r="BJ4550">
        <v>0</v>
      </c>
    </row>
    <row r="4551" spans="1:62" x14ac:dyDescent="0.25">
      <c r="A4551">
        <v>191569912512</v>
      </c>
      <c r="B4551" t="s">
        <v>13759</v>
      </c>
      <c r="C4551" t="str">
        <f>_xlfn.IFNA(IF(VLOOKUP(B4551,Sheet2!$A$3340:$B$5680,2,0)&lt;=shopify_orders_export_20180207!D4551, "Earlier", "Later"),"Not Found")</f>
        <v>Later</v>
      </c>
      <c r="D4551" s="6" t="str">
        <f t="shared" si="72"/>
        <v/>
      </c>
      <c r="R4551" t="s">
        <v>13760</v>
      </c>
      <c r="S4551">
        <v>1</v>
      </c>
      <c r="T4551" t="s">
        <v>209</v>
      </c>
      <c r="U4551">
        <v>59</v>
      </c>
      <c r="V4551">
        <v>0</v>
      </c>
      <c r="W4551">
        <v>2130</v>
      </c>
      <c r="X4551" t="b">
        <v>1</v>
      </c>
      <c r="Y4551" t="b">
        <v>0</v>
      </c>
      <c r="Z4551" t="s">
        <v>63</v>
      </c>
      <c r="BA4551" t="s">
        <v>72</v>
      </c>
      <c r="BJ4551">
        <v>0</v>
      </c>
    </row>
    <row r="4552" spans="1:62" x14ac:dyDescent="0.25">
      <c r="A4552">
        <v>191569912512</v>
      </c>
      <c r="B4552" t="s">
        <v>13759</v>
      </c>
      <c r="C4552" t="str">
        <f>_xlfn.IFNA(IF(VLOOKUP(B4552,Sheet2!$A$3340:$B$5680,2,0)&lt;=shopify_orders_export_20180207!D4552, "Earlier", "Later"),"Not Found")</f>
        <v>Later</v>
      </c>
      <c r="D4552" s="6" t="str">
        <f t="shared" si="72"/>
        <v/>
      </c>
      <c r="R4552" t="s">
        <v>13760</v>
      </c>
      <c r="S4552">
        <v>1</v>
      </c>
      <c r="T4552" t="s">
        <v>1864</v>
      </c>
      <c r="U4552">
        <v>42</v>
      </c>
      <c r="V4552">
        <v>0</v>
      </c>
      <c r="W4552">
        <v>1710</v>
      </c>
      <c r="X4552" t="b">
        <v>1</v>
      </c>
      <c r="Y4552" t="b">
        <v>0</v>
      </c>
      <c r="Z4552" t="s">
        <v>63</v>
      </c>
      <c r="BA4552" t="s">
        <v>72</v>
      </c>
      <c r="BJ4552">
        <v>0</v>
      </c>
    </row>
    <row r="4553" spans="1:62" x14ac:dyDescent="0.25">
      <c r="A4553">
        <v>191569912511</v>
      </c>
      <c r="B4553" t="s">
        <v>13764</v>
      </c>
      <c r="C4553" t="str">
        <f>_xlfn.IFNA(IF(VLOOKUP(B4553,Sheet2!$A$3340:$B$5680,2,0)&lt;=shopify_orders_export_20180207!D4553, "Earlier", "Later"),"Not Found")</f>
        <v>Later</v>
      </c>
      <c r="D4553" s="6">
        <f t="shared" si="72"/>
        <v>43068.612118055556</v>
      </c>
      <c r="E4553" t="s">
        <v>61</v>
      </c>
      <c r="F4553" t="s">
        <v>13765</v>
      </c>
      <c r="G4553" t="s">
        <v>63</v>
      </c>
      <c r="H4553" t="s">
        <v>13766</v>
      </c>
      <c r="I4553" t="s">
        <v>65</v>
      </c>
      <c r="J4553" t="s">
        <v>66</v>
      </c>
      <c r="K4553">
        <v>86</v>
      </c>
      <c r="L4553">
        <v>0</v>
      </c>
      <c r="M4553">
        <v>0</v>
      </c>
      <c r="N4553">
        <v>86</v>
      </c>
      <c r="P4553">
        <v>0</v>
      </c>
      <c r="Q4553" t="s">
        <v>118</v>
      </c>
      <c r="R4553" t="s">
        <v>13765</v>
      </c>
      <c r="S4553">
        <v>1</v>
      </c>
      <c r="T4553" t="s">
        <v>401</v>
      </c>
      <c r="U4553">
        <v>41</v>
      </c>
      <c r="W4553">
        <v>6240</v>
      </c>
      <c r="X4553" t="b">
        <v>1</v>
      </c>
      <c r="Y4553" t="b">
        <v>0</v>
      </c>
      <c r="Z4553" t="s">
        <v>63</v>
      </c>
      <c r="AA4553" t="s">
        <v>13767</v>
      </c>
      <c r="AB4553" t="s">
        <v>13768</v>
      </c>
      <c r="AC4553" t="s">
        <v>13769</v>
      </c>
      <c r="AD4553" t="s">
        <v>13770</v>
      </c>
      <c r="AF4553" t="s">
        <v>94</v>
      </c>
      <c r="AG4553" t="s">
        <v>13771</v>
      </c>
      <c r="AI4553" t="s">
        <v>96</v>
      </c>
      <c r="AJ4553" t="s">
        <v>13772</v>
      </c>
      <c r="AK4553" t="s">
        <v>13767</v>
      </c>
      <c r="AL4553" t="s">
        <v>13768</v>
      </c>
      <c r="AM4553" t="s">
        <v>13769</v>
      </c>
      <c r="AN4553" t="s">
        <v>13770</v>
      </c>
      <c r="AP4553" t="s">
        <v>94</v>
      </c>
      <c r="AQ4553" t="s">
        <v>13771</v>
      </c>
      <c r="AS4553" t="s">
        <v>96</v>
      </c>
      <c r="AT4553" t="s">
        <v>13772</v>
      </c>
      <c r="AX4553" t="s">
        <v>98</v>
      </c>
      <c r="AY4553" t="s">
        <v>13773</v>
      </c>
      <c r="AZ4553">
        <v>0</v>
      </c>
      <c r="BA4553" t="s">
        <v>72</v>
      </c>
      <c r="BB4553">
        <v>0</v>
      </c>
      <c r="BF4553">
        <v>63883149331</v>
      </c>
      <c r="BH4553" t="s">
        <v>75</v>
      </c>
      <c r="BI4553" t="s">
        <v>100</v>
      </c>
      <c r="BJ4553">
        <v>0</v>
      </c>
    </row>
    <row r="4554" spans="1:62" x14ac:dyDescent="0.25">
      <c r="A4554">
        <v>191569912511</v>
      </c>
      <c r="B4554" t="s">
        <v>13764</v>
      </c>
      <c r="C4554" t="str">
        <f>_xlfn.IFNA(IF(VLOOKUP(B4554,Sheet2!$A$3340:$B$5680,2,0)&lt;=shopify_orders_export_20180207!D4554, "Earlier", "Later"),"Not Found")</f>
        <v>Later</v>
      </c>
      <c r="D4554" s="6" t="str">
        <f t="shared" si="72"/>
        <v/>
      </c>
      <c r="R4554" t="s">
        <v>13765</v>
      </c>
      <c r="S4554">
        <v>1</v>
      </c>
      <c r="T4554" t="s">
        <v>346</v>
      </c>
      <c r="U4554">
        <v>45</v>
      </c>
      <c r="W4554">
        <v>5700</v>
      </c>
      <c r="X4554" t="b">
        <v>1</v>
      </c>
      <c r="Y4554" t="b">
        <v>0</v>
      </c>
      <c r="Z4554" t="s">
        <v>63</v>
      </c>
      <c r="BA4554" t="s">
        <v>72</v>
      </c>
      <c r="BJ4554">
        <v>0</v>
      </c>
    </row>
    <row r="4555" spans="1:62" x14ac:dyDescent="0.25">
      <c r="A4555" t="s">
        <v>13774</v>
      </c>
      <c r="B4555" t="s">
        <v>13775</v>
      </c>
      <c r="C4555" t="str">
        <f>_xlfn.IFNA(IF(VLOOKUP(B4555,Sheet2!$A$3340:$B$5680,2,0)&lt;=shopify_orders_export_20180207!D4555, "Earlier", "Later"),"Not Found")</f>
        <v>Not Found</v>
      </c>
      <c r="D4555" s="6">
        <f t="shared" si="72"/>
        <v>43065.742384259262</v>
      </c>
      <c r="E4555" t="s">
        <v>61</v>
      </c>
      <c r="F4555" t="s">
        <v>13776</v>
      </c>
      <c r="G4555" t="s">
        <v>63</v>
      </c>
      <c r="H4555" t="s">
        <v>13776</v>
      </c>
      <c r="I4555" t="s">
        <v>65</v>
      </c>
      <c r="J4555" t="s">
        <v>66</v>
      </c>
      <c r="K4555">
        <v>278</v>
      </c>
      <c r="L4555">
        <v>0</v>
      </c>
      <c r="M4555">
        <v>0</v>
      </c>
      <c r="N4555">
        <v>278</v>
      </c>
      <c r="P4555">
        <v>0</v>
      </c>
      <c r="R4555" t="s">
        <v>13776</v>
      </c>
      <c r="S4555">
        <v>1</v>
      </c>
      <c r="T4555" t="s">
        <v>13480</v>
      </c>
      <c r="U4555">
        <v>88</v>
      </c>
      <c r="W4555" t="s">
        <v>13481</v>
      </c>
      <c r="X4555" t="b">
        <v>1</v>
      </c>
      <c r="Y4555" t="b">
        <v>0</v>
      </c>
      <c r="Z4555" t="s">
        <v>63</v>
      </c>
      <c r="AA4555" t="s">
        <v>13777</v>
      </c>
      <c r="AX4555" t="s">
        <v>2648</v>
      </c>
      <c r="AY4555" t="s">
        <v>13778</v>
      </c>
      <c r="AZ4555">
        <v>0</v>
      </c>
      <c r="BA4555" t="s">
        <v>72</v>
      </c>
      <c r="BB4555">
        <v>0</v>
      </c>
      <c r="BC4555" t="s">
        <v>184</v>
      </c>
      <c r="BD4555" t="s">
        <v>74</v>
      </c>
      <c r="BE4555">
        <v>10</v>
      </c>
      <c r="BF4555">
        <v>63832588307</v>
      </c>
      <c r="BH4555" t="s">
        <v>75</v>
      </c>
      <c r="BI4555" t="s">
        <v>76</v>
      </c>
      <c r="BJ4555">
        <v>0</v>
      </c>
    </row>
    <row r="4556" spans="1:62" x14ac:dyDescent="0.25">
      <c r="A4556" t="s">
        <v>13774</v>
      </c>
      <c r="B4556" t="s">
        <v>13775</v>
      </c>
      <c r="C4556" t="str">
        <f>_xlfn.IFNA(IF(VLOOKUP(B4556,Sheet2!$A$3340:$B$5680,2,0)&lt;=shopify_orders_export_20180207!D4556, "Earlier", "Later"),"Not Found")</f>
        <v>Not Found</v>
      </c>
      <c r="D4556" s="6" t="str">
        <f t="shared" si="72"/>
        <v/>
      </c>
      <c r="R4556" t="s">
        <v>13776</v>
      </c>
      <c r="S4556">
        <v>1</v>
      </c>
      <c r="T4556" t="s">
        <v>9071</v>
      </c>
      <c r="U4556">
        <v>98</v>
      </c>
      <c r="W4556" t="s">
        <v>13750</v>
      </c>
      <c r="X4556" t="b">
        <v>1</v>
      </c>
      <c r="Y4556" t="b">
        <v>0</v>
      </c>
      <c r="Z4556" t="s">
        <v>63</v>
      </c>
      <c r="BA4556" t="s">
        <v>72</v>
      </c>
      <c r="BJ4556">
        <v>0</v>
      </c>
    </row>
    <row r="4557" spans="1:62" x14ac:dyDescent="0.25">
      <c r="A4557" t="s">
        <v>13774</v>
      </c>
      <c r="B4557" t="s">
        <v>13775</v>
      </c>
      <c r="C4557" t="str">
        <f>_xlfn.IFNA(IF(VLOOKUP(B4557,Sheet2!$A$3340:$B$5680,2,0)&lt;=shopify_orders_export_20180207!D4557, "Earlier", "Later"),"Not Found")</f>
        <v>Not Found</v>
      </c>
      <c r="D4557" s="6" t="str">
        <f t="shared" si="72"/>
        <v/>
      </c>
      <c r="R4557" t="s">
        <v>13776</v>
      </c>
      <c r="S4557">
        <v>1</v>
      </c>
      <c r="T4557" t="s">
        <v>13504</v>
      </c>
      <c r="U4557">
        <v>58</v>
      </c>
      <c r="W4557" t="s">
        <v>13505</v>
      </c>
      <c r="X4557" t="b">
        <v>1</v>
      </c>
      <c r="Y4557" t="b">
        <v>0</v>
      </c>
      <c r="Z4557" t="s">
        <v>63</v>
      </c>
      <c r="BA4557" t="s">
        <v>72</v>
      </c>
      <c r="BJ4557">
        <v>0</v>
      </c>
    </row>
    <row r="4558" spans="1:62" x14ac:dyDescent="0.25">
      <c r="A4558" t="s">
        <v>13774</v>
      </c>
      <c r="B4558" t="s">
        <v>13775</v>
      </c>
      <c r="C4558" t="str">
        <f>_xlfn.IFNA(IF(VLOOKUP(B4558,Sheet2!$A$3340:$B$5680,2,0)&lt;=shopify_orders_export_20180207!D4558, "Earlier", "Later"),"Not Found")</f>
        <v>Not Found</v>
      </c>
      <c r="D4558" s="6" t="str">
        <f t="shared" si="72"/>
        <v/>
      </c>
      <c r="R4558" t="s">
        <v>13776</v>
      </c>
      <c r="S4558">
        <v>1</v>
      </c>
      <c r="T4558" t="s">
        <v>945</v>
      </c>
      <c r="U4558">
        <v>34</v>
      </c>
      <c r="W4558">
        <v>1100</v>
      </c>
      <c r="X4558" t="b">
        <v>1</v>
      </c>
      <c r="Y4558" t="b">
        <v>0</v>
      </c>
      <c r="Z4558" t="s">
        <v>63</v>
      </c>
      <c r="BA4558" t="s">
        <v>72</v>
      </c>
      <c r="BJ4558">
        <v>0</v>
      </c>
    </row>
    <row r="4559" spans="1:62" x14ac:dyDescent="0.25">
      <c r="A4559" t="s">
        <v>13779</v>
      </c>
      <c r="B4559" t="s">
        <v>13780</v>
      </c>
      <c r="C4559" t="str">
        <f>_xlfn.IFNA(IF(VLOOKUP(B4559,Sheet2!$A$3340:$B$5680,2,0)&lt;=shopify_orders_export_20180207!D4559, "Earlier", "Later"),"Not Found")</f>
        <v>Not Found</v>
      </c>
      <c r="D4559" s="6">
        <f t="shared" si="72"/>
        <v>43065.734710648147</v>
      </c>
      <c r="E4559" t="s">
        <v>61</v>
      </c>
      <c r="F4559" t="s">
        <v>13781</v>
      </c>
      <c r="G4559" t="s">
        <v>63</v>
      </c>
      <c r="H4559" t="s">
        <v>13782</v>
      </c>
      <c r="I4559" t="s">
        <v>65</v>
      </c>
      <c r="J4559" t="s">
        <v>66</v>
      </c>
      <c r="K4559">
        <v>85</v>
      </c>
      <c r="L4559">
        <v>0</v>
      </c>
      <c r="M4559">
        <v>0</v>
      </c>
      <c r="N4559">
        <v>85</v>
      </c>
      <c r="P4559">
        <v>0</v>
      </c>
      <c r="R4559" t="s">
        <v>13782</v>
      </c>
      <c r="S4559">
        <v>1</v>
      </c>
      <c r="T4559" t="s">
        <v>13504</v>
      </c>
      <c r="U4559">
        <v>58</v>
      </c>
      <c r="W4559" t="s">
        <v>13505</v>
      </c>
      <c r="X4559" t="b">
        <v>1</v>
      </c>
      <c r="Y4559" t="b">
        <v>0</v>
      </c>
      <c r="Z4559" t="s">
        <v>63</v>
      </c>
      <c r="AA4559" t="s">
        <v>13783</v>
      </c>
      <c r="AX4559" t="s">
        <v>2648</v>
      </c>
      <c r="AY4559" t="s">
        <v>13784</v>
      </c>
      <c r="AZ4559">
        <v>0</v>
      </c>
      <c r="BA4559" t="s">
        <v>72</v>
      </c>
      <c r="BB4559">
        <v>0</v>
      </c>
      <c r="BC4559" t="s">
        <v>184</v>
      </c>
      <c r="BD4559" t="s">
        <v>74</v>
      </c>
      <c r="BE4559">
        <v>10</v>
      </c>
      <c r="BF4559">
        <v>63822856211</v>
      </c>
      <c r="BH4559" t="s">
        <v>75</v>
      </c>
      <c r="BI4559" t="s">
        <v>76</v>
      </c>
      <c r="BJ4559">
        <v>0</v>
      </c>
    </row>
    <row r="4560" spans="1:62" x14ac:dyDescent="0.25">
      <c r="A4560" t="s">
        <v>13779</v>
      </c>
      <c r="B4560" t="s">
        <v>13780</v>
      </c>
      <c r="C4560" t="str">
        <f>_xlfn.IFNA(IF(VLOOKUP(B4560,Sheet2!$A$3340:$B$5680,2,0)&lt;=shopify_orders_export_20180207!D4560, "Earlier", "Later"),"Not Found")</f>
        <v>Not Found</v>
      </c>
      <c r="D4560" s="6" t="str">
        <f t="shared" si="72"/>
        <v/>
      </c>
      <c r="R4560" t="s">
        <v>13782</v>
      </c>
      <c r="S4560">
        <v>1</v>
      </c>
      <c r="T4560" t="s">
        <v>189</v>
      </c>
      <c r="U4560">
        <v>27</v>
      </c>
      <c r="W4560">
        <v>6002</v>
      </c>
      <c r="X4560" t="b">
        <v>1</v>
      </c>
      <c r="Y4560" t="b">
        <v>0</v>
      </c>
      <c r="Z4560" t="s">
        <v>63</v>
      </c>
      <c r="BA4560" t="s">
        <v>72</v>
      </c>
      <c r="BJ4560">
        <v>0</v>
      </c>
    </row>
    <row r="4561" spans="1:62" x14ac:dyDescent="0.25">
      <c r="A4561" t="s">
        <v>13785</v>
      </c>
      <c r="B4561" t="s">
        <v>11738</v>
      </c>
      <c r="C4561" t="str">
        <f>_xlfn.IFNA(IF(VLOOKUP(B4561,Sheet2!$A$3340:$B$5680,2,0)&lt;=shopify_orders_export_20180207!D4561, "Earlier", "Later"),"Not Found")</f>
        <v>Not Found</v>
      </c>
      <c r="D4561" s="6">
        <f t="shared" si="72"/>
        <v>43065.729386574072</v>
      </c>
      <c r="E4561" t="s">
        <v>61</v>
      </c>
      <c r="F4561" t="s">
        <v>13786</v>
      </c>
      <c r="G4561" t="s">
        <v>63</v>
      </c>
      <c r="H4561" t="s">
        <v>13786</v>
      </c>
      <c r="I4561" t="s">
        <v>65</v>
      </c>
      <c r="J4561" t="s">
        <v>66</v>
      </c>
      <c r="K4561">
        <v>88</v>
      </c>
      <c r="L4561">
        <v>0</v>
      </c>
      <c r="M4561">
        <v>0</v>
      </c>
      <c r="N4561">
        <v>88</v>
      </c>
      <c r="P4561">
        <v>0</v>
      </c>
      <c r="R4561" t="s">
        <v>13786</v>
      </c>
      <c r="S4561">
        <v>1</v>
      </c>
      <c r="T4561" t="s">
        <v>13480</v>
      </c>
      <c r="U4561">
        <v>88</v>
      </c>
      <c r="W4561" t="s">
        <v>13481</v>
      </c>
      <c r="X4561" t="b">
        <v>1</v>
      </c>
      <c r="Y4561" t="b">
        <v>0</v>
      </c>
      <c r="Z4561" t="s">
        <v>63</v>
      </c>
      <c r="AA4561" t="s">
        <v>11740</v>
      </c>
      <c r="AX4561" t="s">
        <v>2648</v>
      </c>
      <c r="AY4561" t="s">
        <v>13787</v>
      </c>
      <c r="AZ4561">
        <v>0</v>
      </c>
      <c r="BA4561" t="s">
        <v>72</v>
      </c>
      <c r="BB4561">
        <v>0</v>
      </c>
      <c r="BC4561" t="s">
        <v>184</v>
      </c>
      <c r="BD4561" t="s">
        <v>74</v>
      </c>
      <c r="BE4561">
        <v>10</v>
      </c>
      <c r="BF4561">
        <v>63815843859</v>
      </c>
      <c r="BH4561" t="s">
        <v>75</v>
      </c>
      <c r="BI4561" t="s">
        <v>76</v>
      </c>
      <c r="BJ4561">
        <v>0</v>
      </c>
    </row>
    <row r="4562" spans="1:62" x14ac:dyDescent="0.25">
      <c r="A4562" t="s">
        <v>13788</v>
      </c>
      <c r="B4562" t="s">
        <v>13789</v>
      </c>
      <c r="C4562" t="str">
        <f>_xlfn.IFNA(IF(VLOOKUP(B4562,Sheet2!$A$3340:$B$5680,2,0)&lt;=shopify_orders_export_20180207!D4562, "Earlier", "Later"),"Not Found")</f>
        <v>Later</v>
      </c>
      <c r="D4562" s="6">
        <f t="shared" si="72"/>
        <v>43065.722870370373</v>
      </c>
      <c r="E4562" t="s">
        <v>61</v>
      </c>
      <c r="F4562" t="s">
        <v>13790</v>
      </c>
      <c r="G4562" t="s">
        <v>63</v>
      </c>
      <c r="H4562" t="s">
        <v>13790</v>
      </c>
      <c r="I4562" t="s">
        <v>65</v>
      </c>
      <c r="J4562" t="s">
        <v>66</v>
      </c>
      <c r="K4562">
        <v>78</v>
      </c>
      <c r="L4562">
        <v>0</v>
      </c>
      <c r="M4562">
        <v>0</v>
      </c>
      <c r="N4562">
        <v>78</v>
      </c>
      <c r="O4562" t="s">
        <v>282</v>
      </c>
      <c r="P4562">
        <v>10</v>
      </c>
      <c r="R4562" t="s">
        <v>13790</v>
      </c>
      <c r="S4562">
        <v>1</v>
      </c>
      <c r="T4562" t="s">
        <v>13480</v>
      </c>
      <c r="U4562">
        <v>88</v>
      </c>
      <c r="W4562" t="s">
        <v>13481</v>
      </c>
      <c r="X4562" t="b">
        <v>1</v>
      </c>
      <c r="Y4562" t="b">
        <v>0</v>
      </c>
      <c r="Z4562" t="s">
        <v>63</v>
      </c>
      <c r="AA4562" t="s">
        <v>13791</v>
      </c>
      <c r="AX4562" t="s">
        <v>2648</v>
      </c>
      <c r="AY4562" t="s">
        <v>13792</v>
      </c>
      <c r="AZ4562">
        <v>0</v>
      </c>
      <c r="BA4562" t="s">
        <v>72</v>
      </c>
      <c r="BB4562">
        <v>0</v>
      </c>
      <c r="BC4562" t="s">
        <v>184</v>
      </c>
      <c r="BD4562" t="s">
        <v>74</v>
      </c>
      <c r="BE4562">
        <v>10</v>
      </c>
      <c r="BF4562">
        <v>63806472211</v>
      </c>
      <c r="BH4562" t="s">
        <v>75</v>
      </c>
      <c r="BI4562" t="s">
        <v>76</v>
      </c>
      <c r="BJ4562">
        <v>0</v>
      </c>
    </row>
    <row r="4563" spans="1:62" x14ac:dyDescent="0.25">
      <c r="A4563">
        <v>191569912506</v>
      </c>
      <c r="B4563" t="s">
        <v>13793</v>
      </c>
      <c r="C4563" t="str">
        <f>_xlfn.IFNA(IF(VLOOKUP(B4563,Sheet2!$A$3340:$B$5680,2,0)&lt;=shopify_orders_export_20180207!D4563, "Earlier", "Later"),"Not Found")</f>
        <v>Not Found</v>
      </c>
      <c r="D4563" s="6">
        <f t="shared" si="72"/>
        <v>43068.604594907411</v>
      </c>
      <c r="E4563" t="s">
        <v>61</v>
      </c>
      <c r="F4563" t="s">
        <v>13794</v>
      </c>
      <c r="G4563" t="s">
        <v>63</v>
      </c>
      <c r="H4563" t="s">
        <v>13795</v>
      </c>
      <c r="I4563" t="s">
        <v>84</v>
      </c>
      <c r="J4563" t="s">
        <v>66</v>
      </c>
      <c r="K4563">
        <v>186</v>
      </c>
      <c r="L4563">
        <v>0</v>
      </c>
      <c r="M4563">
        <v>0</v>
      </c>
      <c r="N4563">
        <v>186</v>
      </c>
      <c r="P4563">
        <v>0</v>
      </c>
      <c r="Q4563" t="s">
        <v>118</v>
      </c>
      <c r="R4563" t="s">
        <v>13796</v>
      </c>
      <c r="S4563">
        <v>1</v>
      </c>
      <c r="T4563" t="s">
        <v>13480</v>
      </c>
      <c r="U4563">
        <v>88</v>
      </c>
      <c r="W4563" t="s">
        <v>13481</v>
      </c>
      <c r="X4563" t="b">
        <v>1</v>
      </c>
      <c r="Y4563" t="b">
        <v>0</v>
      </c>
      <c r="Z4563" t="s">
        <v>63</v>
      </c>
      <c r="AA4563" t="s">
        <v>13797</v>
      </c>
      <c r="AB4563" t="s">
        <v>13798</v>
      </c>
      <c r="AC4563" t="s">
        <v>13799</v>
      </c>
      <c r="AD4563" t="s">
        <v>13800</v>
      </c>
      <c r="AF4563" t="s">
        <v>94</v>
      </c>
      <c r="AG4563" t="s">
        <v>13801</v>
      </c>
      <c r="AI4563" t="s">
        <v>96</v>
      </c>
      <c r="AJ4563" t="s">
        <v>13802</v>
      </c>
      <c r="AK4563" t="s">
        <v>13797</v>
      </c>
      <c r="AL4563" t="s">
        <v>13798</v>
      </c>
      <c r="AM4563" t="s">
        <v>13799</v>
      </c>
      <c r="AN4563" t="s">
        <v>13800</v>
      </c>
      <c r="AP4563" t="s">
        <v>94</v>
      </c>
      <c r="AQ4563" t="s">
        <v>13801</v>
      </c>
      <c r="AS4563" t="s">
        <v>96</v>
      </c>
      <c r="AT4563" t="s">
        <v>13802</v>
      </c>
      <c r="AX4563" t="s">
        <v>98</v>
      </c>
      <c r="AY4563" t="s">
        <v>13803</v>
      </c>
      <c r="AZ4563">
        <v>0</v>
      </c>
      <c r="BA4563" t="s">
        <v>72</v>
      </c>
      <c r="BB4563">
        <v>0</v>
      </c>
      <c r="BF4563">
        <v>63801884691</v>
      </c>
      <c r="BH4563" t="s">
        <v>75</v>
      </c>
      <c r="BI4563" t="s">
        <v>100</v>
      </c>
      <c r="BJ4563">
        <v>0</v>
      </c>
    </row>
    <row r="4564" spans="1:62" x14ac:dyDescent="0.25">
      <c r="A4564">
        <v>191569912506</v>
      </c>
      <c r="B4564" t="s">
        <v>13793</v>
      </c>
      <c r="C4564" t="str">
        <f>_xlfn.IFNA(IF(VLOOKUP(B4564,Sheet2!$A$3340:$B$5680,2,0)&lt;=shopify_orders_export_20180207!D4564, "Earlier", "Later"),"Not Found")</f>
        <v>Not Found</v>
      </c>
      <c r="D4564" s="6" t="str">
        <f t="shared" si="72"/>
        <v/>
      </c>
      <c r="R4564" t="s">
        <v>13796</v>
      </c>
      <c r="S4564">
        <v>1</v>
      </c>
      <c r="T4564" t="s">
        <v>157</v>
      </c>
      <c r="U4564">
        <v>55</v>
      </c>
      <c r="W4564">
        <v>7740</v>
      </c>
      <c r="X4564" t="b">
        <v>1</v>
      </c>
      <c r="Y4564" t="b">
        <v>0</v>
      </c>
      <c r="Z4564" t="s">
        <v>63</v>
      </c>
      <c r="BA4564" t="s">
        <v>72</v>
      </c>
      <c r="BJ4564">
        <v>0</v>
      </c>
    </row>
    <row r="4565" spans="1:62" x14ac:dyDescent="0.25">
      <c r="A4565">
        <v>191569912506</v>
      </c>
      <c r="B4565" t="s">
        <v>13793</v>
      </c>
      <c r="C4565" t="str">
        <f>_xlfn.IFNA(IF(VLOOKUP(B4565,Sheet2!$A$3340:$B$5680,2,0)&lt;=shopify_orders_export_20180207!D4565, "Earlier", "Later"),"Not Found")</f>
        <v>Not Found</v>
      </c>
      <c r="D4565" s="6" t="str">
        <f t="shared" si="72"/>
        <v/>
      </c>
      <c r="R4565" t="s">
        <v>13796</v>
      </c>
      <c r="S4565">
        <v>1</v>
      </c>
      <c r="T4565" t="s">
        <v>177</v>
      </c>
      <c r="U4565">
        <v>43</v>
      </c>
      <c r="W4565">
        <v>2010</v>
      </c>
      <c r="X4565" t="b">
        <v>1</v>
      </c>
      <c r="Y4565" t="b">
        <v>0</v>
      </c>
      <c r="Z4565" t="s">
        <v>63</v>
      </c>
      <c r="BA4565" t="s">
        <v>72</v>
      </c>
      <c r="BJ4565">
        <v>0</v>
      </c>
    </row>
    <row r="4566" spans="1:62" x14ac:dyDescent="0.25">
      <c r="A4566" t="s">
        <v>13804</v>
      </c>
      <c r="B4566" t="s">
        <v>3743</v>
      </c>
      <c r="C4566" t="str">
        <f>_xlfn.IFNA(IF(VLOOKUP(B4566,Sheet2!$A$3340:$B$5680,2,0)&lt;=shopify_orders_export_20180207!D4566, "Earlier", "Later"),"Not Found")</f>
        <v>Later</v>
      </c>
      <c r="D4566" s="6">
        <f t="shared" si="72"/>
        <v>43065.716932870368</v>
      </c>
      <c r="E4566" t="s">
        <v>61</v>
      </c>
      <c r="F4566" t="s">
        <v>13805</v>
      </c>
      <c r="G4566" t="s">
        <v>63</v>
      </c>
      <c r="H4566" t="s">
        <v>13805</v>
      </c>
      <c r="I4566" t="s">
        <v>65</v>
      </c>
      <c r="J4566" t="s">
        <v>66</v>
      </c>
      <c r="K4566">
        <v>178</v>
      </c>
      <c r="L4566">
        <v>0</v>
      </c>
      <c r="M4566">
        <v>0</v>
      </c>
      <c r="N4566">
        <v>178</v>
      </c>
      <c r="O4566" t="s">
        <v>282</v>
      </c>
      <c r="P4566">
        <v>10</v>
      </c>
      <c r="R4566" t="s">
        <v>13805</v>
      </c>
      <c r="S4566">
        <v>1</v>
      </c>
      <c r="T4566" t="s">
        <v>105</v>
      </c>
      <c r="U4566">
        <v>48</v>
      </c>
      <c r="W4566">
        <v>9130</v>
      </c>
      <c r="X4566" t="b">
        <v>1</v>
      </c>
      <c r="Y4566" t="b">
        <v>0</v>
      </c>
      <c r="Z4566" t="s">
        <v>63</v>
      </c>
      <c r="AA4566" t="s">
        <v>3745</v>
      </c>
      <c r="AX4566" t="s">
        <v>235</v>
      </c>
      <c r="AY4566" t="s">
        <v>13806</v>
      </c>
      <c r="AZ4566">
        <v>0</v>
      </c>
      <c r="BA4566" t="s">
        <v>72</v>
      </c>
      <c r="BB4566">
        <v>0</v>
      </c>
      <c r="BC4566" t="s">
        <v>184</v>
      </c>
      <c r="BD4566" t="s">
        <v>74</v>
      </c>
      <c r="BE4566">
        <v>10</v>
      </c>
      <c r="BF4566">
        <v>63798607891</v>
      </c>
      <c r="BH4566" t="s">
        <v>75</v>
      </c>
      <c r="BI4566" t="s">
        <v>76</v>
      </c>
      <c r="BJ4566">
        <v>0</v>
      </c>
    </row>
    <row r="4567" spans="1:62" x14ac:dyDescent="0.25">
      <c r="A4567" t="s">
        <v>13804</v>
      </c>
      <c r="B4567" t="s">
        <v>3743</v>
      </c>
      <c r="C4567" t="str">
        <f>_xlfn.IFNA(IF(VLOOKUP(B4567,Sheet2!$A$3340:$B$5680,2,0)&lt;=shopify_orders_export_20180207!D4567, "Earlier", "Later"),"Not Found")</f>
        <v>Later</v>
      </c>
      <c r="D4567" s="6" t="str">
        <f t="shared" si="72"/>
        <v/>
      </c>
      <c r="R4567" t="s">
        <v>13805</v>
      </c>
      <c r="S4567">
        <v>1</v>
      </c>
      <c r="T4567" t="s">
        <v>610</v>
      </c>
      <c r="U4567">
        <v>56</v>
      </c>
      <c r="W4567">
        <v>7840</v>
      </c>
      <c r="X4567" t="b">
        <v>1</v>
      </c>
      <c r="Y4567" t="b">
        <v>0</v>
      </c>
      <c r="Z4567" t="s">
        <v>63</v>
      </c>
      <c r="BA4567" t="s">
        <v>72</v>
      </c>
      <c r="BJ4567">
        <v>0</v>
      </c>
    </row>
    <row r="4568" spans="1:62" x14ac:dyDescent="0.25">
      <c r="A4568" t="s">
        <v>13804</v>
      </c>
      <c r="B4568" t="s">
        <v>3743</v>
      </c>
      <c r="C4568" t="str">
        <f>_xlfn.IFNA(IF(VLOOKUP(B4568,Sheet2!$A$3340:$B$5680,2,0)&lt;=shopify_orders_export_20180207!D4568, "Earlier", "Later"),"Not Found")</f>
        <v>Later</v>
      </c>
      <c r="D4568" s="6" t="str">
        <f t="shared" si="72"/>
        <v/>
      </c>
      <c r="R4568" t="s">
        <v>13805</v>
      </c>
      <c r="S4568">
        <v>1</v>
      </c>
      <c r="T4568" t="s">
        <v>4379</v>
      </c>
      <c r="U4568">
        <v>36</v>
      </c>
      <c r="W4568">
        <v>9110</v>
      </c>
      <c r="X4568" t="b">
        <v>1</v>
      </c>
      <c r="Y4568" t="b">
        <v>0</v>
      </c>
      <c r="Z4568" t="s">
        <v>63</v>
      </c>
      <c r="BA4568" t="s">
        <v>72</v>
      </c>
      <c r="BJ4568">
        <v>0</v>
      </c>
    </row>
    <row r="4569" spans="1:62" x14ac:dyDescent="0.25">
      <c r="A4569" t="s">
        <v>13804</v>
      </c>
      <c r="B4569" t="s">
        <v>3743</v>
      </c>
      <c r="C4569" t="str">
        <f>_xlfn.IFNA(IF(VLOOKUP(B4569,Sheet2!$A$3340:$B$5680,2,0)&lt;=shopify_orders_export_20180207!D4569, "Earlier", "Later"),"Not Found")</f>
        <v>Later</v>
      </c>
      <c r="D4569" s="6" t="str">
        <f t="shared" si="72"/>
        <v/>
      </c>
      <c r="R4569" t="s">
        <v>13805</v>
      </c>
      <c r="S4569">
        <v>1</v>
      </c>
      <c r="T4569" t="s">
        <v>832</v>
      </c>
      <c r="U4569">
        <v>48</v>
      </c>
      <c r="W4569">
        <v>7900</v>
      </c>
      <c r="X4569" t="b">
        <v>1</v>
      </c>
      <c r="Y4569" t="b">
        <v>0</v>
      </c>
      <c r="Z4569" t="s">
        <v>63</v>
      </c>
      <c r="BA4569" t="s">
        <v>72</v>
      </c>
      <c r="BJ4569">
        <v>0</v>
      </c>
    </row>
    <row r="4570" spans="1:62" x14ac:dyDescent="0.25">
      <c r="A4570">
        <v>191569912504</v>
      </c>
      <c r="B4570" t="s">
        <v>13807</v>
      </c>
      <c r="C4570" t="str">
        <f>_xlfn.IFNA(IF(VLOOKUP(B4570,Sheet2!$A$3340:$B$5680,2,0)&lt;=shopify_orders_export_20180207!D4570, "Earlier", "Later"),"Not Found")</f>
        <v>Later</v>
      </c>
      <c r="D4570" s="6">
        <f t="shared" si="72"/>
        <v>43066.70988425926</v>
      </c>
      <c r="E4570" t="s">
        <v>61</v>
      </c>
      <c r="F4570" t="s">
        <v>13808</v>
      </c>
      <c r="G4570" t="s">
        <v>63</v>
      </c>
      <c r="H4570" t="s">
        <v>13809</v>
      </c>
      <c r="I4570" t="s">
        <v>65</v>
      </c>
      <c r="J4570" t="s">
        <v>66</v>
      </c>
      <c r="K4570">
        <v>101</v>
      </c>
      <c r="L4570">
        <v>0</v>
      </c>
      <c r="M4570">
        <v>0</v>
      </c>
      <c r="N4570">
        <v>101</v>
      </c>
      <c r="O4570" t="s">
        <v>13810</v>
      </c>
      <c r="P4570">
        <v>25</v>
      </c>
      <c r="Q4570" t="s">
        <v>12702</v>
      </c>
      <c r="R4570" t="s">
        <v>13808</v>
      </c>
      <c r="S4570">
        <v>1</v>
      </c>
      <c r="T4570" t="s">
        <v>832</v>
      </c>
      <c r="U4570">
        <v>48</v>
      </c>
      <c r="W4570">
        <v>7900</v>
      </c>
      <c r="X4570" t="b">
        <v>1</v>
      </c>
      <c r="Y4570" t="b">
        <v>0</v>
      </c>
      <c r="Z4570" t="s">
        <v>63</v>
      </c>
      <c r="AA4570" t="s">
        <v>13811</v>
      </c>
      <c r="AB4570" t="s">
        <v>13812</v>
      </c>
      <c r="AC4570" t="s">
        <v>13812</v>
      </c>
      <c r="AF4570" t="s">
        <v>13813</v>
      </c>
      <c r="AG4570" t="s">
        <v>13814</v>
      </c>
      <c r="AH4570" t="s">
        <v>2027</v>
      </c>
      <c r="AI4570" t="s">
        <v>113</v>
      </c>
      <c r="AJ4570" t="s">
        <v>13815</v>
      </c>
      <c r="AK4570" t="s">
        <v>13811</v>
      </c>
      <c r="AL4570" t="s">
        <v>13812</v>
      </c>
      <c r="AM4570" t="s">
        <v>13812</v>
      </c>
      <c r="AP4570" t="s">
        <v>13813</v>
      </c>
      <c r="AQ4570" t="s">
        <v>13814</v>
      </c>
      <c r="AR4570" t="s">
        <v>2027</v>
      </c>
      <c r="AS4570" t="s">
        <v>113</v>
      </c>
      <c r="AT4570" t="s">
        <v>13815</v>
      </c>
      <c r="AX4570" t="s">
        <v>98</v>
      </c>
      <c r="AY4570" t="s">
        <v>13816</v>
      </c>
      <c r="AZ4570">
        <v>0</v>
      </c>
      <c r="BA4570" t="s">
        <v>72</v>
      </c>
      <c r="BB4570">
        <v>0</v>
      </c>
      <c r="BF4570">
        <v>63786385427</v>
      </c>
      <c r="BH4570" t="s">
        <v>75</v>
      </c>
      <c r="BI4570" t="s">
        <v>100</v>
      </c>
      <c r="BJ4570">
        <v>0</v>
      </c>
    </row>
    <row r="4571" spans="1:62" x14ac:dyDescent="0.25">
      <c r="A4571">
        <v>191569912504</v>
      </c>
      <c r="B4571" t="s">
        <v>13807</v>
      </c>
      <c r="C4571" t="str">
        <f>_xlfn.IFNA(IF(VLOOKUP(B4571,Sheet2!$A$3340:$B$5680,2,0)&lt;=shopify_orders_export_20180207!D4571, "Earlier", "Later"),"Not Found")</f>
        <v>Later</v>
      </c>
      <c r="D4571" s="6" t="str">
        <f t="shared" si="72"/>
        <v/>
      </c>
      <c r="R4571" t="s">
        <v>13808</v>
      </c>
      <c r="S4571">
        <v>1</v>
      </c>
      <c r="T4571" t="s">
        <v>13627</v>
      </c>
      <c r="U4571">
        <v>78</v>
      </c>
      <c r="W4571" t="s">
        <v>13628</v>
      </c>
      <c r="X4571" t="b">
        <v>1</v>
      </c>
      <c r="Y4571" t="b">
        <v>0</v>
      </c>
      <c r="Z4571" t="s">
        <v>63</v>
      </c>
      <c r="BA4571" t="s">
        <v>72</v>
      </c>
      <c r="BJ4571">
        <v>0</v>
      </c>
    </row>
    <row r="4572" spans="1:62" x14ac:dyDescent="0.25">
      <c r="A4572" t="s">
        <v>13817</v>
      </c>
      <c r="B4572" t="s">
        <v>13818</v>
      </c>
      <c r="C4572" t="str">
        <f>_xlfn.IFNA(IF(VLOOKUP(B4572,Sheet2!$A$3340:$B$5680,2,0)&lt;=shopify_orders_export_20180207!D4572, "Earlier", "Later"),"Not Found")</f>
        <v>Not Found</v>
      </c>
      <c r="D4572" s="6">
        <f t="shared" si="72"/>
        <v>43065.703645833331</v>
      </c>
      <c r="E4572" t="s">
        <v>61</v>
      </c>
      <c r="F4572" t="s">
        <v>13819</v>
      </c>
      <c r="G4572" t="s">
        <v>63</v>
      </c>
      <c r="H4572" t="s">
        <v>13820</v>
      </c>
      <c r="I4572" t="s">
        <v>65</v>
      </c>
      <c r="J4572" t="s">
        <v>66</v>
      </c>
      <c r="K4572">
        <v>176</v>
      </c>
      <c r="L4572">
        <v>0</v>
      </c>
      <c r="M4572">
        <v>0</v>
      </c>
      <c r="N4572">
        <v>176</v>
      </c>
      <c r="O4572" t="s">
        <v>282</v>
      </c>
      <c r="P4572">
        <v>10</v>
      </c>
      <c r="R4572" t="s">
        <v>13820</v>
      </c>
      <c r="S4572">
        <v>1</v>
      </c>
      <c r="T4572" t="s">
        <v>524</v>
      </c>
      <c r="U4572">
        <v>48</v>
      </c>
      <c r="W4572">
        <v>7820</v>
      </c>
      <c r="X4572" t="b">
        <v>1</v>
      </c>
      <c r="Y4572" t="b">
        <v>0</v>
      </c>
      <c r="Z4572" t="s">
        <v>63</v>
      </c>
      <c r="AA4572" t="s">
        <v>13821</v>
      </c>
      <c r="AX4572" t="s">
        <v>2648</v>
      </c>
      <c r="AY4572" t="s">
        <v>13822</v>
      </c>
      <c r="AZ4572">
        <v>0</v>
      </c>
      <c r="BA4572" t="s">
        <v>72</v>
      </c>
      <c r="BB4572">
        <v>0</v>
      </c>
      <c r="BC4572" t="s">
        <v>184</v>
      </c>
      <c r="BD4572" t="s">
        <v>74</v>
      </c>
      <c r="BE4572">
        <v>10</v>
      </c>
      <c r="BF4572">
        <v>63781142547</v>
      </c>
      <c r="BH4572" t="s">
        <v>75</v>
      </c>
      <c r="BI4572" t="s">
        <v>76</v>
      </c>
      <c r="BJ4572">
        <v>0</v>
      </c>
    </row>
    <row r="4573" spans="1:62" x14ac:dyDescent="0.25">
      <c r="A4573" t="s">
        <v>13817</v>
      </c>
      <c r="B4573" t="s">
        <v>13818</v>
      </c>
      <c r="C4573" t="str">
        <f>_xlfn.IFNA(IF(VLOOKUP(B4573,Sheet2!$A$3340:$B$5680,2,0)&lt;=shopify_orders_export_20180207!D4573, "Earlier", "Later"),"Not Found")</f>
        <v>Not Found</v>
      </c>
      <c r="D4573" s="6" t="str">
        <f t="shared" si="72"/>
        <v/>
      </c>
      <c r="R4573" t="s">
        <v>13820</v>
      </c>
      <c r="S4573">
        <v>1</v>
      </c>
      <c r="T4573" t="s">
        <v>13477</v>
      </c>
      <c r="U4573">
        <v>138</v>
      </c>
      <c r="W4573" t="s">
        <v>13478</v>
      </c>
      <c r="X4573" t="b">
        <v>1</v>
      </c>
      <c r="Y4573" t="b">
        <v>0</v>
      </c>
      <c r="Z4573" t="s">
        <v>63</v>
      </c>
      <c r="BA4573" t="s">
        <v>72</v>
      </c>
      <c r="BJ4573">
        <v>0</v>
      </c>
    </row>
    <row r="4574" spans="1:62" x14ac:dyDescent="0.25">
      <c r="A4574">
        <v>191569912502</v>
      </c>
      <c r="B4574" t="s">
        <v>13823</v>
      </c>
      <c r="C4574" t="str">
        <f>_xlfn.IFNA(IF(VLOOKUP(B4574,Sheet2!$A$3340:$B$5680,2,0)&lt;=shopify_orders_export_20180207!D4574, "Earlier", "Later"),"Not Found")</f>
        <v>Later</v>
      </c>
      <c r="D4574" s="6">
        <f t="shared" si="72"/>
        <v>43066.706087962964</v>
      </c>
      <c r="E4574" t="s">
        <v>61</v>
      </c>
      <c r="F4574" t="s">
        <v>13824</v>
      </c>
      <c r="G4574" t="s">
        <v>63</v>
      </c>
      <c r="H4574" t="s">
        <v>13825</v>
      </c>
      <c r="I4574" t="s">
        <v>65</v>
      </c>
      <c r="J4574" t="s">
        <v>66</v>
      </c>
      <c r="K4574">
        <v>88</v>
      </c>
      <c r="L4574">
        <v>9</v>
      </c>
      <c r="M4574">
        <v>0</v>
      </c>
      <c r="N4574">
        <v>88</v>
      </c>
      <c r="O4574" t="s">
        <v>1949</v>
      </c>
      <c r="P4574">
        <v>9</v>
      </c>
      <c r="Q4574" t="s">
        <v>12945</v>
      </c>
      <c r="R4574" t="s">
        <v>13824</v>
      </c>
      <c r="S4574">
        <v>1</v>
      </c>
      <c r="T4574" t="s">
        <v>320</v>
      </c>
      <c r="U4574">
        <v>30</v>
      </c>
      <c r="W4574">
        <v>2320</v>
      </c>
      <c r="X4574" t="b">
        <v>1</v>
      </c>
      <c r="Y4574" t="b">
        <v>0</v>
      </c>
      <c r="Z4574" t="s">
        <v>63</v>
      </c>
      <c r="AA4574" t="s">
        <v>13826</v>
      </c>
      <c r="AB4574" t="s">
        <v>13827</v>
      </c>
      <c r="AC4574" t="s">
        <v>13828</v>
      </c>
      <c r="AD4574" t="s">
        <v>13829</v>
      </c>
      <c r="AF4574" t="s">
        <v>110</v>
      </c>
      <c r="AG4574" t="s">
        <v>3182</v>
      </c>
      <c r="AH4574" t="s">
        <v>112</v>
      </c>
      <c r="AI4574" t="s">
        <v>113</v>
      </c>
      <c r="AJ4574" t="s">
        <v>13830</v>
      </c>
      <c r="AK4574" t="s">
        <v>13826</v>
      </c>
      <c r="AL4574" t="s">
        <v>13827</v>
      </c>
      <c r="AM4574" t="s">
        <v>13828</v>
      </c>
      <c r="AN4574" t="s">
        <v>13829</v>
      </c>
      <c r="AP4574" t="s">
        <v>110</v>
      </c>
      <c r="AQ4574" t="s">
        <v>3182</v>
      </c>
      <c r="AR4574" t="s">
        <v>112</v>
      </c>
      <c r="AS4574" t="s">
        <v>113</v>
      </c>
      <c r="AT4574" t="s">
        <v>13830</v>
      </c>
      <c r="AX4574" t="s">
        <v>98</v>
      </c>
      <c r="AY4574" t="s">
        <v>13831</v>
      </c>
      <c r="AZ4574">
        <v>0</v>
      </c>
      <c r="BA4574" t="s">
        <v>72</v>
      </c>
      <c r="BB4574">
        <v>0</v>
      </c>
      <c r="BF4574">
        <v>63777701907</v>
      </c>
      <c r="BH4574" t="s">
        <v>75</v>
      </c>
      <c r="BI4574" t="s">
        <v>100</v>
      </c>
      <c r="BJ4574">
        <v>0</v>
      </c>
    </row>
    <row r="4575" spans="1:62" x14ac:dyDescent="0.25">
      <c r="A4575">
        <v>191569912502</v>
      </c>
      <c r="B4575" t="s">
        <v>13823</v>
      </c>
      <c r="C4575" t="str">
        <f>_xlfn.IFNA(IF(VLOOKUP(B4575,Sheet2!$A$3340:$B$5680,2,0)&lt;=shopify_orders_export_20180207!D4575, "Earlier", "Later"),"Not Found")</f>
        <v>Later</v>
      </c>
      <c r="D4575" s="6" t="str">
        <f t="shared" si="72"/>
        <v/>
      </c>
      <c r="R4575" t="s">
        <v>13824</v>
      </c>
      <c r="S4575">
        <v>1</v>
      </c>
      <c r="T4575" t="s">
        <v>13504</v>
      </c>
      <c r="U4575">
        <v>58</v>
      </c>
      <c r="W4575" t="s">
        <v>13505</v>
      </c>
      <c r="X4575" t="b">
        <v>1</v>
      </c>
      <c r="Y4575" t="b">
        <v>0</v>
      </c>
      <c r="Z4575" t="s">
        <v>63</v>
      </c>
      <c r="BA4575" t="s">
        <v>72</v>
      </c>
      <c r="BJ4575">
        <v>0</v>
      </c>
    </row>
    <row r="4576" spans="1:62" x14ac:dyDescent="0.25">
      <c r="A4576">
        <v>191569912501</v>
      </c>
      <c r="B4576" t="s">
        <v>6556</v>
      </c>
      <c r="C4576" t="str">
        <f>_xlfn.IFNA(IF(VLOOKUP(B4576,Sheet2!$A$3340:$B$5680,2,0)&lt;=shopify_orders_export_20180207!D4576, "Earlier", "Later"),"Not Found")</f>
        <v>Not Found</v>
      </c>
      <c r="D4576" s="6">
        <f t="shared" si="72"/>
        <v>43068.604328703703</v>
      </c>
      <c r="E4576" t="s">
        <v>61</v>
      </c>
      <c r="F4576" t="s">
        <v>13832</v>
      </c>
      <c r="G4576" t="s">
        <v>63</v>
      </c>
      <c r="H4576" t="s">
        <v>13833</v>
      </c>
      <c r="I4576" t="s">
        <v>84</v>
      </c>
      <c r="J4576" t="s">
        <v>66</v>
      </c>
      <c r="K4576">
        <v>58</v>
      </c>
      <c r="L4576">
        <v>5.5</v>
      </c>
      <c r="M4576">
        <v>0</v>
      </c>
      <c r="N4576">
        <v>63.5</v>
      </c>
      <c r="P4576">
        <v>0</v>
      </c>
      <c r="Q4576" t="s">
        <v>86</v>
      </c>
      <c r="R4576" t="s">
        <v>13834</v>
      </c>
      <c r="S4576">
        <v>1</v>
      </c>
      <c r="T4576" t="s">
        <v>13504</v>
      </c>
      <c r="U4576">
        <v>58</v>
      </c>
      <c r="W4576" t="s">
        <v>13505</v>
      </c>
      <c r="X4576" t="b">
        <v>1</v>
      </c>
      <c r="Y4576" t="b">
        <v>0</v>
      </c>
      <c r="Z4576" t="s">
        <v>63</v>
      </c>
      <c r="AA4576" t="s">
        <v>6558</v>
      </c>
      <c r="AB4576" t="s">
        <v>13835</v>
      </c>
      <c r="AC4576" t="s">
        <v>13836</v>
      </c>
      <c r="AD4576" t="s">
        <v>13837</v>
      </c>
      <c r="AF4576" t="s">
        <v>94</v>
      </c>
      <c r="AG4576" t="s">
        <v>13838</v>
      </c>
      <c r="AI4576" t="s">
        <v>96</v>
      </c>
      <c r="AJ4576" t="s">
        <v>13839</v>
      </c>
      <c r="AK4576" t="s">
        <v>6558</v>
      </c>
      <c r="AL4576" t="s">
        <v>13835</v>
      </c>
      <c r="AM4576" t="s">
        <v>13836</v>
      </c>
      <c r="AN4576" t="s">
        <v>13837</v>
      </c>
      <c r="AP4576" t="s">
        <v>94</v>
      </c>
      <c r="AQ4576" t="s">
        <v>13838</v>
      </c>
      <c r="AS4576" t="s">
        <v>96</v>
      </c>
      <c r="AT4576" t="s">
        <v>13839</v>
      </c>
      <c r="AX4576" t="s">
        <v>98</v>
      </c>
      <c r="AY4576" t="s">
        <v>13840</v>
      </c>
      <c r="AZ4576">
        <v>0</v>
      </c>
      <c r="BA4576" t="s">
        <v>72</v>
      </c>
      <c r="BB4576">
        <v>0</v>
      </c>
      <c r="BF4576">
        <v>63767019539</v>
      </c>
      <c r="BH4576" t="s">
        <v>75</v>
      </c>
      <c r="BI4576" t="s">
        <v>100</v>
      </c>
      <c r="BJ4576">
        <v>0</v>
      </c>
    </row>
    <row r="4577" spans="1:62" x14ac:dyDescent="0.25">
      <c r="A4577">
        <v>191569912500</v>
      </c>
      <c r="B4577" t="s">
        <v>13841</v>
      </c>
      <c r="C4577" t="str">
        <f>_xlfn.IFNA(IF(VLOOKUP(B4577,Sheet2!$A$3340:$B$5680,2,0)&lt;=shopify_orders_export_20180207!D4577, "Earlier", "Later"),"Not Found")</f>
        <v>Not Found</v>
      </c>
      <c r="D4577" s="6">
        <f t="shared" si="72"/>
        <v>43068.604664351849</v>
      </c>
      <c r="E4577" t="s">
        <v>61</v>
      </c>
      <c r="F4577" t="s">
        <v>13842</v>
      </c>
      <c r="G4577" t="s">
        <v>63</v>
      </c>
      <c r="H4577" t="s">
        <v>13843</v>
      </c>
      <c r="I4577" t="s">
        <v>65</v>
      </c>
      <c r="J4577" t="s">
        <v>66</v>
      </c>
      <c r="K4577">
        <v>226</v>
      </c>
      <c r="L4577">
        <v>0</v>
      </c>
      <c r="M4577">
        <v>0</v>
      </c>
      <c r="N4577">
        <v>226</v>
      </c>
      <c r="P4577">
        <v>0</v>
      </c>
      <c r="Q4577" t="s">
        <v>118</v>
      </c>
      <c r="R4577" t="s">
        <v>13844</v>
      </c>
      <c r="S4577">
        <v>1</v>
      </c>
      <c r="T4577" t="s">
        <v>13504</v>
      </c>
      <c r="U4577">
        <v>58</v>
      </c>
      <c r="W4577" t="s">
        <v>13505</v>
      </c>
      <c r="X4577" t="b">
        <v>1</v>
      </c>
      <c r="Y4577" t="b">
        <v>0</v>
      </c>
      <c r="Z4577" t="s">
        <v>63</v>
      </c>
      <c r="AA4577" t="s">
        <v>13845</v>
      </c>
      <c r="AB4577" t="s">
        <v>13846</v>
      </c>
      <c r="AC4577" t="s">
        <v>13846</v>
      </c>
      <c r="AF4577" t="s">
        <v>94</v>
      </c>
      <c r="AG4577" t="s">
        <v>13847</v>
      </c>
      <c r="AI4577" t="s">
        <v>96</v>
      </c>
      <c r="AJ4577" t="s">
        <v>13848</v>
      </c>
      <c r="AK4577" t="s">
        <v>13845</v>
      </c>
      <c r="AL4577" t="s">
        <v>13846</v>
      </c>
      <c r="AM4577" t="s">
        <v>13846</v>
      </c>
      <c r="AP4577" t="s">
        <v>94</v>
      </c>
      <c r="AQ4577" t="s">
        <v>13847</v>
      </c>
      <c r="AS4577" t="s">
        <v>96</v>
      </c>
      <c r="AT4577" t="s">
        <v>13848</v>
      </c>
      <c r="AX4577" t="s">
        <v>98</v>
      </c>
      <c r="AY4577" t="s">
        <v>13849</v>
      </c>
      <c r="AZ4577">
        <v>0</v>
      </c>
      <c r="BA4577" t="s">
        <v>72</v>
      </c>
      <c r="BB4577">
        <v>0</v>
      </c>
      <c r="BF4577">
        <v>63761678355</v>
      </c>
      <c r="BH4577" t="s">
        <v>75</v>
      </c>
      <c r="BI4577" t="s">
        <v>100</v>
      </c>
      <c r="BJ4577">
        <v>0</v>
      </c>
    </row>
    <row r="4578" spans="1:62" x14ac:dyDescent="0.25">
      <c r="A4578">
        <v>191569912500</v>
      </c>
      <c r="B4578" t="s">
        <v>13841</v>
      </c>
      <c r="C4578" t="str">
        <f>_xlfn.IFNA(IF(VLOOKUP(B4578,Sheet2!$A$3340:$B$5680,2,0)&lt;=shopify_orders_export_20180207!D4578, "Earlier", "Later"),"Not Found")</f>
        <v>Not Found</v>
      </c>
      <c r="D4578" s="6" t="str">
        <f t="shared" si="72"/>
        <v/>
      </c>
      <c r="R4578" t="s">
        <v>13844</v>
      </c>
      <c r="S4578">
        <v>1</v>
      </c>
      <c r="T4578" t="s">
        <v>646</v>
      </c>
      <c r="U4578">
        <v>45</v>
      </c>
      <c r="W4578">
        <v>5900</v>
      </c>
      <c r="X4578" t="b">
        <v>1</v>
      </c>
      <c r="Y4578" t="b">
        <v>0</v>
      </c>
      <c r="Z4578" t="s">
        <v>63</v>
      </c>
      <c r="BA4578" t="s">
        <v>72</v>
      </c>
      <c r="BJ4578">
        <v>0</v>
      </c>
    </row>
    <row r="4579" spans="1:62" x14ac:dyDescent="0.25">
      <c r="A4579">
        <v>191569912500</v>
      </c>
      <c r="B4579" t="s">
        <v>13841</v>
      </c>
      <c r="C4579" t="str">
        <f>_xlfn.IFNA(IF(VLOOKUP(B4579,Sheet2!$A$3340:$B$5680,2,0)&lt;=shopify_orders_export_20180207!D4579, "Earlier", "Later"),"Not Found")</f>
        <v>Not Found</v>
      </c>
      <c r="D4579" s="6" t="str">
        <f t="shared" si="72"/>
        <v/>
      </c>
      <c r="R4579" t="s">
        <v>13844</v>
      </c>
      <c r="S4579">
        <v>1</v>
      </c>
      <c r="T4579" t="s">
        <v>1512</v>
      </c>
      <c r="U4579">
        <v>55</v>
      </c>
      <c r="W4579">
        <v>7650</v>
      </c>
      <c r="X4579" t="b">
        <v>1</v>
      </c>
      <c r="Y4579" t="b">
        <v>0</v>
      </c>
      <c r="Z4579" t="s">
        <v>63</v>
      </c>
      <c r="BA4579" t="s">
        <v>72</v>
      </c>
      <c r="BJ4579">
        <v>0</v>
      </c>
    </row>
    <row r="4580" spans="1:62" x14ac:dyDescent="0.25">
      <c r="A4580">
        <v>191569912500</v>
      </c>
      <c r="B4580" t="s">
        <v>13841</v>
      </c>
      <c r="C4580" t="str">
        <f>_xlfn.IFNA(IF(VLOOKUP(B4580,Sheet2!$A$3340:$B$5680,2,0)&lt;=shopify_orders_export_20180207!D4580, "Earlier", "Later"),"Not Found")</f>
        <v>Not Found</v>
      </c>
      <c r="D4580" s="6" t="str">
        <f t="shared" si="72"/>
        <v/>
      </c>
      <c r="R4580" t="s">
        <v>13844</v>
      </c>
      <c r="S4580">
        <v>1</v>
      </c>
      <c r="T4580" t="s">
        <v>79</v>
      </c>
      <c r="U4580">
        <v>68</v>
      </c>
      <c r="W4580">
        <v>7770</v>
      </c>
      <c r="X4580" t="b">
        <v>1</v>
      </c>
      <c r="Y4580" t="b">
        <v>0</v>
      </c>
      <c r="Z4580" t="s">
        <v>63</v>
      </c>
      <c r="BA4580" t="s">
        <v>72</v>
      </c>
      <c r="BJ4580">
        <v>0</v>
      </c>
    </row>
    <row r="4581" spans="1:62" x14ac:dyDescent="0.25">
      <c r="A4581">
        <v>191569912499</v>
      </c>
      <c r="B4581" t="s">
        <v>13850</v>
      </c>
      <c r="C4581" t="str">
        <f>_xlfn.IFNA(IF(VLOOKUP(B4581,Sheet2!$A$3340:$B$5680,2,0)&lt;=shopify_orders_export_20180207!D4581, "Earlier", "Later"),"Not Found")</f>
        <v>Later</v>
      </c>
      <c r="D4581" s="6">
        <f t="shared" si="72"/>
        <v>43068.604675925926</v>
      </c>
      <c r="E4581" t="s">
        <v>61</v>
      </c>
      <c r="F4581" t="s">
        <v>13851</v>
      </c>
      <c r="G4581" t="s">
        <v>63</v>
      </c>
      <c r="H4581" t="s">
        <v>13852</v>
      </c>
      <c r="I4581" t="s">
        <v>65</v>
      </c>
      <c r="J4581" t="s">
        <v>66</v>
      </c>
      <c r="K4581">
        <v>188</v>
      </c>
      <c r="L4581">
        <v>0</v>
      </c>
      <c r="M4581">
        <v>0</v>
      </c>
      <c r="N4581">
        <v>188</v>
      </c>
      <c r="P4581">
        <v>0</v>
      </c>
      <c r="Q4581" t="s">
        <v>118</v>
      </c>
      <c r="R4581" t="s">
        <v>13851</v>
      </c>
      <c r="S4581">
        <v>1</v>
      </c>
      <c r="T4581" t="s">
        <v>13504</v>
      </c>
      <c r="U4581">
        <v>58</v>
      </c>
      <c r="W4581" t="s">
        <v>13505</v>
      </c>
      <c r="X4581" t="b">
        <v>1</v>
      </c>
      <c r="Y4581" t="b">
        <v>0</v>
      </c>
      <c r="Z4581" t="s">
        <v>63</v>
      </c>
      <c r="AA4581" t="s">
        <v>13853</v>
      </c>
      <c r="AB4581" t="s">
        <v>13854</v>
      </c>
      <c r="AC4581" t="s">
        <v>13854</v>
      </c>
      <c r="AF4581" t="s">
        <v>13855</v>
      </c>
      <c r="AG4581" t="s">
        <v>13856</v>
      </c>
      <c r="AI4581" t="s">
        <v>96</v>
      </c>
      <c r="AJ4581" t="s">
        <v>13857</v>
      </c>
      <c r="AK4581" t="s">
        <v>13858</v>
      </c>
      <c r="AL4581" t="s">
        <v>13859</v>
      </c>
      <c r="AM4581" t="s">
        <v>13860</v>
      </c>
      <c r="AN4581" t="s">
        <v>13861</v>
      </c>
      <c r="AP4581" t="s">
        <v>300</v>
      </c>
      <c r="AQ4581" t="s">
        <v>13862</v>
      </c>
      <c r="AS4581" t="s">
        <v>96</v>
      </c>
      <c r="AT4581" t="s">
        <v>13857</v>
      </c>
      <c r="AX4581" t="s">
        <v>98</v>
      </c>
      <c r="AY4581" t="s">
        <v>13863</v>
      </c>
      <c r="AZ4581">
        <v>0</v>
      </c>
      <c r="BA4581" t="s">
        <v>72</v>
      </c>
      <c r="BB4581">
        <v>0</v>
      </c>
      <c r="BF4581">
        <v>63757221907</v>
      </c>
      <c r="BH4581" t="s">
        <v>75</v>
      </c>
      <c r="BI4581" t="s">
        <v>100</v>
      </c>
      <c r="BJ4581">
        <v>0</v>
      </c>
    </row>
    <row r="4582" spans="1:62" x14ac:dyDescent="0.25">
      <c r="A4582">
        <v>191569912499</v>
      </c>
      <c r="B4582" t="s">
        <v>13850</v>
      </c>
      <c r="C4582" t="str">
        <f>_xlfn.IFNA(IF(VLOOKUP(B4582,Sheet2!$A$3340:$B$5680,2,0)&lt;=shopify_orders_export_20180207!D4582, "Earlier", "Later"),"Not Found")</f>
        <v>Later</v>
      </c>
      <c r="D4582" s="6" t="str">
        <f t="shared" si="72"/>
        <v/>
      </c>
      <c r="R4582" t="s">
        <v>13851</v>
      </c>
      <c r="S4582">
        <v>1</v>
      </c>
      <c r="T4582" t="s">
        <v>1864</v>
      </c>
      <c r="U4582">
        <v>42</v>
      </c>
      <c r="W4582">
        <v>1710</v>
      </c>
      <c r="X4582" t="b">
        <v>1</v>
      </c>
      <c r="Y4582" t="b">
        <v>0</v>
      </c>
      <c r="Z4582" t="s">
        <v>63</v>
      </c>
      <c r="BA4582" t="s">
        <v>72</v>
      </c>
      <c r="BJ4582">
        <v>0</v>
      </c>
    </row>
    <row r="4583" spans="1:62" x14ac:dyDescent="0.25">
      <c r="A4583">
        <v>191569912499</v>
      </c>
      <c r="B4583" t="s">
        <v>13850</v>
      </c>
      <c r="C4583" t="str">
        <f>_xlfn.IFNA(IF(VLOOKUP(B4583,Sheet2!$A$3340:$B$5680,2,0)&lt;=shopify_orders_export_20180207!D4583, "Earlier", "Later"),"Not Found")</f>
        <v>Later</v>
      </c>
      <c r="D4583" s="6" t="str">
        <f t="shared" si="72"/>
        <v/>
      </c>
      <c r="R4583" t="s">
        <v>13851</v>
      </c>
      <c r="S4583">
        <v>1</v>
      </c>
      <c r="T4583" t="s">
        <v>13480</v>
      </c>
      <c r="U4583">
        <v>88</v>
      </c>
      <c r="W4583" t="s">
        <v>13481</v>
      </c>
      <c r="X4583" t="b">
        <v>1</v>
      </c>
      <c r="Y4583" t="b">
        <v>0</v>
      </c>
      <c r="Z4583" t="s">
        <v>63</v>
      </c>
      <c r="BA4583" t="s">
        <v>72</v>
      </c>
      <c r="BJ4583">
        <v>0</v>
      </c>
    </row>
    <row r="4584" spans="1:62" x14ac:dyDescent="0.25">
      <c r="A4584">
        <v>191569912498</v>
      </c>
      <c r="B4584" t="s">
        <v>13864</v>
      </c>
      <c r="C4584" t="str">
        <f>_xlfn.IFNA(IF(VLOOKUP(B4584,Sheet2!$A$3340:$B$5680,2,0)&lt;=shopify_orders_export_20180207!D4584, "Earlier", "Later"),"Not Found")</f>
        <v>Later</v>
      </c>
      <c r="D4584" s="6">
        <f t="shared" si="72"/>
        <v>43068.60365740741</v>
      </c>
      <c r="E4584" t="s">
        <v>61</v>
      </c>
      <c r="F4584" t="s">
        <v>13865</v>
      </c>
      <c r="G4584" t="s">
        <v>63</v>
      </c>
      <c r="H4584" t="s">
        <v>13866</v>
      </c>
      <c r="I4584" t="s">
        <v>65</v>
      </c>
      <c r="J4584" t="s">
        <v>66</v>
      </c>
      <c r="K4584">
        <v>175</v>
      </c>
      <c r="L4584">
        <v>0</v>
      </c>
      <c r="M4584">
        <v>0</v>
      </c>
      <c r="N4584">
        <v>175</v>
      </c>
      <c r="P4584">
        <v>0</v>
      </c>
      <c r="Q4584" t="s">
        <v>118</v>
      </c>
      <c r="R4584" t="s">
        <v>13865</v>
      </c>
      <c r="S4584">
        <v>1</v>
      </c>
      <c r="T4584" t="s">
        <v>787</v>
      </c>
      <c r="U4584">
        <v>10</v>
      </c>
      <c r="W4584">
        <v>8750</v>
      </c>
      <c r="X4584" t="b">
        <v>1</v>
      </c>
      <c r="Y4584" t="b">
        <v>0</v>
      </c>
      <c r="Z4584" t="s">
        <v>63</v>
      </c>
      <c r="AA4584" t="s">
        <v>13867</v>
      </c>
      <c r="AB4584" t="s">
        <v>13868</v>
      </c>
      <c r="AC4584" t="s">
        <v>13869</v>
      </c>
      <c r="AD4584" t="s">
        <v>13870</v>
      </c>
      <c r="AE4584" t="s">
        <v>13871</v>
      </c>
      <c r="AF4584" t="s">
        <v>94</v>
      </c>
      <c r="AG4584" t="s">
        <v>13872</v>
      </c>
      <c r="AI4584" t="s">
        <v>96</v>
      </c>
      <c r="AJ4584" t="s">
        <v>13873</v>
      </c>
      <c r="AK4584" t="s">
        <v>13867</v>
      </c>
      <c r="AL4584" t="s">
        <v>13868</v>
      </c>
      <c r="AM4584" t="s">
        <v>13869</v>
      </c>
      <c r="AN4584" t="s">
        <v>13870</v>
      </c>
      <c r="AO4584" t="s">
        <v>13871</v>
      </c>
      <c r="AP4584" t="s">
        <v>94</v>
      </c>
      <c r="AQ4584" t="s">
        <v>13872</v>
      </c>
      <c r="AS4584" t="s">
        <v>96</v>
      </c>
      <c r="AT4584" t="s">
        <v>13873</v>
      </c>
      <c r="AX4584" t="s">
        <v>98</v>
      </c>
      <c r="AY4584" t="s">
        <v>13874</v>
      </c>
      <c r="AZ4584">
        <v>0</v>
      </c>
      <c r="BA4584" t="s">
        <v>72</v>
      </c>
      <c r="BB4584">
        <v>0</v>
      </c>
      <c r="BF4584">
        <v>63754698771</v>
      </c>
      <c r="BH4584" t="s">
        <v>75</v>
      </c>
      <c r="BI4584" t="s">
        <v>100</v>
      </c>
      <c r="BJ4584">
        <v>0</v>
      </c>
    </row>
    <row r="4585" spans="1:62" x14ac:dyDescent="0.25">
      <c r="A4585">
        <v>191569912498</v>
      </c>
      <c r="B4585" t="s">
        <v>13864</v>
      </c>
      <c r="C4585" t="str">
        <f>_xlfn.IFNA(IF(VLOOKUP(B4585,Sheet2!$A$3340:$B$5680,2,0)&lt;=shopify_orders_export_20180207!D4585, "Earlier", "Later"),"Not Found")</f>
        <v>Later</v>
      </c>
      <c r="D4585" s="6" t="str">
        <f t="shared" si="72"/>
        <v/>
      </c>
      <c r="R4585" t="s">
        <v>13865</v>
      </c>
      <c r="S4585">
        <v>1</v>
      </c>
      <c r="T4585" t="s">
        <v>1666</v>
      </c>
      <c r="U4585">
        <v>49</v>
      </c>
      <c r="W4585">
        <v>8725</v>
      </c>
      <c r="X4585" t="b">
        <v>1</v>
      </c>
      <c r="Y4585" t="b">
        <v>1</v>
      </c>
      <c r="Z4585" t="s">
        <v>63</v>
      </c>
      <c r="BA4585" t="s">
        <v>72</v>
      </c>
      <c r="BJ4585">
        <v>0</v>
      </c>
    </row>
    <row r="4586" spans="1:62" x14ac:dyDescent="0.25">
      <c r="A4586">
        <v>191569912498</v>
      </c>
      <c r="B4586" t="s">
        <v>13864</v>
      </c>
      <c r="C4586" t="str">
        <f>_xlfn.IFNA(IF(VLOOKUP(B4586,Sheet2!$A$3340:$B$5680,2,0)&lt;=shopify_orders_export_20180207!D4586, "Earlier", "Later"),"Not Found")</f>
        <v>Later</v>
      </c>
      <c r="D4586" s="6" t="str">
        <f t="shared" si="72"/>
        <v/>
      </c>
      <c r="R4586" t="s">
        <v>13865</v>
      </c>
      <c r="S4586">
        <v>2</v>
      </c>
      <c r="T4586" t="s">
        <v>13504</v>
      </c>
      <c r="U4586">
        <v>58</v>
      </c>
      <c r="W4586" t="s">
        <v>13505</v>
      </c>
      <c r="X4586" t="b">
        <v>1</v>
      </c>
      <c r="Y4586" t="b">
        <v>0</v>
      </c>
      <c r="Z4586" t="s">
        <v>63</v>
      </c>
      <c r="BA4586" t="s">
        <v>72</v>
      </c>
      <c r="BJ4586">
        <v>0</v>
      </c>
    </row>
    <row r="4587" spans="1:62" x14ac:dyDescent="0.25">
      <c r="A4587">
        <v>191569912497</v>
      </c>
      <c r="B4587" t="s">
        <v>3227</v>
      </c>
      <c r="C4587" t="str">
        <f>_xlfn.IFNA(IF(VLOOKUP(B4587,Sheet2!$A$3340:$B$5680,2,0)&lt;=shopify_orders_export_20180207!D4587, "Earlier", "Later"),"Not Found")</f>
        <v>Later</v>
      </c>
      <c r="D4587" s="6">
        <f t="shared" si="72"/>
        <v>43068.604409722226</v>
      </c>
      <c r="E4587" t="s">
        <v>61</v>
      </c>
      <c r="F4587" t="s">
        <v>13875</v>
      </c>
      <c r="G4587" t="s">
        <v>63</v>
      </c>
      <c r="H4587" t="s">
        <v>13876</v>
      </c>
      <c r="I4587" t="s">
        <v>65</v>
      </c>
      <c r="J4587" t="s">
        <v>66</v>
      </c>
      <c r="K4587">
        <v>352</v>
      </c>
      <c r="L4587">
        <v>0</v>
      </c>
      <c r="M4587">
        <v>0</v>
      </c>
      <c r="N4587">
        <v>352</v>
      </c>
      <c r="P4587">
        <v>0</v>
      </c>
      <c r="Q4587" t="s">
        <v>118</v>
      </c>
      <c r="R4587" t="s">
        <v>13875</v>
      </c>
      <c r="S4587">
        <v>1</v>
      </c>
      <c r="T4587" t="s">
        <v>13477</v>
      </c>
      <c r="U4587">
        <v>138</v>
      </c>
      <c r="W4587" t="s">
        <v>13478</v>
      </c>
      <c r="X4587" t="b">
        <v>1</v>
      </c>
      <c r="Y4587" t="b">
        <v>0</v>
      </c>
      <c r="Z4587" t="s">
        <v>63</v>
      </c>
      <c r="AA4587" t="s">
        <v>13877</v>
      </c>
      <c r="AB4587" t="s">
        <v>1022</v>
      </c>
      <c r="AC4587" t="s">
        <v>1023</v>
      </c>
      <c r="AD4587" t="s">
        <v>1024</v>
      </c>
      <c r="AF4587" t="s">
        <v>94</v>
      </c>
      <c r="AG4587" t="s">
        <v>1025</v>
      </c>
      <c r="AI4587" t="s">
        <v>96</v>
      </c>
      <c r="AJ4587" t="s">
        <v>1026</v>
      </c>
      <c r="AK4587" t="s">
        <v>13877</v>
      </c>
      <c r="AL4587" t="s">
        <v>1022</v>
      </c>
      <c r="AM4587" t="s">
        <v>1023</v>
      </c>
      <c r="AN4587" t="s">
        <v>1024</v>
      </c>
      <c r="AP4587" t="s">
        <v>94</v>
      </c>
      <c r="AQ4587" t="s">
        <v>1025</v>
      </c>
      <c r="AS4587" t="s">
        <v>96</v>
      </c>
      <c r="AT4587" t="s">
        <v>1026</v>
      </c>
      <c r="AX4587" t="s">
        <v>98</v>
      </c>
      <c r="AY4587" t="s">
        <v>13878</v>
      </c>
      <c r="AZ4587">
        <v>0</v>
      </c>
      <c r="BA4587" t="s">
        <v>72</v>
      </c>
      <c r="BB4587">
        <v>0</v>
      </c>
      <c r="BF4587">
        <v>63745163283</v>
      </c>
      <c r="BH4587" t="s">
        <v>75</v>
      </c>
      <c r="BI4587" t="s">
        <v>100</v>
      </c>
      <c r="BJ4587">
        <v>0</v>
      </c>
    </row>
    <row r="4588" spans="1:62" x14ac:dyDescent="0.25">
      <c r="A4588">
        <v>191569912497</v>
      </c>
      <c r="B4588" t="s">
        <v>3227</v>
      </c>
      <c r="C4588" t="str">
        <f>_xlfn.IFNA(IF(VLOOKUP(B4588,Sheet2!$A$3340:$B$5680,2,0)&lt;=shopify_orders_export_20180207!D4588, "Earlier", "Later"),"Not Found")</f>
        <v>Later</v>
      </c>
      <c r="D4588" s="6" t="str">
        <f t="shared" si="72"/>
        <v/>
      </c>
      <c r="R4588" t="s">
        <v>13875</v>
      </c>
      <c r="S4588">
        <v>1</v>
      </c>
      <c r="T4588" t="s">
        <v>13504</v>
      </c>
      <c r="U4588">
        <v>58</v>
      </c>
      <c r="W4588" t="s">
        <v>13505</v>
      </c>
      <c r="X4588" t="b">
        <v>1</v>
      </c>
      <c r="Y4588" t="b">
        <v>0</v>
      </c>
      <c r="Z4588" t="s">
        <v>63</v>
      </c>
      <c r="BA4588" t="s">
        <v>72</v>
      </c>
      <c r="BJ4588">
        <v>0</v>
      </c>
    </row>
    <row r="4589" spans="1:62" x14ac:dyDescent="0.25">
      <c r="A4589">
        <v>191569912497</v>
      </c>
      <c r="B4589" t="s">
        <v>3227</v>
      </c>
      <c r="C4589" t="str">
        <f>_xlfn.IFNA(IF(VLOOKUP(B4589,Sheet2!$A$3340:$B$5680,2,0)&lt;=shopify_orders_export_20180207!D4589, "Earlier", "Later"),"Not Found")</f>
        <v>Later</v>
      </c>
      <c r="D4589" s="6" t="str">
        <f t="shared" si="72"/>
        <v/>
      </c>
      <c r="R4589" t="s">
        <v>13875</v>
      </c>
      <c r="S4589">
        <v>2</v>
      </c>
      <c r="T4589" t="s">
        <v>13627</v>
      </c>
      <c r="U4589">
        <v>78</v>
      </c>
      <c r="W4589" t="s">
        <v>13628</v>
      </c>
      <c r="X4589" t="b">
        <v>1</v>
      </c>
      <c r="Y4589" t="b">
        <v>0</v>
      </c>
      <c r="Z4589" t="s">
        <v>63</v>
      </c>
      <c r="BA4589" t="s">
        <v>72</v>
      </c>
      <c r="BJ4589">
        <v>0</v>
      </c>
    </row>
    <row r="4590" spans="1:62" x14ac:dyDescent="0.25">
      <c r="A4590" t="s">
        <v>13879</v>
      </c>
      <c r="B4590" t="s">
        <v>9083</v>
      </c>
      <c r="C4590" t="str">
        <f>_xlfn.IFNA(IF(VLOOKUP(B4590,Sheet2!$A$3340:$B$5680,2,0)&lt;=shopify_orders_export_20180207!D4590, "Earlier", "Later"),"Not Found")</f>
        <v>Later</v>
      </c>
      <c r="D4590" s="6">
        <f t="shared" si="72"/>
        <v>43065.662812499999</v>
      </c>
      <c r="E4590" t="s">
        <v>61</v>
      </c>
      <c r="F4590" t="s">
        <v>13880</v>
      </c>
      <c r="G4590" t="s">
        <v>63</v>
      </c>
      <c r="H4590" t="s">
        <v>13880</v>
      </c>
      <c r="I4590" t="s">
        <v>65</v>
      </c>
      <c r="J4590" t="s">
        <v>66</v>
      </c>
      <c r="K4590">
        <v>136</v>
      </c>
      <c r="L4590">
        <v>0</v>
      </c>
      <c r="M4590">
        <v>0</v>
      </c>
      <c r="N4590">
        <v>136</v>
      </c>
      <c r="P4590">
        <v>0</v>
      </c>
      <c r="R4590" t="s">
        <v>13880</v>
      </c>
      <c r="S4590">
        <v>1</v>
      </c>
      <c r="T4590" t="s">
        <v>524</v>
      </c>
      <c r="U4590">
        <v>48</v>
      </c>
      <c r="W4590">
        <v>7820</v>
      </c>
      <c r="X4590" t="b">
        <v>1</v>
      </c>
      <c r="Y4590" t="b">
        <v>0</v>
      </c>
      <c r="Z4590" t="s">
        <v>63</v>
      </c>
      <c r="AA4590" t="s">
        <v>9085</v>
      </c>
      <c r="AX4590" t="s">
        <v>2648</v>
      </c>
      <c r="AY4590" t="s">
        <v>13881</v>
      </c>
      <c r="AZ4590">
        <v>0</v>
      </c>
      <c r="BA4590" t="s">
        <v>72</v>
      </c>
      <c r="BB4590">
        <v>0</v>
      </c>
      <c r="BC4590" t="s">
        <v>184</v>
      </c>
      <c r="BD4590" t="s">
        <v>74</v>
      </c>
      <c r="BE4590">
        <v>10</v>
      </c>
      <c r="BF4590">
        <v>63730974739</v>
      </c>
      <c r="BH4590" t="s">
        <v>75</v>
      </c>
      <c r="BI4590" t="s">
        <v>76</v>
      </c>
      <c r="BJ4590">
        <v>0</v>
      </c>
    </row>
    <row r="4591" spans="1:62" x14ac:dyDescent="0.25">
      <c r="A4591" t="s">
        <v>13879</v>
      </c>
      <c r="B4591" t="s">
        <v>9083</v>
      </c>
      <c r="C4591" t="str">
        <f>_xlfn.IFNA(IF(VLOOKUP(B4591,Sheet2!$A$3340:$B$5680,2,0)&lt;=shopify_orders_export_20180207!D4591, "Earlier", "Later"),"Not Found")</f>
        <v>Later</v>
      </c>
      <c r="D4591" s="6" t="str">
        <f t="shared" si="72"/>
        <v/>
      </c>
      <c r="R4591" t="s">
        <v>13880</v>
      </c>
      <c r="S4591">
        <v>1</v>
      </c>
      <c r="T4591" t="s">
        <v>13480</v>
      </c>
      <c r="U4591">
        <v>88</v>
      </c>
      <c r="W4591" t="s">
        <v>13481</v>
      </c>
      <c r="X4591" t="b">
        <v>1</v>
      </c>
      <c r="Y4591" t="b">
        <v>0</v>
      </c>
      <c r="Z4591" t="s">
        <v>63</v>
      </c>
      <c r="BA4591" t="s">
        <v>72</v>
      </c>
      <c r="BJ4591">
        <v>0</v>
      </c>
    </row>
    <row r="4592" spans="1:62" x14ac:dyDescent="0.25">
      <c r="A4592">
        <v>191569912495</v>
      </c>
      <c r="B4592" t="s">
        <v>2627</v>
      </c>
      <c r="C4592" t="str">
        <f>_xlfn.IFNA(IF(VLOOKUP(B4592,Sheet2!$A$3340:$B$5680,2,0)&lt;=shopify_orders_export_20180207!D4592, "Earlier", "Later"),"Not Found")</f>
        <v>Later</v>
      </c>
      <c r="D4592" s="6">
        <f t="shared" si="72"/>
        <v>43068.611990740741</v>
      </c>
      <c r="E4592" t="s">
        <v>61</v>
      </c>
      <c r="F4592" t="s">
        <v>13882</v>
      </c>
      <c r="G4592" t="s">
        <v>63</v>
      </c>
      <c r="H4592" t="s">
        <v>13883</v>
      </c>
      <c r="I4592" t="s">
        <v>65</v>
      </c>
      <c r="J4592" t="s">
        <v>66</v>
      </c>
      <c r="K4592">
        <v>187</v>
      </c>
      <c r="L4592">
        <v>0</v>
      </c>
      <c r="M4592">
        <v>0</v>
      </c>
      <c r="N4592">
        <v>187</v>
      </c>
      <c r="P4592">
        <v>0</v>
      </c>
      <c r="Q4592" t="s">
        <v>118</v>
      </c>
      <c r="R4592" t="s">
        <v>13882</v>
      </c>
      <c r="S4592">
        <v>1</v>
      </c>
      <c r="T4592" t="s">
        <v>13480</v>
      </c>
      <c r="U4592">
        <v>88</v>
      </c>
      <c r="W4592" t="s">
        <v>13481</v>
      </c>
      <c r="X4592" t="b">
        <v>1</v>
      </c>
      <c r="Y4592" t="b">
        <v>0</v>
      </c>
      <c r="Z4592" t="s">
        <v>63</v>
      </c>
      <c r="AA4592" t="s">
        <v>2630</v>
      </c>
      <c r="AB4592" t="s">
        <v>2631</v>
      </c>
      <c r="AC4592" t="s">
        <v>2631</v>
      </c>
      <c r="AF4592" t="s">
        <v>94</v>
      </c>
      <c r="AG4592" t="s">
        <v>2632</v>
      </c>
      <c r="AI4592" t="s">
        <v>96</v>
      </c>
      <c r="AJ4592" t="s">
        <v>2633</v>
      </c>
      <c r="AK4592" t="s">
        <v>2630</v>
      </c>
      <c r="AL4592" t="s">
        <v>2631</v>
      </c>
      <c r="AM4592" t="s">
        <v>2631</v>
      </c>
      <c r="AP4592" t="s">
        <v>94</v>
      </c>
      <c r="AQ4592" t="s">
        <v>2632</v>
      </c>
      <c r="AS4592" t="s">
        <v>96</v>
      </c>
      <c r="AT4592" t="s">
        <v>2633</v>
      </c>
      <c r="AX4592" t="s">
        <v>98</v>
      </c>
      <c r="AY4592" t="s">
        <v>13884</v>
      </c>
      <c r="AZ4592">
        <v>0</v>
      </c>
      <c r="BA4592" t="s">
        <v>72</v>
      </c>
      <c r="BB4592">
        <v>0</v>
      </c>
      <c r="BF4592">
        <v>63706890259</v>
      </c>
      <c r="BH4592" t="s">
        <v>75</v>
      </c>
      <c r="BI4592" t="s">
        <v>100</v>
      </c>
      <c r="BJ4592">
        <v>0</v>
      </c>
    </row>
    <row r="4593" spans="1:62" x14ac:dyDescent="0.25">
      <c r="A4593">
        <v>191569912495</v>
      </c>
      <c r="B4593" t="s">
        <v>2627</v>
      </c>
      <c r="C4593" t="str">
        <f>_xlfn.IFNA(IF(VLOOKUP(B4593,Sheet2!$A$3340:$B$5680,2,0)&lt;=shopify_orders_export_20180207!D4593, "Earlier", "Later"),"Not Found")</f>
        <v>Later</v>
      </c>
      <c r="D4593" s="6" t="str">
        <f t="shared" si="72"/>
        <v/>
      </c>
      <c r="R4593" t="s">
        <v>13882</v>
      </c>
      <c r="S4593">
        <v>1</v>
      </c>
      <c r="T4593" t="s">
        <v>173</v>
      </c>
      <c r="U4593">
        <v>51</v>
      </c>
      <c r="W4593">
        <v>3700</v>
      </c>
      <c r="X4593" t="b">
        <v>1</v>
      </c>
      <c r="Y4593" t="b">
        <v>0</v>
      </c>
      <c r="Z4593" t="s">
        <v>63</v>
      </c>
      <c r="BA4593" t="s">
        <v>72</v>
      </c>
      <c r="BJ4593">
        <v>0</v>
      </c>
    </row>
    <row r="4594" spans="1:62" x14ac:dyDescent="0.25">
      <c r="A4594">
        <v>191569912495</v>
      </c>
      <c r="B4594" t="s">
        <v>2627</v>
      </c>
      <c r="C4594" t="str">
        <f>_xlfn.IFNA(IF(VLOOKUP(B4594,Sheet2!$A$3340:$B$5680,2,0)&lt;=shopify_orders_export_20180207!D4594, "Earlier", "Later"),"Not Found")</f>
        <v>Later</v>
      </c>
      <c r="D4594" s="6" t="str">
        <f t="shared" si="72"/>
        <v/>
      </c>
      <c r="R4594" t="s">
        <v>13882</v>
      </c>
      <c r="S4594">
        <v>1</v>
      </c>
      <c r="T4594" t="s">
        <v>832</v>
      </c>
      <c r="U4594">
        <v>48</v>
      </c>
      <c r="W4594">
        <v>7900</v>
      </c>
      <c r="X4594" t="b">
        <v>1</v>
      </c>
      <c r="Y4594" t="b">
        <v>0</v>
      </c>
      <c r="Z4594" t="s">
        <v>63</v>
      </c>
      <c r="BA4594" t="s">
        <v>72</v>
      </c>
      <c r="BJ4594">
        <v>0</v>
      </c>
    </row>
    <row r="4595" spans="1:62" x14ac:dyDescent="0.25">
      <c r="A4595" t="s">
        <v>13885</v>
      </c>
      <c r="B4595" t="s">
        <v>8112</v>
      </c>
      <c r="C4595" t="str">
        <f>_xlfn.IFNA(IF(VLOOKUP(B4595,Sheet2!$A$3340:$B$5680,2,0)&lt;=shopify_orders_export_20180207!D4595, "Earlier", "Later"),"Not Found")</f>
        <v>Later</v>
      </c>
      <c r="D4595" s="6">
        <f t="shared" si="72"/>
        <v>43065.601736111108</v>
      </c>
      <c r="E4595" t="s">
        <v>61</v>
      </c>
      <c r="F4595" t="s">
        <v>13886</v>
      </c>
      <c r="G4595" t="s">
        <v>63</v>
      </c>
      <c r="H4595" t="s">
        <v>13886</v>
      </c>
      <c r="I4595" t="s">
        <v>65</v>
      </c>
      <c r="J4595" t="s">
        <v>66</v>
      </c>
      <c r="K4595">
        <v>184</v>
      </c>
      <c r="L4595">
        <v>0</v>
      </c>
      <c r="M4595">
        <v>0</v>
      </c>
      <c r="N4595">
        <v>184</v>
      </c>
      <c r="P4595">
        <v>0</v>
      </c>
      <c r="R4595" t="s">
        <v>13886</v>
      </c>
      <c r="S4595">
        <v>1</v>
      </c>
      <c r="T4595" t="s">
        <v>3610</v>
      </c>
      <c r="U4595">
        <v>48</v>
      </c>
      <c r="W4595">
        <v>7610</v>
      </c>
      <c r="X4595" t="b">
        <v>1</v>
      </c>
      <c r="Y4595" t="b">
        <v>0</v>
      </c>
      <c r="Z4595" t="s">
        <v>63</v>
      </c>
      <c r="AA4595" t="s">
        <v>8115</v>
      </c>
      <c r="AX4595" t="s">
        <v>2648</v>
      </c>
      <c r="AY4595" t="s">
        <v>13887</v>
      </c>
      <c r="AZ4595">
        <v>0</v>
      </c>
      <c r="BA4595" t="s">
        <v>72</v>
      </c>
      <c r="BB4595">
        <v>0</v>
      </c>
      <c r="BC4595" t="s">
        <v>184</v>
      </c>
      <c r="BD4595" t="s">
        <v>74</v>
      </c>
      <c r="BE4595">
        <v>10</v>
      </c>
      <c r="BF4595">
        <v>63660720147</v>
      </c>
      <c r="BH4595" t="s">
        <v>75</v>
      </c>
      <c r="BI4595" t="s">
        <v>76</v>
      </c>
      <c r="BJ4595">
        <v>0</v>
      </c>
    </row>
    <row r="4596" spans="1:62" x14ac:dyDescent="0.25">
      <c r="A4596" t="s">
        <v>13885</v>
      </c>
      <c r="B4596" t="s">
        <v>8112</v>
      </c>
      <c r="C4596" t="str">
        <f>_xlfn.IFNA(IF(VLOOKUP(B4596,Sheet2!$A$3340:$B$5680,2,0)&lt;=shopify_orders_export_20180207!D4596, "Earlier", "Later"),"Not Found")</f>
        <v>Later</v>
      </c>
      <c r="D4596" s="6" t="str">
        <f t="shared" si="72"/>
        <v/>
      </c>
      <c r="R4596" t="s">
        <v>13886</v>
      </c>
      <c r="S4596">
        <v>1</v>
      </c>
      <c r="T4596" t="s">
        <v>13480</v>
      </c>
      <c r="U4596">
        <v>88</v>
      </c>
      <c r="W4596" t="s">
        <v>13481</v>
      </c>
      <c r="X4596" t="b">
        <v>1</v>
      </c>
      <c r="Y4596" t="b">
        <v>0</v>
      </c>
      <c r="Z4596" t="s">
        <v>63</v>
      </c>
      <c r="BA4596" t="s">
        <v>72</v>
      </c>
      <c r="BJ4596">
        <v>0</v>
      </c>
    </row>
    <row r="4597" spans="1:62" x14ac:dyDescent="0.25">
      <c r="A4597" t="s">
        <v>13885</v>
      </c>
      <c r="B4597" t="s">
        <v>8112</v>
      </c>
      <c r="C4597" t="str">
        <f>_xlfn.IFNA(IF(VLOOKUP(B4597,Sheet2!$A$3340:$B$5680,2,0)&lt;=shopify_orders_export_20180207!D4597, "Earlier", "Later"),"Not Found")</f>
        <v>Later</v>
      </c>
      <c r="D4597" s="6" t="str">
        <f t="shared" si="72"/>
        <v/>
      </c>
      <c r="R4597" t="s">
        <v>13886</v>
      </c>
      <c r="S4597">
        <v>1</v>
      </c>
      <c r="T4597" t="s">
        <v>832</v>
      </c>
      <c r="U4597">
        <v>48</v>
      </c>
      <c r="W4597">
        <v>7900</v>
      </c>
      <c r="X4597" t="b">
        <v>1</v>
      </c>
      <c r="Y4597" t="b">
        <v>0</v>
      </c>
      <c r="Z4597" t="s">
        <v>63</v>
      </c>
      <c r="BA4597" t="s">
        <v>72</v>
      </c>
      <c r="BJ4597">
        <v>0</v>
      </c>
    </row>
    <row r="4598" spans="1:62" x14ac:dyDescent="0.25">
      <c r="A4598" t="s">
        <v>13888</v>
      </c>
      <c r="B4598" t="s">
        <v>13889</v>
      </c>
      <c r="C4598" t="str">
        <f>_xlfn.IFNA(IF(VLOOKUP(B4598,Sheet2!$A$3340:$B$5680,2,0)&lt;=shopify_orders_export_20180207!D4598, "Earlier", "Later"),"Not Found")</f>
        <v>Not Found</v>
      </c>
      <c r="D4598" s="6">
        <f t="shared" si="72"/>
        <v>43065.596759259257</v>
      </c>
      <c r="E4598" t="s">
        <v>61</v>
      </c>
      <c r="F4598" t="s">
        <v>13890</v>
      </c>
      <c r="G4598" t="s">
        <v>63</v>
      </c>
      <c r="H4598" t="s">
        <v>13890</v>
      </c>
      <c r="I4598" t="s">
        <v>84</v>
      </c>
      <c r="J4598" t="s">
        <v>66</v>
      </c>
      <c r="K4598">
        <v>129</v>
      </c>
      <c r="L4598">
        <v>0</v>
      </c>
      <c r="M4598">
        <v>0</v>
      </c>
      <c r="N4598">
        <v>129</v>
      </c>
      <c r="P4598">
        <v>0</v>
      </c>
      <c r="R4598" t="s">
        <v>13890</v>
      </c>
      <c r="S4598">
        <v>1</v>
      </c>
      <c r="T4598" t="s">
        <v>394</v>
      </c>
      <c r="U4598">
        <v>43</v>
      </c>
      <c r="W4598">
        <v>1900</v>
      </c>
      <c r="X4598" t="b">
        <v>1</v>
      </c>
      <c r="Y4598" t="b">
        <v>0</v>
      </c>
      <c r="Z4598" t="s">
        <v>63</v>
      </c>
      <c r="AA4598" t="s">
        <v>13891</v>
      </c>
      <c r="AX4598" t="s">
        <v>2648</v>
      </c>
      <c r="AY4598" t="s">
        <v>13892</v>
      </c>
      <c r="AZ4598">
        <v>0</v>
      </c>
      <c r="BA4598" t="s">
        <v>72</v>
      </c>
      <c r="BB4598">
        <v>0</v>
      </c>
      <c r="BC4598" t="s">
        <v>184</v>
      </c>
      <c r="BD4598" t="s">
        <v>74</v>
      </c>
      <c r="BE4598">
        <v>10</v>
      </c>
      <c r="BF4598">
        <v>63654494227</v>
      </c>
      <c r="BH4598" t="s">
        <v>75</v>
      </c>
      <c r="BI4598" t="s">
        <v>76</v>
      </c>
      <c r="BJ4598">
        <v>0</v>
      </c>
    </row>
    <row r="4599" spans="1:62" x14ac:dyDescent="0.25">
      <c r="A4599" t="s">
        <v>13888</v>
      </c>
      <c r="B4599" t="s">
        <v>13889</v>
      </c>
      <c r="C4599" t="str">
        <f>_xlfn.IFNA(IF(VLOOKUP(B4599,Sheet2!$A$3340:$B$5680,2,0)&lt;=shopify_orders_export_20180207!D4599, "Earlier", "Later"),"Not Found")</f>
        <v>Not Found</v>
      </c>
      <c r="D4599" s="6" t="str">
        <f t="shared" si="72"/>
        <v/>
      </c>
      <c r="R4599" t="s">
        <v>13890</v>
      </c>
      <c r="S4599">
        <v>2</v>
      </c>
      <c r="T4599" t="s">
        <v>992</v>
      </c>
      <c r="U4599">
        <v>43</v>
      </c>
      <c r="W4599">
        <v>2040</v>
      </c>
      <c r="X4599" t="b">
        <v>1</v>
      </c>
      <c r="Y4599" t="b">
        <v>0</v>
      </c>
      <c r="Z4599" t="s">
        <v>63</v>
      </c>
      <c r="BA4599" t="s">
        <v>72</v>
      </c>
      <c r="BJ4599">
        <v>0</v>
      </c>
    </row>
    <row r="4600" spans="1:62" x14ac:dyDescent="0.25">
      <c r="A4600" t="s">
        <v>13893</v>
      </c>
      <c r="B4600" t="s">
        <v>6370</v>
      </c>
      <c r="C4600" t="str">
        <f>_xlfn.IFNA(IF(VLOOKUP(B4600,Sheet2!$A$3340:$B$5680,2,0)&lt;=shopify_orders_export_20180207!D4600, "Earlier", "Later"),"Not Found")</f>
        <v>Later</v>
      </c>
      <c r="D4600" s="6">
        <f t="shared" si="72"/>
        <v>43065.594131944446</v>
      </c>
      <c r="E4600" t="s">
        <v>61</v>
      </c>
      <c r="F4600" t="s">
        <v>13894</v>
      </c>
      <c r="G4600" t="s">
        <v>63</v>
      </c>
      <c r="H4600" t="s">
        <v>13894</v>
      </c>
      <c r="I4600" t="s">
        <v>65</v>
      </c>
      <c r="J4600" t="s">
        <v>66</v>
      </c>
      <c r="K4600">
        <v>181</v>
      </c>
      <c r="L4600">
        <v>0</v>
      </c>
      <c r="M4600">
        <v>0</v>
      </c>
      <c r="N4600">
        <v>181</v>
      </c>
      <c r="O4600" t="s">
        <v>282</v>
      </c>
      <c r="P4600">
        <v>15</v>
      </c>
      <c r="R4600" t="s">
        <v>13895</v>
      </c>
      <c r="S4600">
        <v>1</v>
      </c>
      <c r="T4600" t="s">
        <v>9071</v>
      </c>
      <c r="U4600">
        <v>98</v>
      </c>
      <c r="W4600" t="s">
        <v>13750</v>
      </c>
      <c r="X4600" t="b">
        <v>1</v>
      </c>
      <c r="Y4600" t="b">
        <v>0</v>
      </c>
      <c r="Z4600" t="s">
        <v>63</v>
      </c>
      <c r="AA4600" t="s">
        <v>6372</v>
      </c>
      <c r="AX4600" t="s">
        <v>2648</v>
      </c>
      <c r="AY4600" t="s">
        <v>13896</v>
      </c>
      <c r="AZ4600">
        <v>0</v>
      </c>
      <c r="BA4600" t="s">
        <v>72</v>
      </c>
      <c r="BB4600">
        <v>0</v>
      </c>
      <c r="BC4600" t="s">
        <v>184</v>
      </c>
      <c r="BD4600" t="s">
        <v>74</v>
      </c>
      <c r="BE4600">
        <v>10</v>
      </c>
      <c r="BF4600">
        <v>63651250195</v>
      </c>
      <c r="BH4600" t="s">
        <v>75</v>
      </c>
      <c r="BI4600" t="s">
        <v>76</v>
      </c>
      <c r="BJ4600">
        <v>0</v>
      </c>
    </row>
    <row r="4601" spans="1:62" x14ac:dyDescent="0.25">
      <c r="A4601" t="s">
        <v>13893</v>
      </c>
      <c r="B4601" t="s">
        <v>6370</v>
      </c>
      <c r="C4601" t="str">
        <f>_xlfn.IFNA(IF(VLOOKUP(B4601,Sheet2!$A$3340:$B$5680,2,0)&lt;=shopify_orders_export_20180207!D4601, "Earlier", "Later"),"Not Found")</f>
        <v>Later</v>
      </c>
      <c r="D4601" s="6" t="str">
        <f t="shared" si="72"/>
        <v/>
      </c>
      <c r="R4601" t="s">
        <v>13895</v>
      </c>
      <c r="S4601">
        <v>1</v>
      </c>
      <c r="T4601" t="s">
        <v>3610</v>
      </c>
      <c r="U4601">
        <v>48</v>
      </c>
      <c r="W4601">
        <v>7610</v>
      </c>
      <c r="X4601" t="b">
        <v>1</v>
      </c>
      <c r="Y4601" t="b">
        <v>0</v>
      </c>
      <c r="Z4601" t="s">
        <v>63</v>
      </c>
      <c r="BA4601" t="s">
        <v>72</v>
      </c>
      <c r="BJ4601">
        <v>0</v>
      </c>
    </row>
    <row r="4602" spans="1:62" x14ac:dyDescent="0.25">
      <c r="A4602" t="s">
        <v>13893</v>
      </c>
      <c r="B4602" t="s">
        <v>6370</v>
      </c>
      <c r="C4602" t="str">
        <f>_xlfn.IFNA(IF(VLOOKUP(B4602,Sheet2!$A$3340:$B$5680,2,0)&lt;=shopify_orders_export_20180207!D4602, "Earlier", "Later"),"Not Found")</f>
        <v>Later</v>
      </c>
      <c r="D4602" s="6" t="str">
        <f t="shared" si="72"/>
        <v/>
      </c>
      <c r="R4602" t="s">
        <v>13895</v>
      </c>
      <c r="S4602">
        <v>1</v>
      </c>
      <c r="T4602" t="s">
        <v>1280</v>
      </c>
      <c r="U4602">
        <v>50</v>
      </c>
      <c r="W4602">
        <v>1001</v>
      </c>
      <c r="X4602" t="b">
        <v>1</v>
      </c>
      <c r="Y4602" t="b">
        <v>0</v>
      </c>
      <c r="Z4602" t="s">
        <v>63</v>
      </c>
      <c r="BA4602" t="s">
        <v>72</v>
      </c>
      <c r="BJ4602">
        <v>0</v>
      </c>
    </row>
    <row r="4603" spans="1:62" x14ac:dyDescent="0.25">
      <c r="A4603" t="s">
        <v>13897</v>
      </c>
      <c r="B4603" t="s">
        <v>13898</v>
      </c>
      <c r="C4603" t="str">
        <f>_xlfn.IFNA(IF(VLOOKUP(B4603,Sheet2!$A$3340:$B$5680,2,0)&lt;=shopify_orders_export_20180207!D4603, "Earlier", "Later"),"Not Found")</f>
        <v>Not Found</v>
      </c>
      <c r="D4603" s="6">
        <f t="shared" si="72"/>
        <v>43065.586944444447</v>
      </c>
      <c r="E4603" t="s">
        <v>61</v>
      </c>
      <c r="F4603" t="s">
        <v>13899</v>
      </c>
      <c r="G4603" t="s">
        <v>63</v>
      </c>
      <c r="H4603" t="s">
        <v>13899</v>
      </c>
      <c r="I4603" t="s">
        <v>65</v>
      </c>
      <c r="J4603" t="s">
        <v>66</v>
      </c>
      <c r="K4603">
        <v>194</v>
      </c>
      <c r="L4603">
        <v>0</v>
      </c>
      <c r="M4603">
        <v>0</v>
      </c>
      <c r="N4603">
        <v>194</v>
      </c>
      <c r="O4603" t="s">
        <v>282</v>
      </c>
      <c r="P4603">
        <v>10</v>
      </c>
      <c r="R4603" t="s">
        <v>13899</v>
      </c>
      <c r="S4603">
        <v>1</v>
      </c>
      <c r="T4603" t="s">
        <v>3610</v>
      </c>
      <c r="U4603">
        <v>48</v>
      </c>
      <c r="W4603">
        <v>7610</v>
      </c>
      <c r="X4603" t="b">
        <v>1</v>
      </c>
      <c r="Y4603" t="b">
        <v>0</v>
      </c>
      <c r="Z4603" t="s">
        <v>63</v>
      </c>
      <c r="AA4603" t="s">
        <v>13900</v>
      </c>
      <c r="AX4603" t="s">
        <v>2648</v>
      </c>
      <c r="AY4603" t="s">
        <v>13901</v>
      </c>
      <c r="AZ4603">
        <v>0</v>
      </c>
      <c r="BA4603" t="s">
        <v>72</v>
      </c>
      <c r="BB4603">
        <v>0</v>
      </c>
      <c r="BC4603" t="s">
        <v>184</v>
      </c>
      <c r="BD4603" t="s">
        <v>74</v>
      </c>
      <c r="BE4603">
        <v>10</v>
      </c>
      <c r="BF4603">
        <v>63641747475</v>
      </c>
      <c r="BH4603" t="s">
        <v>75</v>
      </c>
      <c r="BI4603" t="s">
        <v>76</v>
      </c>
      <c r="BJ4603">
        <v>0</v>
      </c>
    </row>
    <row r="4604" spans="1:62" x14ac:dyDescent="0.25">
      <c r="A4604" t="s">
        <v>13897</v>
      </c>
      <c r="B4604" t="s">
        <v>13898</v>
      </c>
      <c r="C4604" t="str">
        <f>_xlfn.IFNA(IF(VLOOKUP(B4604,Sheet2!$A$3340:$B$5680,2,0)&lt;=shopify_orders_export_20180207!D4604, "Earlier", "Later"),"Not Found")</f>
        <v>Not Found</v>
      </c>
      <c r="D4604" s="6" t="str">
        <f t="shared" si="72"/>
        <v/>
      </c>
      <c r="R4604" t="s">
        <v>13899</v>
      </c>
      <c r="S4604">
        <v>1</v>
      </c>
      <c r="T4604" t="s">
        <v>785</v>
      </c>
      <c r="U4604">
        <v>58</v>
      </c>
      <c r="W4604">
        <v>2760</v>
      </c>
      <c r="X4604" t="b">
        <v>1</v>
      </c>
      <c r="Y4604" t="b">
        <v>0</v>
      </c>
      <c r="Z4604" t="s">
        <v>63</v>
      </c>
      <c r="BA4604" t="s">
        <v>72</v>
      </c>
      <c r="BJ4604">
        <v>0</v>
      </c>
    </row>
    <row r="4605" spans="1:62" x14ac:dyDescent="0.25">
      <c r="A4605" t="s">
        <v>13897</v>
      </c>
      <c r="B4605" t="s">
        <v>13898</v>
      </c>
      <c r="C4605" t="str">
        <f>_xlfn.IFNA(IF(VLOOKUP(B4605,Sheet2!$A$3340:$B$5680,2,0)&lt;=shopify_orders_export_20180207!D4605, "Earlier", "Later"),"Not Found")</f>
        <v>Not Found</v>
      </c>
      <c r="D4605" s="6" t="str">
        <f t="shared" si="72"/>
        <v/>
      </c>
      <c r="R4605" t="s">
        <v>13899</v>
      </c>
      <c r="S4605">
        <v>1</v>
      </c>
      <c r="T4605" t="s">
        <v>9071</v>
      </c>
      <c r="U4605">
        <v>98</v>
      </c>
      <c r="W4605" t="s">
        <v>13750</v>
      </c>
      <c r="X4605" t="b">
        <v>1</v>
      </c>
      <c r="Y4605" t="b">
        <v>0</v>
      </c>
      <c r="Z4605" t="s">
        <v>63</v>
      </c>
      <c r="BA4605" t="s">
        <v>72</v>
      </c>
      <c r="BJ4605">
        <v>0</v>
      </c>
    </row>
    <row r="4606" spans="1:62" x14ac:dyDescent="0.25">
      <c r="A4606">
        <v>191569912490</v>
      </c>
      <c r="B4606" t="s">
        <v>11079</v>
      </c>
      <c r="C4606" t="str">
        <f>_xlfn.IFNA(IF(VLOOKUP(B4606,Sheet2!$A$3340:$B$5680,2,0)&lt;=shopify_orders_export_20180207!D4606, "Earlier", "Later"),"Not Found")</f>
        <v>Later</v>
      </c>
      <c r="D4606" s="6">
        <f t="shared" si="72"/>
        <v>43068.604467592595</v>
      </c>
      <c r="E4606" t="s">
        <v>61</v>
      </c>
      <c r="F4606" t="s">
        <v>13902</v>
      </c>
      <c r="G4606" t="s">
        <v>63</v>
      </c>
      <c r="H4606" t="s">
        <v>13681</v>
      </c>
      <c r="I4606" t="s">
        <v>65</v>
      </c>
      <c r="J4606" t="s">
        <v>66</v>
      </c>
      <c r="K4606">
        <v>276</v>
      </c>
      <c r="L4606">
        <v>0</v>
      </c>
      <c r="M4606">
        <v>0</v>
      </c>
      <c r="N4606">
        <v>276</v>
      </c>
      <c r="P4606">
        <v>0</v>
      </c>
      <c r="Q4606" t="s">
        <v>118</v>
      </c>
      <c r="R4606" t="s">
        <v>13902</v>
      </c>
      <c r="S4606">
        <v>2</v>
      </c>
      <c r="T4606" t="s">
        <v>13477</v>
      </c>
      <c r="U4606">
        <v>138</v>
      </c>
      <c r="W4606" t="s">
        <v>13478</v>
      </c>
      <c r="X4606" t="b">
        <v>1</v>
      </c>
      <c r="Y4606" t="b">
        <v>0</v>
      </c>
      <c r="Z4606" t="s">
        <v>63</v>
      </c>
      <c r="AA4606" t="s">
        <v>11082</v>
      </c>
      <c r="AB4606" t="s">
        <v>11083</v>
      </c>
      <c r="AC4606" t="s">
        <v>11083</v>
      </c>
      <c r="AF4606" t="s">
        <v>94</v>
      </c>
      <c r="AG4606" t="s">
        <v>11084</v>
      </c>
      <c r="AI4606" t="s">
        <v>96</v>
      </c>
      <c r="AJ4606" t="s">
        <v>11085</v>
      </c>
      <c r="AK4606" t="s">
        <v>11082</v>
      </c>
      <c r="AL4606" t="s">
        <v>11083</v>
      </c>
      <c r="AM4606" t="s">
        <v>11083</v>
      </c>
      <c r="AP4606" t="s">
        <v>94</v>
      </c>
      <c r="AQ4606" t="s">
        <v>11084</v>
      </c>
      <c r="AS4606" t="s">
        <v>96</v>
      </c>
      <c r="AT4606" t="s">
        <v>11085</v>
      </c>
      <c r="AX4606" t="s">
        <v>98</v>
      </c>
      <c r="AY4606" t="s">
        <v>13903</v>
      </c>
      <c r="AZ4606">
        <v>0</v>
      </c>
      <c r="BA4606" t="s">
        <v>72</v>
      </c>
      <c r="BB4606">
        <v>0</v>
      </c>
      <c r="BF4606">
        <v>63634735123</v>
      </c>
      <c r="BH4606" t="s">
        <v>75</v>
      </c>
      <c r="BI4606" t="s">
        <v>100</v>
      </c>
      <c r="BJ4606">
        <v>0</v>
      </c>
    </row>
    <row r="4607" spans="1:62" x14ac:dyDescent="0.25">
      <c r="A4607">
        <v>191569912489</v>
      </c>
      <c r="B4607" t="s">
        <v>13904</v>
      </c>
      <c r="C4607" t="str">
        <f>_xlfn.IFNA(IF(VLOOKUP(B4607,Sheet2!$A$3340:$B$5680,2,0)&lt;=shopify_orders_export_20180207!D4607, "Earlier", "Later"),"Not Found")</f>
        <v>Not Found</v>
      </c>
      <c r="D4607" s="6">
        <f t="shared" si="72"/>
        <v>43068.604641203703</v>
      </c>
      <c r="E4607" t="s">
        <v>61</v>
      </c>
      <c r="F4607" t="s">
        <v>13905</v>
      </c>
      <c r="G4607" t="s">
        <v>63</v>
      </c>
      <c r="H4607" t="s">
        <v>13606</v>
      </c>
      <c r="I4607" t="s">
        <v>65</v>
      </c>
      <c r="J4607" t="s">
        <v>66</v>
      </c>
      <c r="K4607">
        <v>78</v>
      </c>
      <c r="L4607">
        <v>0</v>
      </c>
      <c r="M4607">
        <v>0</v>
      </c>
      <c r="N4607">
        <v>78</v>
      </c>
      <c r="O4607" t="s">
        <v>13906</v>
      </c>
      <c r="P4607">
        <v>10</v>
      </c>
      <c r="Q4607" t="s">
        <v>118</v>
      </c>
      <c r="R4607" t="s">
        <v>13905</v>
      </c>
      <c r="S4607">
        <v>1</v>
      </c>
      <c r="T4607" t="s">
        <v>13480</v>
      </c>
      <c r="U4607">
        <v>88</v>
      </c>
      <c r="W4607" t="s">
        <v>13481</v>
      </c>
      <c r="X4607" t="b">
        <v>1</v>
      </c>
      <c r="Y4607" t="b">
        <v>0</v>
      </c>
      <c r="Z4607" t="s">
        <v>63</v>
      </c>
      <c r="AA4607" t="s">
        <v>13907</v>
      </c>
      <c r="AB4607" t="s">
        <v>11493</v>
      </c>
      <c r="AC4607" t="s">
        <v>11493</v>
      </c>
      <c r="AF4607" t="s">
        <v>311</v>
      </c>
      <c r="AG4607" t="s">
        <v>11494</v>
      </c>
      <c r="AI4607" t="s">
        <v>96</v>
      </c>
      <c r="AJ4607" t="s">
        <v>13908</v>
      </c>
      <c r="AK4607" t="s">
        <v>13907</v>
      </c>
      <c r="AL4607" t="s">
        <v>11493</v>
      </c>
      <c r="AM4607" t="s">
        <v>11493</v>
      </c>
      <c r="AP4607" t="s">
        <v>311</v>
      </c>
      <c r="AQ4607" t="s">
        <v>11494</v>
      </c>
      <c r="AS4607" t="s">
        <v>96</v>
      </c>
      <c r="AT4607" t="s">
        <v>13908</v>
      </c>
      <c r="AX4607" t="s">
        <v>98</v>
      </c>
      <c r="AY4607" t="s">
        <v>13909</v>
      </c>
      <c r="AZ4607">
        <v>0</v>
      </c>
      <c r="BA4607" t="s">
        <v>72</v>
      </c>
      <c r="BB4607">
        <v>0</v>
      </c>
      <c r="BF4607">
        <v>63631360019</v>
      </c>
      <c r="BH4607" t="s">
        <v>75</v>
      </c>
      <c r="BI4607" t="s">
        <v>100</v>
      </c>
      <c r="BJ4607">
        <v>0</v>
      </c>
    </row>
    <row r="4608" spans="1:62" x14ac:dyDescent="0.25">
      <c r="A4608">
        <v>191569912488</v>
      </c>
      <c r="B4608" t="s">
        <v>13910</v>
      </c>
      <c r="C4608" t="str">
        <f>_xlfn.IFNA(IF(VLOOKUP(B4608,Sheet2!$A$3340:$B$5680,2,0)&lt;=shopify_orders_export_20180207!D4608, "Earlier", "Later"),"Not Found")</f>
        <v>Not Found</v>
      </c>
      <c r="D4608" s="6">
        <f t="shared" si="72"/>
        <v>43073.684062499997</v>
      </c>
      <c r="E4608" t="s">
        <v>61</v>
      </c>
      <c r="F4608" t="s">
        <v>13911</v>
      </c>
      <c r="G4608" t="s">
        <v>63</v>
      </c>
      <c r="H4608" t="s">
        <v>13912</v>
      </c>
      <c r="I4608" t="s">
        <v>65</v>
      </c>
      <c r="J4608" t="s">
        <v>66</v>
      </c>
      <c r="K4608">
        <v>226</v>
      </c>
      <c r="L4608">
        <v>0</v>
      </c>
      <c r="M4608">
        <v>0</v>
      </c>
      <c r="N4608">
        <v>226</v>
      </c>
      <c r="P4608">
        <v>0</v>
      </c>
      <c r="Q4608" t="s">
        <v>118</v>
      </c>
      <c r="R4608" t="s">
        <v>13911</v>
      </c>
      <c r="S4608">
        <v>1</v>
      </c>
      <c r="T4608" t="s">
        <v>13480</v>
      </c>
      <c r="U4608">
        <v>88</v>
      </c>
      <c r="W4608" t="s">
        <v>13481</v>
      </c>
      <c r="X4608" t="b">
        <v>1</v>
      </c>
      <c r="Y4608" t="b">
        <v>0</v>
      </c>
      <c r="Z4608" t="s">
        <v>63</v>
      </c>
      <c r="AA4608" t="s">
        <v>13913</v>
      </c>
      <c r="AB4608" t="s">
        <v>13914</v>
      </c>
      <c r="AC4608" t="s">
        <v>13914</v>
      </c>
      <c r="AF4608" t="s">
        <v>340</v>
      </c>
      <c r="AG4608" t="s">
        <v>13915</v>
      </c>
      <c r="AI4608" t="s">
        <v>96</v>
      </c>
      <c r="AJ4608" t="s">
        <v>13916</v>
      </c>
      <c r="AK4608" t="s">
        <v>13913</v>
      </c>
      <c r="AL4608" t="s">
        <v>13914</v>
      </c>
      <c r="AM4608" t="s">
        <v>13914</v>
      </c>
      <c r="AP4608" t="s">
        <v>340</v>
      </c>
      <c r="AQ4608" t="s">
        <v>13915</v>
      </c>
      <c r="AS4608" t="s">
        <v>96</v>
      </c>
      <c r="AT4608" t="s">
        <v>13916</v>
      </c>
      <c r="AX4608" t="s">
        <v>98</v>
      </c>
      <c r="AY4608" t="s">
        <v>13917</v>
      </c>
      <c r="AZ4608">
        <v>0</v>
      </c>
      <c r="BA4608" t="s">
        <v>72</v>
      </c>
      <c r="BB4608">
        <v>0</v>
      </c>
      <c r="BF4608">
        <v>63620513811</v>
      </c>
      <c r="BH4608" t="s">
        <v>75</v>
      </c>
      <c r="BI4608" t="s">
        <v>100</v>
      </c>
      <c r="BJ4608">
        <v>0</v>
      </c>
    </row>
    <row r="4609" spans="1:62" x14ac:dyDescent="0.25">
      <c r="A4609">
        <v>191569912488</v>
      </c>
      <c r="B4609" t="s">
        <v>13910</v>
      </c>
      <c r="C4609" t="str">
        <f>_xlfn.IFNA(IF(VLOOKUP(B4609,Sheet2!$A$3340:$B$5680,2,0)&lt;=shopify_orders_export_20180207!D4609, "Earlier", "Later"),"Not Found")</f>
        <v>Not Found</v>
      </c>
      <c r="D4609" s="6" t="str">
        <f t="shared" si="72"/>
        <v/>
      </c>
      <c r="R4609" t="s">
        <v>13911</v>
      </c>
      <c r="S4609">
        <v>1</v>
      </c>
      <c r="T4609" t="s">
        <v>13477</v>
      </c>
      <c r="U4609">
        <v>138</v>
      </c>
      <c r="W4609" t="s">
        <v>13478</v>
      </c>
      <c r="X4609" t="b">
        <v>1</v>
      </c>
      <c r="Y4609" t="b">
        <v>0</v>
      </c>
      <c r="Z4609" t="s">
        <v>63</v>
      </c>
      <c r="BA4609" t="s">
        <v>72</v>
      </c>
      <c r="BJ4609">
        <v>0</v>
      </c>
    </row>
    <row r="4610" spans="1:62" x14ac:dyDescent="0.25">
      <c r="A4610">
        <v>191569912487</v>
      </c>
      <c r="B4610" t="s">
        <v>13918</v>
      </c>
      <c r="C4610" t="str">
        <f>_xlfn.IFNA(IF(VLOOKUP(B4610,Sheet2!$A$3340:$B$5680,2,0)&lt;=shopify_orders_export_20180207!D4610, "Earlier", "Later"),"Not Found")</f>
        <v>Not Found</v>
      </c>
      <c r="D4610" s="6">
        <f t="shared" si="72"/>
        <v>43065.602233796293</v>
      </c>
      <c r="E4610" t="s">
        <v>61</v>
      </c>
      <c r="F4610" t="s">
        <v>13919</v>
      </c>
      <c r="G4610" t="s">
        <v>63</v>
      </c>
      <c r="H4610" t="s">
        <v>13920</v>
      </c>
      <c r="I4610" t="s">
        <v>65</v>
      </c>
      <c r="J4610" t="s">
        <v>66</v>
      </c>
      <c r="K4610">
        <v>181</v>
      </c>
      <c r="L4610">
        <v>0</v>
      </c>
      <c r="M4610">
        <v>0</v>
      </c>
      <c r="N4610">
        <v>181</v>
      </c>
      <c r="P4610">
        <v>0</v>
      </c>
      <c r="Q4610" t="s">
        <v>118</v>
      </c>
      <c r="R4610" t="s">
        <v>13919</v>
      </c>
      <c r="S4610">
        <v>1</v>
      </c>
      <c r="T4610" t="s">
        <v>394</v>
      </c>
      <c r="U4610">
        <v>43</v>
      </c>
      <c r="V4610">
        <v>0</v>
      </c>
      <c r="W4610">
        <v>1900</v>
      </c>
      <c r="X4610" t="b">
        <v>1</v>
      </c>
      <c r="Y4610" t="b">
        <v>0</v>
      </c>
      <c r="Z4610" t="s">
        <v>63</v>
      </c>
      <c r="AA4610" t="s">
        <v>13921</v>
      </c>
      <c r="AB4610" t="s">
        <v>13922</v>
      </c>
      <c r="AC4610" t="s">
        <v>13922</v>
      </c>
      <c r="AF4610" t="s">
        <v>94</v>
      </c>
      <c r="AG4610" t="s">
        <v>13923</v>
      </c>
      <c r="AI4610" t="s">
        <v>96</v>
      </c>
      <c r="AJ4610" t="s">
        <v>13924</v>
      </c>
      <c r="AK4610" t="s">
        <v>13921</v>
      </c>
      <c r="AL4610" t="s">
        <v>13922</v>
      </c>
      <c r="AM4610" t="s">
        <v>13922</v>
      </c>
      <c r="AP4610" t="s">
        <v>94</v>
      </c>
      <c r="AQ4610" t="s">
        <v>13923</v>
      </c>
      <c r="AS4610" t="s">
        <v>96</v>
      </c>
      <c r="AT4610" t="s">
        <v>13924</v>
      </c>
      <c r="AX4610" t="s">
        <v>98</v>
      </c>
      <c r="AY4610" t="s">
        <v>13925</v>
      </c>
      <c r="AZ4610">
        <v>0</v>
      </c>
      <c r="BA4610" t="s">
        <v>72</v>
      </c>
      <c r="BB4610">
        <v>0</v>
      </c>
      <c r="BF4610">
        <v>63601868819</v>
      </c>
      <c r="BH4610" t="s">
        <v>75</v>
      </c>
      <c r="BI4610" t="s">
        <v>100</v>
      </c>
      <c r="BJ4610">
        <v>0</v>
      </c>
    </row>
    <row r="4611" spans="1:62" x14ac:dyDescent="0.25">
      <c r="A4611">
        <v>191569912487</v>
      </c>
      <c r="B4611" t="s">
        <v>13918</v>
      </c>
      <c r="C4611" t="str">
        <f>_xlfn.IFNA(IF(VLOOKUP(B4611,Sheet2!$A$3340:$B$5680,2,0)&lt;=shopify_orders_export_20180207!D4611, "Earlier", "Later"),"Not Found")</f>
        <v>Not Found</v>
      </c>
      <c r="D4611" s="6" t="str">
        <f t="shared" ref="D4611:D4674" si="73">IFERROR(DATEVALUE(LEFT(H4611, LEN(H4611)-5)) + TIMEVALUE(LEFT(H4611, LEN(H4611)-5)),"")</f>
        <v/>
      </c>
      <c r="R4611" t="s">
        <v>13919</v>
      </c>
      <c r="S4611">
        <v>1</v>
      </c>
      <c r="T4611" t="s">
        <v>13477</v>
      </c>
      <c r="U4611">
        <v>138</v>
      </c>
      <c r="W4611" t="s">
        <v>13478</v>
      </c>
      <c r="X4611" t="b">
        <v>1</v>
      </c>
      <c r="Y4611" t="b">
        <v>0</v>
      </c>
      <c r="Z4611" t="s">
        <v>63</v>
      </c>
      <c r="BA4611" t="s">
        <v>72</v>
      </c>
      <c r="BJ4611">
        <v>0</v>
      </c>
    </row>
    <row r="4612" spans="1:62" x14ac:dyDescent="0.25">
      <c r="A4612">
        <v>191569912486</v>
      </c>
      <c r="B4612" t="s">
        <v>8580</v>
      </c>
      <c r="C4612" t="str">
        <f>_xlfn.IFNA(IF(VLOOKUP(B4612,Sheet2!$A$3340:$B$5680,2,0)&lt;=shopify_orders_export_20180207!D4612, "Earlier", "Later"),"Not Found")</f>
        <v>Later</v>
      </c>
      <c r="D4612" s="6">
        <f t="shared" si="73"/>
        <v>43068.604259259257</v>
      </c>
      <c r="E4612" t="s">
        <v>61</v>
      </c>
      <c r="F4612" t="s">
        <v>13926</v>
      </c>
      <c r="G4612" t="s">
        <v>63</v>
      </c>
      <c r="H4612" t="s">
        <v>13927</v>
      </c>
      <c r="I4612" t="s">
        <v>65</v>
      </c>
      <c r="J4612" t="s">
        <v>66</v>
      </c>
      <c r="K4612">
        <v>101</v>
      </c>
      <c r="L4612">
        <v>0</v>
      </c>
      <c r="M4612">
        <v>0</v>
      </c>
      <c r="N4612">
        <v>101</v>
      </c>
      <c r="O4612" t="s">
        <v>13928</v>
      </c>
      <c r="P4612">
        <v>10</v>
      </c>
      <c r="Q4612" t="s">
        <v>118</v>
      </c>
      <c r="R4612" t="s">
        <v>13926</v>
      </c>
      <c r="S4612">
        <v>1</v>
      </c>
      <c r="T4612" t="s">
        <v>189</v>
      </c>
      <c r="U4612">
        <v>27</v>
      </c>
      <c r="V4612">
        <v>0</v>
      </c>
      <c r="W4612">
        <v>6002</v>
      </c>
      <c r="X4612" t="b">
        <v>1</v>
      </c>
      <c r="Y4612" t="b">
        <v>0</v>
      </c>
      <c r="Z4612" t="s">
        <v>63</v>
      </c>
      <c r="AA4612" t="s">
        <v>8583</v>
      </c>
      <c r="AB4612" t="s">
        <v>8584</v>
      </c>
      <c r="AC4612" t="s">
        <v>8584</v>
      </c>
      <c r="AF4612" t="s">
        <v>94</v>
      </c>
      <c r="AG4612" t="s">
        <v>8585</v>
      </c>
      <c r="AI4612" t="s">
        <v>96</v>
      </c>
      <c r="AK4612" t="s">
        <v>13929</v>
      </c>
      <c r="AL4612" t="s">
        <v>8584</v>
      </c>
      <c r="AM4612" t="s">
        <v>8584</v>
      </c>
      <c r="AP4612" t="s">
        <v>94</v>
      </c>
      <c r="AS4612" t="s">
        <v>96</v>
      </c>
      <c r="AT4612">
        <v>90621599</v>
      </c>
      <c r="AX4612" t="s">
        <v>98</v>
      </c>
      <c r="AY4612" t="s">
        <v>13930</v>
      </c>
      <c r="AZ4612">
        <v>0</v>
      </c>
      <c r="BA4612" t="s">
        <v>72</v>
      </c>
      <c r="BB4612">
        <v>0</v>
      </c>
      <c r="BF4612">
        <v>63595020307</v>
      </c>
      <c r="BH4612" t="s">
        <v>75</v>
      </c>
      <c r="BI4612" t="s">
        <v>100</v>
      </c>
      <c r="BJ4612">
        <v>0</v>
      </c>
    </row>
    <row r="4613" spans="1:62" x14ac:dyDescent="0.25">
      <c r="A4613">
        <v>191569912486</v>
      </c>
      <c r="B4613" t="s">
        <v>8580</v>
      </c>
      <c r="C4613" t="str">
        <f>_xlfn.IFNA(IF(VLOOKUP(B4613,Sheet2!$A$3340:$B$5680,2,0)&lt;=shopify_orders_export_20180207!D4613, "Earlier", "Later"),"Not Found")</f>
        <v>Later</v>
      </c>
      <c r="D4613" s="6" t="str">
        <f t="shared" si="73"/>
        <v/>
      </c>
      <c r="R4613" t="s">
        <v>13926</v>
      </c>
      <c r="S4613">
        <v>1</v>
      </c>
      <c r="T4613" t="s">
        <v>177</v>
      </c>
      <c r="U4613">
        <v>43</v>
      </c>
      <c r="W4613">
        <v>2010</v>
      </c>
      <c r="X4613" t="b">
        <v>1</v>
      </c>
      <c r="Y4613" t="b">
        <v>0</v>
      </c>
      <c r="Z4613" t="s">
        <v>63</v>
      </c>
      <c r="BA4613" t="s">
        <v>72</v>
      </c>
      <c r="BJ4613">
        <v>0</v>
      </c>
    </row>
    <row r="4614" spans="1:62" x14ac:dyDescent="0.25">
      <c r="A4614">
        <v>191569912486</v>
      </c>
      <c r="B4614" t="s">
        <v>8580</v>
      </c>
      <c r="C4614" t="str">
        <f>_xlfn.IFNA(IF(VLOOKUP(B4614,Sheet2!$A$3340:$B$5680,2,0)&lt;=shopify_orders_export_20180207!D4614, "Earlier", "Later"),"Not Found")</f>
        <v>Later</v>
      </c>
      <c r="D4614" s="6" t="str">
        <f t="shared" si="73"/>
        <v/>
      </c>
      <c r="R4614" t="s">
        <v>13926</v>
      </c>
      <c r="S4614">
        <v>1</v>
      </c>
      <c r="T4614" t="s">
        <v>401</v>
      </c>
      <c r="U4614">
        <v>41</v>
      </c>
      <c r="W4614">
        <v>6240</v>
      </c>
      <c r="X4614" t="b">
        <v>1</v>
      </c>
      <c r="Y4614" t="b">
        <v>0</v>
      </c>
      <c r="Z4614" t="s">
        <v>63</v>
      </c>
      <c r="BA4614" t="s">
        <v>72</v>
      </c>
      <c r="BJ4614">
        <v>0</v>
      </c>
    </row>
    <row r="4615" spans="1:62" x14ac:dyDescent="0.25">
      <c r="A4615">
        <v>191569912485</v>
      </c>
      <c r="B4615" t="s">
        <v>11185</v>
      </c>
      <c r="C4615" t="str">
        <f>_xlfn.IFNA(IF(VLOOKUP(B4615,Sheet2!$A$3340:$B$5680,2,0)&lt;=shopify_orders_export_20180207!D4615, "Earlier", "Later"),"Not Found")</f>
        <v>Not Found</v>
      </c>
      <c r="D4615" s="6">
        <f t="shared" si="73"/>
        <v>43068.604618055557</v>
      </c>
      <c r="E4615" t="s">
        <v>61</v>
      </c>
      <c r="F4615" t="s">
        <v>13931</v>
      </c>
      <c r="G4615" t="s">
        <v>63</v>
      </c>
      <c r="H4615" t="s">
        <v>13740</v>
      </c>
      <c r="I4615" t="s">
        <v>65</v>
      </c>
      <c r="J4615" t="s">
        <v>66</v>
      </c>
      <c r="K4615">
        <v>202</v>
      </c>
      <c r="L4615">
        <v>0</v>
      </c>
      <c r="M4615">
        <v>0</v>
      </c>
      <c r="N4615">
        <v>202</v>
      </c>
      <c r="P4615">
        <v>0</v>
      </c>
      <c r="Q4615" t="s">
        <v>118</v>
      </c>
      <c r="R4615" t="s">
        <v>13931</v>
      </c>
      <c r="S4615">
        <v>1</v>
      </c>
      <c r="T4615" t="s">
        <v>13627</v>
      </c>
      <c r="U4615">
        <v>78</v>
      </c>
      <c r="W4615" t="s">
        <v>13628</v>
      </c>
      <c r="X4615" t="b">
        <v>1</v>
      </c>
      <c r="Y4615" t="b">
        <v>0</v>
      </c>
      <c r="Z4615" t="s">
        <v>63</v>
      </c>
      <c r="AA4615" t="s">
        <v>11188</v>
      </c>
      <c r="AB4615" t="s">
        <v>11189</v>
      </c>
      <c r="AC4615" t="s">
        <v>11189</v>
      </c>
      <c r="AF4615" t="s">
        <v>94</v>
      </c>
      <c r="AG4615" t="s">
        <v>11190</v>
      </c>
      <c r="AI4615" t="s">
        <v>96</v>
      </c>
      <c r="AJ4615" t="s">
        <v>11191</v>
      </c>
      <c r="AK4615" t="s">
        <v>11188</v>
      </c>
      <c r="AL4615" t="s">
        <v>11189</v>
      </c>
      <c r="AM4615" t="s">
        <v>11189</v>
      </c>
      <c r="AP4615" t="s">
        <v>94</v>
      </c>
      <c r="AQ4615" t="s">
        <v>11190</v>
      </c>
      <c r="AS4615" t="s">
        <v>96</v>
      </c>
      <c r="AT4615" t="s">
        <v>11191</v>
      </c>
      <c r="AX4615" t="s">
        <v>98</v>
      </c>
      <c r="AY4615" t="s">
        <v>13932</v>
      </c>
      <c r="AZ4615">
        <v>0</v>
      </c>
      <c r="BA4615" t="s">
        <v>72</v>
      </c>
      <c r="BB4615">
        <v>0</v>
      </c>
      <c r="BF4615">
        <v>63586500627</v>
      </c>
      <c r="BH4615" t="s">
        <v>75</v>
      </c>
      <c r="BI4615" t="s">
        <v>100</v>
      </c>
      <c r="BJ4615">
        <v>0</v>
      </c>
    </row>
    <row r="4616" spans="1:62" x14ac:dyDescent="0.25">
      <c r="A4616">
        <v>191569912485</v>
      </c>
      <c r="B4616" t="s">
        <v>11185</v>
      </c>
      <c r="C4616" t="str">
        <f>_xlfn.IFNA(IF(VLOOKUP(B4616,Sheet2!$A$3340:$B$5680,2,0)&lt;=shopify_orders_export_20180207!D4616, "Earlier", "Later"),"Not Found")</f>
        <v>Not Found</v>
      </c>
      <c r="D4616" s="6" t="str">
        <f t="shared" si="73"/>
        <v/>
      </c>
      <c r="R4616" t="s">
        <v>13931</v>
      </c>
      <c r="S4616">
        <v>1</v>
      </c>
      <c r="T4616" t="s">
        <v>672</v>
      </c>
      <c r="U4616">
        <v>36</v>
      </c>
      <c r="W4616">
        <v>7830</v>
      </c>
      <c r="X4616" t="b">
        <v>1</v>
      </c>
      <c r="Y4616" t="b">
        <v>0</v>
      </c>
      <c r="Z4616" t="s">
        <v>63</v>
      </c>
      <c r="BA4616" t="s">
        <v>72</v>
      </c>
      <c r="BJ4616">
        <v>0</v>
      </c>
    </row>
    <row r="4617" spans="1:62" x14ac:dyDescent="0.25">
      <c r="A4617">
        <v>191569912485</v>
      </c>
      <c r="B4617" t="s">
        <v>11185</v>
      </c>
      <c r="C4617" t="str">
        <f>_xlfn.IFNA(IF(VLOOKUP(B4617,Sheet2!$A$3340:$B$5680,2,0)&lt;=shopify_orders_export_20180207!D4617, "Earlier", "Later"),"Not Found")</f>
        <v>Not Found</v>
      </c>
      <c r="D4617" s="6" t="str">
        <f t="shared" si="73"/>
        <v/>
      </c>
      <c r="R4617" t="s">
        <v>13931</v>
      </c>
      <c r="S4617">
        <v>1</v>
      </c>
      <c r="T4617" t="s">
        <v>915</v>
      </c>
      <c r="U4617">
        <v>88</v>
      </c>
      <c r="W4617">
        <v>7850</v>
      </c>
      <c r="X4617" t="b">
        <v>1</v>
      </c>
      <c r="Y4617" t="b">
        <v>0</v>
      </c>
      <c r="Z4617" t="s">
        <v>63</v>
      </c>
      <c r="BA4617" t="s">
        <v>72</v>
      </c>
      <c r="BJ4617">
        <v>0</v>
      </c>
    </row>
    <row r="4618" spans="1:62" x14ac:dyDescent="0.25">
      <c r="A4618" t="s">
        <v>13933</v>
      </c>
      <c r="B4618" t="s">
        <v>13934</v>
      </c>
      <c r="C4618" t="str">
        <f>_xlfn.IFNA(IF(VLOOKUP(B4618,Sheet2!$A$3340:$B$5680,2,0)&lt;=shopify_orders_export_20180207!D4618, "Earlier", "Later"),"Not Found")</f>
        <v>Not Found</v>
      </c>
      <c r="D4618" s="6">
        <f t="shared" si="73"/>
        <v>43065.538553240738</v>
      </c>
      <c r="E4618" t="s">
        <v>61</v>
      </c>
      <c r="F4618" t="s">
        <v>13935</v>
      </c>
      <c r="G4618" t="s">
        <v>63</v>
      </c>
      <c r="H4618" t="s">
        <v>13936</v>
      </c>
      <c r="I4618" t="s">
        <v>84</v>
      </c>
      <c r="J4618" t="s">
        <v>66</v>
      </c>
      <c r="K4618">
        <v>58</v>
      </c>
      <c r="L4618">
        <v>0</v>
      </c>
      <c r="M4618">
        <v>0</v>
      </c>
      <c r="N4618">
        <v>58</v>
      </c>
      <c r="P4618">
        <v>0</v>
      </c>
      <c r="R4618" t="s">
        <v>13936</v>
      </c>
      <c r="S4618">
        <v>1</v>
      </c>
      <c r="T4618" t="s">
        <v>13504</v>
      </c>
      <c r="U4618">
        <v>58</v>
      </c>
      <c r="W4618" t="s">
        <v>13505</v>
      </c>
      <c r="X4618" t="b">
        <v>1</v>
      </c>
      <c r="Y4618" t="b">
        <v>0</v>
      </c>
      <c r="Z4618" t="s">
        <v>63</v>
      </c>
      <c r="AX4618" t="s">
        <v>198</v>
      </c>
      <c r="AY4618" t="s">
        <v>13937</v>
      </c>
      <c r="AZ4618">
        <v>0</v>
      </c>
      <c r="BA4618" t="s">
        <v>72</v>
      </c>
      <c r="BB4618">
        <v>0</v>
      </c>
      <c r="BC4618" t="s">
        <v>184</v>
      </c>
      <c r="BD4618" t="s">
        <v>74</v>
      </c>
      <c r="BE4618">
        <v>10</v>
      </c>
      <c r="BF4618">
        <v>63567003667</v>
      </c>
      <c r="BH4618" t="s">
        <v>75</v>
      </c>
      <c r="BI4618" t="s">
        <v>76</v>
      </c>
      <c r="BJ4618">
        <v>0</v>
      </c>
    </row>
    <row r="4619" spans="1:62" x14ac:dyDescent="0.25">
      <c r="A4619">
        <v>191569912483</v>
      </c>
      <c r="B4619" t="s">
        <v>13938</v>
      </c>
      <c r="C4619" t="str">
        <f>_xlfn.IFNA(IF(VLOOKUP(B4619,Sheet2!$A$3340:$B$5680,2,0)&lt;=shopify_orders_export_20180207!D4619, "Earlier", "Later"),"Not Found")</f>
        <v>Not Found</v>
      </c>
      <c r="D4619" s="6">
        <f t="shared" si="73"/>
        <v>43068.604386574072</v>
      </c>
      <c r="E4619" t="s">
        <v>61</v>
      </c>
      <c r="F4619" t="s">
        <v>13939</v>
      </c>
      <c r="G4619" t="s">
        <v>63</v>
      </c>
      <c r="H4619" t="s">
        <v>13940</v>
      </c>
      <c r="I4619" t="s">
        <v>65</v>
      </c>
      <c r="J4619" t="s">
        <v>66</v>
      </c>
      <c r="K4619">
        <v>127</v>
      </c>
      <c r="L4619">
        <v>0</v>
      </c>
      <c r="M4619">
        <v>0</v>
      </c>
      <c r="N4619">
        <v>127</v>
      </c>
      <c r="P4619">
        <v>0</v>
      </c>
      <c r="Q4619" t="s">
        <v>118</v>
      </c>
      <c r="R4619" t="s">
        <v>13939</v>
      </c>
      <c r="S4619">
        <v>1</v>
      </c>
      <c r="T4619" t="s">
        <v>2275</v>
      </c>
      <c r="U4619">
        <v>60</v>
      </c>
      <c r="W4619">
        <v>7710</v>
      </c>
      <c r="X4619" t="b">
        <v>1</v>
      </c>
      <c r="Y4619" t="b">
        <v>0</v>
      </c>
      <c r="Z4619" t="s">
        <v>63</v>
      </c>
      <c r="AA4619" t="s">
        <v>13941</v>
      </c>
      <c r="AB4619" t="s">
        <v>13942</v>
      </c>
      <c r="AC4619" t="s">
        <v>13943</v>
      </c>
      <c r="AD4619" t="s">
        <v>13944</v>
      </c>
      <c r="AF4619" t="s">
        <v>94</v>
      </c>
      <c r="AG4619" t="s">
        <v>13945</v>
      </c>
      <c r="AI4619" t="s">
        <v>96</v>
      </c>
      <c r="AJ4619" t="s">
        <v>13946</v>
      </c>
      <c r="AK4619" t="s">
        <v>13941</v>
      </c>
      <c r="AL4619" t="s">
        <v>13942</v>
      </c>
      <c r="AM4619" t="s">
        <v>13943</v>
      </c>
      <c r="AN4619" t="s">
        <v>13944</v>
      </c>
      <c r="AP4619" t="s">
        <v>94</v>
      </c>
      <c r="AQ4619" t="s">
        <v>13945</v>
      </c>
      <c r="AS4619" t="s">
        <v>96</v>
      </c>
      <c r="AT4619" t="s">
        <v>13946</v>
      </c>
      <c r="AX4619" t="s">
        <v>98</v>
      </c>
      <c r="AY4619" t="s">
        <v>13947</v>
      </c>
      <c r="AZ4619">
        <v>0</v>
      </c>
      <c r="BA4619" t="s">
        <v>72</v>
      </c>
      <c r="BB4619">
        <v>0</v>
      </c>
      <c r="BF4619">
        <v>63561596947</v>
      </c>
      <c r="BH4619" t="s">
        <v>75</v>
      </c>
      <c r="BI4619" t="s">
        <v>100</v>
      </c>
      <c r="BJ4619">
        <v>0</v>
      </c>
    </row>
    <row r="4620" spans="1:62" x14ac:dyDescent="0.25">
      <c r="A4620">
        <v>191569912483</v>
      </c>
      <c r="B4620" t="s">
        <v>13938</v>
      </c>
      <c r="C4620" t="str">
        <f>_xlfn.IFNA(IF(VLOOKUP(B4620,Sheet2!$A$3340:$B$5680,2,0)&lt;=shopify_orders_export_20180207!D4620, "Earlier", "Later"),"Not Found")</f>
        <v>Not Found</v>
      </c>
      <c r="D4620" s="6" t="str">
        <f t="shared" si="73"/>
        <v/>
      </c>
      <c r="R4620" t="s">
        <v>13939</v>
      </c>
      <c r="S4620">
        <v>1</v>
      </c>
      <c r="T4620" t="s">
        <v>375</v>
      </c>
      <c r="U4620">
        <v>42</v>
      </c>
      <c r="W4620">
        <v>3400</v>
      </c>
      <c r="X4620" t="b">
        <v>1</v>
      </c>
      <c r="Y4620" t="b">
        <v>0</v>
      </c>
      <c r="Z4620" t="s">
        <v>63</v>
      </c>
      <c r="BA4620" t="s">
        <v>72</v>
      </c>
      <c r="BJ4620">
        <v>0</v>
      </c>
    </row>
    <row r="4621" spans="1:62" x14ac:dyDescent="0.25">
      <c r="A4621">
        <v>191569912483</v>
      </c>
      <c r="B4621" t="s">
        <v>13938</v>
      </c>
      <c r="C4621" t="str">
        <f>_xlfn.IFNA(IF(VLOOKUP(B4621,Sheet2!$A$3340:$B$5680,2,0)&lt;=shopify_orders_export_20180207!D4621, "Earlier", "Later"),"Not Found")</f>
        <v>Not Found</v>
      </c>
      <c r="D4621" s="6" t="str">
        <f t="shared" si="73"/>
        <v/>
      </c>
      <c r="R4621" t="s">
        <v>13939</v>
      </c>
      <c r="S4621">
        <v>1</v>
      </c>
      <c r="T4621" t="s">
        <v>811</v>
      </c>
      <c r="U4621">
        <v>25</v>
      </c>
      <c r="W4621">
        <v>3100</v>
      </c>
      <c r="X4621" t="b">
        <v>1</v>
      </c>
      <c r="Y4621" t="b">
        <v>0</v>
      </c>
      <c r="Z4621" t="s">
        <v>63</v>
      </c>
      <c r="BA4621" t="s">
        <v>72</v>
      </c>
      <c r="BJ4621">
        <v>0</v>
      </c>
    </row>
    <row r="4622" spans="1:62" x14ac:dyDescent="0.25">
      <c r="A4622" t="s">
        <v>13948</v>
      </c>
      <c r="B4622" t="s">
        <v>13949</v>
      </c>
      <c r="C4622" t="str">
        <f>_xlfn.IFNA(IF(VLOOKUP(B4622,Sheet2!$A$3340:$B$5680,2,0)&lt;=shopify_orders_export_20180207!D4622, "Earlier", "Later"),"Not Found")</f>
        <v>Not Found</v>
      </c>
      <c r="D4622" s="6">
        <f t="shared" si="73"/>
        <v>43065.534224537034</v>
      </c>
      <c r="E4622" t="s">
        <v>61</v>
      </c>
      <c r="F4622" t="s">
        <v>13950</v>
      </c>
      <c r="G4622" t="s">
        <v>63</v>
      </c>
      <c r="H4622" t="s">
        <v>13950</v>
      </c>
      <c r="I4622" t="s">
        <v>84</v>
      </c>
      <c r="J4622" t="s">
        <v>66</v>
      </c>
      <c r="K4622">
        <v>181</v>
      </c>
      <c r="L4622">
        <v>0</v>
      </c>
      <c r="M4622">
        <v>0</v>
      </c>
      <c r="N4622">
        <v>181</v>
      </c>
      <c r="O4622" t="s">
        <v>282</v>
      </c>
      <c r="P4622">
        <v>5</v>
      </c>
      <c r="R4622" t="s">
        <v>13950</v>
      </c>
      <c r="S4622">
        <v>1</v>
      </c>
      <c r="T4622" t="s">
        <v>13627</v>
      </c>
      <c r="U4622">
        <v>78</v>
      </c>
      <c r="W4622" t="s">
        <v>13628</v>
      </c>
      <c r="X4622" t="b">
        <v>1</v>
      </c>
      <c r="Y4622" t="b">
        <v>0</v>
      </c>
      <c r="Z4622" t="s">
        <v>63</v>
      </c>
      <c r="AA4622" t="s">
        <v>13951</v>
      </c>
      <c r="AX4622" t="s">
        <v>162</v>
      </c>
      <c r="AY4622" t="s">
        <v>13952</v>
      </c>
      <c r="AZ4622">
        <v>0</v>
      </c>
      <c r="BA4622" t="s">
        <v>72</v>
      </c>
      <c r="BB4622">
        <v>0</v>
      </c>
      <c r="BC4622" t="s">
        <v>184</v>
      </c>
      <c r="BD4622" t="s">
        <v>74</v>
      </c>
      <c r="BE4622">
        <v>10</v>
      </c>
      <c r="BF4622">
        <v>63559073811</v>
      </c>
      <c r="BH4622" t="s">
        <v>75</v>
      </c>
      <c r="BI4622" t="s">
        <v>76</v>
      </c>
      <c r="BJ4622">
        <v>0</v>
      </c>
    </row>
    <row r="4623" spans="1:62" x14ac:dyDescent="0.25">
      <c r="A4623" t="s">
        <v>13948</v>
      </c>
      <c r="B4623" t="s">
        <v>13949</v>
      </c>
      <c r="C4623" t="str">
        <f>_xlfn.IFNA(IF(VLOOKUP(B4623,Sheet2!$A$3340:$B$5680,2,0)&lt;=shopify_orders_export_20180207!D4623, "Earlier", "Later"),"Not Found")</f>
        <v>Not Found</v>
      </c>
      <c r="D4623" s="6" t="str">
        <f t="shared" si="73"/>
        <v/>
      </c>
      <c r="R4623" t="s">
        <v>13950</v>
      </c>
      <c r="S4623">
        <v>1</v>
      </c>
      <c r="T4623" t="s">
        <v>13504</v>
      </c>
      <c r="U4623">
        <v>58</v>
      </c>
      <c r="W4623" t="s">
        <v>13505</v>
      </c>
      <c r="X4623" t="b">
        <v>1</v>
      </c>
      <c r="Y4623" t="b">
        <v>0</v>
      </c>
      <c r="Z4623" t="s">
        <v>63</v>
      </c>
      <c r="BA4623" t="s">
        <v>72</v>
      </c>
      <c r="BJ4623">
        <v>0</v>
      </c>
    </row>
    <row r="4624" spans="1:62" x14ac:dyDescent="0.25">
      <c r="A4624" t="s">
        <v>13948</v>
      </c>
      <c r="B4624" t="s">
        <v>13949</v>
      </c>
      <c r="C4624" t="str">
        <f>_xlfn.IFNA(IF(VLOOKUP(B4624,Sheet2!$A$3340:$B$5680,2,0)&lt;=shopify_orders_export_20180207!D4624, "Earlier", "Later"),"Not Found")</f>
        <v>Not Found</v>
      </c>
      <c r="D4624" s="6" t="str">
        <f t="shared" si="73"/>
        <v/>
      </c>
      <c r="R4624" t="s">
        <v>13950</v>
      </c>
      <c r="S4624">
        <v>1</v>
      </c>
      <c r="T4624" t="s">
        <v>2105</v>
      </c>
      <c r="U4624">
        <v>50</v>
      </c>
      <c r="W4624">
        <v>1101</v>
      </c>
      <c r="X4624" t="b">
        <v>1</v>
      </c>
      <c r="Y4624" t="b">
        <v>0</v>
      </c>
      <c r="Z4624" t="s">
        <v>63</v>
      </c>
      <c r="BA4624" t="s">
        <v>72</v>
      </c>
      <c r="BJ4624">
        <v>0</v>
      </c>
    </row>
    <row r="4625" spans="1:62" x14ac:dyDescent="0.25">
      <c r="A4625">
        <v>191569912481</v>
      </c>
      <c r="B4625" t="s">
        <v>13953</v>
      </c>
      <c r="C4625" t="str">
        <f>_xlfn.IFNA(IF(VLOOKUP(B4625,Sheet2!$A$3340:$B$5680,2,0)&lt;=shopify_orders_export_20180207!D4625, "Earlier", "Later"),"Not Found")</f>
        <v>Later</v>
      </c>
      <c r="D4625" s="6">
        <f t="shared" si="73"/>
        <v>43068.604351851849</v>
      </c>
      <c r="E4625" t="s">
        <v>61</v>
      </c>
      <c r="F4625" t="s">
        <v>13954</v>
      </c>
      <c r="G4625" t="s">
        <v>63</v>
      </c>
      <c r="H4625" t="s">
        <v>13955</v>
      </c>
      <c r="I4625" t="s">
        <v>65</v>
      </c>
      <c r="J4625" t="s">
        <v>66</v>
      </c>
      <c r="K4625">
        <v>184</v>
      </c>
      <c r="L4625">
        <v>0</v>
      </c>
      <c r="M4625">
        <v>0</v>
      </c>
      <c r="N4625">
        <v>184</v>
      </c>
      <c r="P4625">
        <v>0</v>
      </c>
      <c r="Q4625" t="s">
        <v>118</v>
      </c>
      <c r="R4625" t="s">
        <v>13954</v>
      </c>
      <c r="S4625">
        <v>2</v>
      </c>
      <c r="T4625" t="s">
        <v>79</v>
      </c>
      <c r="U4625">
        <v>68</v>
      </c>
      <c r="W4625">
        <v>7770</v>
      </c>
      <c r="X4625" t="b">
        <v>1</v>
      </c>
      <c r="Y4625" t="b">
        <v>0</v>
      </c>
      <c r="Z4625" t="s">
        <v>63</v>
      </c>
      <c r="AA4625" t="s">
        <v>13956</v>
      </c>
      <c r="AB4625" t="s">
        <v>13957</v>
      </c>
      <c r="AC4625" t="s">
        <v>13957</v>
      </c>
      <c r="AF4625" t="s">
        <v>94</v>
      </c>
      <c r="AG4625" t="s">
        <v>13958</v>
      </c>
      <c r="AI4625" t="s">
        <v>96</v>
      </c>
      <c r="AJ4625" t="s">
        <v>13959</v>
      </c>
      <c r="AK4625" t="s">
        <v>13956</v>
      </c>
      <c r="AL4625" t="s">
        <v>13957</v>
      </c>
      <c r="AM4625" t="s">
        <v>13957</v>
      </c>
      <c r="AP4625" t="s">
        <v>94</v>
      </c>
      <c r="AQ4625" t="s">
        <v>13958</v>
      </c>
      <c r="AS4625" t="s">
        <v>96</v>
      </c>
      <c r="AT4625" t="s">
        <v>13959</v>
      </c>
      <c r="AX4625" t="s">
        <v>98</v>
      </c>
      <c r="AY4625" t="s">
        <v>13960</v>
      </c>
      <c r="AZ4625">
        <v>0</v>
      </c>
      <c r="BA4625" t="s">
        <v>72</v>
      </c>
      <c r="BB4625">
        <v>0</v>
      </c>
      <c r="BF4625">
        <v>63442190355</v>
      </c>
      <c r="BH4625" t="s">
        <v>75</v>
      </c>
      <c r="BI4625" t="s">
        <v>100</v>
      </c>
      <c r="BJ4625">
        <v>0</v>
      </c>
    </row>
    <row r="4626" spans="1:62" x14ac:dyDescent="0.25">
      <c r="A4626">
        <v>191569912481</v>
      </c>
      <c r="B4626" t="s">
        <v>13953</v>
      </c>
      <c r="C4626" t="str">
        <f>_xlfn.IFNA(IF(VLOOKUP(B4626,Sheet2!$A$3340:$B$5680,2,0)&lt;=shopify_orders_export_20180207!D4626, "Earlier", "Later"),"Not Found")</f>
        <v>Later</v>
      </c>
      <c r="D4626" s="6" t="str">
        <f t="shared" si="73"/>
        <v/>
      </c>
      <c r="R4626" t="s">
        <v>13954</v>
      </c>
      <c r="S4626">
        <v>1</v>
      </c>
      <c r="T4626" t="s">
        <v>524</v>
      </c>
      <c r="U4626">
        <v>48</v>
      </c>
      <c r="W4626">
        <v>7820</v>
      </c>
      <c r="X4626" t="b">
        <v>1</v>
      </c>
      <c r="Y4626" t="b">
        <v>0</v>
      </c>
      <c r="Z4626" t="s">
        <v>63</v>
      </c>
      <c r="BA4626" t="s">
        <v>72</v>
      </c>
      <c r="BJ4626">
        <v>0</v>
      </c>
    </row>
    <row r="4627" spans="1:62" x14ac:dyDescent="0.25">
      <c r="A4627">
        <v>191569912480</v>
      </c>
      <c r="B4627" t="s">
        <v>13961</v>
      </c>
      <c r="C4627" t="str">
        <f>_xlfn.IFNA(IF(VLOOKUP(B4627,Sheet2!$A$3340:$B$5680,2,0)&lt;=shopify_orders_export_20180207!D4627, "Earlier", "Later"),"Not Found")</f>
        <v>Not Found</v>
      </c>
      <c r="D4627" s="6">
        <f t="shared" si="73"/>
        <v>43068.611643518518</v>
      </c>
      <c r="E4627" t="s">
        <v>61</v>
      </c>
      <c r="F4627" t="s">
        <v>13962</v>
      </c>
      <c r="G4627" t="s">
        <v>63</v>
      </c>
      <c r="H4627" t="s">
        <v>13963</v>
      </c>
      <c r="I4627" t="s">
        <v>84</v>
      </c>
      <c r="J4627" t="s">
        <v>66</v>
      </c>
      <c r="K4627">
        <v>58</v>
      </c>
      <c r="L4627">
        <v>5.5</v>
      </c>
      <c r="M4627">
        <v>0</v>
      </c>
      <c r="N4627">
        <v>63.5</v>
      </c>
      <c r="P4627">
        <v>0</v>
      </c>
      <c r="Q4627" t="s">
        <v>86</v>
      </c>
      <c r="R4627" t="s">
        <v>13962</v>
      </c>
      <c r="S4627">
        <v>1</v>
      </c>
      <c r="T4627" t="s">
        <v>13504</v>
      </c>
      <c r="U4627">
        <v>58</v>
      </c>
      <c r="W4627" t="s">
        <v>13505</v>
      </c>
      <c r="X4627" t="b">
        <v>1</v>
      </c>
      <c r="Y4627" t="b">
        <v>0</v>
      </c>
      <c r="Z4627" t="s">
        <v>63</v>
      </c>
      <c r="AA4627" t="s">
        <v>13964</v>
      </c>
      <c r="AB4627" t="s">
        <v>13965</v>
      </c>
      <c r="AC4627" t="s">
        <v>13965</v>
      </c>
      <c r="AF4627" t="s">
        <v>94</v>
      </c>
      <c r="AG4627" t="s">
        <v>13966</v>
      </c>
      <c r="AI4627" t="s">
        <v>96</v>
      </c>
      <c r="AJ4627" t="s">
        <v>13967</v>
      </c>
      <c r="AK4627" t="s">
        <v>13964</v>
      </c>
      <c r="AL4627" t="s">
        <v>13965</v>
      </c>
      <c r="AM4627" t="s">
        <v>13965</v>
      </c>
      <c r="AP4627" t="s">
        <v>94</v>
      </c>
      <c r="AQ4627" t="s">
        <v>13966</v>
      </c>
      <c r="AS4627" t="s">
        <v>96</v>
      </c>
      <c r="AT4627" t="s">
        <v>13967</v>
      </c>
      <c r="AX4627" t="s">
        <v>98</v>
      </c>
      <c r="AY4627" t="s">
        <v>13968</v>
      </c>
      <c r="AZ4627">
        <v>0</v>
      </c>
      <c r="BA4627" t="s">
        <v>72</v>
      </c>
      <c r="BB4627">
        <v>0</v>
      </c>
      <c r="BF4627">
        <v>63407194131</v>
      </c>
      <c r="BH4627" t="s">
        <v>75</v>
      </c>
      <c r="BI4627" t="s">
        <v>100</v>
      </c>
      <c r="BJ4627">
        <v>0</v>
      </c>
    </row>
    <row r="4628" spans="1:62" x14ac:dyDescent="0.25">
      <c r="A4628">
        <v>191569912479</v>
      </c>
      <c r="B4628" t="s">
        <v>13969</v>
      </c>
      <c r="C4628" t="str">
        <f>_xlfn.IFNA(IF(VLOOKUP(B4628,Sheet2!$A$3340:$B$5680,2,0)&lt;=shopify_orders_export_20180207!D4628, "Earlier", "Later"),"Not Found")</f>
        <v>Not Found</v>
      </c>
      <c r="D4628" s="6">
        <f t="shared" si="73"/>
        <v>43068.604687500003</v>
      </c>
      <c r="E4628" t="s">
        <v>61</v>
      </c>
      <c r="F4628" t="s">
        <v>13970</v>
      </c>
      <c r="G4628" t="s">
        <v>63</v>
      </c>
      <c r="H4628" t="s">
        <v>13971</v>
      </c>
      <c r="I4628" t="s">
        <v>84</v>
      </c>
      <c r="J4628" t="s">
        <v>66</v>
      </c>
      <c r="K4628">
        <v>119</v>
      </c>
      <c r="L4628">
        <v>0</v>
      </c>
      <c r="M4628">
        <v>0</v>
      </c>
      <c r="N4628">
        <v>119</v>
      </c>
      <c r="P4628">
        <v>0</v>
      </c>
      <c r="Q4628" t="s">
        <v>118</v>
      </c>
      <c r="R4628" t="s">
        <v>13970</v>
      </c>
      <c r="S4628">
        <v>1</v>
      </c>
      <c r="T4628" t="s">
        <v>260</v>
      </c>
      <c r="U4628">
        <v>119</v>
      </c>
      <c r="W4628">
        <v>4820</v>
      </c>
      <c r="X4628" t="b">
        <v>1</v>
      </c>
      <c r="Y4628" t="b">
        <v>0</v>
      </c>
      <c r="Z4628" t="s">
        <v>63</v>
      </c>
      <c r="AA4628" t="s">
        <v>13972</v>
      </c>
      <c r="AB4628" t="s">
        <v>13973</v>
      </c>
      <c r="AC4628" t="s">
        <v>13973</v>
      </c>
      <c r="AF4628" t="s">
        <v>94</v>
      </c>
      <c r="AG4628" t="s">
        <v>13974</v>
      </c>
      <c r="AI4628" t="s">
        <v>96</v>
      </c>
      <c r="AJ4628" t="s">
        <v>13975</v>
      </c>
      <c r="AK4628" t="s">
        <v>13972</v>
      </c>
      <c r="AL4628" t="s">
        <v>13976</v>
      </c>
      <c r="AM4628" t="s">
        <v>13976</v>
      </c>
      <c r="AP4628" t="s">
        <v>94</v>
      </c>
      <c r="AQ4628" t="s">
        <v>13974</v>
      </c>
      <c r="AS4628" t="s">
        <v>96</v>
      </c>
      <c r="AT4628" t="s">
        <v>13975</v>
      </c>
      <c r="AX4628" t="s">
        <v>98</v>
      </c>
      <c r="AY4628" t="s">
        <v>13977</v>
      </c>
      <c r="AZ4628">
        <v>0</v>
      </c>
      <c r="BA4628" t="s">
        <v>72</v>
      </c>
      <c r="BB4628">
        <v>0</v>
      </c>
      <c r="BF4628">
        <v>63392743443</v>
      </c>
      <c r="BH4628" t="s">
        <v>75</v>
      </c>
      <c r="BI4628" t="s">
        <v>100</v>
      </c>
      <c r="BJ4628">
        <v>0</v>
      </c>
    </row>
    <row r="4629" spans="1:62" x14ac:dyDescent="0.25">
      <c r="A4629">
        <v>191569912478</v>
      </c>
      <c r="B4629" t="s">
        <v>13978</v>
      </c>
      <c r="C4629" t="str">
        <f>_xlfn.IFNA(IF(VLOOKUP(B4629,Sheet2!$A$3340:$B$5680,2,0)&lt;=shopify_orders_export_20180207!D4629, "Earlier", "Later"),"Not Found")</f>
        <v>Not Found</v>
      </c>
      <c r="D4629" s="6">
        <f t="shared" si="73"/>
        <v>43068.604432870372</v>
      </c>
      <c r="E4629" t="s">
        <v>61</v>
      </c>
      <c r="F4629" t="s">
        <v>13979</v>
      </c>
      <c r="G4629" t="s">
        <v>63</v>
      </c>
      <c r="H4629" t="s">
        <v>13980</v>
      </c>
      <c r="I4629" t="s">
        <v>65</v>
      </c>
      <c r="J4629" t="s">
        <v>66</v>
      </c>
      <c r="K4629">
        <v>108</v>
      </c>
      <c r="L4629">
        <v>0</v>
      </c>
      <c r="M4629">
        <v>0</v>
      </c>
      <c r="N4629">
        <v>108</v>
      </c>
      <c r="P4629">
        <v>0</v>
      </c>
      <c r="Q4629" t="s">
        <v>118</v>
      </c>
      <c r="R4629" t="s">
        <v>13979</v>
      </c>
      <c r="S4629">
        <v>1</v>
      </c>
      <c r="T4629" t="s">
        <v>2105</v>
      </c>
      <c r="U4629">
        <v>50</v>
      </c>
      <c r="V4629">
        <v>0</v>
      </c>
      <c r="W4629">
        <v>1101</v>
      </c>
      <c r="X4629" t="b">
        <v>1</v>
      </c>
      <c r="Y4629" t="b">
        <v>0</v>
      </c>
      <c r="Z4629" t="s">
        <v>63</v>
      </c>
      <c r="AA4629" t="s">
        <v>13981</v>
      </c>
      <c r="AB4629" t="s">
        <v>13982</v>
      </c>
      <c r="AC4629" t="s">
        <v>13983</v>
      </c>
      <c r="AD4629" t="s">
        <v>13984</v>
      </c>
      <c r="AF4629" t="s">
        <v>13985</v>
      </c>
      <c r="AG4629" t="s">
        <v>13986</v>
      </c>
      <c r="AI4629" t="s">
        <v>96</v>
      </c>
      <c r="AK4629" t="s">
        <v>13987</v>
      </c>
      <c r="AL4629" t="s">
        <v>13988</v>
      </c>
      <c r="AM4629" t="s">
        <v>13989</v>
      </c>
      <c r="AN4629" t="s">
        <v>13990</v>
      </c>
      <c r="AP4629" t="s">
        <v>13991</v>
      </c>
      <c r="AQ4629" t="s">
        <v>13992</v>
      </c>
      <c r="AS4629" t="s">
        <v>96</v>
      </c>
      <c r="AT4629" t="s">
        <v>13993</v>
      </c>
      <c r="AX4629" t="s">
        <v>98</v>
      </c>
      <c r="AY4629" t="s">
        <v>13994</v>
      </c>
      <c r="AZ4629">
        <v>0</v>
      </c>
      <c r="BA4629" t="s">
        <v>72</v>
      </c>
      <c r="BB4629">
        <v>0</v>
      </c>
      <c r="BF4629">
        <v>63339462675</v>
      </c>
      <c r="BH4629" t="s">
        <v>75</v>
      </c>
      <c r="BI4629" t="s">
        <v>100</v>
      </c>
      <c r="BJ4629">
        <v>0</v>
      </c>
    </row>
    <row r="4630" spans="1:62" x14ac:dyDescent="0.25">
      <c r="A4630">
        <v>191569912478</v>
      </c>
      <c r="B4630" t="s">
        <v>13978</v>
      </c>
      <c r="C4630" t="str">
        <f>_xlfn.IFNA(IF(VLOOKUP(B4630,Sheet2!$A$3340:$B$5680,2,0)&lt;=shopify_orders_export_20180207!D4630, "Earlier", "Later"),"Not Found")</f>
        <v>Not Found</v>
      </c>
      <c r="D4630" s="6" t="str">
        <f t="shared" si="73"/>
        <v/>
      </c>
      <c r="R4630" t="s">
        <v>13979</v>
      </c>
      <c r="S4630">
        <v>1</v>
      </c>
      <c r="T4630" t="s">
        <v>13504</v>
      </c>
      <c r="U4630">
        <v>58</v>
      </c>
      <c r="W4630" t="s">
        <v>13505</v>
      </c>
      <c r="X4630" t="b">
        <v>1</v>
      </c>
      <c r="Y4630" t="b">
        <v>0</v>
      </c>
      <c r="Z4630" t="s">
        <v>63</v>
      </c>
      <c r="BA4630" t="s">
        <v>72</v>
      </c>
      <c r="BJ4630">
        <v>0</v>
      </c>
    </row>
    <row r="4631" spans="1:62" x14ac:dyDescent="0.25">
      <c r="A4631">
        <v>191569912477</v>
      </c>
      <c r="B4631" t="s">
        <v>2030</v>
      </c>
      <c r="C4631" t="str">
        <f>_xlfn.IFNA(IF(VLOOKUP(B4631,Sheet2!$A$3340:$B$5680,2,0)&lt;=shopify_orders_export_20180207!D4631, "Earlier", "Later"),"Not Found")</f>
        <v>Later</v>
      </c>
      <c r="D4631" s="6">
        <f t="shared" si="73"/>
        <v>43066.613032407404</v>
      </c>
      <c r="E4631" t="s">
        <v>61</v>
      </c>
      <c r="F4631" t="s">
        <v>13995</v>
      </c>
      <c r="G4631" t="s">
        <v>63</v>
      </c>
      <c r="H4631" t="s">
        <v>13996</v>
      </c>
      <c r="I4631" t="s">
        <v>65</v>
      </c>
      <c r="J4631" t="s">
        <v>66</v>
      </c>
      <c r="K4631">
        <v>214</v>
      </c>
      <c r="L4631">
        <v>0</v>
      </c>
      <c r="M4631">
        <v>0</v>
      </c>
      <c r="N4631">
        <v>214</v>
      </c>
      <c r="P4631">
        <v>0</v>
      </c>
      <c r="Q4631" t="s">
        <v>12702</v>
      </c>
      <c r="R4631" t="s">
        <v>13995</v>
      </c>
      <c r="S4631">
        <v>1</v>
      </c>
      <c r="T4631" t="s">
        <v>13504</v>
      </c>
      <c r="U4631">
        <v>58</v>
      </c>
      <c r="W4631" t="s">
        <v>13505</v>
      </c>
      <c r="X4631" t="b">
        <v>1</v>
      </c>
      <c r="Y4631" t="b">
        <v>0</v>
      </c>
      <c r="Z4631" t="s">
        <v>63</v>
      </c>
      <c r="AA4631" t="s">
        <v>2033</v>
      </c>
      <c r="AB4631" t="s">
        <v>2034</v>
      </c>
      <c r="AC4631" t="s">
        <v>2034</v>
      </c>
      <c r="AF4631" t="s">
        <v>110</v>
      </c>
      <c r="AG4631" t="s">
        <v>2035</v>
      </c>
      <c r="AH4631" t="s">
        <v>2027</v>
      </c>
      <c r="AI4631" t="s">
        <v>113</v>
      </c>
      <c r="AJ4631" t="s">
        <v>2036</v>
      </c>
      <c r="AK4631" t="s">
        <v>2033</v>
      </c>
      <c r="AL4631" t="s">
        <v>2034</v>
      </c>
      <c r="AM4631" t="s">
        <v>2034</v>
      </c>
      <c r="AP4631" t="s">
        <v>110</v>
      </c>
      <c r="AQ4631" t="s">
        <v>2035</v>
      </c>
      <c r="AR4631" t="s">
        <v>2027</v>
      </c>
      <c r="AS4631" t="s">
        <v>113</v>
      </c>
      <c r="AT4631" t="s">
        <v>2036</v>
      </c>
      <c r="AX4631" t="s">
        <v>211</v>
      </c>
      <c r="AY4631" t="s">
        <v>13997</v>
      </c>
      <c r="AZ4631">
        <v>0</v>
      </c>
      <c r="BA4631" t="s">
        <v>72</v>
      </c>
      <c r="BB4631">
        <v>0</v>
      </c>
      <c r="BF4631">
        <v>63246270483</v>
      </c>
      <c r="BH4631" t="s">
        <v>75</v>
      </c>
      <c r="BI4631" t="s">
        <v>100</v>
      </c>
      <c r="BJ4631">
        <v>0</v>
      </c>
    </row>
    <row r="4632" spans="1:62" x14ac:dyDescent="0.25">
      <c r="A4632">
        <v>191569912477</v>
      </c>
      <c r="B4632" t="s">
        <v>2030</v>
      </c>
      <c r="C4632" t="str">
        <f>_xlfn.IFNA(IF(VLOOKUP(B4632,Sheet2!$A$3340:$B$5680,2,0)&lt;=shopify_orders_export_20180207!D4632, "Earlier", "Later"),"Not Found")</f>
        <v>Later</v>
      </c>
      <c r="D4632" s="6" t="str">
        <f t="shared" si="73"/>
        <v/>
      </c>
      <c r="R4632" t="s">
        <v>13995</v>
      </c>
      <c r="S4632">
        <v>1</v>
      </c>
      <c r="T4632" t="s">
        <v>13627</v>
      </c>
      <c r="U4632">
        <v>78</v>
      </c>
      <c r="W4632" t="s">
        <v>13628</v>
      </c>
      <c r="X4632" t="b">
        <v>1</v>
      </c>
      <c r="Y4632" t="b">
        <v>0</v>
      </c>
      <c r="Z4632" t="s">
        <v>63</v>
      </c>
      <c r="BA4632" t="s">
        <v>72</v>
      </c>
      <c r="BJ4632">
        <v>0</v>
      </c>
    </row>
    <row r="4633" spans="1:62" x14ac:dyDescent="0.25">
      <c r="A4633">
        <v>191569912477</v>
      </c>
      <c r="B4633" t="s">
        <v>2030</v>
      </c>
      <c r="C4633" t="str">
        <f>_xlfn.IFNA(IF(VLOOKUP(B4633,Sheet2!$A$3340:$B$5680,2,0)&lt;=shopify_orders_export_20180207!D4633, "Earlier", "Later"),"Not Found")</f>
        <v>Later</v>
      </c>
      <c r="D4633" s="6" t="str">
        <f t="shared" si="73"/>
        <v/>
      </c>
      <c r="R4633" t="s">
        <v>13995</v>
      </c>
      <c r="S4633">
        <v>1</v>
      </c>
      <c r="T4633" t="s">
        <v>13998</v>
      </c>
      <c r="U4633">
        <v>78</v>
      </c>
      <c r="W4633" t="s">
        <v>13999</v>
      </c>
      <c r="X4633" t="b">
        <v>1</v>
      </c>
      <c r="Y4633" t="b">
        <v>0</v>
      </c>
      <c r="Z4633" t="s">
        <v>63</v>
      </c>
      <c r="BA4633" t="s">
        <v>72</v>
      </c>
      <c r="BJ4633">
        <v>0</v>
      </c>
    </row>
    <row r="4634" spans="1:62" x14ac:dyDescent="0.25">
      <c r="A4634">
        <v>191569912476</v>
      </c>
      <c r="B4634" t="s">
        <v>14000</v>
      </c>
      <c r="C4634" t="str">
        <f>_xlfn.IFNA(IF(VLOOKUP(B4634,Sheet2!$A$3340:$B$5680,2,0)&lt;=shopify_orders_export_20180207!D4634, "Earlier", "Later"),"Not Found")</f>
        <v>Not Found</v>
      </c>
      <c r="D4634" s="6">
        <f t="shared" si="73"/>
        <v>43068.604363425926</v>
      </c>
      <c r="E4634" t="s">
        <v>61</v>
      </c>
      <c r="F4634" t="s">
        <v>14001</v>
      </c>
      <c r="G4634" t="s">
        <v>63</v>
      </c>
      <c r="H4634" t="s">
        <v>14002</v>
      </c>
      <c r="I4634" t="s">
        <v>84</v>
      </c>
      <c r="J4634" t="s">
        <v>66</v>
      </c>
      <c r="K4634">
        <v>85</v>
      </c>
      <c r="L4634">
        <v>0</v>
      </c>
      <c r="M4634">
        <v>0</v>
      </c>
      <c r="N4634">
        <v>85</v>
      </c>
      <c r="P4634">
        <v>0</v>
      </c>
      <c r="Q4634" t="s">
        <v>118</v>
      </c>
      <c r="R4634" t="s">
        <v>14001</v>
      </c>
      <c r="S4634">
        <v>1</v>
      </c>
      <c r="T4634" t="s">
        <v>189</v>
      </c>
      <c r="U4634">
        <v>27</v>
      </c>
      <c r="V4634">
        <v>0</v>
      </c>
      <c r="W4634">
        <v>6002</v>
      </c>
      <c r="X4634" t="b">
        <v>1</v>
      </c>
      <c r="Y4634" t="b">
        <v>0</v>
      </c>
      <c r="Z4634" t="s">
        <v>63</v>
      </c>
      <c r="AA4634" t="s">
        <v>14003</v>
      </c>
      <c r="AB4634" t="s">
        <v>14004</v>
      </c>
      <c r="AC4634" t="s">
        <v>14004</v>
      </c>
      <c r="AF4634" t="s">
        <v>14005</v>
      </c>
      <c r="AG4634" t="s">
        <v>14006</v>
      </c>
      <c r="AI4634" t="s">
        <v>96</v>
      </c>
      <c r="AJ4634" t="s">
        <v>14007</v>
      </c>
      <c r="AK4634" t="s">
        <v>14003</v>
      </c>
      <c r="AL4634" t="s">
        <v>14004</v>
      </c>
      <c r="AM4634" t="s">
        <v>14004</v>
      </c>
      <c r="AP4634" t="s">
        <v>14005</v>
      </c>
      <c r="AQ4634" t="s">
        <v>14006</v>
      </c>
      <c r="AS4634" t="s">
        <v>96</v>
      </c>
      <c r="AT4634" t="s">
        <v>14007</v>
      </c>
      <c r="AX4634" t="s">
        <v>98</v>
      </c>
      <c r="AY4634" t="s">
        <v>14008</v>
      </c>
      <c r="AZ4634">
        <v>0</v>
      </c>
      <c r="BA4634" t="s">
        <v>72</v>
      </c>
      <c r="BB4634">
        <v>0</v>
      </c>
      <c r="BF4634">
        <v>63215960083</v>
      </c>
      <c r="BH4634" t="s">
        <v>75</v>
      </c>
      <c r="BI4634" t="s">
        <v>100</v>
      </c>
      <c r="BJ4634">
        <v>0</v>
      </c>
    </row>
    <row r="4635" spans="1:62" x14ac:dyDescent="0.25">
      <c r="A4635">
        <v>191569912476</v>
      </c>
      <c r="B4635" t="s">
        <v>14000</v>
      </c>
      <c r="C4635" t="str">
        <f>_xlfn.IFNA(IF(VLOOKUP(B4635,Sheet2!$A$3340:$B$5680,2,0)&lt;=shopify_orders_export_20180207!D4635, "Earlier", "Later"),"Not Found")</f>
        <v>Not Found</v>
      </c>
      <c r="D4635" s="6" t="str">
        <f t="shared" si="73"/>
        <v/>
      </c>
      <c r="R4635" t="s">
        <v>14001</v>
      </c>
      <c r="S4635">
        <v>1</v>
      </c>
      <c r="T4635" t="s">
        <v>13504</v>
      </c>
      <c r="U4635">
        <v>58</v>
      </c>
      <c r="W4635" t="s">
        <v>13505</v>
      </c>
      <c r="X4635" t="b">
        <v>1</v>
      </c>
      <c r="Y4635" t="b">
        <v>0</v>
      </c>
      <c r="Z4635" t="s">
        <v>63</v>
      </c>
      <c r="BA4635" t="s">
        <v>72</v>
      </c>
      <c r="BJ4635">
        <v>0</v>
      </c>
    </row>
    <row r="4636" spans="1:62" x14ac:dyDescent="0.25">
      <c r="A4636">
        <v>191569912475</v>
      </c>
      <c r="B4636" t="s">
        <v>14009</v>
      </c>
      <c r="C4636" t="str">
        <f>_xlfn.IFNA(IF(VLOOKUP(B4636,Sheet2!$A$3340:$B$5680,2,0)&lt;=shopify_orders_export_20180207!D4636, "Earlier", "Later"),"Not Found")</f>
        <v>Not Found</v>
      </c>
      <c r="D4636" s="6">
        <f t="shared" si="73"/>
        <v>43068.604687500003</v>
      </c>
      <c r="E4636" t="s">
        <v>61</v>
      </c>
      <c r="F4636" t="s">
        <v>14010</v>
      </c>
      <c r="G4636" t="s">
        <v>63</v>
      </c>
      <c r="H4636" t="s">
        <v>13971</v>
      </c>
      <c r="I4636" t="s">
        <v>65</v>
      </c>
      <c r="J4636" t="s">
        <v>66</v>
      </c>
      <c r="K4636">
        <v>204</v>
      </c>
      <c r="L4636">
        <v>0</v>
      </c>
      <c r="M4636">
        <v>0</v>
      </c>
      <c r="N4636">
        <v>204</v>
      </c>
      <c r="P4636">
        <v>0</v>
      </c>
      <c r="Q4636" t="s">
        <v>118</v>
      </c>
      <c r="R4636" t="s">
        <v>14010</v>
      </c>
      <c r="S4636">
        <v>1</v>
      </c>
      <c r="T4636" t="s">
        <v>296</v>
      </c>
      <c r="U4636">
        <v>88</v>
      </c>
      <c r="W4636">
        <v>8010</v>
      </c>
      <c r="X4636" t="b">
        <v>1</v>
      </c>
      <c r="Y4636" t="b">
        <v>0</v>
      </c>
      <c r="Z4636" t="s">
        <v>63</v>
      </c>
      <c r="AA4636" t="s">
        <v>14011</v>
      </c>
      <c r="AB4636" t="s">
        <v>14012</v>
      </c>
      <c r="AC4636" t="s">
        <v>14013</v>
      </c>
      <c r="AD4636" s="2">
        <v>43330</v>
      </c>
      <c r="AF4636" t="s">
        <v>94</v>
      </c>
      <c r="AG4636" t="s">
        <v>14014</v>
      </c>
      <c r="AI4636" t="s">
        <v>96</v>
      </c>
      <c r="AJ4636" t="s">
        <v>14015</v>
      </c>
      <c r="AK4636" t="s">
        <v>14011</v>
      </c>
      <c r="AL4636" t="s">
        <v>14012</v>
      </c>
      <c r="AM4636" t="s">
        <v>14013</v>
      </c>
      <c r="AN4636" s="2">
        <v>43330</v>
      </c>
      <c r="AP4636" t="s">
        <v>94</v>
      </c>
      <c r="AQ4636" t="s">
        <v>14014</v>
      </c>
      <c r="AS4636" t="s">
        <v>96</v>
      </c>
      <c r="AT4636" t="s">
        <v>14015</v>
      </c>
      <c r="AX4636" t="s">
        <v>98</v>
      </c>
      <c r="AY4636" t="s">
        <v>14016</v>
      </c>
      <c r="AZ4636">
        <v>0</v>
      </c>
      <c r="BA4636" t="s">
        <v>72</v>
      </c>
      <c r="BB4636">
        <v>0</v>
      </c>
      <c r="BF4636">
        <v>63123193875</v>
      </c>
      <c r="BH4636" t="s">
        <v>75</v>
      </c>
      <c r="BI4636" t="s">
        <v>100</v>
      </c>
      <c r="BJ4636">
        <v>0</v>
      </c>
    </row>
    <row r="4637" spans="1:62" x14ac:dyDescent="0.25">
      <c r="A4637">
        <v>191569912475</v>
      </c>
      <c r="B4637" t="s">
        <v>14009</v>
      </c>
      <c r="C4637" t="str">
        <f>_xlfn.IFNA(IF(VLOOKUP(B4637,Sheet2!$A$3340:$B$5680,2,0)&lt;=shopify_orders_export_20180207!D4637, "Earlier", "Later"),"Not Found")</f>
        <v>Not Found</v>
      </c>
      <c r="D4637" s="6" t="str">
        <f t="shared" si="73"/>
        <v/>
      </c>
      <c r="R4637" t="s">
        <v>14010</v>
      </c>
      <c r="S4637">
        <v>2</v>
      </c>
      <c r="T4637" t="s">
        <v>13504</v>
      </c>
      <c r="U4637">
        <v>58</v>
      </c>
      <c r="W4637" t="s">
        <v>13505</v>
      </c>
      <c r="X4637" t="b">
        <v>1</v>
      </c>
      <c r="Y4637" t="b">
        <v>0</v>
      </c>
      <c r="Z4637" t="s">
        <v>63</v>
      </c>
      <c r="BA4637" t="s">
        <v>72</v>
      </c>
      <c r="BJ4637">
        <v>0</v>
      </c>
    </row>
    <row r="4638" spans="1:62" x14ac:dyDescent="0.25">
      <c r="A4638">
        <v>191569912474</v>
      </c>
      <c r="B4638" t="s">
        <v>1496</v>
      </c>
      <c r="C4638" t="str">
        <f>_xlfn.IFNA(IF(VLOOKUP(B4638,Sheet2!$A$3340:$B$5680,2,0)&lt;=shopify_orders_export_20180207!D4638, "Earlier", "Later"),"Not Found")</f>
        <v>Later</v>
      </c>
      <c r="D4638" s="6">
        <f t="shared" si="73"/>
        <v>43067.713935185187</v>
      </c>
      <c r="E4638" t="s">
        <v>61</v>
      </c>
      <c r="F4638" t="s">
        <v>14017</v>
      </c>
      <c r="G4638" t="s">
        <v>63</v>
      </c>
      <c r="H4638" t="s">
        <v>14018</v>
      </c>
      <c r="I4638" t="s">
        <v>65</v>
      </c>
      <c r="J4638" t="s">
        <v>66</v>
      </c>
      <c r="K4638">
        <v>188</v>
      </c>
      <c r="L4638">
        <v>0</v>
      </c>
      <c r="M4638">
        <v>0</v>
      </c>
      <c r="N4638">
        <v>188</v>
      </c>
      <c r="O4638" t="s">
        <v>14019</v>
      </c>
      <c r="P4638">
        <v>30</v>
      </c>
      <c r="Q4638" t="s">
        <v>118</v>
      </c>
      <c r="R4638" t="s">
        <v>14017</v>
      </c>
      <c r="S4638">
        <v>1</v>
      </c>
      <c r="T4638" t="s">
        <v>1512</v>
      </c>
      <c r="U4638">
        <v>55</v>
      </c>
      <c r="W4638">
        <v>7650</v>
      </c>
      <c r="X4638" t="b">
        <v>1</v>
      </c>
      <c r="Y4638" t="b">
        <v>0</v>
      </c>
      <c r="Z4638" t="s">
        <v>63</v>
      </c>
      <c r="AA4638" t="s">
        <v>1499</v>
      </c>
      <c r="AB4638" t="s">
        <v>14020</v>
      </c>
      <c r="AC4638" t="s">
        <v>14020</v>
      </c>
      <c r="AF4638" t="s">
        <v>300</v>
      </c>
      <c r="AG4638" t="s">
        <v>14021</v>
      </c>
      <c r="AI4638" t="s">
        <v>96</v>
      </c>
      <c r="AJ4638" t="s">
        <v>1502</v>
      </c>
      <c r="AK4638" t="s">
        <v>1499</v>
      </c>
      <c r="AL4638" t="s">
        <v>14020</v>
      </c>
      <c r="AM4638" t="s">
        <v>14020</v>
      </c>
      <c r="AP4638" t="s">
        <v>300</v>
      </c>
      <c r="AQ4638" t="s">
        <v>14021</v>
      </c>
      <c r="AS4638" t="s">
        <v>96</v>
      </c>
      <c r="AT4638" t="s">
        <v>1502</v>
      </c>
      <c r="AX4638" t="s">
        <v>98</v>
      </c>
      <c r="AY4638" t="s">
        <v>14022</v>
      </c>
      <c r="AZ4638">
        <v>0</v>
      </c>
      <c r="BA4638" t="s">
        <v>72</v>
      </c>
      <c r="BB4638">
        <v>0</v>
      </c>
      <c r="BF4638">
        <v>62087757843</v>
      </c>
      <c r="BH4638" t="s">
        <v>75</v>
      </c>
      <c r="BI4638" t="s">
        <v>100</v>
      </c>
      <c r="BJ4638">
        <v>0</v>
      </c>
    </row>
    <row r="4639" spans="1:62" x14ac:dyDescent="0.25">
      <c r="A4639">
        <v>191569912474</v>
      </c>
      <c r="B4639" t="s">
        <v>1496</v>
      </c>
      <c r="C4639" t="str">
        <f>_xlfn.IFNA(IF(VLOOKUP(B4639,Sheet2!$A$3340:$B$5680,2,0)&lt;=shopify_orders_export_20180207!D4639, "Earlier", "Later"),"Not Found")</f>
        <v>Later</v>
      </c>
      <c r="D4639" s="6" t="str">
        <f t="shared" si="73"/>
        <v/>
      </c>
      <c r="R4639" t="s">
        <v>14017</v>
      </c>
      <c r="S4639">
        <v>1</v>
      </c>
      <c r="T4639" t="s">
        <v>524</v>
      </c>
      <c r="U4639">
        <v>48</v>
      </c>
      <c r="W4639">
        <v>7820</v>
      </c>
      <c r="X4639" t="b">
        <v>1</v>
      </c>
      <c r="Y4639" t="b">
        <v>0</v>
      </c>
      <c r="Z4639" t="s">
        <v>63</v>
      </c>
      <c r="BA4639" t="s">
        <v>72</v>
      </c>
      <c r="BJ4639">
        <v>0</v>
      </c>
    </row>
    <row r="4640" spans="1:62" x14ac:dyDescent="0.25">
      <c r="A4640">
        <v>191569912474</v>
      </c>
      <c r="B4640" t="s">
        <v>1496</v>
      </c>
      <c r="C4640" t="str">
        <f>_xlfn.IFNA(IF(VLOOKUP(B4640,Sheet2!$A$3340:$B$5680,2,0)&lt;=shopify_orders_export_20180207!D4640, "Earlier", "Later"),"Not Found")</f>
        <v>Later</v>
      </c>
      <c r="D4640" s="6" t="str">
        <f t="shared" si="73"/>
        <v/>
      </c>
      <c r="R4640" t="s">
        <v>14017</v>
      </c>
      <c r="S4640">
        <v>1</v>
      </c>
      <c r="T4640" t="s">
        <v>189</v>
      </c>
      <c r="U4640">
        <v>27</v>
      </c>
      <c r="V4640">
        <v>0</v>
      </c>
      <c r="W4640">
        <v>6002</v>
      </c>
      <c r="X4640" t="b">
        <v>1</v>
      </c>
      <c r="Y4640" t="b">
        <v>0</v>
      </c>
      <c r="Z4640" t="s">
        <v>63</v>
      </c>
      <c r="BA4640" t="s">
        <v>72</v>
      </c>
      <c r="BJ4640">
        <v>0</v>
      </c>
    </row>
    <row r="4641" spans="1:62" x14ac:dyDescent="0.25">
      <c r="A4641">
        <v>191569912474</v>
      </c>
      <c r="B4641" t="s">
        <v>1496</v>
      </c>
      <c r="C4641" t="str">
        <f>_xlfn.IFNA(IF(VLOOKUP(B4641,Sheet2!$A$3340:$B$5680,2,0)&lt;=shopify_orders_export_20180207!D4641, "Earlier", "Later"),"Not Found")</f>
        <v>Later</v>
      </c>
      <c r="D4641" s="6" t="str">
        <f t="shared" si="73"/>
        <v/>
      </c>
      <c r="R4641" t="s">
        <v>14017</v>
      </c>
      <c r="S4641">
        <v>1</v>
      </c>
      <c r="T4641" t="s">
        <v>320</v>
      </c>
      <c r="U4641">
        <v>30</v>
      </c>
      <c r="W4641">
        <v>2320</v>
      </c>
      <c r="X4641" t="b">
        <v>1</v>
      </c>
      <c r="Y4641" t="b">
        <v>0</v>
      </c>
      <c r="Z4641" t="s">
        <v>63</v>
      </c>
      <c r="BA4641" t="s">
        <v>72</v>
      </c>
      <c r="BJ4641">
        <v>0</v>
      </c>
    </row>
    <row r="4642" spans="1:62" x14ac:dyDescent="0.25">
      <c r="A4642">
        <v>191569912474</v>
      </c>
      <c r="B4642" t="s">
        <v>1496</v>
      </c>
      <c r="C4642" t="str">
        <f>_xlfn.IFNA(IF(VLOOKUP(B4642,Sheet2!$A$3340:$B$5680,2,0)&lt;=shopify_orders_export_20180207!D4642, "Earlier", "Later"),"Not Found")</f>
        <v>Later</v>
      </c>
      <c r="D4642" s="6" t="str">
        <f t="shared" si="73"/>
        <v/>
      </c>
      <c r="R4642" t="s">
        <v>14017</v>
      </c>
      <c r="S4642">
        <v>1</v>
      </c>
      <c r="T4642" t="s">
        <v>785</v>
      </c>
      <c r="U4642">
        <v>58</v>
      </c>
      <c r="W4642">
        <v>2760</v>
      </c>
      <c r="X4642" t="b">
        <v>1</v>
      </c>
      <c r="Y4642" t="b">
        <v>0</v>
      </c>
      <c r="Z4642" t="s">
        <v>63</v>
      </c>
      <c r="BA4642" t="s">
        <v>72</v>
      </c>
      <c r="BJ4642">
        <v>0</v>
      </c>
    </row>
    <row r="4643" spans="1:62" x14ac:dyDescent="0.25">
      <c r="A4643">
        <v>191569912473</v>
      </c>
      <c r="B4643" t="s">
        <v>14023</v>
      </c>
      <c r="C4643" t="str">
        <f>_xlfn.IFNA(IF(VLOOKUP(B4643,Sheet2!$A$3340:$B$5680,2,0)&lt;=shopify_orders_export_20180207!D4643, "Earlier", "Later"),"Not Found")</f>
        <v>Not Found</v>
      </c>
      <c r="D4643" s="6">
        <f t="shared" si="73"/>
        <v>43068.604710648149</v>
      </c>
      <c r="E4643" t="s">
        <v>61</v>
      </c>
      <c r="F4643" t="s">
        <v>14024</v>
      </c>
      <c r="G4643" t="s">
        <v>63</v>
      </c>
      <c r="H4643" t="s">
        <v>14025</v>
      </c>
      <c r="I4643" t="s">
        <v>84</v>
      </c>
      <c r="J4643" t="s">
        <v>66</v>
      </c>
      <c r="K4643">
        <v>48</v>
      </c>
      <c r="L4643">
        <v>5.5</v>
      </c>
      <c r="M4643">
        <v>0</v>
      </c>
      <c r="N4643">
        <v>53.5</v>
      </c>
      <c r="P4643">
        <v>0</v>
      </c>
      <c r="Q4643" t="s">
        <v>86</v>
      </c>
      <c r="R4643" t="s">
        <v>14024</v>
      </c>
      <c r="S4643">
        <v>1</v>
      </c>
      <c r="T4643" t="s">
        <v>3610</v>
      </c>
      <c r="U4643">
        <v>48</v>
      </c>
      <c r="W4643">
        <v>7610</v>
      </c>
      <c r="X4643" t="b">
        <v>1</v>
      </c>
      <c r="Y4643" t="b">
        <v>0</v>
      </c>
      <c r="Z4643" t="s">
        <v>63</v>
      </c>
      <c r="AA4643" t="s">
        <v>14026</v>
      </c>
      <c r="AB4643" t="s">
        <v>14027</v>
      </c>
      <c r="AC4643" t="s">
        <v>14027</v>
      </c>
      <c r="AF4643" t="s">
        <v>94</v>
      </c>
      <c r="AG4643" t="s">
        <v>2272</v>
      </c>
      <c r="AI4643" t="s">
        <v>96</v>
      </c>
      <c r="AJ4643" t="s">
        <v>14028</v>
      </c>
      <c r="AK4643" t="s">
        <v>14026</v>
      </c>
      <c r="AL4643" t="s">
        <v>14027</v>
      </c>
      <c r="AM4643" t="s">
        <v>14027</v>
      </c>
      <c r="AP4643" t="s">
        <v>94</v>
      </c>
      <c r="AQ4643" t="s">
        <v>2272</v>
      </c>
      <c r="AS4643" t="s">
        <v>96</v>
      </c>
      <c r="AT4643" t="s">
        <v>14028</v>
      </c>
      <c r="AX4643" t="s">
        <v>98</v>
      </c>
      <c r="AY4643" t="s">
        <v>14029</v>
      </c>
      <c r="AZ4643">
        <v>0</v>
      </c>
      <c r="BA4643" t="s">
        <v>72</v>
      </c>
      <c r="BB4643">
        <v>0</v>
      </c>
      <c r="BF4643">
        <v>61904912403</v>
      </c>
      <c r="BH4643" t="s">
        <v>75</v>
      </c>
      <c r="BI4643" t="s">
        <v>100</v>
      </c>
      <c r="BJ4643">
        <v>0</v>
      </c>
    </row>
    <row r="4644" spans="1:62" x14ac:dyDescent="0.25">
      <c r="A4644">
        <v>191569912472</v>
      </c>
      <c r="B4644" t="s">
        <v>14030</v>
      </c>
      <c r="C4644" t="str">
        <f>_xlfn.IFNA(IF(VLOOKUP(B4644,Sheet2!$A$3340:$B$5680,2,0)&lt;=shopify_orders_export_20180207!D4644, "Earlier", "Later"),"Not Found")</f>
        <v>Later</v>
      </c>
      <c r="D4644" s="6">
        <f t="shared" si="73"/>
        <v>43068.604398148149</v>
      </c>
      <c r="E4644" t="s">
        <v>61</v>
      </c>
      <c r="F4644" t="s">
        <v>14031</v>
      </c>
      <c r="G4644" t="s">
        <v>63</v>
      </c>
      <c r="H4644" t="s">
        <v>14032</v>
      </c>
      <c r="I4644" t="s">
        <v>65</v>
      </c>
      <c r="J4644" t="s">
        <v>66</v>
      </c>
      <c r="K4644">
        <v>85</v>
      </c>
      <c r="L4644">
        <v>0</v>
      </c>
      <c r="M4644">
        <v>0</v>
      </c>
      <c r="N4644">
        <v>85</v>
      </c>
      <c r="P4644">
        <v>0</v>
      </c>
      <c r="Q4644" t="s">
        <v>118</v>
      </c>
      <c r="R4644" t="s">
        <v>14031</v>
      </c>
      <c r="S4644">
        <v>1</v>
      </c>
      <c r="T4644" t="s">
        <v>189</v>
      </c>
      <c r="U4644">
        <v>27</v>
      </c>
      <c r="V4644">
        <v>0</v>
      </c>
      <c r="W4644">
        <v>6002</v>
      </c>
      <c r="X4644" t="b">
        <v>1</v>
      </c>
      <c r="Y4644" t="b">
        <v>0</v>
      </c>
      <c r="Z4644" t="s">
        <v>63</v>
      </c>
      <c r="AA4644" t="s">
        <v>14033</v>
      </c>
      <c r="AB4644" t="s">
        <v>14034</v>
      </c>
      <c r="AC4644" t="s">
        <v>14034</v>
      </c>
      <c r="AF4644" t="s">
        <v>340</v>
      </c>
      <c r="AG4644" t="s">
        <v>14035</v>
      </c>
      <c r="AI4644" t="s">
        <v>96</v>
      </c>
      <c r="AJ4644" t="s">
        <v>14036</v>
      </c>
      <c r="AK4644" t="s">
        <v>14033</v>
      </c>
      <c r="AL4644" t="s">
        <v>14034</v>
      </c>
      <c r="AM4644" t="s">
        <v>14034</v>
      </c>
      <c r="AP4644" t="s">
        <v>340</v>
      </c>
      <c r="AQ4644" t="s">
        <v>14035</v>
      </c>
      <c r="AS4644" t="s">
        <v>96</v>
      </c>
      <c r="AT4644" t="s">
        <v>14036</v>
      </c>
      <c r="AX4644" t="s">
        <v>98</v>
      </c>
      <c r="AY4644" t="s">
        <v>14037</v>
      </c>
      <c r="AZ4644">
        <v>0</v>
      </c>
      <c r="BA4644" t="s">
        <v>72</v>
      </c>
      <c r="BB4644">
        <v>0</v>
      </c>
      <c r="BF4644">
        <v>61660790803</v>
      </c>
      <c r="BH4644" t="s">
        <v>75</v>
      </c>
      <c r="BI4644" t="s">
        <v>100</v>
      </c>
      <c r="BJ4644">
        <v>0</v>
      </c>
    </row>
    <row r="4645" spans="1:62" x14ac:dyDescent="0.25">
      <c r="A4645">
        <v>191569912472</v>
      </c>
      <c r="B4645" t="s">
        <v>14030</v>
      </c>
      <c r="C4645" t="str">
        <f>_xlfn.IFNA(IF(VLOOKUP(B4645,Sheet2!$A$3340:$B$5680,2,0)&lt;=shopify_orders_export_20180207!D4645, "Earlier", "Later"),"Not Found")</f>
        <v>Later</v>
      </c>
      <c r="D4645" s="6" t="str">
        <f t="shared" si="73"/>
        <v/>
      </c>
      <c r="R4645" t="s">
        <v>14031</v>
      </c>
      <c r="S4645">
        <v>1</v>
      </c>
      <c r="T4645" t="s">
        <v>13504</v>
      </c>
      <c r="U4645">
        <v>58</v>
      </c>
      <c r="W4645" t="s">
        <v>13505</v>
      </c>
      <c r="X4645" t="b">
        <v>1</v>
      </c>
      <c r="Y4645" t="b">
        <v>0</v>
      </c>
      <c r="Z4645" t="s">
        <v>63</v>
      </c>
      <c r="BA4645" t="s">
        <v>72</v>
      </c>
      <c r="BJ4645">
        <v>0</v>
      </c>
    </row>
    <row r="4646" spans="1:62" x14ac:dyDescent="0.25">
      <c r="A4646">
        <v>191569912471</v>
      </c>
      <c r="B4646" t="s">
        <v>14038</v>
      </c>
      <c r="C4646" t="str">
        <f>_xlfn.IFNA(IF(VLOOKUP(B4646,Sheet2!$A$3340:$B$5680,2,0)&lt;=shopify_orders_export_20180207!D4646, "Earlier", "Later"),"Not Found")</f>
        <v>Not Found</v>
      </c>
      <c r="D4646" s="6">
        <f t="shared" si="73"/>
        <v>43068.604560185187</v>
      </c>
      <c r="E4646" t="s">
        <v>61</v>
      </c>
      <c r="F4646" t="s">
        <v>14039</v>
      </c>
      <c r="G4646" t="s">
        <v>63</v>
      </c>
      <c r="H4646" t="s">
        <v>14040</v>
      </c>
      <c r="I4646" t="s">
        <v>84</v>
      </c>
      <c r="J4646" t="s">
        <v>66</v>
      </c>
      <c r="K4646">
        <v>95</v>
      </c>
      <c r="L4646">
        <v>0</v>
      </c>
      <c r="M4646">
        <v>0</v>
      </c>
      <c r="N4646">
        <v>95</v>
      </c>
      <c r="P4646">
        <v>0</v>
      </c>
      <c r="Q4646" t="s">
        <v>118</v>
      </c>
      <c r="R4646" t="s">
        <v>14039</v>
      </c>
      <c r="S4646">
        <v>1</v>
      </c>
      <c r="T4646" t="s">
        <v>785</v>
      </c>
      <c r="U4646">
        <v>58</v>
      </c>
      <c r="W4646">
        <v>2760</v>
      </c>
      <c r="X4646" t="b">
        <v>1</v>
      </c>
      <c r="Y4646" t="b">
        <v>0</v>
      </c>
      <c r="Z4646" t="s">
        <v>63</v>
      </c>
      <c r="AA4646" t="s">
        <v>14041</v>
      </c>
      <c r="AB4646" t="s">
        <v>14042</v>
      </c>
      <c r="AC4646" t="s">
        <v>14042</v>
      </c>
      <c r="AF4646" t="s">
        <v>94</v>
      </c>
      <c r="AG4646" t="s">
        <v>14043</v>
      </c>
      <c r="AI4646" t="s">
        <v>96</v>
      </c>
      <c r="AJ4646" t="s">
        <v>14044</v>
      </c>
      <c r="AK4646" t="s">
        <v>14041</v>
      </c>
      <c r="AL4646" t="s">
        <v>14042</v>
      </c>
      <c r="AM4646" t="s">
        <v>14042</v>
      </c>
      <c r="AP4646" t="s">
        <v>94</v>
      </c>
      <c r="AQ4646" t="s">
        <v>14043</v>
      </c>
      <c r="AS4646" t="s">
        <v>96</v>
      </c>
      <c r="AT4646" t="s">
        <v>14044</v>
      </c>
      <c r="AX4646" t="s">
        <v>98</v>
      </c>
      <c r="AY4646" t="s">
        <v>14045</v>
      </c>
      <c r="AZ4646">
        <v>0</v>
      </c>
      <c r="BA4646" t="s">
        <v>72</v>
      </c>
      <c r="BB4646">
        <v>0</v>
      </c>
      <c r="BF4646">
        <v>61654925331</v>
      </c>
      <c r="BH4646" t="s">
        <v>75</v>
      </c>
      <c r="BI4646" t="s">
        <v>100</v>
      </c>
      <c r="BJ4646">
        <v>0</v>
      </c>
    </row>
    <row r="4647" spans="1:62" x14ac:dyDescent="0.25">
      <c r="A4647">
        <v>191569912471</v>
      </c>
      <c r="B4647" t="s">
        <v>14038</v>
      </c>
      <c r="C4647" t="str">
        <f>_xlfn.IFNA(IF(VLOOKUP(B4647,Sheet2!$A$3340:$B$5680,2,0)&lt;=shopify_orders_export_20180207!D4647, "Earlier", "Later"),"Not Found")</f>
        <v>Not Found</v>
      </c>
      <c r="D4647" s="6" t="str">
        <f t="shared" si="73"/>
        <v/>
      </c>
      <c r="R4647" t="s">
        <v>14039</v>
      </c>
      <c r="S4647">
        <v>1</v>
      </c>
      <c r="T4647" t="s">
        <v>4317</v>
      </c>
      <c r="U4647">
        <v>37</v>
      </c>
      <c r="W4647">
        <v>2750</v>
      </c>
      <c r="X4647" t="b">
        <v>1</v>
      </c>
      <c r="Y4647" t="b">
        <v>0</v>
      </c>
      <c r="Z4647" t="s">
        <v>63</v>
      </c>
      <c r="BA4647" t="s">
        <v>72</v>
      </c>
      <c r="BJ4647">
        <v>0</v>
      </c>
    </row>
    <row r="4648" spans="1:62" x14ac:dyDescent="0.25">
      <c r="A4648">
        <v>191569912470</v>
      </c>
      <c r="B4648" t="s">
        <v>12172</v>
      </c>
      <c r="C4648" t="str">
        <f>_xlfn.IFNA(IF(VLOOKUP(B4648,Sheet2!$A$3340:$B$5680,2,0)&lt;=shopify_orders_export_20180207!D4648, "Earlier", "Later"),"Not Found")</f>
        <v>Later</v>
      </c>
      <c r="D4648" s="6">
        <f t="shared" si="73"/>
        <v>43068.604317129626</v>
      </c>
      <c r="E4648" t="s">
        <v>61</v>
      </c>
      <c r="F4648" t="s">
        <v>14046</v>
      </c>
      <c r="G4648" t="s">
        <v>63</v>
      </c>
      <c r="H4648" t="s">
        <v>14047</v>
      </c>
      <c r="I4648" t="s">
        <v>65</v>
      </c>
      <c r="J4648" t="s">
        <v>66</v>
      </c>
      <c r="K4648">
        <v>92</v>
      </c>
      <c r="L4648">
        <v>0</v>
      </c>
      <c r="M4648">
        <v>0</v>
      </c>
      <c r="N4648">
        <v>92</v>
      </c>
      <c r="P4648">
        <v>0</v>
      </c>
      <c r="Q4648" t="s">
        <v>118</v>
      </c>
      <c r="R4648" t="s">
        <v>14046</v>
      </c>
      <c r="S4648">
        <v>1</v>
      </c>
      <c r="T4648" t="s">
        <v>945</v>
      </c>
      <c r="U4648">
        <v>34</v>
      </c>
      <c r="V4648">
        <v>0</v>
      </c>
      <c r="W4648">
        <v>1100</v>
      </c>
      <c r="X4648" t="b">
        <v>1</v>
      </c>
      <c r="Y4648" t="b">
        <v>0</v>
      </c>
      <c r="Z4648" t="s">
        <v>63</v>
      </c>
      <c r="AA4648" t="s">
        <v>12174</v>
      </c>
      <c r="AB4648" t="s">
        <v>14048</v>
      </c>
      <c r="AC4648" t="s">
        <v>14048</v>
      </c>
      <c r="AF4648" t="s">
        <v>94</v>
      </c>
      <c r="AG4648" t="s">
        <v>14049</v>
      </c>
      <c r="AI4648" t="s">
        <v>96</v>
      </c>
      <c r="AJ4648" t="s">
        <v>14050</v>
      </c>
      <c r="AK4648" t="s">
        <v>12174</v>
      </c>
      <c r="AL4648" t="s">
        <v>14048</v>
      </c>
      <c r="AM4648" t="s">
        <v>14048</v>
      </c>
      <c r="AP4648" t="s">
        <v>94</v>
      </c>
      <c r="AQ4648" t="s">
        <v>14049</v>
      </c>
      <c r="AS4648" t="s">
        <v>96</v>
      </c>
      <c r="AT4648" t="s">
        <v>14050</v>
      </c>
      <c r="AX4648" t="s">
        <v>98</v>
      </c>
      <c r="AY4648" t="s">
        <v>14051</v>
      </c>
      <c r="AZ4648">
        <v>0</v>
      </c>
      <c r="BA4648" t="s">
        <v>72</v>
      </c>
      <c r="BB4648">
        <v>0</v>
      </c>
      <c r="BF4648">
        <v>61620584467</v>
      </c>
      <c r="BH4648" t="s">
        <v>75</v>
      </c>
      <c r="BI4648" t="s">
        <v>100</v>
      </c>
      <c r="BJ4648">
        <v>0</v>
      </c>
    </row>
    <row r="4649" spans="1:62" x14ac:dyDescent="0.25">
      <c r="A4649">
        <v>191569912470</v>
      </c>
      <c r="B4649" t="s">
        <v>12172</v>
      </c>
      <c r="C4649" t="str">
        <f>_xlfn.IFNA(IF(VLOOKUP(B4649,Sheet2!$A$3340:$B$5680,2,0)&lt;=shopify_orders_export_20180207!D4649, "Earlier", "Later"),"Not Found")</f>
        <v>Later</v>
      </c>
      <c r="D4649" s="6" t="str">
        <f t="shared" si="73"/>
        <v/>
      </c>
      <c r="R4649" t="s">
        <v>14046</v>
      </c>
      <c r="S4649">
        <v>1</v>
      </c>
      <c r="T4649" t="s">
        <v>13504</v>
      </c>
      <c r="U4649">
        <v>58</v>
      </c>
      <c r="W4649" t="s">
        <v>13505</v>
      </c>
      <c r="X4649" t="b">
        <v>1</v>
      </c>
      <c r="Y4649" t="b">
        <v>0</v>
      </c>
      <c r="Z4649" t="s">
        <v>63</v>
      </c>
      <c r="BA4649" t="s">
        <v>72</v>
      </c>
      <c r="BJ4649">
        <v>0</v>
      </c>
    </row>
    <row r="4650" spans="1:62" x14ac:dyDescent="0.25">
      <c r="A4650">
        <v>191569912469</v>
      </c>
      <c r="B4650" t="s">
        <v>1043</v>
      </c>
      <c r="C4650" t="str">
        <f>_xlfn.IFNA(IF(VLOOKUP(B4650,Sheet2!$A$3340:$B$5680,2,0)&lt;=shopify_orders_export_20180207!D4650, "Earlier", "Later"),"Not Found")</f>
        <v>Not Found</v>
      </c>
      <c r="D4650" s="6">
        <f t="shared" si="73"/>
        <v>43068.604363425926</v>
      </c>
      <c r="E4650" t="s">
        <v>61</v>
      </c>
      <c r="F4650" t="s">
        <v>14052</v>
      </c>
      <c r="G4650" t="s">
        <v>63</v>
      </c>
      <c r="H4650" t="s">
        <v>14002</v>
      </c>
      <c r="I4650" t="s">
        <v>65</v>
      </c>
      <c r="J4650" t="s">
        <v>66</v>
      </c>
      <c r="K4650">
        <v>159</v>
      </c>
      <c r="L4650">
        <v>0</v>
      </c>
      <c r="M4650">
        <v>0</v>
      </c>
      <c r="N4650">
        <v>159</v>
      </c>
      <c r="P4650">
        <v>0</v>
      </c>
      <c r="Q4650" t="s">
        <v>118</v>
      </c>
      <c r="R4650" t="s">
        <v>14052</v>
      </c>
      <c r="S4650">
        <v>1</v>
      </c>
      <c r="T4650" t="s">
        <v>3507</v>
      </c>
      <c r="U4650">
        <v>109</v>
      </c>
      <c r="W4650">
        <v>4890</v>
      </c>
      <c r="X4650" t="b">
        <v>1</v>
      </c>
      <c r="Y4650" t="b">
        <v>0</v>
      </c>
      <c r="Z4650" t="s">
        <v>63</v>
      </c>
      <c r="AA4650" t="s">
        <v>1046</v>
      </c>
      <c r="AB4650" t="s">
        <v>1047</v>
      </c>
      <c r="AC4650" t="s">
        <v>1047</v>
      </c>
      <c r="AF4650" t="s">
        <v>94</v>
      </c>
      <c r="AG4650" t="s">
        <v>1048</v>
      </c>
      <c r="AI4650" t="s">
        <v>96</v>
      </c>
      <c r="AJ4650" t="s">
        <v>1049</v>
      </c>
      <c r="AK4650" t="s">
        <v>1046</v>
      </c>
      <c r="AL4650" t="s">
        <v>1047</v>
      </c>
      <c r="AM4650" t="s">
        <v>1047</v>
      </c>
      <c r="AP4650" t="s">
        <v>94</v>
      </c>
      <c r="AQ4650" t="s">
        <v>1048</v>
      </c>
      <c r="AS4650" t="s">
        <v>96</v>
      </c>
      <c r="AT4650" t="s">
        <v>1049</v>
      </c>
      <c r="AX4650" t="s">
        <v>98</v>
      </c>
      <c r="AY4650" t="s">
        <v>14053</v>
      </c>
      <c r="AZ4650">
        <v>0</v>
      </c>
      <c r="BA4650" t="s">
        <v>72</v>
      </c>
      <c r="BB4650">
        <v>0</v>
      </c>
      <c r="BF4650">
        <v>61531389971</v>
      </c>
      <c r="BH4650" t="s">
        <v>75</v>
      </c>
      <c r="BI4650" t="s">
        <v>100</v>
      </c>
      <c r="BJ4650">
        <v>0</v>
      </c>
    </row>
    <row r="4651" spans="1:62" x14ac:dyDescent="0.25">
      <c r="A4651">
        <v>191569912469</v>
      </c>
      <c r="B4651" t="s">
        <v>1043</v>
      </c>
      <c r="C4651" t="str">
        <f>_xlfn.IFNA(IF(VLOOKUP(B4651,Sheet2!$A$3340:$B$5680,2,0)&lt;=shopify_orders_export_20180207!D4651, "Earlier", "Later"),"Not Found")</f>
        <v>Not Found</v>
      </c>
      <c r="D4651" s="6" t="str">
        <f t="shared" si="73"/>
        <v/>
      </c>
      <c r="R4651" t="s">
        <v>14052</v>
      </c>
      <c r="S4651">
        <v>1</v>
      </c>
      <c r="T4651" t="s">
        <v>2105</v>
      </c>
      <c r="U4651">
        <v>50</v>
      </c>
      <c r="V4651">
        <v>0</v>
      </c>
      <c r="W4651">
        <v>1101</v>
      </c>
      <c r="X4651" t="b">
        <v>1</v>
      </c>
      <c r="Y4651" t="b">
        <v>0</v>
      </c>
      <c r="Z4651" t="s">
        <v>63</v>
      </c>
      <c r="BA4651" t="s">
        <v>72</v>
      </c>
      <c r="BJ4651">
        <v>0</v>
      </c>
    </row>
    <row r="4652" spans="1:62" x14ac:dyDescent="0.25">
      <c r="A4652">
        <v>191569912468</v>
      </c>
      <c r="B4652" t="s">
        <v>14054</v>
      </c>
      <c r="C4652" t="str">
        <f>_xlfn.IFNA(IF(VLOOKUP(B4652,Sheet2!$A$3340:$B$5680,2,0)&lt;=shopify_orders_export_20180207!D4652, "Earlier", "Later"),"Not Found")</f>
        <v>Not Found</v>
      </c>
      <c r="D4652" s="6">
        <f t="shared" si="73"/>
        <v>43066.59578703704</v>
      </c>
      <c r="E4652" t="s">
        <v>61</v>
      </c>
      <c r="F4652" t="s">
        <v>14055</v>
      </c>
      <c r="G4652" t="s">
        <v>63</v>
      </c>
      <c r="H4652" t="s">
        <v>14056</v>
      </c>
      <c r="I4652" t="s">
        <v>84</v>
      </c>
      <c r="J4652" t="s">
        <v>66</v>
      </c>
      <c r="K4652">
        <v>110</v>
      </c>
      <c r="L4652">
        <v>0</v>
      </c>
      <c r="M4652">
        <v>0</v>
      </c>
      <c r="N4652">
        <v>110</v>
      </c>
      <c r="P4652">
        <v>0</v>
      </c>
      <c r="Q4652" t="s">
        <v>13355</v>
      </c>
      <c r="R4652" t="s">
        <v>14057</v>
      </c>
      <c r="S4652">
        <v>1</v>
      </c>
      <c r="T4652" t="s">
        <v>375</v>
      </c>
      <c r="U4652">
        <v>42</v>
      </c>
      <c r="W4652">
        <v>3400</v>
      </c>
      <c r="X4652" t="b">
        <v>1</v>
      </c>
      <c r="Y4652" t="b">
        <v>0</v>
      </c>
      <c r="Z4652" t="s">
        <v>63</v>
      </c>
      <c r="AA4652" t="s">
        <v>14058</v>
      </c>
      <c r="AB4652" t="s">
        <v>14059</v>
      </c>
      <c r="AC4652" t="s">
        <v>14059</v>
      </c>
      <c r="AF4652" t="s">
        <v>14060</v>
      </c>
      <c r="AG4652" t="s">
        <v>14061</v>
      </c>
      <c r="AH4652" t="s">
        <v>14062</v>
      </c>
      <c r="AI4652" t="s">
        <v>13361</v>
      </c>
      <c r="AJ4652" t="s">
        <v>14063</v>
      </c>
      <c r="AK4652" t="s">
        <v>14064</v>
      </c>
      <c r="AL4652" t="s">
        <v>14065</v>
      </c>
      <c r="AM4652" t="s">
        <v>14065</v>
      </c>
      <c r="AP4652" t="s">
        <v>14060</v>
      </c>
      <c r="AQ4652" t="s">
        <v>14066</v>
      </c>
      <c r="AR4652" t="s">
        <v>14062</v>
      </c>
      <c r="AS4652" t="s">
        <v>13361</v>
      </c>
      <c r="AT4652" t="s">
        <v>14063</v>
      </c>
      <c r="AX4652" t="s">
        <v>98</v>
      </c>
      <c r="AY4652" t="s">
        <v>14067</v>
      </c>
      <c r="AZ4652">
        <v>0</v>
      </c>
      <c r="BA4652" t="s">
        <v>72</v>
      </c>
      <c r="BB4652">
        <v>0</v>
      </c>
      <c r="BF4652">
        <v>61507633171</v>
      </c>
      <c r="BH4652" t="s">
        <v>75</v>
      </c>
      <c r="BI4652" t="s">
        <v>100</v>
      </c>
      <c r="BJ4652">
        <v>0</v>
      </c>
    </row>
    <row r="4653" spans="1:62" x14ac:dyDescent="0.25">
      <c r="A4653">
        <v>191569912468</v>
      </c>
      <c r="B4653" t="s">
        <v>14054</v>
      </c>
      <c r="C4653" t="str">
        <f>_xlfn.IFNA(IF(VLOOKUP(B4653,Sheet2!$A$3340:$B$5680,2,0)&lt;=shopify_orders_export_20180207!D4653, "Earlier", "Later"),"Not Found")</f>
        <v>Not Found</v>
      </c>
      <c r="D4653" s="6" t="str">
        <f t="shared" si="73"/>
        <v/>
      </c>
      <c r="R4653" t="s">
        <v>14057</v>
      </c>
      <c r="S4653">
        <v>1</v>
      </c>
      <c r="T4653" t="s">
        <v>79</v>
      </c>
      <c r="U4653">
        <v>68</v>
      </c>
      <c r="W4653">
        <v>7770</v>
      </c>
      <c r="X4653" t="b">
        <v>1</v>
      </c>
      <c r="Y4653" t="b">
        <v>0</v>
      </c>
      <c r="Z4653" t="s">
        <v>63</v>
      </c>
      <c r="BA4653" t="s">
        <v>72</v>
      </c>
      <c r="BJ4653">
        <v>0</v>
      </c>
    </row>
    <row r="4654" spans="1:62" x14ac:dyDescent="0.25">
      <c r="A4654">
        <v>191569912467</v>
      </c>
      <c r="B4654" t="s">
        <v>14068</v>
      </c>
      <c r="C4654" t="str">
        <f>_xlfn.IFNA(IF(VLOOKUP(B4654,Sheet2!$A$3340:$B$5680,2,0)&lt;=shopify_orders_export_20180207!D4654, "Earlier", "Later"),"Not Found")</f>
        <v>Later</v>
      </c>
      <c r="D4654" s="6">
        <f t="shared" si="73"/>
        <v>43068.604467592595</v>
      </c>
      <c r="E4654" t="s">
        <v>61</v>
      </c>
      <c r="F4654" t="s">
        <v>14069</v>
      </c>
      <c r="G4654" t="s">
        <v>63</v>
      </c>
      <c r="H4654" t="s">
        <v>13681</v>
      </c>
      <c r="I4654" t="s">
        <v>84</v>
      </c>
      <c r="J4654" t="s">
        <v>66</v>
      </c>
      <c r="K4654">
        <v>43</v>
      </c>
      <c r="L4654">
        <v>5.5</v>
      </c>
      <c r="M4654">
        <v>0</v>
      </c>
      <c r="N4654">
        <v>48.5</v>
      </c>
      <c r="O4654" t="s">
        <v>14070</v>
      </c>
      <c r="P4654">
        <v>15</v>
      </c>
      <c r="Q4654" t="s">
        <v>86</v>
      </c>
      <c r="R4654" t="s">
        <v>14069</v>
      </c>
      <c r="S4654">
        <v>1</v>
      </c>
      <c r="T4654" t="s">
        <v>13504</v>
      </c>
      <c r="U4654">
        <v>58</v>
      </c>
      <c r="W4654" t="s">
        <v>13505</v>
      </c>
      <c r="X4654" t="b">
        <v>1</v>
      </c>
      <c r="Y4654" t="b">
        <v>0</v>
      </c>
      <c r="Z4654" t="s">
        <v>63</v>
      </c>
      <c r="AA4654" t="s">
        <v>14071</v>
      </c>
      <c r="AB4654" t="s">
        <v>14072</v>
      </c>
      <c r="AC4654" t="s">
        <v>14073</v>
      </c>
      <c r="AD4654" t="s">
        <v>14074</v>
      </c>
      <c r="AF4654" t="s">
        <v>94</v>
      </c>
      <c r="AG4654" t="s">
        <v>14075</v>
      </c>
      <c r="AI4654" t="s">
        <v>96</v>
      </c>
      <c r="AJ4654">
        <v>92326630</v>
      </c>
      <c r="AK4654" t="s">
        <v>14071</v>
      </c>
      <c r="AL4654" t="s">
        <v>14072</v>
      </c>
      <c r="AM4654" t="s">
        <v>14073</v>
      </c>
      <c r="AN4654" t="s">
        <v>14074</v>
      </c>
      <c r="AP4654" t="s">
        <v>94</v>
      </c>
      <c r="AQ4654" t="s">
        <v>14075</v>
      </c>
      <c r="AS4654" t="s">
        <v>96</v>
      </c>
      <c r="AT4654">
        <v>92326630</v>
      </c>
      <c r="AX4654" t="s">
        <v>98</v>
      </c>
      <c r="AY4654" t="s">
        <v>14076</v>
      </c>
      <c r="AZ4654">
        <v>0</v>
      </c>
      <c r="BA4654" t="s">
        <v>72</v>
      </c>
      <c r="BB4654">
        <v>0</v>
      </c>
      <c r="BF4654">
        <v>61478338579</v>
      </c>
      <c r="BH4654" t="s">
        <v>75</v>
      </c>
      <c r="BI4654" t="s">
        <v>100</v>
      </c>
      <c r="BJ4654">
        <v>0</v>
      </c>
    </row>
    <row r="4655" spans="1:62" x14ac:dyDescent="0.25">
      <c r="A4655">
        <v>191569912466</v>
      </c>
      <c r="B4655" t="s">
        <v>14077</v>
      </c>
      <c r="C4655" t="str">
        <f>_xlfn.IFNA(IF(VLOOKUP(B4655,Sheet2!$A$3340:$B$5680,2,0)&lt;=shopify_orders_export_20180207!D4655, "Earlier", "Later"),"Not Found")</f>
        <v>Not Found</v>
      </c>
      <c r="D4655" s="6">
        <f t="shared" si="73"/>
        <v>43068.604537037034</v>
      </c>
      <c r="E4655" t="s">
        <v>61</v>
      </c>
      <c r="F4655" t="s">
        <v>14078</v>
      </c>
      <c r="G4655" t="s">
        <v>63</v>
      </c>
      <c r="H4655" t="s">
        <v>13673</v>
      </c>
      <c r="I4655" t="s">
        <v>65</v>
      </c>
      <c r="J4655" t="s">
        <v>66</v>
      </c>
      <c r="K4655">
        <v>194</v>
      </c>
      <c r="L4655">
        <v>0</v>
      </c>
      <c r="M4655">
        <v>0</v>
      </c>
      <c r="N4655">
        <v>194</v>
      </c>
      <c r="P4655">
        <v>0</v>
      </c>
      <c r="Q4655" t="s">
        <v>118</v>
      </c>
      <c r="R4655" t="s">
        <v>14078</v>
      </c>
      <c r="S4655">
        <v>1</v>
      </c>
      <c r="T4655" t="s">
        <v>3610</v>
      </c>
      <c r="U4655">
        <v>48</v>
      </c>
      <c r="W4655">
        <v>7610</v>
      </c>
      <c r="X4655" t="b">
        <v>1</v>
      </c>
      <c r="Y4655" t="b">
        <v>0</v>
      </c>
      <c r="Z4655" t="s">
        <v>63</v>
      </c>
      <c r="AA4655" t="s">
        <v>14079</v>
      </c>
      <c r="AB4655" t="s">
        <v>14080</v>
      </c>
      <c r="AC4655" t="s">
        <v>14081</v>
      </c>
      <c r="AD4655" t="s">
        <v>14082</v>
      </c>
      <c r="AF4655" t="s">
        <v>94</v>
      </c>
      <c r="AG4655" t="s">
        <v>14083</v>
      </c>
      <c r="AI4655" t="s">
        <v>96</v>
      </c>
      <c r="AJ4655" t="s">
        <v>14084</v>
      </c>
      <c r="AK4655" t="s">
        <v>14079</v>
      </c>
      <c r="AL4655" t="s">
        <v>14085</v>
      </c>
      <c r="AM4655" t="s">
        <v>14085</v>
      </c>
      <c r="AP4655" t="s">
        <v>94</v>
      </c>
      <c r="AQ4655" t="s">
        <v>14086</v>
      </c>
      <c r="AS4655" t="s">
        <v>96</v>
      </c>
      <c r="AT4655" t="s">
        <v>14084</v>
      </c>
      <c r="AX4655" t="s">
        <v>98</v>
      </c>
      <c r="AY4655" t="s">
        <v>14087</v>
      </c>
      <c r="AZ4655">
        <v>0</v>
      </c>
      <c r="BA4655" t="s">
        <v>72</v>
      </c>
      <c r="BB4655">
        <v>0</v>
      </c>
      <c r="BF4655">
        <v>61475192851</v>
      </c>
      <c r="BH4655" t="s">
        <v>75</v>
      </c>
      <c r="BI4655" t="s">
        <v>100</v>
      </c>
      <c r="BJ4655">
        <v>0</v>
      </c>
    </row>
    <row r="4656" spans="1:62" x14ac:dyDescent="0.25">
      <c r="A4656">
        <v>191569912466</v>
      </c>
      <c r="B4656" t="s">
        <v>14077</v>
      </c>
      <c r="C4656" t="str">
        <f>_xlfn.IFNA(IF(VLOOKUP(B4656,Sheet2!$A$3340:$B$5680,2,0)&lt;=shopify_orders_export_20180207!D4656, "Earlier", "Later"),"Not Found")</f>
        <v>Not Found</v>
      </c>
      <c r="D4656" s="6" t="str">
        <f t="shared" si="73"/>
        <v/>
      </c>
      <c r="R4656" t="s">
        <v>14078</v>
      </c>
      <c r="S4656">
        <v>1</v>
      </c>
      <c r="T4656" t="s">
        <v>1377</v>
      </c>
      <c r="U4656">
        <v>30</v>
      </c>
      <c r="W4656">
        <v>6110</v>
      </c>
      <c r="X4656" t="b">
        <v>1</v>
      </c>
      <c r="Y4656" t="b">
        <v>0</v>
      </c>
      <c r="Z4656" t="s">
        <v>63</v>
      </c>
      <c r="BA4656" t="s">
        <v>72</v>
      </c>
      <c r="BJ4656">
        <v>0</v>
      </c>
    </row>
    <row r="4657" spans="1:62" x14ac:dyDescent="0.25">
      <c r="A4657">
        <v>191569912466</v>
      </c>
      <c r="B4657" t="s">
        <v>14077</v>
      </c>
      <c r="C4657" t="str">
        <f>_xlfn.IFNA(IF(VLOOKUP(B4657,Sheet2!$A$3340:$B$5680,2,0)&lt;=shopify_orders_export_20180207!D4657, "Earlier", "Later"),"Not Found")</f>
        <v>Not Found</v>
      </c>
      <c r="D4657" s="6" t="str">
        <f t="shared" si="73"/>
        <v/>
      </c>
      <c r="R4657" t="s">
        <v>14078</v>
      </c>
      <c r="S4657">
        <v>2</v>
      </c>
      <c r="T4657" t="s">
        <v>13504</v>
      </c>
      <c r="U4657">
        <v>58</v>
      </c>
      <c r="W4657" t="s">
        <v>13505</v>
      </c>
      <c r="X4657" t="b">
        <v>1</v>
      </c>
      <c r="Y4657" t="b">
        <v>0</v>
      </c>
      <c r="Z4657" t="s">
        <v>63</v>
      </c>
      <c r="BA4657" t="s">
        <v>72</v>
      </c>
      <c r="BJ4657">
        <v>0</v>
      </c>
    </row>
    <row r="4658" spans="1:62" x14ac:dyDescent="0.25">
      <c r="A4658">
        <v>191569912465</v>
      </c>
      <c r="B4658" t="s">
        <v>13910</v>
      </c>
      <c r="C4658" t="str">
        <f>_xlfn.IFNA(IF(VLOOKUP(B4658,Sheet2!$A$3340:$B$5680,2,0)&lt;=shopify_orders_export_20180207!D4658, "Earlier", "Later"),"Not Found")</f>
        <v>Not Found</v>
      </c>
      <c r="D4658" s="6">
        <f t="shared" si="73"/>
        <v>43073.625092592592</v>
      </c>
      <c r="E4658" t="s">
        <v>61</v>
      </c>
      <c r="F4658" t="s">
        <v>14088</v>
      </c>
      <c r="G4658" t="s">
        <v>63</v>
      </c>
      <c r="H4658" t="s">
        <v>14089</v>
      </c>
      <c r="I4658" t="s">
        <v>65</v>
      </c>
      <c r="J4658" t="s">
        <v>66</v>
      </c>
      <c r="K4658">
        <v>177</v>
      </c>
      <c r="L4658">
        <v>0</v>
      </c>
      <c r="M4658">
        <v>0</v>
      </c>
      <c r="N4658">
        <v>177</v>
      </c>
      <c r="P4658">
        <v>0</v>
      </c>
      <c r="Q4658" t="s">
        <v>118</v>
      </c>
      <c r="R4658" t="s">
        <v>14088</v>
      </c>
      <c r="S4658">
        <v>1</v>
      </c>
      <c r="T4658" t="s">
        <v>401</v>
      </c>
      <c r="U4658">
        <v>41</v>
      </c>
      <c r="W4658">
        <v>6240</v>
      </c>
      <c r="X4658" t="b">
        <v>1</v>
      </c>
      <c r="Y4658" t="b">
        <v>0</v>
      </c>
      <c r="Z4658" t="s">
        <v>63</v>
      </c>
      <c r="AA4658" t="s">
        <v>13913</v>
      </c>
      <c r="AB4658" t="s">
        <v>13914</v>
      </c>
      <c r="AC4658" t="s">
        <v>13914</v>
      </c>
      <c r="AF4658" t="s">
        <v>340</v>
      </c>
      <c r="AG4658" t="s">
        <v>13915</v>
      </c>
      <c r="AI4658" t="s">
        <v>96</v>
      </c>
      <c r="AJ4658" t="s">
        <v>13916</v>
      </c>
      <c r="AK4658" t="s">
        <v>13913</v>
      </c>
      <c r="AL4658" t="s">
        <v>13914</v>
      </c>
      <c r="AM4658" t="s">
        <v>13914</v>
      </c>
      <c r="AP4658" t="s">
        <v>340</v>
      </c>
      <c r="AQ4658" t="s">
        <v>13915</v>
      </c>
      <c r="AS4658" t="s">
        <v>96</v>
      </c>
      <c r="AT4658" t="s">
        <v>13916</v>
      </c>
      <c r="AX4658" t="s">
        <v>98</v>
      </c>
      <c r="AY4658" t="s">
        <v>14090</v>
      </c>
      <c r="AZ4658">
        <v>0</v>
      </c>
      <c r="BA4658" t="s">
        <v>72</v>
      </c>
      <c r="BB4658">
        <v>0</v>
      </c>
      <c r="BF4658">
        <v>61356605459</v>
      </c>
      <c r="BH4658" t="s">
        <v>75</v>
      </c>
      <c r="BI4658" t="s">
        <v>100</v>
      </c>
      <c r="BJ4658">
        <v>0</v>
      </c>
    </row>
    <row r="4659" spans="1:62" x14ac:dyDescent="0.25">
      <c r="A4659">
        <v>191569912465</v>
      </c>
      <c r="B4659" t="s">
        <v>13910</v>
      </c>
      <c r="C4659" t="str">
        <f>_xlfn.IFNA(IF(VLOOKUP(B4659,Sheet2!$A$3340:$B$5680,2,0)&lt;=shopify_orders_export_20180207!D4659, "Earlier", "Later"),"Not Found")</f>
        <v>Not Found</v>
      </c>
      <c r="D4659" s="6" t="str">
        <f t="shared" si="73"/>
        <v/>
      </c>
      <c r="R4659" t="s">
        <v>14088</v>
      </c>
      <c r="S4659">
        <v>1</v>
      </c>
      <c r="T4659" t="s">
        <v>13627</v>
      </c>
      <c r="U4659">
        <v>78</v>
      </c>
      <c r="W4659" t="s">
        <v>13628</v>
      </c>
      <c r="X4659" t="b">
        <v>1</v>
      </c>
      <c r="Y4659" t="b">
        <v>0</v>
      </c>
      <c r="Z4659" t="s">
        <v>63</v>
      </c>
      <c r="BA4659" t="s">
        <v>72</v>
      </c>
      <c r="BJ4659">
        <v>0</v>
      </c>
    </row>
    <row r="4660" spans="1:62" x14ac:dyDescent="0.25">
      <c r="A4660">
        <v>191569912465</v>
      </c>
      <c r="B4660" t="s">
        <v>13910</v>
      </c>
      <c r="C4660" t="str">
        <f>_xlfn.IFNA(IF(VLOOKUP(B4660,Sheet2!$A$3340:$B$5680,2,0)&lt;=shopify_orders_export_20180207!D4660, "Earlier", "Later"),"Not Found")</f>
        <v>Not Found</v>
      </c>
      <c r="D4660" s="6" t="str">
        <f t="shared" si="73"/>
        <v/>
      </c>
      <c r="R4660" t="s">
        <v>14088</v>
      </c>
      <c r="S4660">
        <v>1</v>
      </c>
      <c r="T4660" t="s">
        <v>13504</v>
      </c>
      <c r="U4660">
        <v>58</v>
      </c>
      <c r="W4660" t="s">
        <v>13505</v>
      </c>
      <c r="X4660" t="b">
        <v>1</v>
      </c>
      <c r="Y4660" t="b">
        <v>0</v>
      </c>
      <c r="Z4660" t="s">
        <v>63</v>
      </c>
      <c r="BA4660" t="s">
        <v>72</v>
      </c>
      <c r="BJ4660">
        <v>0</v>
      </c>
    </row>
    <row r="4661" spans="1:62" x14ac:dyDescent="0.25">
      <c r="A4661">
        <v>191569912464</v>
      </c>
      <c r="B4661" t="s">
        <v>2372</v>
      </c>
      <c r="C4661" t="str">
        <f>_xlfn.IFNA(IF(VLOOKUP(B4661,Sheet2!$A$3340:$B$5680,2,0)&lt;=shopify_orders_export_20180207!D4661, "Earlier", "Later"),"Not Found")</f>
        <v>Later</v>
      </c>
      <c r="D4661" s="6">
        <f t="shared" si="73"/>
        <v>43067.713935185187</v>
      </c>
      <c r="E4661" t="s">
        <v>61</v>
      </c>
      <c r="F4661" t="s">
        <v>14091</v>
      </c>
      <c r="G4661" t="s">
        <v>63</v>
      </c>
      <c r="H4661" t="s">
        <v>14018</v>
      </c>
      <c r="I4661" t="s">
        <v>65</v>
      </c>
      <c r="J4661" t="s">
        <v>66</v>
      </c>
      <c r="K4661">
        <v>226</v>
      </c>
      <c r="L4661">
        <v>0</v>
      </c>
      <c r="M4661">
        <v>0</v>
      </c>
      <c r="N4661">
        <v>226</v>
      </c>
      <c r="P4661">
        <v>0</v>
      </c>
      <c r="Q4661" t="s">
        <v>118</v>
      </c>
      <c r="R4661" t="s">
        <v>14091</v>
      </c>
      <c r="S4661">
        <v>1</v>
      </c>
      <c r="T4661" t="s">
        <v>13477</v>
      </c>
      <c r="U4661">
        <v>138</v>
      </c>
      <c r="W4661" t="s">
        <v>13478</v>
      </c>
      <c r="X4661" t="b">
        <v>1</v>
      </c>
      <c r="Y4661" t="b">
        <v>0</v>
      </c>
      <c r="Z4661" t="s">
        <v>63</v>
      </c>
      <c r="AA4661" t="s">
        <v>2374</v>
      </c>
      <c r="AB4661" t="s">
        <v>2375</v>
      </c>
      <c r="AC4661" t="s">
        <v>2376</v>
      </c>
      <c r="AD4661" t="s">
        <v>2377</v>
      </c>
      <c r="AF4661" t="s">
        <v>94</v>
      </c>
      <c r="AG4661" t="s">
        <v>2378</v>
      </c>
      <c r="AI4661" t="s">
        <v>96</v>
      </c>
      <c r="AJ4661" t="s">
        <v>2379</v>
      </c>
      <c r="AK4661" t="s">
        <v>2374</v>
      </c>
      <c r="AL4661" t="s">
        <v>2375</v>
      </c>
      <c r="AM4661" t="s">
        <v>2376</v>
      </c>
      <c r="AN4661" t="s">
        <v>2377</v>
      </c>
      <c r="AP4661" t="s">
        <v>94</v>
      </c>
      <c r="AQ4661" t="s">
        <v>2378</v>
      </c>
      <c r="AS4661" t="s">
        <v>96</v>
      </c>
      <c r="AT4661" t="s">
        <v>2379</v>
      </c>
      <c r="AX4661" t="s">
        <v>98</v>
      </c>
      <c r="AY4661" t="s">
        <v>14092</v>
      </c>
      <c r="AZ4661">
        <v>0</v>
      </c>
      <c r="BA4661" t="s">
        <v>72</v>
      </c>
      <c r="BB4661">
        <v>0</v>
      </c>
      <c r="BF4661">
        <v>61288742931</v>
      </c>
      <c r="BH4661" t="s">
        <v>75</v>
      </c>
      <c r="BI4661" t="s">
        <v>100</v>
      </c>
      <c r="BJ4661">
        <v>0</v>
      </c>
    </row>
    <row r="4662" spans="1:62" x14ac:dyDescent="0.25">
      <c r="A4662">
        <v>191569912464</v>
      </c>
      <c r="B4662" t="s">
        <v>2372</v>
      </c>
      <c r="C4662" t="str">
        <f>_xlfn.IFNA(IF(VLOOKUP(B4662,Sheet2!$A$3340:$B$5680,2,0)&lt;=shopify_orders_export_20180207!D4662, "Earlier", "Later"),"Not Found")</f>
        <v>Later</v>
      </c>
      <c r="D4662" s="6" t="str">
        <f t="shared" si="73"/>
        <v/>
      </c>
      <c r="R4662" t="s">
        <v>14091</v>
      </c>
      <c r="S4662">
        <v>1</v>
      </c>
      <c r="T4662" t="s">
        <v>13480</v>
      </c>
      <c r="U4662">
        <v>88</v>
      </c>
      <c r="W4662" t="s">
        <v>13481</v>
      </c>
      <c r="X4662" t="b">
        <v>1</v>
      </c>
      <c r="Y4662" t="b">
        <v>0</v>
      </c>
      <c r="Z4662" t="s">
        <v>63</v>
      </c>
      <c r="BA4662" t="s">
        <v>72</v>
      </c>
      <c r="BJ4662">
        <v>0</v>
      </c>
    </row>
    <row r="4663" spans="1:62" x14ac:dyDescent="0.25">
      <c r="A4663" t="s">
        <v>14093</v>
      </c>
      <c r="C4663" t="str">
        <f>_xlfn.IFNA(IF(VLOOKUP(B4663,Sheet2!$A$3340:$B$5680,2,0)&lt;=shopify_orders_export_20180207!D4663, "Earlier", "Later"),"Not Found")</f>
        <v>Not Found</v>
      </c>
      <c r="D4663" s="6">
        <f t="shared" si="73"/>
        <v>43064.838946759257</v>
      </c>
      <c r="E4663" t="s">
        <v>61</v>
      </c>
      <c r="F4663" t="s">
        <v>14094</v>
      </c>
      <c r="G4663" t="s">
        <v>63</v>
      </c>
      <c r="H4663" t="s">
        <v>14094</v>
      </c>
      <c r="I4663" t="s">
        <v>84</v>
      </c>
      <c r="J4663" t="s">
        <v>66</v>
      </c>
      <c r="K4663">
        <v>58</v>
      </c>
      <c r="L4663">
        <v>0</v>
      </c>
      <c r="M4663">
        <v>0</v>
      </c>
      <c r="N4663">
        <v>58</v>
      </c>
      <c r="P4663">
        <v>0</v>
      </c>
      <c r="R4663" t="s">
        <v>14095</v>
      </c>
      <c r="S4663">
        <v>1</v>
      </c>
      <c r="T4663" t="s">
        <v>13504</v>
      </c>
      <c r="U4663">
        <v>58</v>
      </c>
      <c r="W4663" t="s">
        <v>13505</v>
      </c>
      <c r="X4663" t="b">
        <v>1</v>
      </c>
      <c r="Y4663" t="b">
        <v>0</v>
      </c>
      <c r="Z4663" t="s">
        <v>63</v>
      </c>
      <c r="AX4663" t="s">
        <v>2648</v>
      </c>
      <c r="AY4663" t="s">
        <v>14096</v>
      </c>
      <c r="AZ4663">
        <v>0</v>
      </c>
      <c r="BA4663" t="s">
        <v>72</v>
      </c>
      <c r="BB4663">
        <v>0</v>
      </c>
      <c r="BC4663" t="s">
        <v>184</v>
      </c>
      <c r="BD4663" t="s">
        <v>74</v>
      </c>
      <c r="BE4663">
        <v>10</v>
      </c>
      <c r="BF4663">
        <v>61254828051</v>
      </c>
      <c r="BH4663" t="s">
        <v>75</v>
      </c>
      <c r="BI4663" t="s">
        <v>76</v>
      </c>
      <c r="BJ4663">
        <v>0</v>
      </c>
    </row>
    <row r="4664" spans="1:62" x14ac:dyDescent="0.25">
      <c r="A4664" t="s">
        <v>14097</v>
      </c>
      <c r="B4664" t="s">
        <v>14098</v>
      </c>
      <c r="C4664" t="str">
        <f>_xlfn.IFNA(IF(VLOOKUP(B4664,Sheet2!$A$3340:$B$5680,2,0)&lt;=shopify_orders_export_20180207!D4664, "Earlier", "Later"),"Not Found")</f>
        <v>Not Found</v>
      </c>
      <c r="D4664" s="6">
        <f t="shared" si="73"/>
        <v>43064.819722222222</v>
      </c>
      <c r="E4664" t="s">
        <v>61</v>
      </c>
      <c r="F4664" t="s">
        <v>14099</v>
      </c>
      <c r="G4664" t="s">
        <v>63</v>
      </c>
      <c r="H4664" t="s">
        <v>14099</v>
      </c>
      <c r="I4664" t="s">
        <v>65</v>
      </c>
      <c r="J4664" t="s">
        <v>66</v>
      </c>
      <c r="K4664">
        <v>217</v>
      </c>
      <c r="L4664">
        <v>0</v>
      </c>
      <c r="M4664">
        <v>0</v>
      </c>
      <c r="N4664">
        <v>217</v>
      </c>
      <c r="P4664">
        <v>0</v>
      </c>
      <c r="R4664" t="s">
        <v>14099</v>
      </c>
      <c r="S4664">
        <v>2</v>
      </c>
      <c r="T4664" t="s">
        <v>13504</v>
      </c>
      <c r="U4664">
        <v>58</v>
      </c>
      <c r="W4664" t="s">
        <v>13505</v>
      </c>
      <c r="X4664" t="b">
        <v>1</v>
      </c>
      <c r="Y4664" t="b">
        <v>0</v>
      </c>
      <c r="Z4664" t="s">
        <v>63</v>
      </c>
      <c r="AA4664" t="s">
        <v>14100</v>
      </c>
      <c r="AX4664" t="s">
        <v>2648</v>
      </c>
      <c r="AY4664" t="s">
        <v>14101</v>
      </c>
      <c r="AZ4664">
        <v>0</v>
      </c>
      <c r="BA4664" t="s">
        <v>72</v>
      </c>
      <c r="BB4664">
        <v>0</v>
      </c>
      <c r="BC4664" t="s">
        <v>184</v>
      </c>
      <c r="BD4664" t="s">
        <v>74</v>
      </c>
      <c r="BE4664">
        <v>10</v>
      </c>
      <c r="BF4664">
        <v>61221077011</v>
      </c>
      <c r="BH4664" t="s">
        <v>75</v>
      </c>
      <c r="BI4664" t="s">
        <v>76</v>
      </c>
      <c r="BJ4664">
        <v>0</v>
      </c>
    </row>
    <row r="4665" spans="1:62" x14ac:dyDescent="0.25">
      <c r="A4665" t="s">
        <v>14097</v>
      </c>
      <c r="B4665" t="s">
        <v>14098</v>
      </c>
      <c r="C4665" t="str">
        <f>_xlfn.IFNA(IF(VLOOKUP(B4665,Sheet2!$A$3340:$B$5680,2,0)&lt;=shopify_orders_export_20180207!D4665, "Earlier", "Later"),"Not Found")</f>
        <v>Not Found</v>
      </c>
      <c r="D4665" s="6" t="str">
        <f t="shared" si="73"/>
        <v/>
      </c>
      <c r="R4665" t="s">
        <v>14099</v>
      </c>
      <c r="S4665">
        <v>1</v>
      </c>
      <c r="T4665" t="s">
        <v>394</v>
      </c>
      <c r="U4665">
        <v>43</v>
      </c>
      <c r="W4665">
        <v>1900</v>
      </c>
      <c r="X4665" t="b">
        <v>1</v>
      </c>
      <c r="Y4665" t="b">
        <v>0</v>
      </c>
      <c r="Z4665" t="s">
        <v>63</v>
      </c>
      <c r="BA4665" t="s">
        <v>72</v>
      </c>
      <c r="BJ4665">
        <v>0</v>
      </c>
    </row>
    <row r="4666" spans="1:62" x14ac:dyDescent="0.25">
      <c r="A4666" t="s">
        <v>14097</v>
      </c>
      <c r="B4666" t="s">
        <v>14098</v>
      </c>
      <c r="C4666" t="str">
        <f>_xlfn.IFNA(IF(VLOOKUP(B4666,Sheet2!$A$3340:$B$5680,2,0)&lt;=shopify_orders_export_20180207!D4666, "Earlier", "Later"),"Not Found")</f>
        <v>Not Found</v>
      </c>
      <c r="D4666" s="6" t="str">
        <f t="shared" si="73"/>
        <v/>
      </c>
      <c r="R4666" t="s">
        <v>14099</v>
      </c>
      <c r="S4666">
        <v>1</v>
      </c>
      <c r="T4666" t="s">
        <v>785</v>
      </c>
      <c r="U4666">
        <v>58</v>
      </c>
      <c r="W4666">
        <v>2760</v>
      </c>
      <c r="X4666" t="b">
        <v>1</v>
      </c>
      <c r="Y4666" t="b">
        <v>0</v>
      </c>
      <c r="Z4666" t="s">
        <v>63</v>
      </c>
      <c r="BA4666" t="s">
        <v>72</v>
      </c>
      <c r="BJ4666">
        <v>0</v>
      </c>
    </row>
    <row r="4667" spans="1:62" x14ac:dyDescent="0.25">
      <c r="A4667" t="s">
        <v>14102</v>
      </c>
      <c r="B4667" t="s">
        <v>11711</v>
      </c>
      <c r="C4667" t="str">
        <f>_xlfn.IFNA(IF(VLOOKUP(B4667,Sheet2!$A$3340:$B$5680,2,0)&lt;=shopify_orders_export_20180207!D4667, "Earlier", "Later"),"Not Found")</f>
        <v>Not Found</v>
      </c>
      <c r="D4667" s="6">
        <f t="shared" si="73"/>
        <v>43064.80773148148</v>
      </c>
      <c r="E4667" t="s">
        <v>61</v>
      </c>
      <c r="F4667" t="s">
        <v>14103</v>
      </c>
      <c r="G4667" t="s">
        <v>63</v>
      </c>
      <c r="H4667" t="s">
        <v>14103</v>
      </c>
      <c r="I4667" t="s">
        <v>65</v>
      </c>
      <c r="J4667" t="s">
        <v>66</v>
      </c>
      <c r="K4667">
        <v>98</v>
      </c>
      <c r="L4667">
        <v>0</v>
      </c>
      <c r="M4667">
        <v>0</v>
      </c>
      <c r="N4667">
        <v>98</v>
      </c>
      <c r="P4667">
        <v>0</v>
      </c>
      <c r="R4667" t="s">
        <v>14104</v>
      </c>
      <c r="S4667">
        <v>1</v>
      </c>
      <c r="T4667" t="s">
        <v>9071</v>
      </c>
      <c r="U4667">
        <v>98</v>
      </c>
      <c r="W4667" t="s">
        <v>13750</v>
      </c>
      <c r="X4667" t="b">
        <v>1</v>
      </c>
      <c r="Y4667" t="b">
        <v>0</v>
      </c>
      <c r="Z4667" t="s">
        <v>63</v>
      </c>
      <c r="AA4667" t="s">
        <v>11713</v>
      </c>
      <c r="AX4667" t="s">
        <v>2648</v>
      </c>
      <c r="AY4667" t="s">
        <v>14105</v>
      </c>
      <c r="AZ4667">
        <v>0</v>
      </c>
      <c r="BA4667" t="s">
        <v>72</v>
      </c>
      <c r="BB4667">
        <v>0</v>
      </c>
      <c r="BC4667" t="s">
        <v>184</v>
      </c>
      <c r="BD4667" t="s">
        <v>74</v>
      </c>
      <c r="BE4667">
        <v>10</v>
      </c>
      <c r="BF4667">
        <v>61201416211</v>
      </c>
      <c r="BH4667" t="s">
        <v>75</v>
      </c>
      <c r="BI4667" t="s">
        <v>76</v>
      </c>
      <c r="BJ4667">
        <v>0</v>
      </c>
    </row>
    <row r="4668" spans="1:62" x14ac:dyDescent="0.25">
      <c r="A4668" t="s">
        <v>14106</v>
      </c>
      <c r="B4668" t="s">
        <v>14107</v>
      </c>
      <c r="C4668" t="str">
        <f>_xlfn.IFNA(IF(VLOOKUP(B4668,Sheet2!$A$3340:$B$5680,2,0)&lt;=shopify_orders_export_20180207!D4668, "Earlier", "Later"),"Not Found")</f>
        <v>Later</v>
      </c>
      <c r="D4668" s="6">
        <f t="shared" si="73"/>
        <v>43064.800115740742</v>
      </c>
      <c r="E4668" t="s">
        <v>61</v>
      </c>
      <c r="F4668" t="s">
        <v>14108</v>
      </c>
      <c r="G4668" t="s">
        <v>63</v>
      </c>
      <c r="H4668" t="s">
        <v>14108</v>
      </c>
      <c r="I4668" t="s">
        <v>65</v>
      </c>
      <c r="J4668" t="s">
        <v>66</v>
      </c>
      <c r="K4668">
        <v>100</v>
      </c>
      <c r="L4668">
        <v>0</v>
      </c>
      <c r="M4668">
        <v>0</v>
      </c>
      <c r="N4668">
        <v>100</v>
      </c>
      <c r="P4668">
        <v>0</v>
      </c>
      <c r="R4668" t="s">
        <v>14108</v>
      </c>
      <c r="S4668">
        <v>1</v>
      </c>
      <c r="T4668" t="s">
        <v>710</v>
      </c>
      <c r="U4668">
        <v>42</v>
      </c>
      <c r="W4668">
        <v>8740</v>
      </c>
      <c r="X4668" t="b">
        <v>1</v>
      </c>
      <c r="Y4668" t="b">
        <v>0</v>
      </c>
      <c r="Z4668" t="s">
        <v>63</v>
      </c>
      <c r="AA4668" t="s">
        <v>14109</v>
      </c>
      <c r="AX4668" t="s">
        <v>2648</v>
      </c>
      <c r="AY4668" t="s">
        <v>14110</v>
      </c>
      <c r="AZ4668">
        <v>0</v>
      </c>
      <c r="BA4668" t="s">
        <v>72</v>
      </c>
      <c r="BB4668">
        <v>0</v>
      </c>
      <c r="BC4668" t="s">
        <v>184</v>
      </c>
      <c r="BD4668" t="s">
        <v>74</v>
      </c>
      <c r="BE4668">
        <v>10</v>
      </c>
      <c r="BF4668">
        <v>61189095443</v>
      </c>
      <c r="BH4668" t="s">
        <v>75</v>
      </c>
      <c r="BI4668" t="s">
        <v>76</v>
      </c>
      <c r="BJ4668">
        <v>0</v>
      </c>
    </row>
    <row r="4669" spans="1:62" x14ac:dyDescent="0.25">
      <c r="A4669" t="s">
        <v>14106</v>
      </c>
      <c r="B4669" t="s">
        <v>14107</v>
      </c>
      <c r="C4669" t="str">
        <f>_xlfn.IFNA(IF(VLOOKUP(B4669,Sheet2!$A$3340:$B$5680,2,0)&lt;=shopify_orders_export_20180207!D4669, "Earlier", "Later"),"Not Found")</f>
        <v>Later</v>
      </c>
      <c r="D4669" s="6" t="str">
        <f t="shared" si="73"/>
        <v/>
      </c>
      <c r="R4669" t="s">
        <v>14108</v>
      </c>
      <c r="S4669">
        <v>1</v>
      </c>
      <c r="T4669" t="s">
        <v>13504</v>
      </c>
      <c r="U4669">
        <v>58</v>
      </c>
      <c r="W4669" t="s">
        <v>13505</v>
      </c>
      <c r="X4669" t="b">
        <v>1</v>
      </c>
      <c r="Y4669" t="b">
        <v>0</v>
      </c>
      <c r="Z4669" t="s">
        <v>63</v>
      </c>
      <c r="BA4669" t="s">
        <v>72</v>
      </c>
      <c r="BJ4669">
        <v>0</v>
      </c>
    </row>
    <row r="4670" spans="1:62" x14ac:dyDescent="0.25">
      <c r="A4670" t="s">
        <v>14111</v>
      </c>
      <c r="B4670" t="s">
        <v>14112</v>
      </c>
      <c r="C4670" t="str">
        <f>_xlfn.IFNA(IF(VLOOKUP(B4670,Sheet2!$A$3340:$B$5680,2,0)&lt;=shopify_orders_export_20180207!D4670, "Earlier", "Later"),"Not Found")</f>
        <v>Not Found</v>
      </c>
      <c r="D4670" s="6">
        <f t="shared" si="73"/>
        <v>43064.781481481485</v>
      </c>
      <c r="E4670" t="s">
        <v>61</v>
      </c>
      <c r="F4670" t="s">
        <v>14113</v>
      </c>
      <c r="G4670" t="s">
        <v>63</v>
      </c>
      <c r="H4670" t="s">
        <v>14113</v>
      </c>
      <c r="I4670" t="s">
        <v>65</v>
      </c>
      <c r="J4670" t="s">
        <v>66</v>
      </c>
      <c r="K4670">
        <v>78</v>
      </c>
      <c r="L4670">
        <v>0</v>
      </c>
      <c r="M4670">
        <v>0</v>
      </c>
      <c r="N4670">
        <v>78</v>
      </c>
      <c r="O4670" t="s">
        <v>282</v>
      </c>
      <c r="P4670">
        <v>10</v>
      </c>
      <c r="R4670" t="s">
        <v>14114</v>
      </c>
      <c r="S4670">
        <v>1</v>
      </c>
      <c r="T4670" t="s">
        <v>13480</v>
      </c>
      <c r="U4670">
        <v>88</v>
      </c>
      <c r="W4670" t="s">
        <v>13481</v>
      </c>
      <c r="X4670" t="b">
        <v>1</v>
      </c>
      <c r="Y4670" t="b">
        <v>0</v>
      </c>
      <c r="Z4670" t="s">
        <v>63</v>
      </c>
      <c r="AA4670" t="s">
        <v>14115</v>
      </c>
      <c r="AX4670" t="s">
        <v>98</v>
      </c>
      <c r="AY4670" t="s">
        <v>14116</v>
      </c>
      <c r="AZ4670">
        <v>0</v>
      </c>
      <c r="BA4670" t="s">
        <v>72</v>
      </c>
      <c r="BB4670">
        <v>0</v>
      </c>
      <c r="BC4670" t="s">
        <v>184</v>
      </c>
      <c r="BD4670" t="s">
        <v>74</v>
      </c>
      <c r="BE4670">
        <v>10</v>
      </c>
      <c r="BF4670">
        <v>61157081107</v>
      </c>
      <c r="BH4670" t="s">
        <v>75</v>
      </c>
      <c r="BI4670" t="s">
        <v>76</v>
      </c>
      <c r="BJ4670">
        <v>0</v>
      </c>
    </row>
    <row r="4671" spans="1:62" x14ac:dyDescent="0.25">
      <c r="A4671" t="s">
        <v>14117</v>
      </c>
      <c r="B4671" t="s">
        <v>14118</v>
      </c>
      <c r="C4671" t="str">
        <f>_xlfn.IFNA(IF(VLOOKUP(B4671,Sheet2!$A$3340:$B$5680,2,0)&lt;=shopify_orders_export_20180207!D4671, "Earlier", "Later"),"Not Found")</f>
        <v>Not Found</v>
      </c>
      <c r="D4671" s="6">
        <f t="shared" si="73"/>
        <v>43064.773368055554</v>
      </c>
      <c r="E4671" t="s">
        <v>61</v>
      </c>
      <c r="F4671" t="s">
        <v>14119</v>
      </c>
      <c r="G4671" t="s">
        <v>63</v>
      </c>
      <c r="H4671" t="s">
        <v>14119</v>
      </c>
      <c r="I4671" t="s">
        <v>65</v>
      </c>
      <c r="J4671" t="s">
        <v>66</v>
      </c>
      <c r="K4671">
        <v>106</v>
      </c>
      <c r="L4671">
        <v>0</v>
      </c>
      <c r="M4671">
        <v>0</v>
      </c>
      <c r="N4671">
        <v>106</v>
      </c>
      <c r="P4671">
        <v>0</v>
      </c>
      <c r="R4671" t="s">
        <v>14119</v>
      </c>
      <c r="S4671">
        <v>1</v>
      </c>
      <c r="T4671" t="s">
        <v>468</v>
      </c>
      <c r="U4671">
        <v>34</v>
      </c>
      <c r="W4671">
        <v>8500</v>
      </c>
      <c r="X4671" t="b">
        <v>1</v>
      </c>
      <c r="Y4671" t="b">
        <v>0</v>
      </c>
      <c r="Z4671" t="s">
        <v>63</v>
      </c>
      <c r="AA4671" t="s">
        <v>14120</v>
      </c>
      <c r="AX4671" t="s">
        <v>235</v>
      </c>
      <c r="AY4671" t="s">
        <v>14121</v>
      </c>
      <c r="AZ4671">
        <v>0</v>
      </c>
      <c r="BA4671" t="s">
        <v>72</v>
      </c>
      <c r="BB4671">
        <v>0</v>
      </c>
      <c r="BC4671" t="s">
        <v>184</v>
      </c>
      <c r="BD4671" t="s">
        <v>74</v>
      </c>
      <c r="BE4671">
        <v>10</v>
      </c>
      <c r="BF4671">
        <v>61141483539</v>
      </c>
      <c r="BH4671" t="s">
        <v>75</v>
      </c>
      <c r="BI4671" t="s">
        <v>76</v>
      </c>
      <c r="BJ4671">
        <v>0</v>
      </c>
    </row>
    <row r="4672" spans="1:62" x14ac:dyDescent="0.25">
      <c r="A4672" t="s">
        <v>14117</v>
      </c>
      <c r="B4672" t="s">
        <v>14118</v>
      </c>
      <c r="C4672" t="str">
        <f>_xlfn.IFNA(IF(VLOOKUP(B4672,Sheet2!$A$3340:$B$5680,2,0)&lt;=shopify_orders_export_20180207!D4672, "Earlier", "Later"),"Not Found")</f>
        <v>Not Found</v>
      </c>
      <c r="D4672" s="6" t="str">
        <f t="shared" si="73"/>
        <v/>
      </c>
      <c r="R4672" t="s">
        <v>14119</v>
      </c>
      <c r="S4672">
        <v>2</v>
      </c>
      <c r="T4672" t="s">
        <v>77</v>
      </c>
      <c r="U4672">
        <v>36</v>
      </c>
      <c r="W4672">
        <v>7600</v>
      </c>
      <c r="X4672" t="b">
        <v>1</v>
      </c>
      <c r="Y4672" t="b">
        <v>0</v>
      </c>
      <c r="Z4672" t="s">
        <v>63</v>
      </c>
      <c r="BA4672" t="s">
        <v>72</v>
      </c>
      <c r="BJ4672">
        <v>0</v>
      </c>
    </row>
    <row r="4673" spans="1:62" x14ac:dyDescent="0.25">
      <c r="A4673">
        <v>191569912457</v>
      </c>
      <c r="B4673" t="s">
        <v>5806</v>
      </c>
      <c r="C4673" t="str">
        <f>_xlfn.IFNA(IF(VLOOKUP(B4673,Sheet2!$A$3340:$B$5680,2,0)&lt;=shopify_orders_export_20180207!D4673, "Earlier", "Later"),"Not Found")</f>
        <v>Later</v>
      </c>
      <c r="D4673" s="6">
        <f t="shared" si="73"/>
        <v>43068.611724537041</v>
      </c>
      <c r="E4673" t="s">
        <v>61</v>
      </c>
      <c r="F4673" t="s">
        <v>14122</v>
      </c>
      <c r="G4673" t="s">
        <v>63</v>
      </c>
      <c r="H4673" t="s">
        <v>14123</v>
      </c>
      <c r="I4673" t="s">
        <v>65</v>
      </c>
      <c r="J4673" t="s">
        <v>66</v>
      </c>
      <c r="K4673">
        <v>176</v>
      </c>
      <c r="L4673">
        <v>0</v>
      </c>
      <c r="M4673">
        <v>0</v>
      </c>
      <c r="N4673">
        <v>176</v>
      </c>
      <c r="P4673">
        <v>0</v>
      </c>
      <c r="Q4673" t="s">
        <v>118</v>
      </c>
      <c r="R4673" t="s">
        <v>14122</v>
      </c>
      <c r="S4673">
        <v>2</v>
      </c>
      <c r="T4673" t="s">
        <v>13480</v>
      </c>
      <c r="U4673">
        <v>88</v>
      </c>
      <c r="W4673" t="s">
        <v>13481</v>
      </c>
      <c r="X4673" t="b">
        <v>1</v>
      </c>
      <c r="Y4673" t="b">
        <v>0</v>
      </c>
      <c r="Z4673" t="s">
        <v>63</v>
      </c>
      <c r="AA4673" t="s">
        <v>5808</v>
      </c>
      <c r="AB4673" t="s">
        <v>14124</v>
      </c>
      <c r="AC4673" t="s">
        <v>14124</v>
      </c>
      <c r="AF4673" t="s">
        <v>94</v>
      </c>
      <c r="AG4673" t="s">
        <v>14125</v>
      </c>
      <c r="AI4673" t="s">
        <v>96</v>
      </c>
      <c r="AJ4673" t="s">
        <v>14126</v>
      </c>
      <c r="AK4673" t="s">
        <v>5808</v>
      </c>
      <c r="AL4673" t="s">
        <v>14124</v>
      </c>
      <c r="AM4673" t="s">
        <v>14124</v>
      </c>
      <c r="AP4673" t="s">
        <v>94</v>
      </c>
      <c r="AQ4673" t="s">
        <v>14125</v>
      </c>
      <c r="AS4673" t="s">
        <v>96</v>
      </c>
      <c r="AT4673" t="s">
        <v>14126</v>
      </c>
      <c r="AX4673" t="s">
        <v>98</v>
      </c>
      <c r="AY4673" t="s">
        <v>14127</v>
      </c>
      <c r="AZ4673">
        <v>0</v>
      </c>
      <c r="BA4673" t="s">
        <v>72</v>
      </c>
      <c r="BB4673">
        <v>0</v>
      </c>
      <c r="BF4673">
        <v>61138010131</v>
      </c>
      <c r="BH4673" t="s">
        <v>75</v>
      </c>
      <c r="BI4673" t="s">
        <v>100</v>
      </c>
      <c r="BJ4673">
        <v>0</v>
      </c>
    </row>
    <row r="4674" spans="1:62" x14ac:dyDescent="0.25">
      <c r="A4674">
        <v>191569912456</v>
      </c>
      <c r="B4674" t="s">
        <v>14128</v>
      </c>
      <c r="C4674" t="str">
        <f>_xlfn.IFNA(IF(VLOOKUP(B4674,Sheet2!$A$3340:$B$5680,2,0)&lt;=shopify_orders_export_20180207!D4674, "Earlier", "Later"),"Not Found")</f>
        <v>Later</v>
      </c>
      <c r="D4674" s="6">
        <f t="shared" si="73"/>
        <v>43068.604583333334</v>
      </c>
      <c r="E4674" t="s">
        <v>61</v>
      </c>
      <c r="F4674" t="s">
        <v>14129</v>
      </c>
      <c r="G4674" t="s">
        <v>63</v>
      </c>
      <c r="H4674" t="s">
        <v>14130</v>
      </c>
      <c r="I4674" t="s">
        <v>65</v>
      </c>
      <c r="J4674" t="s">
        <v>66</v>
      </c>
      <c r="K4674">
        <v>88</v>
      </c>
      <c r="L4674">
        <v>0</v>
      </c>
      <c r="M4674">
        <v>0</v>
      </c>
      <c r="N4674">
        <v>88</v>
      </c>
      <c r="P4674">
        <v>0</v>
      </c>
      <c r="Q4674" t="s">
        <v>118</v>
      </c>
      <c r="R4674" t="s">
        <v>14129</v>
      </c>
      <c r="S4674">
        <v>1</v>
      </c>
      <c r="T4674" t="s">
        <v>13480</v>
      </c>
      <c r="U4674">
        <v>88</v>
      </c>
      <c r="W4674" t="s">
        <v>13481</v>
      </c>
      <c r="X4674" t="b">
        <v>1</v>
      </c>
      <c r="Y4674" t="b">
        <v>0</v>
      </c>
      <c r="Z4674" t="s">
        <v>63</v>
      </c>
      <c r="AA4674" t="s">
        <v>14131</v>
      </c>
      <c r="AB4674" t="s">
        <v>14132</v>
      </c>
      <c r="AC4674" t="s">
        <v>14132</v>
      </c>
      <c r="AF4674" t="s">
        <v>311</v>
      </c>
      <c r="AG4674" t="s">
        <v>14133</v>
      </c>
      <c r="AI4674" t="s">
        <v>96</v>
      </c>
      <c r="AJ4674" t="s">
        <v>14134</v>
      </c>
      <c r="AK4674" t="s">
        <v>14131</v>
      </c>
      <c r="AL4674" t="s">
        <v>14132</v>
      </c>
      <c r="AM4674" t="s">
        <v>14132</v>
      </c>
      <c r="AP4674" t="s">
        <v>311</v>
      </c>
      <c r="AQ4674" t="s">
        <v>14133</v>
      </c>
      <c r="AS4674" t="s">
        <v>96</v>
      </c>
      <c r="AT4674" t="s">
        <v>14134</v>
      </c>
      <c r="AX4674" t="s">
        <v>98</v>
      </c>
      <c r="AY4674" t="s">
        <v>14135</v>
      </c>
      <c r="AZ4674">
        <v>0</v>
      </c>
      <c r="BA4674" t="s">
        <v>72</v>
      </c>
      <c r="BB4674">
        <v>0</v>
      </c>
      <c r="BF4674">
        <v>61130047507</v>
      </c>
      <c r="BH4674" t="s">
        <v>75</v>
      </c>
      <c r="BI4674" t="s">
        <v>100</v>
      </c>
      <c r="BJ4674">
        <v>0</v>
      </c>
    </row>
    <row r="4675" spans="1:62" x14ac:dyDescent="0.25">
      <c r="A4675">
        <v>191569912455</v>
      </c>
      <c r="B4675" t="s">
        <v>1196</v>
      </c>
      <c r="C4675" t="str">
        <f>_xlfn.IFNA(IF(VLOOKUP(B4675,Sheet2!$A$3340:$B$5680,2,0)&lt;=shopify_orders_export_20180207!D4675, "Earlier", "Later"),"Not Found")</f>
        <v>Later</v>
      </c>
      <c r="D4675" s="6">
        <f t="shared" ref="D4675:D4738" si="74">IFERROR(DATEVALUE(LEFT(H4675, LEN(H4675)-5)) + TIMEVALUE(LEFT(H4675, LEN(H4675)-5)),"")</f>
        <v>43068.604502314818</v>
      </c>
      <c r="E4675" t="s">
        <v>61</v>
      </c>
      <c r="F4675" t="s">
        <v>14136</v>
      </c>
      <c r="G4675" t="s">
        <v>63</v>
      </c>
      <c r="H4675" t="s">
        <v>14137</v>
      </c>
      <c r="I4675" t="s">
        <v>65</v>
      </c>
      <c r="J4675" t="s">
        <v>66</v>
      </c>
      <c r="K4675">
        <v>180</v>
      </c>
      <c r="L4675">
        <v>0</v>
      </c>
      <c r="M4675">
        <v>0</v>
      </c>
      <c r="N4675">
        <v>180</v>
      </c>
      <c r="P4675">
        <v>0</v>
      </c>
      <c r="Q4675" t="s">
        <v>118</v>
      </c>
      <c r="R4675" t="s">
        <v>14136</v>
      </c>
      <c r="S4675">
        <v>1</v>
      </c>
      <c r="T4675" t="s">
        <v>13477</v>
      </c>
      <c r="U4675">
        <v>138</v>
      </c>
      <c r="W4675" t="s">
        <v>13478</v>
      </c>
      <c r="X4675" t="b">
        <v>1</v>
      </c>
      <c r="Y4675" t="b">
        <v>0</v>
      </c>
      <c r="Z4675" t="s">
        <v>63</v>
      </c>
      <c r="AA4675" t="s">
        <v>1199</v>
      </c>
      <c r="AB4675" t="s">
        <v>1200</v>
      </c>
      <c r="AC4675" t="s">
        <v>1200</v>
      </c>
      <c r="AF4675" t="s">
        <v>94</v>
      </c>
      <c r="AG4675" t="s">
        <v>1201</v>
      </c>
      <c r="AI4675" t="s">
        <v>96</v>
      </c>
      <c r="AJ4675" t="s">
        <v>1202</v>
      </c>
      <c r="AK4675" t="s">
        <v>1199</v>
      </c>
      <c r="AL4675" t="s">
        <v>1200</v>
      </c>
      <c r="AM4675" t="s">
        <v>1200</v>
      </c>
      <c r="AP4675" t="s">
        <v>94</v>
      </c>
      <c r="AQ4675" t="s">
        <v>1201</v>
      </c>
      <c r="AS4675" t="s">
        <v>96</v>
      </c>
      <c r="AT4675" t="s">
        <v>1202</v>
      </c>
      <c r="AX4675" t="s">
        <v>98</v>
      </c>
      <c r="AY4675" t="s">
        <v>14138</v>
      </c>
      <c r="AZ4675">
        <v>0</v>
      </c>
      <c r="BA4675" t="s">
        <v>72</v>
      </c>
      <c r="BB4675">
        <v>0</v>
      </c>
      <c r="BF4675">
        <v>61115695123</v>
      </c>
      <c r="BH4675" t="s">
        <v>75</v>
      </c>
      <c r="BI4675" t="s">
        <v>100</v>
      </c>
      <c r="BJ4675">
        <v>0</v>
      </c>
    </row>
    <row r="4676" spans="1:62" x14ac:dyDescent="0.25">
      <c r="A4676">
        <v>191569912455</v>
      </c>
      <c r="B4676" t="s">
        <v>1196</v>
      </c>
      <c r="C4676" t="str">
        <f>_xlfn.IFNA(IF(VLOOKUP(B4676,Sheet2!$A$3340:$B$5680,2,0)&lt;=shopify_orders_export_20180207!D4676, "Earlier", "Later"),"Not Found")</f>
        <v>Later</v>
      </c>
      <c r="D4676" s="6" t="str">
        <f t="shared" si="74"/>
        <v/>
      </c>
      <c r="R4676" t="s">
        <v>14136</v>
      </c>
      <c r="S4676">
        <v>1</v>
      </c>
      <c r="T4676" t="s">
        <v>376</v>
      </c>
      <c r="U4676">
        <v>42</v>
      </c>
      <c r="W4676">
        <v>1560</v>
      </c>
      <c r="X4676" t="b">
        <v>1</v>
      </c>
      <c r="Y4676" t="b">
        <v>0</v>
      </c>
      <c r="Z4676" t="s">
        <v>63</v>
      </c>
      <c r="BA4676" t="s">
        <v>72</v>
      </c>
      <c r="BJ4676">
        <v>0</v>
      </c>
    </row>
    <row r="4677" spans="1:62" x14ac:dyDescent="0.25">
      <c r="A4677">
        <v>191569912454</v>
      </c>
      <c r="B4677" t="s">
        <v>12536</v>
      </c>
      <c r="C4677" t="str">
        <f>_xlfn.IFNA(IF(VLOOKUP(B4677,Sheet2!$A$3340:$B$5680,2,0)&lt;=shopify_orders_export_20180207!D4677, "Earlier", "Later"),"Not Found")</f>
        <v>Not Found</v>
      </c>
      <c r="D4677" s="6">
        <f t="shared" si="74"/>
        <v>43068.604710648149</v>
      </c>
      <c r="E4677" t="s">
        <v>61</v>
      </c>
      <c r="F4677" t="s">
        <v>14139</v>
      </c>
      <c r="G4677" t="s">
        <v>63</v>
      </c>
      <c r="H4677" t="s">
        <v>14025</v>
      </c>
      <c r="I4677" t="s">
        <v>65</v>
      </c>
      <c r="J4677" t="s">
        <v>66</v>
      </c>
      <c r="K4677">
        <v>186</v>
      </c>
      <c r="L4677">
        <v>0</v>
      </c>
      <c r="M4677">
        <v>0</v>
      </c>
      <c r="N4677">
        <v>186</v>
      </c>
      <c r="P4677">
        <v>0</v>
      </c>
      <c r="Q4677" t="s">
        <v>118</v>
      </c>
      <c r="R4677" t="s">
        <v>14139</v>
      </c>
      <c r="S4677">
        <v>1</v>
      </c>
      <c r="T4677" t="s">
        <v>407</v>
      </c>
      <c r="U4677">
        <v>48</v>
      </c>
      <c r="W4677">
        <v>7690</v>
      </c>
      <c r="X4677" t="b">
        <v>1</v>
      </c>
      <c r="Y4677" t="b">
        <v>0</v>
      </c>
      <c r="Z4677" t="s">
        <v>63</v>
      </c>
      <c r="AA4677" t="s">
        <v>14140</v>
      </c>
      <c r="AB4677" t="s">
        <v>14141</v>
      </c>
      <c r="AC4677" t="s">
        <v>14142</v>
      </c>
      <c r="AD4677" t="s">
        <v>14143</v>
      </c>
      <c r="AF4677" t="s">
        <v>94</v>
      </c>
      <c r="AG4677" t="s">
        <v>14144</v>
      </c>
      <c r="AI4677" t="s">
        <v>96</v>
      </c>
      <c r="AJ4677" t="s">
        <v>14145</v>
      </c>
      <c r="AK4677" t="s">
        <v>12539</v>
      </c>
      <c r="AL4677" t="s">
        <v>14146</v>
      </c>
      <c r="AM4677" t="s">
        <v>14147</v>
      </c>
      <c r="AN4677" t="s">
        <v>14148</v>
      </c>
      <c r="AO4677" t="s">
        <v>14149</v>
      </c>
      <c r="AP4677" t="s">
        <v>94</v>
      </c>
      <c r="AQ4677" t="s">
        <v>14144</v>
      </c>
      <c r="AS4677" t="s">
        <v>96</v>
      </c>
      <c r="AT4677" t="s">
        <v>14145</v>
      </c>
      <c r="AX4677" t="s">
        <v>98</v>
      </c>
      <c r="AY4677" t="s">
        <v>14150</v>
      </c>
      <c r="AZ4677">
        <v>0</v>
      </c>
      <c r="BA4677" t="s">
        <v>72</v>
      </c>
      <c r="BB4677">
        <v>0</v>
      </c>
      <c r="BF4677">
        <v>61058121747</v>
      </c>
      <c r="BH4677" t="s">
        <v>75</v>
      </c>
      <c r="BI4677" t="s">
        <v>100</v>
      </c>
      <c r="BJ4677">
        <v>0</v>
      </c>
    </row>
    <row r="4678" spans="1:62" x14ac:dyDescent="0.25">
      <c r="A4678">
        <v>191569912454</v>
      </c>
      <c r="B4678" t="s">
        <v>12536</v>
      </c>
      <c r="C4678" t="str">
        <f>_xlfn.IFNA(IF(VLOOKUP(B4678,Sheet2!$A$3340:$B$5680,2,0)&lt;=shopify_orders_export_20180207!D4678, "Earlier", "Later"),"Not Found")</f>
        <v>Not Found</v>
      </c>
      <c r="D4678" s="6" t="str">
        <f t="shared" si="74"/>
        <v/>
      </c>
      <c r="R4678" t="s">
        <v>14139</v>
      </c>
      <c r="S4678">
        <v>1</v>
      </c>
      <c r="T4678" t="s">
        <v>375</v>
      </c>
      <c r="U4678">
        <v>42</v>
      </c>
      <c r="W4678">
        <v>3400</v>
      </c>
      <c r="X4678" t="b">
        <v>1</v>
      </c>
      <c r="Y4678" t="b">
        <v>0</v>
      </c>
      <c r="Z4678" t="s">
        <v>63</v>
      </c>
      <c r="BA4678" t="s">
        <v>72</v>
      </c>
      <c r="BJ4678">
        <v>0</v>
      </c>
    </row>
    <row r="4679" spans="1:62" x14ac:dyDescent="0.25">
      <c r="A4679">
        <v>191569912454</v>
      </c>
      <c r="B4679" t="s">
        <v>12536</v>
      </c>
      <c r="C4679" t="str">
        <f>_xlfn.IFNA(IF(VLOOKUP(B4679,Sheet2!$A$3340:$B$5680,2,0)&lt;=shopify_orders_export_20180207!D4679, "Earlier", "Later"),"Not Found")</f>
        <v>Not Found</v>
      </c>
      <c r="D4679" s="6" t="str">
        <f t="shared" si="74"/>
        <v/>
      </c>
      <c r="R4679" t="s">
        <v>14139</v>
      </c>
      <c r="S4679">
        <v>2</v>
      </c>
      <c r="T4679" t="s">
        <v>524</v>
      </c>
      <c r="U4679">
        <v>48</v>
      </c>
      <c r="W4679">
        <v>7820</v>
      </c>
      <c r="X4679" t="b">
        <v>1</v>
      </c>
      <c r="Y4679" t="b">
        <v>0</v>
      </c>
      <c r="Z4679" t="s">
        <v>63</v>
      </c>
      <c r="BA4679" t="s">
        <v>72</v>
      </c>
      <c r="BJ4679">
        <v>0</v>
      </c>
    </row>
    <row r="4680" spans="1:62" x14ac:dyDescent="0.25">
      <c r="A4680">
        <v>191569912453</v>
      </c>
      <c r="B4680" t="s">
        <v>14151</v>
      </c>
      <c r="C4680" t="str">
        <f>_xlfn.IFNA(IF(VLOOKUP(B4680,Sheet2!$A$3340:$B$5680,2,0)&lt;=shopify_orders_export_20180207!D4680, "Earlier", "Later"),"Not Found")</f>
        <v>Not Found</v>
      </c>
      <c r="D4680" s="6">
        <f t="shared" si="74"/>
        <v>43068.604467592595</v>
      </c>
      <c r="E4680" t="s">
        <v>61</v>
      </c>
      <c r="F4680" t="s">
        <v>14152</v>
      </c>
      <c r="G4680" t="s">
        <v>63</v>
      </c>
      <c r="H4680" t="s">
        <v>13681</v>
      </c>
      <c r="I4680" t="s">
        <v>84</v>
      </c>
      <c r="J4680" t="s">
        <v>66</v>
      </c>
      <c r="K4680">
        <v>50</v>
      </c>
      <c r="L4680">
        <v>5.5</v>
      </c>
      <c r="M4680">
        <v>0</v>
      </c>
      <c r="N4680">
        <v>55.5</v>
      </c>
      <c r="P4680">
        <v>0</v>
      </c>
      <c r="Q4680" t="s">
        <v>86</v>
      </c>
      <c r="R4680" t="s">
        <v>14152</v>
      </c>
      <c r="S4680">
        <v>1</v>
      </c>
      <c r="T4680" t="s">
        <v>365</v>
      </c>
      <c r="U4680">
        <v>50</v>
      </c>
      <c r="W4680">
        <v>1151</v>
      </c>
      <c r="X4680" t="b">
        <v>1</v>
      </c>
      <c r="Y4680" t="b">
        <v>0</v>
      </c>
      <c r="Z4680" t="s">
        <v>63</v>
      </c>
      <c r="AA4680" t="s">
        <v>14153</v>
      </c>
      <c r="AB4680" t="s">
        <v>14154</v>
      </c>
      <c r="AC4680" t="s">
        <v>14155</v>
      </c>
      <c r="AD4680" t="s">
        <v>2070</v>
      </c>
      <c r="AF4680" t="s">
        <v>94</v>
      </c>
      <c r="AG4680" t="s">
        <v>14156</v>
      </c>
      <c r="AI4680" t="s">
        <v>96</v>
      </c>
      <c r="AJ4680">
        <v>92342881</v>
      </c>
      <c r="AK4680" t="s">
        <v>14153</v>
      </c>
      <c r="AL4680" t="s">
        <v>14154</v>
      </c>
      <c r="AM4680" t="s">
        <v>14155</v>
      </c>
      <c r="AN4680" t="s">
        <v>2070</v>
      </c>
      <c r="AP4680" t="s">
        <v>94</v>
      </c>
      <c r="AQ4680" t="s">
        <v>14156</v>
      </c>
      <c r="AS4680" t="s">
        <v>96</v>
      </c>
      <c r="AT4680">
        <v>92342881</v>
      </c>
      <c r="AX4680" t="s">
        <v>98</v>
      </c>
      <c r="AY4680" t="s">
        <v>14157</v>
      </c>
      <c r="AZ4680">
        <v>0</v>
      </c>
      <c r="BA4680" t="s">
        <v>72</v>
      </c>
      <c r="BB4680">
        <v>0</v>
      </c>
      <c r="BF4680">
        <v>61044457491</v>
      </c>
      <c r="BH4680" t="s">
        <v>75</v>
      </c>
      <c r="BI4680" t="s">
        <v>100</v>
      </c>
      <c r="BJ4680">
        <v>0</v>
      </c>
    </row>
    <row r="4681" spans="1:62" x14ac:dyDescent="0.25">
      <c r="A4681">
        <v>191569912452</v>
      </c>
      <c r="B4681" t="s">
        <v>14158</v>
      </c>
      <c r="C4681" t="str">
        <f>_xlfn.IFNA(IF(VLOOKUP(B4681,Sheet2!$A$3340:$B$5680,2,0)&lt;=shopify_orders_export_20180207!D4681, "Earlier", "Later"),"Not Found")</f>
        <v>Not Found</v>
      </c>
      <c r="D4681" s="6">
        <f t="shared" si="74"/>
        <v>43068.604305555556</v>
      </c>
      <c r="E4681" t="s">
        <v>1121</v>
      </c>
      <c r="G4681" t="s">
        <v>63</v>
      </c>
      <c r="H4681" t="s">
        <v>14159</v>
      </c>
      <c r="I4681" t="s">
        <v>65</v>
      </c>
      <c r="J4681" t="s">
        <v>66</v>
      </c>
      <c r="K4681">
        <v>48</v>
      </c>
      <c r="L4681">
        <v>5.5</v>
      </c>
      <c r="M4681">
        <v>0</v>
      </c>
      <c r="N4681">
        <v>53.5</v>
      </c>
      <c r="O4681" t="s">
        <v>14160</v>
      </c>
      <c r="P4681">
        <v>10</v>
      </c>
      <c r="Q4681" t="s">
        <v>86</v>
      </c>
      <c r="R4681" t="s">
        <v>14161</v>
      </c>
      <c r="S4681">
        <v>1</v>
      </c>
      <c r="T4681" t="s">
        <v>13504</v>
      </c>
      <c r="U4681">
        <v>58</v>
      </c>
      <c r="W4681" t="s">
        <v>13505</v>
      </c>
      <c r="X4681" t="b">
        <v>1</v>
      </c>
      <c r="Y4681" t="b">
        <v>0</v>
      </c>
      <c r="Z4681" t="s">
        <v>63</v>
      </c>
      <c r="AA4681" t="s">
        <v>14162</v>
      </c>
      <c r="AB4681" t="s">
        <v>14163</v>
      </c>
      <c r="AC4681" t="s">
        <v>14164</v>
      </c>
      <c r="AD4681" t="s">
        <v>14165</v>
      </c>
      <c r="AF4681" t="s">
        <v>94</v>
      </c>
      <c r="AG4681" t="s">
        <v>14166</v>
      </c>
      <c r="AI4681" t="s">
        <v>96</v>
      </c>
      <c r="AJ4681" t="s">
        <v>14167</v>
      </c>
      <c r="AK4681" t="s">
        <v>14162</v>
      </c>
      <c r="AL4681" t="s">
        <v>14163</v>
      </c>
      <c r="AM4681" t="s">
        <v>14164</v>
      </c>
      <c r="AN4681" t="s">
        <v>14165</v>
      </c>
      <c r="AP4681" t="s">
        <v>94</v>
      </c>
      <c r="AQ4681" t="s">
        <v>14166</v>
      </c>
      <c r="AS4681" t="s">
        <v>96</v>
      </c>
      <c r="AT4681" t="s">
        <v>14167</v>
      </c>
      <c r="AX4681" t="s">
        <v>98</v>
      </c>
      <c r="AY4681" t="s">
        <v>14168</v>
      </c>
      <c r="AZ4681">
        <v>5.5</v>
      </c>
      <c r="BA4681" t="s">
        <v>72</v>
      </c>
      <c r="BB4681">
        <v>0</v>
      </c>
      <c r="BF4681">
        <v>60995665939</v>
      </c>
      <c r="BH4681" t="s">
        <v>75</v>
      </c>
      <c r="BI4681" t="s">
        <v>100</v>
      </c>
      <c r="BJ4681">
        <v>0</v>
      </c>
    </row>
    <row r="4682" spans="1:62" x14ac:dyDescent="0.25">
      <c r="A4682">
        <v>191569912451</v>
      </c>
      <c r="B4682" t="s">
        <v>14169</v>
      </c>
      <c r="C4682" t="str">
        <f>_xlfn.IFNA(IF(VLOOKUP(B4682,Sheet2!$A$3340:$B$5680,2,0)&lt;=shopify_orders_export_20180207!D4682, "Earlier", "Later"),"Not Found")</f>
        <v>Later</v>
      </c>
      <c r="D4682" s="6">
        <f t="shared" si="74"/>
        <v>43064.681967592594</v>
      </c>
      <c r="E4682" t="s">
        <v>61</v>
      </c>
      <c r="F4682" t="s">
        <v>14170</v>
      </c>
      <c r="G4682" t="s">
        <v>63</v>
      </c>
      <c r="H4682" t="s">
        <v>14170</v>
      </c>
      <c r="I4682" t="s">
        <v>65</v>
      </c>
      <c r="J4682" t="s">
        <v>66</v>
      </c>
      <c r="K4682">
        <v>58</v>
      </c>
      <c r="L4682">
        <v>0</v>
      </c>
      <c r="M4682">
        <v>0</v>
      </c>
      <c r="N4682">
        <v>58</v>
      </c>
      <c r="P4682">
        <v>0</v>
      </c>
      <c r="R4682" t="s">
        <v>14170</v>
      </c>
      <c r="S4682">
        <v>1</v>
      </c>
      <c r="T4682" t="s">
        <v>13504</v>
      </c>
      <c r="U4682">
        <v>58</v>
      </c>
      <c r="V4682">
        <v>0</v>
      </c>
      <c r="W4682" t="s">
        <v>13505</v>
      </c>
      <c r="X4682" t="b">
        <v>1</v>
      </c>
      <c r="Y4682" t="b">
        <v>0</v>
      </c>
      <c r="Z4682" t="s">
        <v>63</v>
      </c>
      <c r="AA4682" t="s">
        <v>14171</v>
      </c>
      <c r="AX4682" t="s">
        <v>162</v>
      </c>
      <c r="AY4682" t="s">
        <v>14172</v>
      </c>
      <c r="AZ4682">
        <v>0</v>
      </c>
      <c r="BA4682" t="s">
        <v>72</v>
      </c>
      <c r="BB4682">
        <v>0</v>
      </c>
      <c r="BC4682" t="s">
        <v>73</v>
      </c>
      <c r="BD4682" t="s">
        <v>74</v>
      </c>
      <c r="BE4682">
        <v>9</v>
      </c>
      <c r="BF4682">
        <v>60993798163</v>
      </c>
      <c r="BH4682" t="s">
        <v>75</v>
      </c>
      <c r="BI4682" t="s">
        <v>76</v>
      </c>
      <c r="BJ4682">
        <v>0</v>
      </c>
    </row>
    <row r="4683" spans="1:62" x14ac:dyDescent="0.25">
      <c r="A4683">
        <v>191569912450</v>
      </c>
      <c r="B4683" t="s">
        <v>14173</v>
      </c>
      <c r="C4683" t="str">
        <f>_xlfn.IFNA(IF(VLOOKUP(B4683,Sheet2!$A$3340:$B$5680,2,0)&lt;=shopify_orders_export_20180207!D4683, "Earlier", "Later"),"Not Found")</f>
        <v>Not Found</v>
      </c>
      <c r="D4683" s="6">
        <f t="shared" si="74"/>
        <v>43066.630671296298</v>
      </c>
      <c r="E4683" t="s">
        <v>61</v>
      </c>
      <c r="F4683" t="s">
        <v>14174</v>
      </c>
      <c r="G4683" t="s">
        <v>63</v>
      </c>
      <c r="H4683" t="s">
        <v>14175</v>
      </c>
      <c r="I4683" t="s">
        <v>65</v>
      </c>
      <c r="J4683" t="s">
        <v>66</v>
      </c>
      <c r="K4683">
        <v>182</v>
      </c>
      <c r="L4683">
        <v>0</v>
      </c>
      <c r="M4683">
        <v>0</v>
      </c>
      <c r="N4683">
        <v>182</v>
      </c>
      <c r="P4683">
        <v>0</v>
      </c>
      <c r="Q4683" t="s">
        <v>118</v>
      </c>
      <c r="R4683" t="s">
        <v>14174</v>
      </c>
      <c r="S4683">
        <v>1</v>
      </c>
      <c r="T4683" t="s">
        <v>2587</v>
      </c>
      <c r="U4683">
        <v>36</v>
      </c>
      <c r="W4683">
        <v>9150</v>
      </c>
      <c r="X4683" t="b">
        <v>1</v>
      </c>
      <c r="Y4683" t="b">
        <v>0</v>
      </c>
      <c r="Z4683" t="s">
        <v>63</v>
      </c>
      <c r="AA4683" t="s">
        <v>14176</v>
      </c>
      <c r="AB4683" t="s">
        <v>14177</v>
      </c>
      <c r="AC4683" t="s">
        <v>14178</v>
      </c>
      <c r="AD4683" t="s">
        <v>14179</v>
      </c>
      <c r="AF4683" t="s">
        <v>2192</v>
      </c>
      <c r="AG4683" t="s">
        <v>14180</v>
      </c>
      <c r="AI4683" t="s">
        <v>96</v>
      </c>
      <c r="AK4683" t="s">
        <v>14176</v>
      </c>
      <c r="AL4683" t="s">
        <v>14181</v>
      </c>
      <c r="AM4683" t="s">
        <v>14181</v>
      </c>
      <c r="AP4683" t="s">
        <v>14182</v>
      </c>
      <c r="AQ4683" t="s">
        <v>14183</v>
      </c>
      <c r="AS4683" t="s">
        <v>96</v>
      </c>
      <c r="AT4683">
        <v>98351907</v>
      </c>
      <c r="AX4683" t="s">
        <v>98</v>
      </c>
      <c r="AY4683" t="s">
        <v>14184</v>
      </c>
      <c r="AZ4683">
        <v>0</v>
      </c>
      <c r="BA4683" t="s">
        <v>72</v>
      </c>
      <c r="BB4683">
        <v>0</v>
      </c>
      <c r="BF4683">
        <v>60946874387</v>
      </c>
      <c r="BH4683" t="s">
        <v>75</v>
      </c>
      <c r="BI4683" t="s">
        <v>100</v>
      </c>
      <c r="BJ4683">
        <v>0</v>
      </c>
    </row>
    <row r="4684" spans="1:62" x14ac:dyDescent="0.25">
      <c r="A4684">
        <v>191569912450</v>
      </c>
      <c r="B4684" t="s">
        <v>14173</v>
      </c>
      <c r="C4684" t="str">
        <f>_xlfn.IFNA(IF(VLOOKUP(B4684,Sheet2!$A$3340:$B$5680,2,0)&lt;=shopify_orders_export_20180207!D4684, "Earlier", "Later"),"Not Found")</f>
        <v>Not Found</v>
      </c>
      <c r="D4684" s="6" t="str">
        <f t="shared" si="74"/>
        <v/>
      </c>
      <c r="R4684" t="s">
        <v>14174</v>
      </c>
      <c r="S4684">
        <v>1</v>
      </c>
      <c r="T4684" t="s">
        <v>13504</v>
      </c>
      <c r="U4684">
        <v>58</v>
      </c>
      <c r="W4684" t="s">
        <v>13505</v>
      </c>
      <c r="X4684" t="b">
        <v>1</v>
      </c>
      <c r="Y4684" t="b">
        <v>0</v>
      </c>
      <c r="Z4684" t="s">
        <v>63</v>
      </c>
      <c r="BA4684" t="s">
        <v>72</v>
      </c>
      <c r="BJ4684">
        <v>0</v>
      </c>
    </row>
    <row r="4685" spans="1:62" x14ac:dyDescent="0.25">
      <c r="A4685">
        <v>191569912450</v>
      </c>
      <c r="B4685" t="s">
        <v>14173</v>
      </c>
      <c r="C4685" t="str">
        <f>_xlfn.IFNA(IF(VLOOKUP(B4685,Sheet2!$A$3340:$B$5680,2,0)&lt;=shopify_orders_export_20180207!D4685, "Earlier", "Later"),"Not Found")</f>
        <v>Not Found</v>
      </c>
      <c r="D4685" s="6" t="str">
        <f t="shared" si="74"/>
        <v/>
      </c>
      <c r="R4685" t="s">
        <v>14174</v>
      </c>
      <c r="S4685">
        <v>1</v>
      </c>
      <c r="T4685" t="s">
        <v>13480</v>
      </c>
      <c r="U4685">
        <v>88</v>
      </c>
      <c r="W4685" t="s">
        <v>13481</v>
      </c>
      <c r="X4685" t="b">
        <v>1</v>
      </c>
      <c r="Y4685" t="b">
        <v>0</v>
      </c>
      <c r="Z4685" t="s">
        <v>63</v>
      </c>
      <c r="BA4685" t="s">
        <v>72</v>
      </c>
      <c r="BJ4685">
        <v>0</v>
      </c>
    </row>
    <row r="4686" spans="1:62" x14ac:dyDescent="0.25">
      <c r="A4686">
        <v>191569912449</v>
      </c>
      <c r="B4686" t="s">
        <v>10396</v>
      </c>
      <c r="C4686" t="str">
        <f>_xlfn.IFNA(IF(VLOOKUP(B4686,Sheet2!$A$3340:$B$5680,2,0)&lt;=shopify_orders_export_20180207!D4686, "Earlier", "Later"),"Not Found")</f>
        <v>Later</v>
      </c>
      <c r="D4686" s="6">
        <f t="shared" si="74"/>
        <v>43064.63658564815</v>
      </c>
      <c r="E4686" t="s">
        <v>61</v>
      </c>
      <c r="F4686" t="s">
        <v>14185</v>
      </c>
      <c r="G4686" t="s">
        <v>63</v>
      </c>
      <c r="H4686" t="s">
        <v>14186</v>
      </c>
      <c r="I4686" t="s">
        <v>65</v>
      </c>
      <c r="J4686" t="s">
        <v>66</v>
      </c>
      <c r="K4686">
        <v>88</v>
      </c>
      <c r="L4686">
        <v>0</v>
      </c>
      <c r="M4686">
        <v>0</v>
      </c>
      <c r="N4686">
        <v>88</v>
      </c>
      <c r="P4686">
        <v>0</v>
      </c>
      <c r="R4686" t="s">
        <v>14185</v>
      </c>
      <c r="S4686">
        <v>1</v>
      </c>
      <c r="T4686" t="s">
        <v>13480</v>
      </c>
      <c r="U4686">
        <v>88</v>
      </c>
      <c r="V4686">
        <v>0</v>
      </c>
      <c r="W4686" t="s">
        <v>13481</v>
      </c>
      <c r="X4686" t="b">
        <v>1</v>
      </c>
      <c r="Y4686" t="b">
        <v>0</v>
      </c>
      <c r="Z4686" t="s">
        <v>63</v>
      </c>
      <c r="AA4686" t="s">
        <v>10400</v>
      </c>
      <c r="AX4686" t="s">
        <v>6373</v>
      </c>
      <c r="AY4686" t="s">
        <v>14187</v>
      </c>
      <c r="AZ4686">
        <v>0</v>
      </c>
      <c r="BA4686" t="s">
        <v>72</v>
      </c>
      <c r="BB4686">
        <v>0</v>
      </c>
      <c r="BC4686" t="s">
        <v>73</v>
      </c>
      <c r="BD4686" t="s">
        <v>74</v>
      </c>
      <c r="BE4686">
        <v>9</v>
      </c>
      <c r="BF4686">
        <v>60913057811</v>
      </c>
      <c r="BH4686" t="s">
        <v>75</v>
      </c>
      <c r="BI4686" t="s">
        <v>76</v>
      </c>
      <c r="BJ4686">
        <v>0</v>
      </c>
    </row>
    <row r="4687" spans="1:62" x14ac:dyDescent="0.25">
      <c r="A4687">
        <v>191569912448</v>
      </c>
      <c r="B4687" t="s">
        <v>14188</v>
      </c>
      <c r="C4687" t="str">
        <f>_xlfn.IFNA(IF(VLOOKUP(B4687,Sheet2!$A$3340:$B$5680,2,0)&lt;=shopify_orders_export_20180207!D4687, "Earlier", "Later"),"Not Found")</f>
        <v>Not Found</v>
      </c>
      <c r="D4687" s="6">
        <f t="shared" si="74"/>
        <v>43065.586527777778</v>
      </c>
      <c r="E4687" t="s">
        <v>61</v>
      </c>
      <c r="F4687" t="s">
        <v>14189</v>
      </c>
      <c r="G4687" t="s">
        <v>63</v>
      </c>
      <c r="H4687" t="s">
        <v>14190</v>
      </c>
      <c r="I4687" t="s">
        <v>65</v>
      </c>
      <c r="J4687" t="s">
        <v>66</v>
      </c>
      <c r="K4687">
        <v>48</v>
      </c>
      <c r="L4687">
        <v>5.5</v>
      </c>
      <c r="M4687">
        <v>0</v>
      </c>
      <c r="N4687">
        <v>53.5</v>
      </c>
      <c r="O4687" t="s">
        <v>14191</v>
      </c>
      <c r="P4687">
        <v>10</v>
      </c>
      <c r="Q4687" t="s">
        <v>86</v>
      </c>
      <c r="R4687" t="s">
        <v>14192</v>
      </c>
      <c r="S4687">
        <v>1</v>
      </c>
      <c r="T4687" t="s">
        <v>13504</v>
      </c>
      <c r="U4687">
        <v>58</v>
      </c>
      <c r="W4687" t="s">
        <v>13505</v>
      </c>
      <c r="X4687" t="b">
        <v>1</v>
      </c>
      <c r="Y4687" t="b">
        <v>0</v>
      </c>
      <c r="Z4687" t="s">
        <v>63</v>
      </c>
      <c r="AA4687" t="s">
        <v>14193</v>
      </c>
      <c r="AB4687" t="s">
        <v>14194</v>
      </c>
      <c r="AC4687" t="s">
        <v>14194</v>
      </c>
      <c r="AF4687" t="s">
        <v>300</v>
      </c>
      <c r="AG4687" t="s">
        <v>14195</v>
      </c>
      <c r="AI4687" t="s">
        <v>96</v>
      </c>
      <c r="AJ4687" t="s">
        <v>14196</v>
      </c>
      <c r="AK4687" t="s">
        <v>14193</v>
      </c>
      <c r="AL4687" t="s">
        <v>14194</v>
      </c>
      <c r="AM4687" t="s">
        <v>14194</v>
      </c>
      <c r="AP4687" t="s">
        <v>300</v>
      </c>
      <c r="AQ4687" t="s">
        <v>14195</v>
      </c>
      <c r="AS4687" t="s">
        <v>96</v>
      </c>
      <c r="AT4687" t="s">
        <v>14196</v>
      </c>
      <c r="AX4687" t="s">
        <v>98</v>
      </c>
      <c r="AY4687" t="s">
        <v>14197</v>
      </c>
      <c r="AZ4687">
        <v>0</v>
      </c>
      <c r="BA4687" t="s">
        <v>72</v>
      </c>
      <c r="BB4687">
        <v>0</v>
      </c>
      <c r="BF4687">
        <v>60902014995</v>
      </c>
      <c r="BH4687" t="s">
        <v>75</v>
      </c>
      <c r="BI4687" t="s">
        <v>100</v>
      </c>
      <c r="BJ4687">
        <v>0</v>
      </c>
    </row>
    <row r="4688" spans="1:62" x14ac:dyDescent="0.25">
      <c r="A4688">
        <v>191569912447</v>
      </c>
      <c r="B4688" t="s">
        <v>7963</v>
      </c>
      <c r="C4688" t="str">
        <f>_xlfn.IFNA(IF(VLOOKUP(B4688,Sheet2!$A$3340:$B$5680,2,0)&lt;=shopify_orders_export_20180207!D4688, "Earlier", "Later"),"Not Found")</f>
        <v>Not Found</v>
      </c>
      <c r="D4688" s="6">
        <f t="shared" si="74"/>
        <v>43064.630624999998</v>
      </c>
      <c r="E4688" t="s">
        <v>61</v>
      </c>
      <c r="F4688" t="s">
        <v>14198</v>
      </c>
      <c r="G4688" t="s">
        <v>63</v>
      </c>
      <c r="H4688" t="s">
        <v>14198</v>
      </c>
      <c r="I4688" t="s">
        <v>65</v>
      </c>
      <c r="J4688" t="s">
        <v>66</v>
      </c>
      <c r="K4688">
        <v>58</v>
      </c>
      <c r="L4688">
        <v>0</v>
      </c>
      <c r="M4688">
        <v>0</v>
      </c>
      <c r="N4688">
        <v>58</v>
      </c>
      <c r="P4688">
        <v>0</v>
      </c>
      <c r="R4688" t="s">
        <v>14198</v>
      </c>
      <c r="S4688">
        <v>1</v>
      </c>
      <c r="T4688" t="s">
        <v>785</v>
      </c>
      <c r="U4688">
        <v>58</v>
      </c>
      <c r="V4688">
        <v>0</v>
      </c>
      <c r="W4688">
        <v>2760</v>
      </c>
      <c r="X4688" t="b">
        <v>1</v>
      </c>
      <c r="Y4688" t="b">
        <v>0</v>
      </c>
      <c r="Z4688" t="s">
        <v>63</v>
      </c>
      <c r="AA4688" t="s">
        <v>7965</v>
      </c>
      <c r="AX4688" t="s">
        <v>235</v>
      </c>
      <c r="AY4688" t="s">
        <v>14199</v>
      </c>
      <c r="AZ4688">
        <v>0</v>
      </c>
      <c r="BA4688" t="s">
        <v>72</v>
      </c>
      <c r="BB4688">
        <v>0</v>
      </c>
      <c r="BC4688" t="s">
        <v>73</v>
      </c>
      <c r="BD4688" t="s">
        <v>74</v>
      </c>
      <c r="BE4688">
        <v>9</v>
      </c>
      <c r="BF4688">
        <v>60901195795</v>
      </c>
      <c r="BH4688" t="s">
        <v>75</v>
      </c>
      <c r="BI4688" t="s">
        <v>76</v>
      </c>
      <c r="BJ4688">
        <v>0</v>
      </c>
    </row>
    <row r="4689" spans="1:62" x14ac:dyDescent="0.25">
      <c r="A4689" t="s">
        <v>14200</v>
      </c>
      <c r="B4689" t="s">
        <v>13529</v>
      </c>
      <c r="C4689" t="str">
        <f>_xlfn.IFNA(IF(VLOOKUP(B4689,Sheet2!$A$3340:$B$5680,2,0)&lt;=shopify_orders_export_20180207!D4689, "Earlier", "Later"),"Not Found")</f>
        <v>Not Found</v>
      </c>
      <c r="D4689" s="6">
        <f t="shared" si="74"/>
        <v>43064.628379629627</v>
      </c>
      <c r="E4689" t="s">
        <v>61</v>
      </c>
      <c r="F4689" t="s">
        <v>14201</v>
      </c>
      <c r="G4689" t="s">
        <v>63</v>
      </c>
      <c r="H4689" t="s">
        <v>14201</v>
      </c>
      <c r="I4689" t="s">
        <v>65</v>
      </c>
      <c r="J4689" t="s">
        <v>66</v>
      </c>
      <c r="K4689">
        <v>88</v>
      </c>
      <c r="L4689">
        <v>0</v>
      </c>
      <c r="M4689">
        <v>0</v>
      </c>
      <c r="N4689">
        <v>88</v>
      </c>
      <c r="P4689">
        <v>0</v>
      </c>
      <c r="R4689" t="s">
        <v>14201</v>
      </c>
      <c r="S4689">
        <v>1</v>
      </c>
      <c r="T4689" t="s">
        <v>296</v>
      </c>
      <c r="U4689">
        <v>88</v>
      </c>
      <c r="W4689">
        <v>8010</v>
      </c>
      <c r="X4689" t="b">
        <v>1</v>
      </c>
      <c r="Y4689" t="b">
        <v>0</v>
      </c>
      <c r="Z4689" t="s">
        <v>63</v>
      </c>
      <c r="AA4689" t="s">
        <v>13531</v>
      </c>
      <c r="AX4689" t="s">
        <v>162</v>
      </c>
      <c r="AY4689" t="s">
        <v>14202</v>
      </c>
      <c r="AZ4689">
        <v>0</v>
      </c>
      <c r="BA4689" t="s">
        <v>72</v>
      </c>
      <c r="BB4689">
        <v>0</v>
      </c>
      <c r="BC4689" t="s">
        <v>184</v>
      </c>
      <c r="BD4689" t="s">
        <v>74</v>
      </c>
      <c r="BE4689">
        <v>10</v>
      </c>
      <c r="BF4689">
        <v>60897591315</v>
      </c>
      <c r="BH4689" t="s">
        <v>75</v>
      </c>
      <c r="BI4689" t="s">
        <v>76</v>
      </c>
      <c r="BJ4689">
        <v>0</v>
      </c>
    </row>
    <row r="4690" spans="1:62" x14ac:dyDescent="0.25">
      <c r="A4690" t="s">
        <v>14203</v>
      </c>
      <c r="B4690" t="s">
        <v>11892</v>
      </c>
      <c r="C4690" t="str">
        <f>_xlfn.IFNA(IF(VLOOKUP(B4690,Sheet2!$A$3340:$B$5680,2,0)&lt;=shopify_orders_export_20180207!D4690, "Earlier", "Later"),"Not Found")</f>
        <v>Later</v>
      </c>
      <c r="D4690" s="6">
        <f t="shared" si="74"/>
        <v>43064.625856481478</v>
      </c>
      <c r="E4690" t="s">
        <v>61</v>
      </c>
      <c r="F4690" t="s">
        <v>14204</v>
      </c>
      <c r="G4690" t="s">
        <v>63</v>
      </c>
      <c r="H4690" t="s">
        <v>14204</v>
      </c>
      <c r="I4690" t="s">
        <v>65</v>
      </c>
      <c r="J4690" t="s">
        <v>66</v>
      </c>
      <c r="K4690">
        <v>242</v>
      </c>
      <c r="L4690">
        <v>0</v>
      </c>
      <c r="M4690">
        <v>0</v>
      </c>
      <c r="N4690">
        <v>242</v>
      </c>
      <c r="P4690">
        <v>0</v>
      </c>
      <c r="R4690" t="s">
        <v>14205</v>
      </c>
      <c r="S4690">
        <v>1</v>
      </c>
      <c r="T4690" t="s">
        <v>14206</v>
      </c>
      <c r="U4690">
        <v>58</v>
      </c>
      <c r="W4690">
        <v>4127</v>
      </c>
      <c r="X4690" t="b">
        <v>1</v>
      </c>
      <c r="Y4690" t="b">
        <v>0</v>
      </c>
      <c r="Z4690" t="s">
        <v>63</v>
      </c>
      <c r="AA4690" t="s">
        <v>11895</v>
      </c>
      <c r="AX4690" t="s">
        <v>2648</v>
      </c>
      <c r="AY4690" t="s">
        <v>14207</v>
      </c>
      <c r="AZ4690">
        <v>0</v>
      </c>
      <c r="BA4690" t="s">
        <v>72</v>
      </c>
      <c r="BB4690">
        <v>0</v>
      </c>
      <c r="BC4690" t="s">
        <v>184</v>
      </c>
      <c r="BD4690" t="s">
        <v>74</v>
      </c>
      <c r="BE4690">
        <v>10</v>
      </c>
      <c r="BF4690">
        <v>60893134867</v>
      </c>
      <c r="BH4690" t="s">
        <v>75</v>
      </c>
      <c r="BI4690" t="s">
        <v>76</v>
      </c>
      <c r="BJ4690">
        <v>0</v>
      </c>
    </row>
    <row r="4691" spans="1:62" x14ac:dyDescent="0.25">
      <c r="A4691" t="s">
        <v>14203</v>
      </c>
      <c r="B4691" t="s">
        <v>11892</v>
      </c>
      <c r="C4691" t="str">
        <f>_xlfn.IFNA(IF(VLOOKUP(B4691,Sheet2!$A$3340:$B$5680,2,0)&lt;=shopify_orders_export_20180207!D4691, "Earlier", "Later"),"Not Found")</f>
        <v>Later</v>
      </c>
      <c r="D4691" s="6" t="str">
        <f t="shared" si="74"/>
        <v/>
      </c>
      <c r="R4691" t="s">
        <v>14205</v>
      </c>
      <c r="S4691">
        <v>1</v>
      </c>
      <c r="T4691" t="s">
        <v>1134</v>
      </c>
      <c r="U4691">
        <v>61</v>
      </c>
      <c r="W4691">
        <v>7730</v>
      </c>
      <c r="X4691" t="b">
        <v>1</v>
      </c>
      <c r="Y4691" t="b">
        <v>0</v>
      </c>
      <c r="Z4691" t="s">
        <v>63</v>
      </c>
      <c r="BA4691" t="s">
        <v>72</v>
      </c>
      <c r="BJ4691">
        <v>0</v>
      </c>
    </row>
    <row r="4692" spans="1:62" x14ac:dyDescent="0.25">
      <c r="A4692" t="s">
        <v>14203</v>
      </c>
      <c r="B4692" t="s">
        <v>11892</v>
      </c>
      <c r="C4692" t="str">
        <f>_xlfn.IFNA(IF(VLOOKUP(B4692,Sheet2!$A$3340:$B$5680,2,0)&lt;=shopify_orders_export_20180207!D4692, "Earlier", "Later"),"Not Found")</f>
        <v>Later</v>
      </c>
      <c r="D4692" s="6" t="str">
        <f t="shared" si="74"/>
        <v/>
      </c>
      <c r="R4692" t="s">
        <v>14205</v>
      </c>
      <c r="S4692">
        <v>1</v>
      </c>
      <c r="T4692" t="s">
        <v>13480</v>
      </c>
      <c r="U4692">
        <v>88</v>
      </c>
      <c r="W4692" t="s">
        <v>13481</v>
      </c>
      <c r="X4692" t="b">
        <v>1</v>
      </c>
      <c r="Y4692" t="b">
        <v>0</v>
      </c>
      <c r="Z4692" t="s">
        <v>63</v>
      </c>
      <c r="BA4692" t="s">
        <v>72</v>
      </c>
      <c r="BJ4692">
        <v>0</v>
      </c>
    </row>
    <row r="4693" spans="1:62" x14ac:dyDescent="0.25">
      <c r="A4693" t="s">
        <v>14203</v>
      </c>
      <c r="B4693" t="s">
        <v>11892</v>
      </c>
      <c r="C4693" t="str">
        <f>_xlfn.IFNA(IF(VLOOKUP(B4693,Sheet2!$A$3340:$B$5680,2,0)&lt;=shopify_orders_export_20180207!D4693, "Earlier", "Later"),"Not Found")</f>
        <v>Later</v>
      </c>
      <c r="D4693" s="6" t="str">
        <f t="shared" si="74"/>
        <v/>
      </c>
      <c r="R4693" t="s">
        <v>14205</v>
      </c>
      <c r="S4693">
        <v>1</v>
      </c>
      <c r="T4693" t="s">
        <v>2152</v>
      </c>
      <c r="U4693">
        <v>35</v>
      </c>
      <c r="W4693">
        <v>8705</v>
      </c>
      <c r="X4693" t="b">
        <v>1</v>
      </c>
      <c r="Y4693" t="b">
        <v>1</v>
      </c>
      <c r="Z4693" t="s">
        <v>63</v>
      </c>
      <c r="BA4693" t="s">
        <v>72</v>
      </c>
      <c r="BJ4693">
        <v>0</v>
      </c>
    </row>
    <row r="4694" spans="1:62" x14ac:dyDescent="0.25">
      <c r="A4694" t="s">
        <v>14208</v>
      </c>
      <c r="B4694" t="s">
        <v>14209</v>
      </c>
      <c r="C4694" t="str">
        <f>_xlfn.IFNA(IF(VLOOKUP(B4694,Sheet2!$A$3340:$B$5680,2,0)&lt;=shopify_orders_export_20180207!D4694, "Earlier", "Later"),"Not Found")</f>
        <v>Not Found</v>
      </c>
      <c r="D4694" s="6">
        <f t="shared" si="74"/>
        <v>43064.6171875</v>
      </c>
      <c r="E4694" t="s">
        <v>61</v>
      </c>
      <c r="F4694" t="s">
        <v>14210</v>
      </c>
      <c r="G4694" t="s">
        <v>63</v>
      </c>
      <c r="H4694" t="s">
        <v>14211</v>
      </c>
      <c r="I4694" t="s">
        <v>65</v>
      </c>
      <c r="J4694" t="s">
        <v>66</v>
      </c>
      <c r="K4694">
        <v>226</v>
      </c>
      <c r="L4694">
        <v>0</v>
      </c>
      <c r="M4694">
        <v>0</v>
      </c>
      <c r="N4694">
        <v>226</v>
      </c>
      <c r="P4694">
        <v>0</v>
      </c>
      <c r="R4694" t="s">
        <v>14211</v>
      </c>
      <c r="S4694">
        <v>1</v>
      </c>
      <c r="T4694" t="s">
        <v>13480</v>
      </c>
      <c r="U4694">
        <v>88</v>
      </c>
      <c r="W4694" t="s">
        <v>13481</v>
      </c>
      <c r="X4694" t="b">
        <v>1</v>
      </c>
      <c r="Y4694" t="b">
        <v>0</v>
      </c>
      <c r="Z4694" t="s">
        <v>63</v>
      </c>
      <c r="AA4694" t="s">
        <v>14212</v>
      </c>
      <c r="AX4694" t="s">
        <v>10664</v>
      </c>
      <c r="AY4694" t="s">
        <v>14213</v>
      </c>
      <c r="AZ4694">
        <v>0</v>
      </c>
      <c r="BA4694" t="s">
        <v>72</v>
      </c>
      <c r="BB4694">
        <v>0</v>
      </c>
      <c r="BC4694" t="s">
        <v>184</v>
      </c>
      <c r="BD4694" t="s">
        <v>74</v>
      </c>
      <c r="BE4694">
        <v>10</v>
      </c>
      <c r="BF4694">
        <v>60877176851</v>
      </c>
      <c r="BH4694" t="s">
        <v>75</v>
      </c>
      <c r="BI4694" t="s">
        <v>76</v>
      </c>
      <c r="BJ4694">
        <v>0</v>
      </c>
    </row>
    <row r="4695" spans="1:62" x14ac:dyDescent="0.25">
      <c r="A4695" t="s">
        <v>14208</v>
      </c>
      <c r="B4695" t="s">
        <v>14209</v>
      </c>
      <c r="C4695" t="str">
        <f>_xlfn.IFNA(IF(VLOOKUP(B4695,Sheet2!$A$3340:$B$5680,2,0)&lt;=shopify_orders_export_20180207!D4695, "Earlier", "Later"),"Not Found")</f>
        <v>Not Found</v>
      </c>
      <c r="D4695" s="6" t="str">
        <f t="shared" si="74"/>
        <v/>
      </c>
      <c r="R4695" t="s">
        <v>14211</v>
      </c>
      <c r="S4695">
        <v>1</v>
      </c>
      <c r="T4695" t="s">
        <v>2105</v>
      </c>
      <c r="U4695">
        <v>50</v>
      </c>
      <c r="V4695">
        <v>0</v>
      </c>
      <c r="W4695">
        <v>1101</v>
      </c>
      <c r="X4695" t="b">
        <v>1</v>
      </c>
      <c r="Y4695" t="b">
        <v>0</v>
      </c>
      <c r="Z4695" t="s">
        <v>63</v>
      </c>
      <c r="BA4695" t="s">
        <v>72</v>
      </c>
      <c r="BJ4695">
        <v>0</v>
      </c>
    </row>
    <row r="4696" spans="1:62" x14ac:dyDescent="0.25">
      <c r="A4696" t="s">
        <v>14208</v>
      </c>
      <c r="B4696" t="s">
        <v>14209</v>
      </c>
      <c r="C4696" t="str">
        <f>_xlfn.IFNA(IF(VLOOKUP(B4696,Sheet2!$A$3340:$B$5680,2,0)&lt;=shopify_orders_export_20180207!D4696, "Earlier", "Later"),"Not Found")</f>
        <v>Not Found</v>
      </c>
      <c r="D4696" s="6" t="str">
        <f t="shared" si="74"/>
        <v/>
      </c>
      <c r="R4696" t="s">
        <v>14211</v>
      </c>
      <c r="S4696">
        <v>1</v>
      </c>
      <c r="T4696" t="s">
        <v>1377</v>
      </c>
      <c r="U4696">
        <v>30</v>
      </c>
      <c r="W4696">
        <v>6110</v>
      </c>
      <c r="X4696" t="b">
        <v>1</v>
      </c>
      <c r="Y4696" t="b">
        <v>0</v>
      </c>
      <c r="Z4696" t="s">
        <v>63</v>
      </c>
      <c r="BA4696" t="s">
        <v>72</v>
      </c>
      <c r="BJ4696">
        <v>0</v>
      </c>
    </row>
    <row r="4697" spans="1:62" x14ac:dyDescent="0.25">
      <c r="A4697" t="s">
        <v>14208</v>
      </c>
      <c r="B4697" t="s">
        <v>14209</v>
      </c>
      <c r="C4697" t="str">
        <f>_xlfn.IFNA(IF(VLOOKUP(B4697,Sheet2!$A$3340:$B$5680,2,0)&lt;=shopify_orders_export_20180207!D4697, "Earlier", "Later"),"Not Found")</f>
        <v>Not Found</v>
      </c>
      <c r="D4697" s="6" t="str">
        <f t="shared" si="74"/>
        <v/>
      </c>
      <c r="R4697" t="s">
        <v>14211</v>
      </c>
      <c r="S4697">
        <v>1</v>
      </c>
      <c r="T4697" t="s">
        <v>13504</v>
      </c>
      <c r="U4697">
        <v>58</v>
      </c>
      <c r="W4697" t="s">
        <v>13505</v>
      </c>
      <c r="X4697" t="b">
        <v>1</v>
      </c>
      <c r="Y4697" t="b">
        <v>0</v>
      </c>
      <c r="Z4697" t="s">
        <v>63</v>
      </c>
      <c r="BA4697" t="s">
        <v>72</v>
      </c>
      <c r="BJ4697">
        <v>0</v>
      </c>
    </row>
    <row r="4698" spans="1:62" x14ac:dyDescent="0.25">
      <c r="A4698" t="s">
        <v>14214</v>
      </c>
      <c r="B4698" t="s">
        <v>14215</v>
      </c>
      <c r="C4698" t="str">
        <f>_xlfn.IFNA(IF(VLOOKUP(B4698,Sheet2!$A$3340:$B$5680,2,0)&lt;=shopify_orders_export_20180207!D4698, "Earlier", "Later"),"Not Found")</f>
        <v>Not Found</v>
      </c>
      <c r="D4698" s="6">
        <f t="shared" si="74"/>
        <v>43064.608206018522</v>
      </c>
      <c r="E4698" t="s">
        <v>61</v>
      </c>
      <c r="F4698" t="s">
        <v>14216</v>
      </c>
      <c r="G4698" t="s">
        <v>63</v>
      </c>
      <c r="H4698" t="s">
        <v>14216</v>
      </c>
      <c r="I4698" t="s">
        <v>65</v>
      </c>
      <c r="J4698" t="s">
        <v>66</v>
      </c>
      <c r="K4698">
        <v>43</v>
      </c>
      <c r="L4698">
        <v>0</v>
      </c>
      <c r="M4698">
        <v>0</v>
      </c>
      <c r="N4698">
        <v>43</v>
      </c>
      <c r="P4698">
        <v>0</v>
      </c>
      <c r="R4698" t="s">
        <v>14216</v>
      </c>
      <c r="S4698">
        <v>1</v>
      </c>
      <c r="T4698" t="s">
        <v>177</v>
      </c>
      <c r="U4698">
        <v>43</v>
      </c>
      <c r="W4698">
        <v>2010</v>
      </c>
      <c r="X4698" t="b">
        <v>1</v>
      </c>
      <c r="Y4698" t="b">
        <v>0</v>
      </c>
      <c r="Z4698" t="s">
        <v>63</v>
      </c>
      <c r="AA4698" t="s">
        <v>14217</v>
      </c>
      <c r="AX4698" t="s">
        <v>235</v>
      </c>
      <c r="AY4698" t="s">
        <v>14218</v>
      </c>
      <c r="AZ4698">
        <v>0</v>
      </c>
      <c r="BA4698" t="s">
        <v>72</v>
      </c>
      <c r="BB4698">
        <v>0</v>
      </c>
      <c r="BC4698" t="s">
        <v>184</v>
      </c>
      <c r="BD4698" t="s">
        <v>74</v>
      </c>
      <c r="BE4698">
        <v>10</v>
      </c>
      <c r="BF4698">
        <v>60859416595</v>
      </c>
      <c r="BH4698" t="s">
        <v>75</v>
      </c>
      <c r="BI4698" t="s">
        <v>76</v>
      </c>
      <c r="BJ4698">
        <v>0</v>
      </c>
    </row>
    <row r="4699" spans="1:62" x14ac:dyDescent="0.25">
      <c r="A4699">
        <v>191569912442</v>
      </c>
      <c r="B4699" t="s">
        <v>14219</v>
      </c>
      <c r="C4699" t="str">
        <f>_xlfn.IFNA(IF(VLOOKUP(B4699,Sheet2!$A$3340:$B$5680,2,0)&lt;=shopify_orders_export_20180207!D4699, "Earlier", "Later"),"Not Found")</f>
        <v>Not Found</v>
      </c>
      <c r="D4699" s="6">
        <f t="shared" si="74"/>
        <v>43066.630659722221</v>
      </c>
      <c r="E4699" t="s">
        <v>61</v>
      </c>
      <c r="F4699" t="s">
        <v>14220</v>
      </c>
      <c r="G4699" t="s">
        <v>63</v>
      </c>
      <c r="H4699" t="s">
        <v>14221</v>
      </c>
      <c r="I4699" t="s">
        <v>65</v>
      </c>
      <c r="J4699" t="s">
        <v>66</v>
      </c>
      <c r="K4699">
        <v>181</v>
      </c>
      <c r="L4699">
        <v>0</v>
      </c>
      <c r="M4699">
        <v>0</v>
      </c>
      <c r="N4699">
        <v>181</v>
      </c>
      <c r="O4699" t="s">
        <v>14222</v>
      </c>
      <c r="P4699">
        <v>15</v>
      </c>
      <c r="Q4699" t="s">
        <v>118</v>
      </c>
      <c r="R4699" t="s">
        <v>14220</v>
      </c>
      <c r="S4699">
        <v>1</v>
      </c>
      <c r="T4699" t="s">
        <v>2105</v>
      </c>
      <c r="U4699">
        <v>50</v>
      </c>
      <c r="V4699">
        <v>0</v>
      </c>
      <c r="W4699">
        <v>1101</v>
      </c>
      <c r="X4699" t="b">
        <v>1</v>
      </c>
      <c r="Y4699" t="b">
        <v>0</v>
      </c>
      <c r="Z4699" t="s">
        <v>63</v>
      </c>
      <c r="AA4699" t="s">
        <v>14223</v>
      </c>
      <c r="AB4699" t="s">
        <v>14224</v>
      </c>
      <c r="AC4699" t="s">
        <v>14224</v>
      </c>
      <c r="AF4699" t="s">
        <v>94</v>
      </c>
      <c r="AG4699" t="s">
        <v>14225</v>
      </c>
      <c r="AI4699" t="s">
        <v>96</v>
      </c>
      <c r="AJ4699" t="s">
        <v>14226</v>
      </c>
      <c r="AK4699" t="s">
        <v>14223</v>
      </c>
      <c r="AL4699" t="s">
        <v>14224</v>
      </c>
      <c r="AM4699" t="s">
        <v>14224</v>
      </c>
      <c r="AP4699" t="s">
        <v>94</v>
      </c>
      <c r="AQ4699" t="s">
        <v>14225</v>
      </c>
      <c r="AS4699" t="s">
        <v>96</v>
      </c>
      <c r="AT4699" t="s">
        <v>14226</v>
      </c>
      <c r="AX4699" t="s">
        <v>98</v>
      </c>
      <c r="AY4699" t="s">
        <v>14227</v>
      </c>
      <c r="AZ4699">
        <v>0</v>
      </c>
      <c r="BA4699" t="s">
        <v>72</v>
      </c>
      <c r="BB4699">
        <v>0</v>
      </c>
      <c r="BF4699">
        <v>60834709523</v>
      </c>
      <c r="BH4699" t="s">
        <v>75</v>
      </c>
      <c r="BI4699" t="s">
        <v>100</v>
      </c>
      <c r="BJ4699">
        <v>0</v>
      </c>
    </row>
    <row r="4700" spans="1:62" x14ac:dyDescent="0.25">
      <c r="A4700">
        <v>191569912442</v>
      </c>
      <c r="B4700" t="s">
        <v>14219</v>
      </c>
      <c r="C4700" t="str">
        <f>_xlfn.IFNA(IF(VLOOKUP(B4700,Sheet2!$A$3340:$B$5680,2,0)&lt;=shopify_orders_export_20180207!D4700, "Earlier", "Later"),"Not Found")</f>
        <v>Not Found</v>
      </c>
      <c r="D4700" s="6" t="str">
        <f t="shared" si="74"/>
        <v/>
      </c>
      <c r="R4700" t="s">
        <v>14220</v>
      </c>
      <c r="S4700">
        <v>1</v>
      </c>
      <c r="T4700" t="s">
        <v>13504</v>
      </c>
      <c r="U4700">
        <v>58</v>
      </c>
      <c r="W4700" t="s">
        <v>13505</v>
      </c>
      <c r="X4700" t="b">
        <v>1</v>
      </c>
      <c r="Y4700" t="b">
        <v>0</v>
      </c>
      <c r="Z4700" t="s">
        <v>63</v>
      </c>
      <c r="BA4700" t="s">
        <v>72</v>
      </c>
      <c r="BJ4700">
        <v>0</v>
      </c>
    </row>
    <row r="4701" spans="1:62" x14ac:dyDescent="0.25">
      <c r="A4701">
        <v>191569912442</v>
      </c>
      <c r="B4701" t="s">
        <v>14219</v>
      </c>
      <c r="C4701" t="str">
        <f>_xlfn.IFNA(IF(VLOOKUP(B4701,Sheet2!$A$3340:$B$5680,2,0)&lt;=shopify_orders_export_20180207!D4701, "Earlier", "Later"),"Not Found")</f>
        <v>Not Found</v>
      </c>
      <c r="D4701" s="6" t="str">
        <f t="shared" si="74"/>
        <v/>
      </c>
      <c r="R4701" t="s">
        <v>14220</v>
      </c>
      <c r="S4701">
        <v>1</v>
      </c>
      <c r="T4701" t="s">
        <v>13480</v>
      </c>
      <c r="U4701">
        <v>88</v>
      </c>
      <c r="W4701" t="s">
        <v>13481</v>
      </c>
      <c r="X4701" t="b">
        <v>1</v>
      </c>
      <c r="Y4701" t="b">
        <v>0</v>
      </c>
      <c r="Z4701" t="s">
        <v>63</v>
      </c>
      <c r="BA4701" t="s">
        <v>72</v>
      </c>
      <c r="BJ4701">
        <v>0</v>
      </c>
    </row>
    <row r="4702" spans="1:62" x14ac:dyDescent="0.25">
      <c r="A4702">
        <v>191569912441</v>
      </c>
      <c r="B4702" t="s">
        <v>14228</v>
      </c>
      <c r="C4702" t="str">
        <f>_xlfn.IFNA(IF(VLOOKUP(B4702,Sheet2!$A$3340:$B$5680,2,0)&lt;=shopify_orders_export_20180207!D4702, "Earlier", "Later"),"Not Found")</f>
        <v>Not Found</v>
      </c>
      <c r="D4702" s="6">
        <f t="shared" si="74"/>
        <v>43064.903923611113</v>
      </c>
      <c r="E4702" t="s">
        <v>61</v>
      </c>
      <c r="F4702" t="s">
        <v>14229</v>
      </c>
      <c r="G4702" t="s">
        <v>63</v>
      </c>
      <c r="H4702" t="s">
        <v>14230</v>
      </c>
      <c r="I4702" t="s">
        <v>84</v>
      </c>
      <c r="J4702" t="s">
        <v>66</v>
      </c>
      <c r="K4702">
        <v>98</v>
      </c>
      <c r="L4702">
        <v>0</v>
      </c>
      <c r="M4702">
        <v>0</v>
      </c>
      <c r="N4702">
        <v>98</v>
      </c>
      <c r="P4702">
        <v>0</v>
      </c>
      <c r="Q4702" t="s">
        <v>118</v>
      </c>
      <c r="R4702" t="s">
        <v>14231</v>
      </c>
      <c r="S4702">
        <v>1</v>
      </c>
      <c r="T4702" t="s">
        <v>9071</v>
      </c>
      <c r="U4702">
        <v>98</v>
      </c>
      <c r="W4702" t="s">
        <v>13750</v>
      </c>
      <c r="X4702" t="b">
        <v>1</v>
      </c>
      <c r="Y4702" t="b">
        <v>0</v>
      </c>
      <c r="Z4702" t="s">
        <v>63</v>
      </c>
      <c r="AA4702" t="s">
        <v>14232</v>
      </c>
      <c r="AB4702" t="s">
        <v>14233</v>
      </c>
      <c r="AC4702" t="s">
        <v>14233</v>
      </c>
      <c r="AF4702" t="s">
        <v>94</v>
      </c>
      <c r="AG4702" t="s">
        <v>14234</v>
      </c>
      <c r="AI4702" t="s">
        <v>96</v>
      </c>
      <c r="AJ4702" t="s">
        <v>14235</v>
      </c>
      <c r="AK4702" t="s">
        <v>14232</v>
      </c>
      <c r="AL4702" t="s">
        <v>14233</v>
      </c>
      <c r="AM4702" t="s">
        <v>14233</v>
      </c>
      <c r="AP4702" t="s">
        <v>94</v>
      </c>
      <c r="AQ4702" t="s">
        <v>14234</v>
      </c>
      <c r="AS4702" t="s">
        <v>96</v>
      </c>
      <c r="AT4702" t="s">
        <v>14235</v>
      </c>
      <c r="AX4702" t="s">
        <v>98</v>
      </c>
      <c r="AY4702" t="s">
        <v>14236</v>
      </c>
      <c r="AZ4702">
        <v>0</v>
      </c>
      <c r="BA4702" t="s">
        <v>72</v>
      </c>
      <c r="BB4702">
        <v>0</v>
      </c>
      <c r="BF4702">
        <v>60833169427</v>
      </c>
      <c r="BH4702" t="s">
        <v>75</v>
      </c>
      <c r="BI4702" t="s">
        <v>100</v>
      </c>
      <c r="BJ4702">
        <v>0</v>
      </c>
    </row>
    <row r="4703" spans="1:62" x14ac:dyDescent="0.25">
      <c r="A4703">
        <v>191569912440</v>
      </c>
      <c r="B4703" t="s">
        <v>14237</v>
      </c>
      <c r="C4703" t="str">
        <f>_xlfn.IFNA(IF(VLOOKUP(B4703,Sheet2!$A$3340:$B$5680,2,0)&lt;=shopify_orders_export_20180207!D4703, "Earlier", "Later"),"Not Found")</f>
        <v>Not Found</v>
      </c>
      <c r="D4703" s="6">
        <f t="shared" si="74"/>
        <v>43066.630659722221</v>
      </c>
      <c r="E4703" t="s">
        <v>61</v>
      </c>
      <c r="F4703" t="s">
        <v>14238</v>
      </c>
      <c r="G4703" t="s">
        <v>63</v>
      </c>
      <c r="H4703" t="s">
        <v>14221</v>
      </c>
      <c r="I4703" t="s">
        <v>65</v>
      </c>
      <c r="J4703" t="s">
        <v>66</v>
      </c>
      <c r="K4703">
        <v>88</v>
      </c>
      <c r="L4703">
        <v>0</v>
      </c>
      <c r="M4703">
        <v>0</v>
      </c>
      <c r="N4703">
        <v>88</v>
      </c>
      <c r="P4703">
        <v>0</v>
      </c>
      <c r="Q4703" t="s">
        <v>118</v>
      </c>
      <c r="R4703" t="s">
        <v>14238</v>
      </c>
      <c r="S4703">
        <v>1</v>
      </c>
      <c r="T4703" t="s">
        <v>13480</v>
      </c>
      <c r="U4703">
        <v>88</v>
      </c>
      <c r="W4703" t="s">
        <v>13481</v>
      </c>
      <c r="X4703" t="b">
        <v>1</v>
      </c>
      <c r="Y4703" t="b">
        <v>0</v>
      </c>
      <c r="Z4703" t="s">
        <v>63</v>
      </c>
      <c r="AA4703" t="s">
        <v>14239</v>
      </c>
      <c r="AB4703" t="s">
        <v>14240</v>
      </c>
      <c r="AC4703" t="s">
        <v>14240</v>
      </c>
      <c r="AF4703" t="s">
        <v>94</v>
      </c>
      <c r="AG4703" t="s">
        <v>14241</v>
      </c>
      <c r="AI4703" t="s">
        <v>96</v>
      </c>
      <c r="AJ4703" t="s">
        <v>14242</v>
      </c>
      <c r="AK4703" t="s">
        <v>14239</v>
      </c>
      <c r="AL4703" t="s">
        <v>14240</v>
      </c>
      <c r="AM4703" t="s">
        <v>14240</v>
      </c>
      <c r="AP4703" t="s">
        <v>94</v>
      </c>
      <c r="AQ4703" t="s">
        <v>14241</v>
      </c>
      <c r="AS4703" t="s">
        <v>96</v>
      </c>
      <c r="AT4703" t="s">
        <v>14242</v>
      </c>
      <c r="AX4703" t="s">
        <v>98</v>
      </c>
      <c r="AY4703" t="s">
        <v>14243</v>
      </c>
      <c r="AZ4703">
        <v>0</v>
      </c>
      <c r="BA4703" t="s">
        <v>72</v>
      </c>
      <c r="BB4703">
        <v>0</v>
      </c>
      <c r="BF4703">
        <v>60779429907</v>
      </c>
      <c r="BH4703" t="s">
        <v>75</v>
      </c>
      <c r="BI4703" t="s">
        <v>100</v>
      </c>
      <c r="BJ4703">
        <v>0</v>
      </c>
    </row>
    <row r="4704" spans="1:62" x14ac:dyDescent="0.25">
      <c r="A4704" t="s">
        <v>14244</v>
      </c>
      <c r="C4704" t="str">
        <f>_xlfn.IFNA(IF(VLOOKUP(B4704,Sheet2!$A$3340:$B$5680,2,0)&lt;=shopify_orders_export_20180207!D4704, "Earlier", "Later"),"Not Found")</f>
        <v>Not Found</v>
      </c>
      <c r="D4704" s="6">
        <f t="shared" si="74"/>
        <v>43064.555821759262</v>
      </c>
      <c r="E4704" t="s">
        <v>61</v>
      </c>
      <c r="F4704" t="s">
        <v>14245</v>
      </c>
      <c r="G4704" t="s">
        <v>63</v>
      </c>
      <c r="H4704" t="s">
        <v>14245</v>
      </c>
      <c r="I4704" t="s">
        <v>84</v>
      </c>
      <c r="J4704" t="s">
        <v>66</v>
      </c>
      <c r="K4704">
        <v>48</v>
      </c>
      <c r="L4704">
        <v>0</v>
      </c>
      <c r="M4704">
        <v>0</v>
      </c>
      <c r="N4704">
        <v>48</v>
      </c>
      <c r="P4704">
        <v>0</v>
      </c>
      <c r="R4704" t="s">
        <v>14246</v>
      </c>
      <c r="S4704">
        <v>1</v>
      </c>
      <c r="T4704" t="s">
        <v>524</v>
      </c>
      <c r="U4704">
        <v>48</v>
      </c>
      <c r="W4704">
        <v>7820</v>
      </c>
      <c r="X4704" t="b">
        <v>1</v>
      </c>
      <c r="Y4704" t="b">
        <v>0</v>
      </c>
      <c r="Z4704" t="s">
        <v>63</v>
      </c>
      <c r="AX4704" t="s">
        <v>2648</v>
      </c>
      <c r="AY4704" t="s">
        <v>14247</v>
      </c>
      <c r="AZ4704">
        <v>0</v>
      </c>
      <c r="BA4704" t="s">
        <v>72</v>
      </c>
      <c r="BB4704">
        <v>0</v>
      </c>
      <c r="BC4704" t="s">
        <v>184</v>
      </c>
      <c r="BD4704" t="s">
        <v>74</v>
      </c>
      <c r="BE4704">
        <v>10</v>
      </c>
      <c r="BF4704">
        <v>60728573971</v>
      </c>
      <c r="BH4704" t="s">
        <v>75</v>
      </c>
      <c r="BI4704" t="s">
        <v>76</v>
      </c>
      <c r="BJ4704">
        <v>0</v>
      </c>
    </row>
    <row r="4705" spans="1:62" x14ac:dyDescent="0.25">
      <c r="A4705">
        <v>191569912438</v>
      </c>
      <c r="B4705" t="s">
        <v>14248</v>
      </c>
      <c r="C4705" t="str">
        <f>_xlfn.IFNA(IF(VLOOKUP(B4705,Sheet2!$A$3340:$B$5680,2,0)&lt;=shopify_orders_export_20180207!D4705, "Earlier", "Later"),"Not Found")</f>
        <v>Not Found</v>
      </c>
      <c r="D4705" s="6">
        <f t="shared" si="74"/>
        <v>43066.630659722221</v>
      </c>
      <c r="E4705" t="s">
        <v>61</v>
      </c>
      <c r="F4705" t="s">
        <v>14249</v>
      </c>
      <c r="G4705" t="s">
        <v>63</v>
      </c>
      <c r="H4705" t="s">
        <v>14221</v>
      </c>
      <c r="I4705" t="s">
        <v>65</v>
      </c>
      <c r="J4705" t="s">
        <v>66</v>
      </c>
      <c r="K4705">
        <v>181</v>
      </c>
      <c r="L4705">
        <v>0</v>
      </c>
      <c r="M4705">
        <v>0</v>
      </c>
      <c r="N4705">
        <v>181</v>
      </c>
      <c r="P4705">
        <v>0</v>
      </c>
      <c r="Q4705" t="s">
        <v>118</v>
      </c>
      <c r="R4705" t="s">
        <v>14249</v>
      </c>
      <c r="S4705">
        <v>1</v>
      </c>
      <c r="T4705" t="s">
        <v>87</v>
      </c>
      <c r="U4705">
        <v>43</v>
      </c>
      <c r="W4705">
        <v>6210</v>
      </c>
      <c r="X4705" t="b">
        <v>1</v>
      </c>
      <c r="Y4705" t="b">
        <v>0</v>
      </c>
      <c r="Z4705" t="s">
        <v>63</v>
      </c>
      <c r="AA4705" t="s">
        <v>14250</v>
      </c>
      <c r="AB4705" t="s">
        <v>14251</v>
      </c>
      <c r="AC4705" t="s">
        <v>14251</v>
      </c>
      <c r="AF4705" t="s">
        <v>300</v>
      </c>
      <c r="AG4705" t="s">
        <v>14252</v>
      </c>
      <c r="AI4705" t="s">
        <v>96</v>
      </c>
      <c r="AJ4705" t="s">
        <v>14253</v>
      </c>
      <c r="AK4705" t="s">
        <v>14250</v>
      </c>
      <c r="AL4705" t="s">
        <v>14251</v>
      </c>
      <c r="AM4705" t="s">
        <v>14251</v>
      </c>
      <c r="AP4705" t="s">
        <v>300</v>
      </c>
      <c r="AQ4705" t="s">
        <v>14252</v>
      </c>
      <c r="AS4705" t="s">
        <v>96</v>
      </c>
      <c r="AT4705" t="s">
        <v>14253</v>
      </c>
      <c r="AX4705" t="s">
        <v>98</v>
      </c>
      <c r="AY4705" t="s">
        <v>14254</v>
      </c>
      <c r="AZ4705">
        <v>0</v>
      </c>
      <c r="BA4705" t="s">
        <v>72</v>
      </c>
      <c r="BB4705">
        <v>0</v>
      </c>
      <c r="BF4705">
        <v>60707274771</v>
      </c>
      <c r="BH4705" t="s">
        <v>75</v>
      </c>
      <c r="BI4705" t="s">
        <v>100</v>
      </c>
      <c r="BJ4705">
        <v>0</v>
      </c>
    </row>
    <row r="4706" spans="1:62" x14ac:dyDescent="0.25">
      <c r="A4706">
        <v>191569912438</v>
      </c>
      <c r="B4706" t="s">
        <v>14248</v>
      </c>
      <c r="C4706" t="str">
        <f>_xlfn.IFNA(IF(VLOOKUP(B4706,Sheet2!$A$3340:$B$5680,2,0)&lt;=shopify_orders_export_20180207!D4706, "Earlier", "Later"),"Not Found")</f>
        <v>Not Found</v>
      </c>
      <c r="D4706" s="6" t="str">
        <f t="shared" si="74"/>
        <v/>
      </c>
      <c r="R4706" t="s">
        <v>14249</v>
      </c>
      <c r="S4706">
        <v>1</v>
      </c>
      <c r="T4706" t="s">
        <v>13477</v>
      </c>
      <c r="U4706">
        <v>138</v>
      </c>
      <c r="W4706" t="s">
        <v>13478</v>
      </c>
      <c r="X4706" t="b">
        <v>1</v>
      </c>
      <c r="Y4706" t="b">
        <v>0</v>
      </c>
      <c r="Z4706" t="s">
        <v>63</v>
      </c>
      <c r="BA4706" t="s">
        <v>72</v>
      </c>
      <c r="BJ4706">
        <v>0</v>
      </c>
    </row>
    <row r="4707" spans="1:62" x14ac:dyDescent="0.25">
      <c r="A4707">
        <v>191569912437</v>
      </c>
      <c r="B4707" t="s">
        <v>14255</v>
      </c>
      <c r="C4707" t="str">
        <f>_xlfn.IFNA(IF(VLOOKUP(B4707,Sheet2!$A$3340:$B$5680,2,0)&lt;=shopify_orders_export_20180207!D4707, "Earlier", "Later"),"Not Found")</f>
        <v>Not Found</v>
      </c>
      <c r="D4707" s="6">
        <f t="shared" si="74"/>
        <v>43065.59851851852</v>
      </c>
      <c r="E4707" t="s">
        <v>61</v>
      </c>
      <c r="F4707" t="s">
        <v>14256</v>
      </c>
      <c r="G4707" t="s">
        <v>63</v>
      </c>
      <c r="H4707" t="s">
        <v>14257</v>
      </c>
      <c r="I4707" t="s">
        <v>65</v>
      </c>
      <c r="J4707" t="s">
        <v>66</v>
      </c>
      <c r="K4707">
        <v>43</v>
      </c>
      <c r="L4707">
        <v>5.5</v>
      </c>
      <c r="M4707">
        <v>0</v>
      </c>
      <c r="N4707">
        <v>48.5</v>
      </c>
      <c r="P4707">
        <v>0</v>
      </c>
      <c r="Q4707" t="s">
        <v>86</v>
      </c>
      <c r="R4707" t="s">
        <v>14256</v>
      </c>
      <c r="S4707">
        <v>1</v>
      </c>
      <c r="T4707" t="s">
        <v>992</v>
      </c>
      <c r="U4707">
        <v>43</v>
      </c>
      <c r="W4707">
        <v>2040</v>
      </c>
      <c r="X4707" t="b">
        <v>1</v>
      </c>
      <c r="Y4707" t="b">
        <v>0</v>
      </c>
      <c r="Z4707" t="s">
        <v>63</v>
      </c>
      <c r="AA4707" t="s">
        <v>14258</v>
      </c>
      <c r="AB4707" t="s">
        <v>14259</v>
      </c>
      <c r="AC4707" t="s">
        <v>14259</v>
      </c>
      <c r="AF4707" t="s">
        <v>94</v>
      </c>
      <c r="AG4707" t="s">
        <v>14260</v>
      </c>
      <c r="AI4707" t="s">
        <v>96</v>
      </c>
      <c r="AJ4707" t="s">
        <v>14261</v>
      </c>
      <c r="AK4707" t="s">
        <v>14258</v>
      </c>
      <c r="AL4707" t="s">
        <v>14259</v>
      </c>
      <c r="AM4707" t="s">
        <v>14259</v>
      </c>
      <c r="AP4707" t="s">
        <v>94</v>
      </c>
      <c r="AQ4707" t="s">
        <v>14260</v>
      </c>
      <c r="AS4707" t="s">
        <v>96</v>
      </c>
      <c r="AT4707" t="s">
        <v>14261</v>
      </c>
      <c r="AX4707" t="s">
        <v>98</v>
      </c>
      <c r="AY4707" t="s">
        <v>14262</v>
      </c>
      <c r="AZ4707">
        <v>0</v>
      </c>
      <c r="BA4707" t="s">
        <v>72</v>
      </c>
      <c r="BB4707">
        <v>0</v>
      </c>
      <c r="BF4707">
        <v>60702294035</v>
      </c>
      <c r="BH4707" t="s">
        <v>75</v>
      </c>
      <c r="BI4707" t="s">
        <v>100</v>
      </c>
      <c r="BJ4707">
        <v>0</v>
      </c>
    </row>
    <row r="4708" spans="1:62" x14ac:dyDescent="0.25">
      <c r="A4708">
        <v>191569912436</v>
      </c>
      <c r="B4708" t="s">
        <v>361</v>
      </c>
      <c r="C4708" t="str">
        <f>_xlfn.IFNA(IF(VLOOKUP(B4708,Sheet2!$A$3340:$B$5680,2,0)&lt;=shopify_orders_export_20180207!D4708, "Earlier", "Later"),"Not Found")</f>
        <v>Not Found</v>
      </c>
      <c r="D4708" s="6">
        <f t="shared" si="74"/>
        <v>43066.630659722221</v>
      </c>
      <c r="E4708" t="s">
        <v>61</v>
      </c>
      <c r="F4708" t="s">
        <v>14263</v>
      </c>
      <c r="G4708" t="s">
        <v>63</v>
      </c>
      <c r="H4708" t="s">
        <v>14221</v>
      </c>
      <c r="I4708" t="s">
        <v>84</v>
      </c>
      <c r="J4708" t="s">
        <v>66</v>
      </c>
      <c r="K4708">
        <v>131</v>
      </c>
      <c r="L4708">
        <v>0</v>
      </c>
      <c r="M4708">
        <v>0</v>
      </c>
      <c r="N4708">
        <v>131</v>
      </c>
      <c r="P4708">
        <v>0</v>
      </c>
      <c r="Q4708" t="s">
        <v>118</v>
      </c>
      <c r="R4708" t="s">
        <v>14263</v>
      </c>
      <c r="S4708">
        <v>1</v>
      </c>
      <c r="T4708" t="s">
        <v>992</v>
      </c>
      <c r="U4708">
        <v>43</v>
      </c>
      <c r="W4708">
        <v>2040</v>
      </c>
      <c r="X4708" t="b">
        <v>1</v>
      </c>
      <c r="Y4708" t="b">
        <v>0</v>
      </c>
      <c r="Z4708" t="s">
        <v>63</v>
      </c>
      <c r="AA4708" t="s">
        <v>366</v>
      </c>
      <c r="AB4708" t="s">
        <v>367</v>
      </c>
      <c r="AC4708" t="s">
        <v>368</v>
      </c>
      <c r="AD4708" t="s">
        <v>369</v>
      </c>
      <c r="AF4708" t="s">
        <v>94</v>
      </c>
      <c r="AG4708" t="s">
        <v>370</v>
      </c>
      <c r="AI4708" t="s">
        <v>96</v>
      </c>
      <c r="AJ4708" t="s">
        <v>371</v>
      </c>
      <c r="AK4708" t="s">
        <v>366</v>
      </c>
      <c r="AL4708" t="s">
        <v>367</v>
      </c>
      <c r="AM4708" t="s">
        <v>368</v>
      </c>
      <c r="AN4708" t="s">
        <v>369</v>
      </c>
      <c r="AP4708" t="s">
        <v>94</v>
      </c>
      <c r="AQ4708" t="s">
        <v>370</v>
      </c>
      <c r="AS4708" t="s">
        <v>96</v>
      </c>
      <c r="AT4708" t="s">
        <v>371</v>
      </c>
      <c r="AX4708" t="s">
        <v>98</v>
      </c>
      <c r="AY4708" t="s">
        <v>14264</v>
      </c>
      <c r="AZ4708">
        <v>0</v>
      </c>
      <c r="BA4708" t="s">
        <v>72</v>
      </c>
      <c r="BB4708">
        <v>0</v>
      </c>
      <c r="BF4708">
        <v>60680372243</v>
      </c>
      <c r="BH4708" t="s">
        <v>75</v>
      </c>
      <c r="BI4708" t="s">
        <v>100</v>
      </c>
      <c r="BJ4708">
        <v>0</v>
      </c>
    </row>
    <row r="4709" spans="1:62" x14ac:dyDescent="0.25">
      <c r="A4709">
        <v>191569912436</v>
      </c>
      <c r="B4709" t="s">
        <v>361</v>
      </c>
      <c r="C4709" t="str">
        <f>_xlfn.IFNA(IF(VLOOKUP(B4709,Sheet2!$A$3340:$B$5680,2,0)&lt;=shopify_orders_export_20180207!D4709, "Earlier", "Later"),"Not Found")</f>
        <v>Not Found</v>
      </c>
      <c r="D4709" s="6" t="str">
        <f t="shared" si="74"/>
        <v/>
      </c>
      <c r="R4709" t="s">
        <v>14263</v>
      </c>
      <c r="S4709">
        <v>1</v>
      </c>
      <c r="T4709" t="s">
        <v>13480</v>
      </c>
      <c r="U4709">
        <v>88</v>
      </c>
      <c r="W4709" t="s">
        <v>13481</v>
      </c>
      <c r="X4709" t="b">
        <v>1</v>
      </c>
      <c r="Y4709" t="b">
        <v>0</v>
      </c>
      <c r="Z4709" t="s">
        <v>63</v>
      </c>
      <c r="BA4709" t="s">
        <v>72</v>
      </c>
      <c r="BJ4709">
        <v>0</v>
      </c>
    </row>
    <row r="4710" spans="1:62" x14ac:dyDescent="0.25">
      <c r="A4710">
        <v>191569912435</v>
      </c>
      <c r="B4710" t="s">
        <v>14265</v>
      </c>
      <c r="C4710" t="str">
        <f>_xlfn.IFNA(IF(VLOOKUP(B4710,Sheet2!$A$3340:$B$5680,2,0)&lt;=shopify_orders_export_20180207!D4710, "Earlier", "Later"),"Not Found")</f>
        <v>Not Found</v>
      </c>
      <c r="D4710" s="6">
        <f t="shared" si="74"/>
        <v>43065.639861111114</v>
      </c>
      <c r="E4710" t="s">
        <v>61</v>
      </c>
      <c r="F4710" t="s">
        <v>14266</v>
      </c>
      <c r="G4710" t="s">
        <v>63</v>
      </c>
      <c r="H4710" t="s">
        <v>14267</v>
      </c>
      <c r="I4710" t="s">
        <v>84</v>
      </c>
      <c r="J4710" t="s">
        <v>66</v>
      </c>
      <c r="K4710">
        <v>78</v>
      </c>
      <c r="L4710">
        <v>0</v>
      </c>
      <c r="M4710">
        <v>0</v>
      </c>
      <c r="N4710">
        <v>78</v>
      </c>
      <c r="O4710" t="s">
        <v>14268</v>
      </c>
      <c r="P4710">
        <v>10</v>
      </c>
      <c r="Q4710" t="s">
        <v>118</v>
      </c>
      <c r="R4710" t="s">
        <v>14266</v>
      </c>
      <c r="S4710">
        <v>1</v>
      </c>
      <c r="T4710" t="s">
        <v>13480</v>
      </c>
      <c r="U4710">
        <v>88</v>
      </c>
      <c r="W4710" t="s">
        <v>13481</v>
      </c>
      <c r="X4710" t="b">
        <v>1</v>
      </c>
      <c r="Y4710" t="b">
        <v>0</v>
      </c>
      <c r="Z4710" t="s">
        <v>63</v>
      </c>
      <c r="AA4710" t="s">
        <v>14269</v>
      </c>
      <c r="AB4710" t="s">
        <v>14270</v>
      </c>
      <c r="AC4710" t="s">
        <v>14271</v>
      </c>
      <c r="AD4710" t="s">
        <v>14272</v>
      </c>
      <c r="AF4710" t="s">
        <v>340</v>
      </c>
      <c r="AG4710" t="s">
        <v>13078</v>
      </c>
      <c r="AI4710" t="s">
        <v>96</v>
      </c>
      <c r="AJ4710" t="s">
        <v>13079</v>
      </c>
      <c r="AK4710" t="s">
        <v>14269</v>
      </c>
      <c r="AL4710" t="s">
        <v>14270</v>
      </c>
      <c r="AM4710" t="s">
        <v>14271</v>
      </c>
      <c r="AN4710" t="s">
        <v>14272</v>
      </c>
      <c r="AP4710" t="s">
        <v>340</v>
      </c>
      <c r="AQ4710" t="s">
        <v>13078</v>
      </c>
      <c r="AS4710" t="s">
        <v>96</v>
      </c>
      <c r="AT4710" t="s">
        <v>13079</v>
      </c>
      <c r="AX4710" t="s">
        <v>98</v>
      </c>
      <c r="AY4710" t="s">
        <v>14273</v>
      </c>
      <c r="AZ4710">
        <v>0</v>
      </c>
      <c r="BA4710" t="s">
        <v>72</v>
      </c>
      <c r="BB4710">
        <v>0</v>
      </c>
      <c r="BF4710">
        <v>60620374035</v>
      </c>
      <c r="BH4710" t="s">
        <v>75</v>
      </c>
      <c r="BI4710" t="s">
        <v>100</v>
      </c>
      <c r="BJ4710">
        <v>0</v>
      </c>
    </row>
    <row r="4711" spans="1:62" x14ac:dyDescent="0.25">
      <c r="A4711">
        <v>191569912434</v>
      </c>
      <c r="B4711" t="s">
        <v>14274</v>
      </c>
      <c r="C4711" t="str">
        <f>_xlfn.IFNA(IF(VLOOKUP(B4711,Sheet2!$A$3340:$B$5680,2,0)&lt;=shopify_orders_export_20180207!D4711, "Earlier", "Later"),"Not Found")</f>
        <v>Not Found</v>
      </c>
      <c r="D4711" s="6">
        <f t="shared" si="74"/>
        <v>43064.870520833334</v>
      </c>
      <c r="E4711" t="s">
        <v>61</v>
      </c>
      <c r="F4711" t="s">
        <v>14275</v>
      </c>
      <c r="G4711" t="s">
        <v>63</v>
      </c>
      <c r="H4711" t="s">
        <v>14276</v>
      </c>
      <c r="I4711" t="s">
        <v>84</v>
      </c>
      <c r="J4711" t="s">
        <v>66</v>
      </c>
      <c r="K4711">
        <v>100</v>
      </c>
      <c r="L4711">
        <v>0</v>
      </c>
      <c r="M4711">
        <v>0</v>
      </c>
      <c r="N4711">
        <v>100</v>
      </c>
      <c r="P4711">
        <v>0</v>
      </c>
      <c r="Q4711" t="s">
        <v>118</v>
      </c>
      <c r="R4711" t="s">
        <v>14277</v>
      </c>
      <c r="S4711">
        <v>2</v>
      </c>
      <c r="T4711" t="s">
        <v>1280</v>
      </c>
      <c r="U4711">
        <v>50</v>
      </c>
      <c r="W4711">
        <v>1001</v>
      </c>
      <c r="X4711" t="b">
        <v>1</v>
      </c>
      <c r="Y4711" t="b">
        <v>0</v>
      </c>
      <c r="Z4711" t="s">
        <v>63</v>
      </c>
      <c r="AA4711" t="s">
        <v>14278</v>
      </c>
      <c r="AB4711" t="s">
        <v>14279</v>
      </c>
      <c r="AC4711" t="s">
        <v>14279</v>
      </c>
      <c r="AF4711" t="s">
        <v>94</v>
      </c>
      <c r="AG4711" t="s">
        <v>14280</v>
      </c>
      <c r="AI4711" t="s">
        <v>96</v>
      </c>
      <c r="AJ4711" t="s">
        <v>14281</v>
      </c>
      <c r="AK4711" t="s">
        <v>14278</v>
      </c>
      <c r="AL4711" t="s">
        <v>14279</v>
      </c>
      <c r="AM4711" t="s">
        <v>14279</v>
      </c>
      <c r="AP4711" t="s">
        <v>94</v>
      </c>
      <c r="AQ4711" t="s">
        <v>14280</v>
      </c>
      <c r="AS4711" t="s">
        <v>96</v>
      </c>
      <c r="AT4711" t="s">
        <v>14281</v>
      </c>
      <c r="AX4711" t="s">
        <v>98</v>
      </c>
      <c r="AY4711" t="s">
        <v>14282</v>
      </c>
      <c r="AZ4711">
        <v>0</v>
      </c>
      <c r="BA4711" t="s">
        <v>72</v>
      </c>
      <c r="BB4711">
        <v>0</v>
      </c>
      <c r="BF4711">
        <v>60528164883</v>
      </c>
      <c r="BH4711" t="s">
        <v>75</v>
      </c>
      <c r="BI4711" t="s">
        <v>100</v>
      </c>
      <c r="BJ4711">
        <v>0</v>
      </c>
    </row>
    <row r="4712" spans="1:62" x14ac:dyDescent="0.25">
      <c r="A4712">
        <v>191569912433</v>
      </c>
      <c r="B4712" t="s">
        <v>14283</v>
      </c>
      <c r="C4712" t="str">
        <f>_xlfn.IFNA(IF(VLOOKUP(B4712,Sheet2!$A$3340:$B$5680,2,0)&lt;=shopify_orders_export_20180207!D4712, "Earlier", "Later"),"Not Found")</f>
        <v>Later</v>
      </c>
      <c r="D4712" s="6">
        <f t="shared" si="74"/>
        <v>43064.811631944445</v>
      </c>
      <c r="E4712" t="s">
        <v>61</v>
      </c>
      <c r="F4712" t="s">
        <v>14284</v>
      </c>
      <c r="G4712" t="s">
        <v>63</v>
      </c>
      <c r="H4712" t="s">
        <v>14285</v>
      </c>
      <c r="I4712" t="s">
        <v>65</v>
      </c>
      <c r="J4712" t="s">
        <v>66</v>
      </c>
      <c r="K4712">
        <v>152</v>
      </c>
      <c r="L4712">
        <v>0</v>
      </c>
      <c r="M4712">
        <v>0</v>
      </c>
      <c r="N4712">
        <v>152</v>
      </c>
      <c r="P4712">
        <v>0</v>
      </c>
      <c r="Q4712" t="s">
        <v>118</v>
      </c>
      <c r="R4712" t="s">
        <v>14284</v>
      </c>
      <c r="S4712">
        <v>1</v>
      </c>
      <c r="T4712" t="s">
        <v>856</v>
      </c>
      <c r="U4712">
        <v>48</v>
      </c>
      <c r="W4712">
        <v>7760</v>
      </c>
      <c r="X4712" t="b">
        <v>1</v>
      </c>
      <c r="Y4712" t="b">
        <v>0</v>
      </c>
      <c r="Z4712" t="s">
        <v>63</v>
      </c>
      <c r="AA4712" t="s">
        <v>14286</v>
      </c>
      <c r="AB4712" t="s">
        <v>14287</v>
      </c>
      <c r="AC4712" t="s">
        <v>14288</v>
      </c>
      <c r="AD4712" t="s">
        <v>14289</v>
      </c>
      <c r="AF4712" t="s">
        <v>94</v>
      </c>
      <c r="AG4712" t="s">
        <v>14290</v>
      </c>
      <c r="AI4712" t="s">
        <v>96</v>
      </c>
      <c r="AJ4712" t="s">
        <v>14291</v>
      </c>
      <c r="AK4712" t="s">
        <v>14286</v>
      </c>
      <c r="AL4712" t="s">
        <v>14287</v>
      </c>
      <c r="AM4712" t="s">
        <v>14288</v>
      </c>
      <c r="AN4712" t="s">
        <v>14289</v>
      </c>
      <c r="AP4712" t="s">
        <v>94</v>
      </c>
      <c r="AQ4712" t="s">
        <v>14290</v>
      </c>
      <c r="AS4712" t="s">
        <v>96</v>
      </c>
      <c r="AT4712" t="s">
        <v>14291</v>
      </c>
      <c r="AX4712" t="s">
        <v>211</v>
      </c>
      <c r="AY4712" t="s">
        <v>14292</v>
      </c>
      <c r="AZ4712">
        <v>0</v>
      </c>
      <c r="BA4712" t="s">
        <v>72</v>
      </c>
      <c r="BB4712">
        <v>0</v>
      </c>
      <c r="BF4712">
        <v>60446277651</v>
      </c>
      <c r="BH4712" t="s">
        <v>75</v>
      </c>
      <c r="BI4712" t="s">
        <v>100</v>
      </c>
      <c r="BJ4712">
        <v>0</v>
      </c>
    </row>
    <row r="4713" spans="1:62" x14ac:dyDescent="0.25">
      <c r="A4713">
        <v>191569912433</v>
      </c>
      <c r="B4713" t="s">
        <v>14283</v>
      </c>
      <c r="C4713" t="str">
        <f>_xlfn.IFNA(IF(VLOOKUP(B4713,Sheet2!$A$3340:$B$5680,2,0)&lt;=shopify_orders_export_20180207!D4713, "Earlier", "Later"),"Not Found")</f>
        <v>Later</v>
      </c>
      <c r="D4713" s="6" t="str">
        <f t="shared" si="74"/>
        <v/>
      </c>
      <c r="R4713" t="s">
        <v>14284</v>
      </c>
      <c r="S4713">
        <v>1</v>
      </c>
      <c r="T4713" t="s">
        <v>786</v>
      </c>
      <c r="U4713">
        <v>46</v>
      </c>
      <c r="W4713">
        <v>2650</v>
      </c>
      <c r="X4713" t="b">
        <v>1</v>
      </c>
      <c r="Y4713" t="b">
        <v>0</v>
      </c>
      <c r="Z4713" t="s">
        <v>63</v>
      </c>
      <c r="BA4713" t="s">
        <v>72</v>
      </c>
      <c r="BJ4713">
        <v>0</v>
      </c>
    </row>
    <row r="4714" spans="1:62" x14ac:dyDescent="0.25">
      <c r="A4714">
        <v>191569912433</v>
      </c>
      <c r="B4714" t="s">
        <v>14283</v>
      </c>
      <c r="C4714" t="str">
        <f>_xlfn.IFNA(IF(VLOOKUP(B4714,Sheet2!$A$3340:$B$5680,2,0)&lt;=shopify_orders_export_20180207!D4714, "Earlier", "Later"),"Not Found")</f>
        <v>Later</v>
      </c>
      <c r="D4714" s="6" t="str">
        <f t="shared" si="74"/>
        <v/>
      </c>
      <c r="R4714" t="s">
        <v>14284</v>
      </c>
      <c r="S4714">
        <v>1</v>
      </c>
      <c r="T4714" t="s">
        <v>13504</v>
      </c>
      <c r="U4714">
        <v>58</v>
      </c>
      <c r="W4714" t="s">
        <v>13505</v>
      </c>
      <c r="X4714" t="b">
        <v>1</v>
      </c>
      <c r="Y4714" t="b">
        <v>0</v>
      </c>
      <c r="Z4714" t="s">
        <v>63</v>
      </c>
      <c r="BA4714" t="s">
        <v>72</v>
      </c>
      <c r="BJ4714">
        <v>0</v>
      </c>
    </row>
    <row r="4715" spans="1:62" x14ac:dyDescent="0.25">
      <c r="A4715">
        <v>191569912432</v>
      </c>
      <c r="B4715" t="s">
        <v>14293</v>
      </c>
      <c r="C4715" t="str">
        <f>_xlfn.IFNA(IF(VLOOKUP(B4715,Sheet2!$A$3340:$B$5680,2,0)&lt;=shopify_orders_export_20180207!D4715, "Earlier", "Later"),"Not Found")</f>
        <v>Not Found</v>
      </c>
      <c r="D4715" s="6">
        <f t="shared" si="74"/>
        <v>43066.629432870373</v>
      </c>
      <c r="E4715" t="s">
        <v>61</v>
      </c>
      <c r="F4715" t="s">
        <v>14294</v>
      </c>
      <c r="G4715" t="s">
        <v>63</v>
      </c>
      <c r="H4715" t="s">
        <v>14295</v>
      </c>
      <c r="I4715" t="s">
        <v>65</v>
      </c>
      <c r="J4715" t="s">
        <v>66</v>
      </c>
      <c r="K4715">
        <v>171</v>
      </c>
      <c r="L4715">
        <v>0</v>
      </c>
      <c r="M4715">
        <v>0</v>
      </c>
      <c r="N4715">
        <v>171</v>
      </c>
      <c r="O4715" t="s">
        <v>14296</v>
      </c>
      <c r="P4715">
        <v>5</v>
      </c>
      <c r="Q4715" t="s">
        <v>118</v>
      </c>
      <c r="R4715" t="s">
        <v>14294</v>
      </c>
      <c r="S4715">
        <v>2</v>
      </c>
      <c r="T4715" t="s">
        <v>586</v>
      </c>
      <c r="U4715">
        <v>2</v>
      </c>
      <c r="W4715">
        <v>7769</v>
      </c>
      <c r="X4715" t="b">
        <v>1</v>
      </c>
      <c r="Y4715" t="b">
        <v>0</v>
      </c>
      <c r="Z4715" t="s">
        <v>63</v>
      </c>
      <c r="AA4715" t="s">
        <v>14297</v>
      </c>
      <c r="AB4715" t="s">
        <v>14298</v>
      </c>
      <c r="AC4715" t="s">
        <v>14299</v>
      </c>
      <c r="AD4715" t="s">
        <v>14300</v>
      </c>
      <c r="AF4715" t="s">
        <v>14301</v>
      </c>
      <c r="AG4715" t="s">
        <v>14302</v>
      </c>
      <c r="AI4715" t="s">
        <v>96</v>
      </c>
      <c r="AJ4715" t="s">
        <v>14303</v>
      </c>
      <c r="AK4715" t="s">
        <v>14297</v>
      </c>
      <c r="AL4715" t="s">
        <v>14298</v>
      </c>
      <c r="AM4715" t="s">
        <v>14299</v>
      </c>
      <c r="AN4715" t="s">
        <v>14300</v>
      </c>
      <c r="AP4715" t="s">
        <v>14301</v>
      </c>
      <c r="AQ4715" t="s">
        <v>14302</v>
      </c>
      <c r="AS4715" t="s">
        <v>96</v>
      </c>
      <c r="AT4715" t="s">
        <v>14303</v>
      </c>
      <c r="AX4715" t="s">
        <v>98</v>
      </c>
      <c r="AY4715" t="s">
        <v>14304</v>
      </c>
      <c r="AZ4715">
        <v>0</v>
      </c>
      <c r="BA4715" t="s">
        <v>72</v>
      </c>
      <c r="BB4715">
        <v>0</v>
      </c>
      <c r="BF4715">
        <v>60429434899</v>
      </c>
      <c r="BH4715" t="s">
        <v>75</v>
      </c>
      <c r="BI4715" t="s">
        <v>100</v>
      </c>
      <c r="BJ4715">
        <v>0</v>
      </c>
    </row>
    <row r="4716" spans="1:62" x14ac:dyDescent="0.25">
      <c r="A4716">
        <v>191569912432</v>
      </c>
      <c r="B4716" t="s">
        <v>14293</v>
      </c>
      <c r="C4716" t="str">
        <f>_xlfn.IFNA(IF(VLOOKUP(B4716,Sheet2!$A$3340:$B$5680,2,0)&lt;=shopify_orders_export_20180207!D4716, "Earlier", "Later"),"Not Found")</f>
        <v>Not Found</v>
      </c>
      <c r="D4716" s="6" t="str">
        <f t="shared" si="74"/>
        <v/>
      </c>
      <c r="R4716" t="s">
        <v>14294</v>
      </c>
      <c r="S4716">
        <v>1</v>
      </c>
      <c r="T4716" t="s">
        <v>2159</v>
      </c>
      <c r="U4716">
        <v>2</v>
      </c>
      <c r="W4716">
        <v>7809</v>
      </c>
      <c r="X4716" t="b">
        <v>1</v>
      </c>
      <c r="Y4716" t="b">
        <v>0</v>
      </c>
      <c r="Z4716" t="s">
        <v>63</v>
      </c>
      <c r="BA4716" t="s">
        <v>72</v>
      </c>
      <c r="BJ4716">
        <v>0</v>
      </c>
    </row>
    <row r="4717" spans="1:62" x14ac:dyDescent="0.25">
      <c r="A4717">
        <v>191569912432</v>
      </c>
      <c r="B4717" t="s">
        <v>14293</v>
      </c>
      <c r="C4717" t="str">
        <f>_xlfn.IFNA(IF(VLOOKUP(B4717,Sheet2!$A$3340:$B$5680,2,0)&lt;=shopify_orders_export_20180207!D4717, "Earlier", "Later"),"Not Found")</f>
        <v>Not Found</v>
      </c>
      <c r="D4717" s="6" t="str">
        <f t="shared" si="74"/>
        <v/>
      </c>
      <c r="R4717" t="s">
        <v>14294</v>
      </c>
      <c r="S4717">
        <v>1</v>
      </c>
      <c r="T4717" t="s">
        <v>856</v>
      </c>
      <c r="U4717">
        <v>48</v>
      </c>
      <c r="W4717">
        <v>7760</v>
      </c>
      <c r="X4717" t="b">
        <v>1</v>
      </c>
      <c r="Y4717" t="b">
        <v>0</v>
      </c>
      <c r="Z4717" t="s">
        <v>63</v>
      </c>
      <c r="BA4717" t="s">
        <v>72</v>
      </c>
      <c r="BJ4717">
        <v>0</v>
      </c>
    </row>
    <row r="4718" spans="1:62" x14ac:dyDescent="0.25">
      <c r="A4718">
        <v>191569912432</v>
      </c>
      <c r="B4718" t="s">
        <v>14293</v>
      </c>
      <c r="C4718" t="str">
        <f>_xlfn.IFNA(IF(VLOOKUP(B4718,Sheet2!$A$3340:$B$5680,2,0)&lt;=shopify_orders_export_20180207!D4718, "Earlier", "Later"),"Not Found")</f>
        <v>Not Found</v>
      </c>
      <c r="D4718" s="6" t="str">
        <f t="shared" si="74"/>
        <v/>
      </c>
      <c r="R4718" t="s">
        <v>14294</v>
      </c>
      <c r="S4718">
        <v>1</v>
      </c>
      <c r="T4718" t="s">
        <v>407</v>
      </c>
      <c r="U4718">
        <v>48</v>
      </c>
      <c r="W4718">
        <v>7690</v>
      </c>
      <c r="X4718" t="b">
        <v>1</v>
      </c>
      <c r="Y4718" t="b">
        <v>0</v>
      </c>
      <c r="Z4718" t="s">
        <v>63</v>
      </c>
      <c r="BA4718" t="s">
        <v>72</v>
      </c>
      <c r="BJ4718">
        <v>0</v>
      </c>
    </row>
    <row r="4719" spans="1:62" x14ac:dyDescent="0.25">
      <c r="A4719">
        <v>191569912432</v>
      </c>
      <c r="B4719" t="s">
        <v>14293</v>
      </c>
      <c r="C4719" t="str">
        <f>_xlfn.IFNA(IF(VLOOKUP(B4719,Sheet2!$A$3340:$B$5680,2,0)&lt;=shopify_orders_export_20180207!D4719, "Earlier", "Later"),"Not Found")</f>
        <v>Not Found</v>
      </c>
      <c r="D4719" s="6" t="str">
        <f t="shared" si="74"/>
        <v/>
      </c>
      <c r="R4719" t="s">
        <v>14294</v>
      </c>
      <c r="S4719">
        <v>1</v>
      </c>
      <c r="T4719" t="s">
        <v>158</v>
      </c>
      <c r="U4719">
        <v>38</v>
      </c>
      <c r="W4719">
        <v>7780</v>
      </c>
      <c r="X4719" t="b">
        <v>1</v>
      </c>
      <c r="Y4719" t="b">
        <v>0</v>
      </c>
      <c r="Z4719" t="s">
        <v>63</v>
      </c>
      <c r="BA4719" t="s">
        <v>72</v>
      </c>
      <c r="BJ4719">
        <v>0</v>
      </c>
    </row>
    <row r="4720" spans="1:62" x14ac:dyDescent="0.25">
      <c r="A4720">
        <v>191569912432</v>
      </c>
      <c r="B4720" t="s">
        <v>14293</v>
      </c>
      <c r="C4720" t="str">
        <f>_xlfn.IFNA(IF(VLOOKUP(B4720,Sheet2!$A$3340:$B$5680,2,0)&lt;=shopify_orders_export_20180207!D4720, "Earlier", "Later"),"Not Found")</f>
        <v>Not Found</v>
      </c>
      <c r="D4720" s="6" t="str">
        <f t="shared" si="74"/>
        <v/>
      </c>
      <c r="R4720" t="s">
        <v>14294</v>
      </c>
      <c r="S4720">
        <v>1</v>
      </c>
      <c r="T4720" t="s">
        <v>672</v>
      </c>
      <c r="U4720">
        <v>36</v>
      </c>
      <c r="W4720">
        <v>7830</v>
      </c>
      <c r="X4720" t="b">
        <v>1</v>
      </c>
      <c r="Y4720" t="b">
        <v>0</v>
      </c>
      <c r="Z4720" t="s">
        <v>63</v>
      </c>
      <c r="BA4720" t="s">
        <v>72</v>
      </c>
      <c r="BJ4720">
        <v>0</v>
      </c>
    </row>
    <row r="4721" spans="1:62" x14ac:dyDescent="0.25">
      <c r="A4721">
        <v>191569912431</v>
      </c>
      <c r="B4721" t="s">
        <v>5124</v>
      </c>
      <c r="C4721" t="str">
        <f>_xlfn.IFNA(IF(VLOOKUP(B4721,Sheet2!$A$3340:$B$5680,2,0)&lt;=shopify_orders_export_20180207!D4721, "Earlier", "Later"),"Not Found")</f>
        <v>Later</v>
      </c>
      <c r="D4721" s="6">
        <f t="shared" si="74"/>
        <v>43065.614340277774</v>
      </c>
      <c r="E4721" t="s">
        <v>61</v>
      </c>
      <c r="F4721" t="s">
        <v>14305</v>
      </c>
      <c r="G4721" t="s">
        <v>63</v>
      </c>
      <c r="H4721" t="s">
        <v>14306</v>
      </c>
      <c r="I4721" t="s">
        <v>65</v>
      </c>
      <c r="J4721" t="s">
        <v>66</v>
      </c>
      <c r="K4721">
        <v>146</v>
      </c>
      <c r="L4721">
        <v>0</v>
      </c>
      <c r="M4721">
        <v>0</v>
      </c>
      <c r="N4721">
        <v>146</v>
      </c>
      <c r="P4721">
        <v>0</v>
      </c>
      <c r="Q4721" t="s">
        <v>118</v>
      </c>
      <c r="R4721" t="s">
        <v>14307</v>
      </c>
      <c r="S4721">
        <v>1</v>
      </c>
      <c r="T4721" t="s">
        <v>992</v>
      </c>
      <c r="U4721">
        <v>43</v>
      </c>
      <c r="W4721">
        <v>2040</v>
      </c>
      <c r="X4721" t="b">
        <v>1</v>
      </c>
      <c r="Y4721" t="b">
        <v>0</v>
      </c>
      <c r="Z4721" t="s">
        <v>63</v>
      </c>
      <c r="AA4721" t="s">
        <v>5128</v>
      </c>
      <c r="AB4721" t="s">
        <v>5129</v>
      </c>
      <c r="AC4721" t="s">
        <v>5129</v>
      </c>
      <c r="AF4721" t="s">
        <v>94</v>
      </c>
      <c r="AG4721" t="s">
        <v>5130</v>
      </c>
      <c r="AI4721" t="s">
        <v>96</v>
      </c>
      <c r="AJ4721" t="s">
        <v>5131</v>
      </c>
      <c r="AK4721" t="s">
        <v>5128</v>
      </c>
      <c r="AL4721" t="s">
        <v>5129</v>
      </c>
      <c r="AM4721" t="s">
        <v>5129</v>
      </c>
      <c r="AP4721" t="s">
        <v>94</v>
      </c>
      <c r="AQ4721" t="s">
        <v>5130</v>
      </c>
      <c r="AS4721" t="s">
        <v>96</v>
      </c>
      <c r="AT4721" t="s">
        <v>5131</v>
      </c>
      <c r="AX4721" t="s">
        <v>98</v>
      </c>
      <c r="AY4721" t="s">
        <v>14308</v>
      </c>
      <c r="AZ4721">
        <v>0</v>
      </c>
      <c r="BA4721" t="s">
        <v>72</v>
      </c>
      <c r="BB4721">
        <v>0</v>
      </c>
      <c r="BF4721">
        <v>60374188051</v>
      </c>
      <c r="BH4721" t="s">
        <v>75</v>
      </c>
      <c r="BI4721" t="s">
        <v>100</v>
      </c>
      <c r="BJ4721">
        <v>0</v>
      </c>
    </row>
    <row r="4722" spans="1:62" x14ac:dyDescent="0.25">
      <c r="A4722">
        <v>191569912431</v>
      </c>
      <c r="B4722" t="s">
        <v>5124</v>
      </c>
      <c r="C4722" t="str">
        <f>_xlfn.IFNA(IF(VLOOKUP(B4722,Sheet2!$A$3340:$B$5680,2,0)&lt;=shopify_orders_export_20180207!D4722, "Earlier", "Later"),"Not Found")</f>
        <v>Later</v>
      </c>
      <c r="D4722" s="6" t="str">
        <f t="shared" si="74"/>
        <v/>
      </c>
      <c r="R4722" t="s">
        <v>14307</v>
      </c>
      <c r="S4722">
        <v>1</v>
      </c>
      <c r="T4722" t="s">
        <v>316</v>
      </c>
      <c r="U4722">
        <v>13</v>
      </c>
      <c r="W4722">
        <v>6207</v>
      </c>
      <c r="X4722" t="b">
        <v>1</v>
      </c>
      <c r="Y4722" t="b">
        <v>0</v>
      </c>
      <c r="Z4722" t="s">
        <v>63</v>
      </c>
      <c r="BA4722" t="s">
        <v>72</v>
      </c>
      <c r="BJ4722">
        <v>0</v>
      </c>
    </row>
    <row r="4723" spans="1:62" x14ac:dyDescent="0.25">
      <c r="A4723">
        <v>191569912431</v>
      </c>
      <c r="B4723" t="s">
        <v>5124</v>
      </c>
      <c r="C4723" t="str">
        <f>_xlfn.IFNA(IF(VLOOKUP(B4723,Sheet2!$A$3340:$B$5680,2,0)&lt;=shopify_orders_export_20180207!D4723, "Earlier", "Later"),"Not Found")</f>
        <v>Later</v>
      </c>
      <c r="D4723" s="6" t="str">
        <f t="shared" si="74"/>
        <v/>
      </c>
      <c r="R4723" t="s">
        <v>14307</v>
      </c>
      <c r="S4723">
        <v>2</v>
      </c>
      <c r="T4723" t="s">
        <v>335</v>
      </c>
      <c r="U4723">
        <v>42</v>
      </c>
      <c r="W4723">
        <v>3500</v>
      </c>
      <c r="X4723" t="b">
        <v>1</v>
      </c>
      <c r="Y4723" t="b">
        <v>0</v>
      </c>
      <c r="Z4723" t="s">
        <v>63</v>
      </c>
      <c r="BA4723" t="s">
        <v>72</v>
      </c>
      <c r="BJ4723">
        <v>0</v>
      </c>
    </row>
    <row r="4724" spans="1:62" x14ac:dyDescent="0.25">
      <c r="A4724">
        <v>191569912431</v>
      </c>
      <c r="B4724" t="s">
        <v>5124</v>
      </c>
      <c r="C4724" t="str">
        <f>_xlfn.IFNA(IF(VLOOKUP(B4724,Sheet2!$A$3340:$B$5680,2,0)&lt;=shopify_orders_export_20180207!D4724, "Earlier", "Later"),"Not Found")</f>
        <v>Later</v>
      </c>
      <c r="D4724" s="6" t="str">
        <f t="shared" si="74"/>
        <v/>
      </c>
      <c r="R4724" t="s">
        <v>14307</v>
      </c>
      <c r="S4724">
        <v>4</v>
      </c>
      <c r="T4724" t="s">
        <v>8308</v>
      </c>
      <c r="U4724">
        <v>1.5</v>
      </c>
      <c r="W4724">
        <v>3149</v>
      </c>
      <c r="X4724" t="b">
        <v>1</v>
      </c>
      <c r="Y4724" t="b">
        <v>0</v>
      </c>
      <c r="Z4724" t="s">
        <v>63</v>
      </c>
      <c r="BA4724" t="s">
        <v>72</v>
      </c>
      <c r="BJ4724">
        <v>0</v>
      </c>
    </row>
    <row r="4725" spans="1:62" x14ac:dyDescent="0.25">
      <c r="A4725">
        <v>191569912430</v>
      </c>
      <c r="B4725" t="s">
        <v>14309</v>
      </c>
      <c r="C4725" t="str">
        <f>_xlfn.IFNA(IF(VLOOKUP(B4725,Sheet2!$A$3340:$B$5680,2,0)&lt;=shopify_orders_export_20180207!D4725, "Earlier", "Later"),"Not Found")</f>
        <v>Not Found</v>
      </c>
      <c r="D4725" s="6">
        <f t="shared" si="74"/>
        <v>43066.628668981481</v>
      </c>
      <c r="E4725" t="s">
        <v>61</v>
      </c>
      <c r="F4725" t="s">
        <v>14310</v>
      </c>
      <c r="G4725" t="s">
        <v>63</v>
      </c>
      <c r="H4725" t="s">
        <v>14311</v>
      </c>
      <c r="I4725" t="s">
        <v>65</v>
      </c>
      <c r="J4725" t="s">
        <v>66</v>
      </c>
      <c r="K4725">
        <v>186</v>
      </c>
      <c r="L4725">
        <v>0</v>
      </c>
      <c r="M4725">
        <v>0</v>
      </c>
      <c r="N4725">
        <v>186</v>
      </c>
      <c r="P4725">
        <v>0</v>
      </c>
      <c r="Q4725" t="s">
        <v>118</v>
      </c>
      <c r="R4725" t="s">
        <v>14310</v>
      </c>
      <c r="S4725">
        <v>1</v>
      </c>
      <c r="T4725" t="s">
        <v>856</v>
      </c>
      <c r="U4725">
        <v>48</v>
      </c>
      <c r="W4725">
        <v>7760</v>
      </c>
      <c r="X4725" t="b">
        <v>1</v>
      </c>
      <c r="Y4725" t="b">
        <v>0</v>
      </c>
      <c r="Z4725" t="s">
        <v>63</v>
      </c>
      <c r="AA4725" t="s">
        <v>14312</v>
      </c>
      <c r="AB4725" t="s">
        <v>14313</v>
      </c>
      <c r="AC4725" t="s">
        <v>14314</v>
      </c>
      <c r="AD4725" t="s">
        <v>14315</v>
      </c>
      <c r="AE4725" t="s">
        <v>14316</v>
      </c>
      <c r="AF4725" t="s">
        <v>311</v>
      </c>
      <c r="AG4725" t="s">
        <v>14317</v>
      </c>
      <c r="AI4725" t="s">
        <v>96</v>
      </c>
      <c r="AJ4725" t="s">
        <v>14318</v>
      </c>
      <c r="AK4725" t="s">
        <v>14312</v>
      </c>
      <c r="AL4725" t="s">
        <v>14313</v>
      </c>
      <c r="AM4725" t="s">
        <v>14314</v>
      </c>
      <c r="AN4725" t="s">
        <v>14315</v>
      </c>
      <c r="AO4725" t="s">
        <v>14316</v>
      </c>
      <c r="AP4725" t="s">
        <v>311</v>
      </c>
      <c r="AQ4725" t="s">
        <v>14317</v>
      </c>
      <c r="AS4725" t="s">
        <v>96</v>
      </c>
      <c r="AT4725" t="s">
        <v>14318</v>
      </c>
      <c r="AX4725" t="s">
        <v>211</v>
      </c>
      <c r="AY4725" t="s">
        <v>14319</v>
      </c>
      <c r="AZ4725">
        <v>0</v>
      </c>
      <c r="BA4725" t="s">
        <v>72</v>
      </c>
      <c r="BB4725">
        <v>0</v>
      </c>
      <c r="BF4725">
        <v>60301410323</v>
      </c>
      <c r="BH4725" t="s">
        <v>75</v>
      </c>
      <c r="BI4725" t="s">
        <v>100</v>
      </c>
      <c r="BJ4725">
        <v>0</v>
      </c>
    </row>
    <row r="4726" spans="1:62" x14ac:dyDescent="0.25">
      <c r="A4726">
        <v>191569912430</v>
      </c>
      <c r="B4726" t="s">
        <v>14309</v>
      </c>
      <c r="C4726" t="str">
        <f>_xlfn.IFNA(IF(VLOOKUP(B4726,Sheet2!$A$3340:$B$5680,2,0)&lt;=shopify_orders_export_20180207!D4726, "Earlier", "Later"),"Not Found")</f>
        <v>Not Found</v>
      </c>
      <c r="D4726" s="6" t="str">
        <f t="shared" si="74"/>
        <v/>
      </c>
      <c r="R4726" t="s">
        <v>14310</v>
      </c>
      <c r="S4726">
        <v>1</v>
      </c>
      <c r="T4726" t="s">
        <v>13477</v>
      </c>
      <c r="U4726">
        <v>138</v>
      </c>
      <c r="W4726" t="s">
        <v>13478</v>
      </c>
      <c r="X4726" t="b">
        <v>1</v>
      </c>
      <c r="Y4726" t="b">
        <v>0</v>
      </c>
      <c r="Z4726" t="s">
        <v>63</v>
      </c>
      <c r="BA4726" t="s">
        <v>72</v>
      </c>
      <c r="BJ4726">
        <v>0</v>
      </c>
    </row>
    <row r="4727" spans="1:62" x14ac:dyDescent="0.25">
      <c r="A4727">
        <v>191569912429</v>
      </c>
      <c r="B4727" t="s">
        <v>3323</v>
      </c>
      <c r="C4727" t="str">
        <f>_xlfn.IFNA(IF(VLOOKUP(B4727,Sheet2!$A$3340:$B$5680,2,0)&lt;=shopify_orders_export_20180207!D4727, "Earlier", "Later"),"Not Found")</f>
        <v>Not Found</v>
      </c>
      <c r="D4727" s="6">
        <f t="shared" si="74"/>
        <v>43066.628668981481</v>
      </c>
      <c r="E4727" t="s">
        <v>61</v>
      </c>
      <c r="F4727" t="s">
        <v>14320</v>
      </c>
      <c r="G4727" t="s">
        <v>63</v>
      </c>
      <c r="H4727" t="s">
        <v>14311</v>
      </c>
      <c r="I4727" t="s">
        <v>65</v>
      </c>
      <c r="J4727" t="s">
        <v>66</v>
      </c>
      <c r="K4727">
        <v>202</v>
      </c>
      <c r="L4727">
        <v>0</v>
      </c>
      <c r="M4727">
        <v>0</v>
      </c>
      <c r="N4727">
        <v>202</v>
      </c>
      <c r="P4727">
        <v>0</v>
      </c>
      <c r="Q4727" t="s">
        <v>118</v>
      </c>
      <c r="R4727" t="s">
        <v>14320</v>
      </c>
      <c r="S4727">
        <v>1</v>
      </c>
      <c r="T4727" t="s">
        <v>441</v>
      </c>
      <c r="U4727">
        <v>68</v>
      </c>
      <c r="W4727">
        <v>7960</v>
      </c>
      <c r="X4727" t="b">
        <v>1</v>
      </c>
      <c r="Y4727" t="b">
        <v>0</v>
      </c>
      <c r="Z4727" t="s">
        <v>63</v>
      </c>
      <c r="AA4727" t="s">
        <v>3326</v>
      </c>
      <c r="AB4727" t="s">
        <v>3327</v>
      </c>
      <c r="AC4727" t="s">
        <v>3328</v>
      </c>
      <c r="AD4727" t="s">
        <v>3329</v>
      </c>
      <c r="AF4727" t="s">
        <v>94</v>
      </c>
      <c r="AG4727" t="s">
        <v>3330</v>
      </c>
      <c r="AI4727" t="s">
        <v>96</v>
      </c>
      <c r="AJ4727" t="s">
        <v>3331</v>
      </c>
      <c r="AK4727" t="s">
        <v>3326</v>
      </c>
      <c r="AL4727" t="s">
        <v>3327</v>
      </c>
      <c r="AM4727" t="s">
        <v>3328</v>
      </c>
      <c r="AN4727" t="s">
        <v>3329</v>
      </c>
      <c r="AP4727" t="s">
        <v>94</v>
      </c>
      <c r="AQ4727" t="s">
        <v>3330</v>
      </c>
      <c r="AS4727" t="s">
        <v>96</v>
      </c>
      <c r="AT4727" t="s">
        <v>3331</v>
      </c>
      <c r="AX4727" t="s">
        <v>98</v>
      </c>
      <c r="AY4727" t="s">
        <v>14321</v>
      </c>
      <c r="AZ4727">
        <v>0</v>
      </c>
      <c r="BA4727" t="s">
        <v>72</v>
      </c>
      <c r="BB4727">
        <v>0</v>
      </c>
      <c r="BF4727">
        <v>60198944787</v>
      </c>
      <c r="BH4727" t="s">
        <v>75</v>
      </c>
      <c r="BI4727" t="s">
        <v>100</v>
      </c>
      <c r="BJ4727">
        <v>0</v>
      </c>
    </row>
    <row r="4728" spans="1:62" x14ac:dyDescent="0.25">
      <c r="A4728">
        <v>191569912429</v>
      </c>
      <c r="B4728" t="s">
        <v>3323</v>
      </c>
      <c r="C4728" t="str">
        <f>_xlfn.IFNA(IF(VLOOKUP(B4728,Sheet2!$A$3340:$B$5680,2,0)&lt;=shopify_orders_export_20180207!D4728, "Earlier", "Later"),"Not Found")</f>
        <v>Not Found</v>
      </c>
      <c r="D4728" s="6" t="str">
        <f t="shared" si="74"/>
        <v/>
      </c>
      <c r="R4728" t="s">
        <v>14320</v>
      </c>
      <c r="S4728">
        <v>1</v>
      </c>
      <c r="T4728" t="s">
        <v>786</v>
      </c>
      <c r="U4728">
        <v>46</v>
      </c>
      <c r="W4728">
        <v>2650</v>
      </c>
      <c r="X4728" t="b">
        <v>1</v>
      </c>
      <c r="Y4728" t="b">
        <v>0</v>
      </c>
      <c r="Z4728" t="s">
        <v>63</v>
      </c>
      <c r="BA4728" t="s">
        <v>72</v>
      </c>
      <c r="BJ4728">
        <v>0</v>
      </c>
    </row>
    <row r="4729" spans="1:62" x14ac:dyDescent="0.25">
      <c r="A4729">
        <v>191569912429</v>
      </c>
      <c r="B4729" t="s">
        <v>3323</v>
      </c>
      <c r="C4729" t="str">
        <f>_xlfn.IFNA(IF(VLOOKUP(B4729,Sheet2!$A$3340:$B$5680,2,0)&lt;=shopify_orders_export_20180207!D4729, "Earlier", "Later"),"Not Found")</f>
        <v>Not Found</v>
      </c>
      <c r="D4729" s="6" t="str">
        <f t="shared" si="74"/>
        <v/>
      </c>
      <c r="R4729" t="s">
        <v>14320</v>
      </c>
      <c r="S4729">
        <v>1</v>
      </c>
      <c r="T4729" t="s">
        <v>13480</v>
      </c>
      <c r="U4729">
        <v>88</v>
      </c>
      <c r="W4729" t="s">
        <v>13481</v>
      </c>
      <c r="X4729" t="b">
        <v>1</v>
      </c>
      <c r="Y4729" t="b">
        <v>0</v>
      </c>
      <c r="Z4729" t="s">
        <v>63</v>
      </c>
      <c r="BA4729" t="s">
        <v>72</v>
      </c>
      <c r="BJ4729">
        <v>0</v>
      </c>
    </row>
    <row r="4730" spans="1:62" x14ac:dyDescent="0.25">
      <c r="A4730">
        <v>191569912428</v>
      </c>
      <c r="B4730" t="s">
        <v>10789</v>
      </c>
      <c r="C4730" t="str">
        <f>_xlfn.IFNA(IF(VLOOKUP(B4730,Sheet2!$A$3340:$B$5680,2,0)&lt;=shopify_orders_export_20180207!D4730, "Earlier", "Later"),"Not Found")</f>
        <v>Later</v>
      </c>
      <c r="D4730" s="6">
        <f t="shared" si="74"/>
        <v>43066.628668981481</v>
      </c>
      <c r="E4730" t="s">
        <v>61</v>
      </c>
      <c r="F4730" t="s">
        <v>14322</v>
      </c>
      <c r="G4730" t="s">
        <v>63</v>
      </c>
      <c r="H4730" t="s">
        <v>14311</v>
      </c>
      <c r="I4730" t="s">
        <v>65</v>
      </c>
      <c r="J4730" t="s">
        <v>66</v>
      </c>
      <c r="K4730">
        <v>179</v>
      </c>
      <c r="L4730">
        <v>0</v>
      </c>
      <c r="M4730">
        <v>0</v>
      </c>
      <c r="N4730">
        <v>179</v>
      </c>
      <c r="O4730" t="s">
        <v>14323</v>
      </c>
      <c r="P4730">
        <v>5</v>
      </c>
      <c r="Q4730" t="s">
        <v>118</v>
      </c>
      <c r="R4730" t="s">
        <v>14324</v>
      </c>
      <c r="S4730">
        <v>1</v>
      </c>
      <c r="T4730" t="s">
        <v>407</v>
      </c>
      <c r="U4730">
        <v>48</v>
      </c>
      <c r="W4730">
        <v>7690</v>
      </c>
      <c r="X4730" t="b">
        <v>1</v>
      </c>
      <c r="Y4730" t="b">
        <v>0</v>
      </c>
      <c r="Z4730" t="s">
        <v>63</v>
      </c>
      <c r="AA4730" t="s">
        <v>10792</v>
      </c>
      <c r="AB4730" t="s">
        <v>10793</v>
      </c>
      <c r="AC4730" t="s">
        <v>10793</v>
      </c>
      <c r="AF4730" t="s">
        <v>94</v>
      </c>
      <c r="AG4730" t="s">
        <v>10794</v>
      </c>
      <c r="AI4730" t="s">
        <v>96</v>
      </c>
      <c r="AJ4730" t="s">
        <v>10795</v>
      </c>
      <c r="AK4730" t="s">
        <v>10792</v>
      </c>
      <c r="AL4730" t="s">
        <v>10793</v>
      </c>
      <c r="AM4730" t="s">
        <v>10793</v>
      </c>
      <c r="AP4730" t="s">
        <v>94</v>
      </c>
      <c r="AQ4730" t="s">
        <v>10794</v>
      </c>
      <c r="AS4730" t="s">
        <v>96</v>
      </c>
      <c r="AT4730" t="s">
        <v>10795</v>
      </c>
      <c r="AX4730" t="s">
        <v>98</v>
      </c>
      <c r="AY4730" t="s">
        <v>14325</v>
      </c>
      <c r="AZ4730">
        <v>0</v>
      </c>
      <c r="BA4730" t="s">
        <v>72</v>
      </c>
      <c r="BB4730">
        <v>0</v>
      </c>
      <c r="BF4730">
        <v>60151857171</v>
      </c>
      <c r="BH4730" t="s">
        <v>75</v>
      </c>
      <c r="BI4730" t="s">
        <v>100</v>
      </c>
      <c r="BJ4730">
        <v>0</v>
      </c>
    </row>
    <row r="4731" spans="1:62" x14ac:dyDescent="0.25">
      <c r="A4731">
        <v>191569912428</v>
      </c>
      <c r="B4731" t="s">
        <v>10789</v>
      </c>
      <c r="C4731" t="str">
        <f>_xlfn.IFNA(IF(VLOOKUP(B4731,Sheet2!$A$3340:$B$5680,2,0)&lt;=shopify_orders_export_20180207!D4731, "Earlier", "Later"),"Not Found")</f>
        <v>Later</v>
      </c>
      <c r="D4731" s="6" t="str">
        <f t="shared" si="74"/>
        <v/>
      </c>
      <c r="R4731" t="s">
        <v>14324</v>
      </c>
      <c r="S4731">
        <v>1</v>
      </c>
      <c r="T4731" t="s">
        <v>524</v>
      </c>
      <c r="U4731">
        <v>48</v>
      </c>
      <c r="W4731">
        <v>7820</v>
      </c>
      <c r="X4731" t="b">
        <v>1</v>
      </c>
      <c r="Y4731" t="b">
        <v>0</v>
      </c>
      <c r="Z4731" t="s">
        <v>63</v>
      </c>
      <c r="BA4731" t="s">
        <v>72</v>
      </c>
      <c r="BJ4731">
        <v>0</v>
      </c>
    </row>
    <row r="4732" spans="1:62" x14ac:dyDescent="0.25">
      <c r="A4732">
        <v>191569912428</v>
      </c>
      <c r="B4732" t="s">
        <v>10789</v>
      </c>
      <c r="C4732" t="str">
        <f>_xlfn.IFNA(IF(VLOOKUP(B4732,Sheet2!$A$3340:$B$5680,2,0)&lt;=shopify_orders_export_20180207!D4732, "Earlier", "Later"),"Not Found")</f>
        <v>Later</v>
      </c>
      <c r="D4732" s="6" t="str">
        <f t="shared" si="74"/>
        <v/>
      </c>
      <c r="R4732" t="s">
        <v>14324</v>
      </c>
      <c r="S4732">
        <v>1</v>
      </c>
      <c r="T4732" t="s">
        <v>158</v>
      </c>
      <c r="U4732">
        <v>38</v>
      </c>
      <c r="W4732">
        <v>7780</v>
      </c>
      <c r="X4732" t="b">
        <v>1</v>
      </c>
      <c r="Y4732" t="b">
        <v>0</v>
      </c>
      <c r="Z4732" t="s">
        <v>63</v>
      </c>
      <c r="BA4732" t="s">
        <v>72</v>
      </c>
      <c r="BJ4732">
        <v>0</v>
      </c>
    </row>
    <row r="4733" spans="1:62" x14ac:dyDescent="0.25">
      <c r="A4733">
        <v>191569912428</v>
      </c>
      <c r="B4733" t="s">
        <v>10789</v>
      </c>
      <c r="C4733" t="str">
        <f>_xlfn.IFNA(IF(VLOOKUP(B4733,Sheet2!$A$3340:$B$5680,2,0)&lt;=shopify_orders_export_20180207!D4733, "Earlier", "Later"),"Not Found")</f>
        <v>Later</v>
      </c>
      <c r="D4733" s="6" t="str">
        <f t="shared" si="74"/>
        <v/>
      </c>
      <c r="R4733" t="s">
        <v>14324</v>
      </c>
      <c r="S4733">
        <v>1</v>
      </c>
      <c r="T4733" t="s">
        <v>365</v>
      </c>
      <c r="U4733">
        <v>50</v>
      </c>
      <c r="W4733">
        <v>1151</v>
      </c>
      <c r="X4733" t="b">
        <v>1</v>
      </c>
      <c r="Y4733" t="b">
        <v>0</v>
      </c>
      <c r="Z4733" t="s">
        <v>63</v>
      </c>
      <c r="BA4733" t="s">
        <v>72</v>
      </c>
      <c r="BJ4733">
        <v>0</v>
      </c>
    </row>
    <row r="4734" spans="1:62" x14ac:dyDescent="0.25">
      <c r="A4734">
        <v>191569912427</v>
      </c>
      <c r="B4734" t="s">
        <v>2792</v>
      </c>
      <c r="C4734" t="str">
        <f>_xlfn.IFNA(IF(VLOOKUP(B4734,Sheet2!$A$3340:$B$5680,2,0)&lt;=shopify_orders_export_20180207!D4734, "Earlier", "Later"),"Not Found")</f>
        <v>Later</v>
      </c>
      <c r="D4734" s="6">
        <f t="shared" si="74"/>
        <v>43066.628668981481</v>
      </c>
      <c r="E4734" t="s">
        <v>61</v>
      </c>
      <c r="F4734" t="s">
        <v>14326</v>
      </c>
      <c r="G4734" t="s">
        <v>63</v>
      </c>
      <c r="H4734" t="s">
        <v>14311</v>
      </c>
      <c r="I4734" t="s">
        <v>65</v>
      </c>
      <c r="J4734" t="s">
        <v>66</v>
      </c>
      <c r="K4734">
        <v>93</v>
      </c>
      <c r="L4734">
        <v>0</v>
      </c>
      <c r="M4734">
        <v>0</v>
      </c>
      <c r="N4734">
        <v>93</v>
      </c>
      <c r="P4734">
        <v>0</v>
      </c>
      <c r="Q4734" t="s">
        <v>118</v>
      </c>
      <c r="R4734" t="s">
        <v>14326</v>
      </c>
      <c r="S4734">
        <v>1</v>
      </c>
      <c r="T4734" t="s">
        <v>646</v>
      </c>
      <c r="U4734">
        <v>45</v>
      </c>
      <c r="W4734">
        <v>5900</v>
      </c>
      <c r="X4734" t="b">
        <v>1</v>
      </c>
      <c r="Y4734" t="b">
        <v>0</v>
      </c>
      <c r="Z4734" t="s">
        <v>63</v>
      </c>
      <c r="AA4734" t="s">
        <v>2796</v>
      </c>
      <c r="AB4734" t="s">
        <v>2797</v>
      </c>
      <c r="AC4734" t="s">
        <v>2797</v>
      </c>
      <c r="AF4734" t="s">
        <v>300</v>
      </c>
      <c r="AG4734" t="s">
        <v>2798</v>
      </c>
      <c r="AI4734" t="s">
        <v>96</v>
      </c>
      <c r="AJ4734" t="s">
        <v>2799</v>
      </c>
      <c r="AK4734" t="s">
        <v>2796</v>
      </c>
      <c r="AL4734" t="s">
        <v>2797</v>
      </c>
      <c r="AM4734" t="s">
        <v>2797</v>
      </c>
      <c r="AP4734" t="s">
        <v>300</v>
      </c>
      <c r="AQ4734" t="s">
        <v>2798</v>
      </c>
      <c r="AS4734" t="s">
        <v>96</v>
      </c>
      <c r="AT4734" t="s">
        <v>2799</v>
      </c>
      <c r="AX4734" t="s">
        <v>98</v>
      </c>
      <c r="AY4734" t="s">
        <v>14327</v>
      </c>
      <c r="AZ4734">
        <v>0</v>
      </c>
      <c r="BA4734" t="s">
        <v>72</v>
      </c>
      <c r="BB4734">
        <v>0</v>
      </c>
      <c r="BF4734">
        <v>60122857491</v>
      </c>
      <c r="BH4734" t="s">
        <v>75</v>
      </c>
      <c r="BI4734" t="s">
        <v>100</v>
      </c>
      <c r="BJ4734">
        <v>0</v>
      </c>
    </row>
    <row r="4735" spans="1:62" x14ac:dyDescent="0.25">
      <c r="A4735">
        <v>191569912427</v>
      </c>
      <c r="B4735" t="s">
        <v>2792</v>
      </c>
      <c r="C4735" t="str">
        <f>_xlfn.IFNA(IF(VLOOKUP(B4735,Sheet2!$A$3340:$B$5680,2,0)&lt;=shopify_orders_export_20180207!D4735, "Earlier", "Later"),"Not Found")</f>
        <v>Later</v>
      </c>
      <c r="D4735" s="6" t="str">
        <f t="shared" si="74"/>
        <v/>
      </c>
      <c r="R4735" t="s">
        <v>14326</v>
      </c>
      <c r="S4735">
        <v>1</v>
      </c>
      <c r="T4735" t="s">
        <v>773</v>
      </c>
      <c r="U4735">
        <v>48</v>
      </c>
      <c r="W4735">
        <v>3140</v>
      </c>
      <c r="X4735" t="b">
        <v>1</v>
      </c>
      <c r="Y4735" t="b">
        <v>0</v>
      </c>
      <c r="Z4735" t="s">
        <v>63</v>
      </c>
      <c r="BA4735" t="s">
        <v>72</v>
      </c>
      <c r="BJ4735">
        <v>0</v>
      </c>
    </row>
    <row r="4736" spans="1:62" x14ac:dyDescent="0.25">
      <c r="A4736">
        <v>191569912426</v>
      </c>
      <c r="B4736" t="s">
        <v>14328</v>
      </c>
      <c r="C4736" t="str">
        <f>_xlfn.IFNA(IF(VLOOKUP(B4736,Sheet2!$A$3340:$B$5680,2,0)&lt;=shopify_orders_export_20180207!D4736, "Earlier", "Later"),"Not Found")</f>
        <v>Later</v>
      </c>
      <c r="D4736" s="6">
        <f t="shared" si="74"/>
        <v>43064.892141203702</v>
      </c>
      <c r="E4736" t="s">
        <v>61</v>
      </c>
      <c r="F4736" t="s">
        <v>14329</v>
      </c>
      <c r="G4736" t="s">
        <v>63</v>
      </c>
      <c r="H4736" t="s">
        <v>14330</v>
      </c>
      <c r="I4736" t="s">
        <v>65</v>
      </c>
      <c r="J4736" t="s">
        <v>66</v>
      </c>
      <c r="K4736">
        <v>68</v>
      </c>
      <c r="L4736">
        <v>5.5</v>
      </c>
      <c r="M4736">
        <v>0</v>
      </c>
      <c r="N4736">
        <v>73.5</v>
      </c>
      <c r="P4736">
        <v>0</v>
      </c>
      <c r="Q4736" t="s">
        <v>86</v>
      </c>
      <c r="R4736" t="s">
        <v>14329</v>
      </c>
      <c r="S4736">
        <v>1</v>
      </c>
      <c r="T4736" t="s">
        <v>441</v>
      </c>
      <c r="U4736">
        <v>68</v>
      </c>
      <c r="W4736">
        <v>7960</v>
      </c>
      <c r="X4736" t="b">
        <v>1</v>
      </c>
      <c r="Y4736" t="b">
        <v>0</v>
      </c>
      <c r="Z4736" t="s">
        <v>63</v>
      </c>
      <c r="AA4736" t="s">
        <v>14331</v>
      </c>
      <c r="AB4736" t="s">
        <v>14332</v>
      </c>
      <c r="AC4736" t="s">
        <v>14333</v>
      </c>
      <c r="AD4736" t="s">
        <v>14334</v>
      </c>
      <c r="AF4736" t="s">
        <v>8389</v>
      </c>
      <c r="AG4736" t="s">
        <v>14335</v>
      </c>
      <c r="AI4736" t="s">
        <v>96</v>
      </c>
      <c r="AJ4736" t="s">
        <v>14336</v>
      </c>
      <c r="AK4736" t="s">
        <v>14331</v>
      </c>
      <c r="AL4736" t="s">
        <v>14332</v>
      </c>
      <c r="AM4736" t="s">
        <v>14333</v>
      </c>
      <c r="AN4736" t="s">
        <v>14334</v>
      </c>
      <c r="AP4736" t="s">
        <v>8389</v>
      </c>
      <c r="AQ4736" t="s">
        <v>14335</v>
      </c>
      <c r="AS4736" t="s">
        <v>96</v>
      </c>
      <c r="AT4736" t="s">
        <v>14336</v>
      </c>
      <c r="AX4736" t="s">
        <v>98</v>
      </c>
      <c r="AY4736" t="s">
        <v>14337</v>
      </c>
      <c r="AZ4736">
        <v>0</v>
      </c>
      <c r="BA4736" t="s">
        <v>72</v>
      </c>
      <c r="BB4736">
        <v>0</v>
      </c>
      <c r="BF4736">
        <v>58427047955</v>
      </c>
      <c r="BH4736" t="s">
        <v>75</v>
      </c>
      <c r="BI4736" t="s">
        <v>100</v>
      </c>
      <c r="BJ4736">
        <v>0</v>
      </c>
    </row>
    <row r="4737" spans="1:62" x14ac:dyDescent="0.25">
      <c r="A4737">
        <v>191569912425</v>
      </c>
      <c r="B4737" t="s">
        <v>2055</v>
      </c>
      <c r="C4737" t="str">
        <f>_xlfn.IFNA(IF(VLOOKUP(B4737,Sheet2!$A$3340:$B$5680,2,0)&lt;=shopify_orders_export_20180207!D4737, "Earlier", "Later"),"Not Found")</f>
        <v>Not Found</v>
      </c>
      <c r="D4737" s="6">
        <f t="shared" si="74"/>
        <v>43066.628668981481</v>
      </c>
      <c r="E4737" t="s">
        <v>61</v>
      </c>
      <c r="F4737" t="s">
        <v>14338</v>
      </c>
      <c r="G4737" t="s">
        <v>63</v>
      </c>
      <c r="H4737" t="s">
        <v>14311</v>
      </c>
      <c r="I4737" t="s">
        <v>65</v>
      </c>
      <c r="J4737" t="s">
        <v>66</v>
      </c>
      <c r="K4737">
        <v>122</v>
      </c>
      <c r="L4737">
        <v>0</v>
      </c>
      <c r="M4737">
        <v>0</v>
      </c>
      <c r="N4737">
        <v>122</v>
      </c>
      <c r="P4737">
        <v>0</v>
      </c>
      <c r="Q4737" t="s">
        <v>118</v>
      </c>
      <c r="R4737" t="s">
        <v>14338</v>
      </c>
      <c r="S4737">
        <v>1</v>
      </c>
      <c r="T4737" t="s">
        <v>672</v>
      </c>
      <c r="U4737">
        <v>36</v>
      </c>
      <c r="W4737">
        <v>7830</v>
      </c>
      <c r="X4737" t="b">
        <v>1</v>
      </c>
      <c r="Y4737" t="b">
        <v>0</v>
      </c>
      <c r="Z4737" t="s">
        <v>63</v>
      </c>
      <c r="AA4737" t="s">
        <v>2059</v>
      </c>
      <c r="AB4737" t="s">
        <v>2060</v>
      </c>
      <c r="AC4737" t="s">
        <v>2060</v>
      </c>
      <c r="AF4737" t="s">
        <v>94</v>
      </c>
      <c r="AG4737" t="s">
        <v>2061</v>
      </c>
      <c r="AI4737" t="s">
        <v>96</v>
      </c>
      <c r="AJ4737" t="s">
        <v>2062</v>
      </c>
      <c r="AK4737" t="s">
        <v>2059</v>
      </c>
      <c r="AL4737" t="s">
        <v>2060</v>
      </c>
      <c r="AM4737" t="s">
        <v>2060</v>
      </c>
      <c r="AP4737" t="s">
        <v>94</v>
      </c>
      <c r="AQ4737" t="s">
        <v>2061</v>
      </c>
      <c r="AS4737" t="s">
        <v>96</v>
      </c>
      <c r="AT4737" t="s">
        <v>2062</v>
      </c>
      <c r="AX4737" t="s">
        <v>98</v>
      </c>
      <c r="AY4737" t="s">
        <v>14339</v>
      </c>
      <c r="AZ4737">
        <v>0</v>
      </c>
      <c r="BA4737" t="s">
        <v>72</v>
      </c>
      <c r="BB4737">
        <v>0</v>
      </c>
      <c r="BF4737">
        <v>58162479123</v>
      </c>
      <c r="BH4737" t="s">
        <v>75</v>
      </c>
      <c r="BI4737" t="s">
        <v>100</v>
      </c>
      <c r="BJ4737">
        <v>0</v>
      </c>
    </row>
    <row r="4738" spans="1:62" x14ac:dyDescent="0.25">
      <c r="A4738">
        <v>191569912425</v>
      </c>
      <c r="B4738" t="s">
        <v>2055</v>
      </c>
      <c r="C4738" t="str">
        <f>_xlfn.IFNA(IF(VLOOKUP(B4738,Sheet2!$A$3340:$B$5680,2,0)&lt;=shopify_orders_export_20180207!D4738, "Earlier", "Later"),"Not Found")</f>
        <v>Not Found</v>
      </c>
      <c r="D4738" s="6" t="str">
        <f t="shared" si="74"/>
        <v/>
      </c>
      <c r="R4738" t="s">
        <v>14338</v>
      </c>
      <c r="S4738">
        <v>1</v>
      </c>
      <c r="T4738" t="s">
        <v>773</v>
      </c>
      <c r="U4738">
        <v>48</v>
      </c>
      <c r="W4738">
        <v>3140</v>
      </c>
      <c r="X4738" t="b">
        <v>1</v>
      </c>
      <c r="Y4738" t="b">
        <v>0</v>
      </c>
      <c r="Z4738" t="s">
        <v>63</v>
      </c>
      <c r="BA4738" t="s">
        <v>72</v>
      </c>
      <c r="BJ4738">
        <v>0</v>
      </c>
    </row>
    <row r="4739" spans="1:62" x14ac:dyDescent="0.25">
      <c r="A4739">
        <v>191569912425</v>
      </c>
      <c r="B4739" t="s">
        <v>2055</v>
      </c>
      <c r="C4739" t="str">
        <f>_xlfn.IFNA(IF(VLOOKUP(B4739,Sheet2!$A$3340:$B$5680,2,0)&lt;=shopify_orders_export_20180207!D4739, "Earlier", "Later"),"Not Found")</f>
        <v>Not Found</v>
      </c>
      <c r="D4739" s="6" t="str">
        <f t="shared" ref="D4739:D4802" si="75">IFERROR(DATEVALUE(LEFT(H4739, LEN(H4739)-5)) + TIMEVALUE(LEFT(H4739, LEN(H4739)-5)),"")</f>
        <v/>
      </c>
      <c r="R4739" t="s">
        <v>14338</v>
      </c>
      <c r="S4739">
        <v>1</v>
      </c>
      <c r="T4739" t="s">
        <v>156</v>
      </c>
      <c r="U4739">
        <v>38</v>
      </c>
      <c r="W4739">
        <v>7670</v>
      </c>
      <c r="X4739" t="b">
        <v>1</v>
      </c>
      <c r="Y4739" t="b">
        <v>0</v>
      </c>
      <c r="Z4739" t="s">
        <v>63</v>
      </c>
      <c r="BA4739" t="s">
        <v>72</v>
      </c>
      <c r="BJ4739">
        <v>0</v>
      </c>
    </row>
    <row r="4740" spans="1:62" x14ac:dyDescent="0.25">
      <c r="A4740">
        <v>191569912424</v>
      </c>
      <c r="B4740" t="s">
        <v>14340</v>
      </c>
      <c r="C4740" t="str">
        <f>_xlfn.IFNA(IF(VLOOKUP(B4740,Sheet2!$A$3340:$B$5680,2,0)&lt;=shopify_orders_export_20180207!D4740, "Earlier", "Later"),"Not Found")</f>
        <v>Later</v>
      </c>
      <c r="D4740" s="6">
        <f t="shared" si="75"/>
        <v>43066.628657407404</v>
      </c>
      <c r="E4740" t="s">
        <v>1121</v>
      </c>
      <c r="G4740" t="s">
        <v>63</v>
      </c>
      <c r="H4740" t="s">
        <v>14341</v>
      </c>
      <c r="I4740" t="s">
        <v>65</v>
      </c>
      <c r="J4740" t="s">
        <v>66</v>
      </c>
      <c r="K4740">
        <v>224</v>
      </c>
      <c r="L4740">
        <v>0</v>
      </c>
      <c r="M4740">
        <v>0</v>
      </c>
      <c r="N4740">
        <v>224</v>
      </c>
      <c r="O4740" t="s">
        <v>14342</v>
      </c>
      <c r="P4740">
        <v>5</v>
      </c>
      <c r="Q4740" t="s">
        <v>118</v>
      </c>
      <c r="R4740" t="s">
        <v>14343</v>
      </c>
      <c r="S4740">
        <v>1</v>
      </c>
      <c r="T4740" t="s">
        <v>177</v>
      </c>
      <c r="U4740">
        <v>43</v>
      </c>
      <c r="W4740">
        <v>2010</v>
      </c>
      <c r="X4740" t="b">
        <v>1</v>
      </c>
      <c r="Y4740" t="b">
        <v>0</v>
      </c>
      <c r="Z4740" t="s">
        <v>63</v>
      </c>
      <c r="AA4740" t="s">
        <v>14344</v>
      </c>
      <c r="AB4740" t="s">
        <v>14345</v>
      </c>
      <c r="AC4740" t="s">
        <v>14346</v>
      </c>
      <c r="AD4740" t="s">
        <v>14347</v>
      </c>
      <c r="AF4740" t="s">
        <v>14348</v>
      </c>
      <c r="AG4740" t="s">
        <v>14349</v>
      </c>
      <c r="AI4740" t="s">
        <v>96</v>
      </c>
      <c r="AJ4740" t="s">
        <v>14350</v>
      </c>
      <c r="AK4740" t="s">
        <v>14344</v>
      </c>
      <c r="AL4740" t="s">
        <v>14345</v>
      </c>
      <c r="AM4740" t="s">
        <v>14346</v>
      </c>
      <c r="AN4740" t="s">
        <v>14347</v>
      </c>
      <c r="AP4740" t="s">
        <v>14348</v>
      </c>
      <c r="AQ4740" t="s">
        <v>14349</v>
      </c>
      <c r="AS4740" t="s">
        <v>96</v>
      </c>
      <c r="AT4740" t="s">
        <v>14350</v>
      </c>
      <c r="AX4740" t="s">
        <v>98</v>
      </c>
      <c r="AY4740" t="s">
        <v>14351</v>
      </c>
      <c r="AZ4740">
        <v>15</v>
      </c>
      <c r="BA4740" t="s">
        <v>72</v>
      </c>
      <c r="BB4740">
        <v>0</v>
      </c>
      <c r="BF4740">
        <v>58021019667</v>
      </c>
      <c r="BH4740" t="s">
        <v>75</v>
      </c>
      <c r="BI4740" t="s">
        <v>100</v>
      </c>
      <c r="BJ4740">
        <v>0</v>
      </c>
    </row>
    <row r="4741" spans="1:62" x14ac:dyDescent="0.25">
      <c r="A4741">
        <v>191569912424</v>
      </c>
      <c r="B4741" t="s">
        <v>14340</v>
      </c>
      <c r="C4741" t="str">
        <f>_xlfn.IFNA(IF(VLOOKUP(B4741,Sheet2!$A$3340:$B$5680,2,0)&lt;=shopify_orders_export_20180207!D4741, "Earlier", "Later"),"Not Found")</f>
        <v>Later</v>
      </c>
      <c r="D4741" s="6" t="str">
        <f t="shared" si="75"/>
        <v/>
      </c>
      <c r="R4741" t="s">
        <v>14343</v>
      </c>
      <c r="S4741">
        <v>1</v>
      </c>
      <c r="T4741" t="s">
        <v>13627</v>
      </c>
      <c r="U4741">
        <v>78</v>
      </c>
      <c r="W4741" t="s">
        <v>13628</v>
      </c>
      <c r="X4741" t="b">
        <v>1</v>
      </c>
      <c r="Y4741" t="b">
        <v>0</v>
      </c>
      <c r="Z4741" t="s">
        <v>63</v>
      </c>
      <c r="BA4741" t="s">
        <v>72</v>
      </c>
      <c r="BJ4741">
        <v>0</v>
      </c>
    </row>
    <row r="4742" spans="1:62" x14ac:dyDescent="0.25">
      <c r="A4742">
        <v>191569912424</v>
      </c>
      <c r="B4742" t="s">
        <v>14340</v>
      </c>
      <c r="C4742" t="str">
        <f>_xlfn.IFNA(IF(VLOOKUP(B4742,Sheet2!$A$3340:$B$5680,2,0)&lt;=shopify_orders_export_20180207!D4742, "Earlier", "Later"),"Not Found")</f>
        <v>Later</v>
      </c>
      <c r="D4742" s="6" t="str">
        <f t="shared" si="75"/>
        <v/>
      </c>
      <c r="R4742" t="s">
        <v>14343</v>
      </c>
      <c r="S4742">
        <v>3</v>
      </c>
      <c r="T4742" t="s">
        <v>672</v>
      </c>
      <c r="U4742">
        <v>36</v>
      </c>
      <c r="W4742">
        <v>7830</v>
      </c>
      <c r="X4742" t="b">
        <v>1</v>
      </c>
      <c r="Y4742" t="b">
        <v>0</v>
      </c>
      <c r="Z4742" t="s">
        <v>63</v>
      </c>
      <c r="BA4742" t="s">
        <v>72</v>
      </c>
      <c r="BJ4742">
        <v>0</v>
      </c>
    </row>
    <row r="4743" spans="1:62" x14ac:dyDescent="0.25">
      <c r="A4743">
        <v>191569912423</v>
      </c>
      <c r="B4743" t="s">
        <v>14352</v>
      </c>
      <c r="C4743" t="str">
        <f>_xlfn.IFNA(IF(VLOOKUP(B4743,Sheet2!$A$3340:$B$5680,2,0)&lt;=shopify_orders_export_20180207!D4743, "Earlier", "Later"),"Not Found")</f>
        <v>Not Found</v>
      </c>
      <c r="D4743" s="6">
        <f t="shared" si="75"/>
        <v>43065.626203703701</v>
      </c>
      <c r="E4743" t="s">
        <v>61</v>
      </c>
      <c r="F4743" t="s">
        <v>14353</v>
      </c>
      <c r="G4743" t="s">
        <v>63</v>
      </c>
      <c r="H4743" t="s">
        <v>14354</v>
      </c>
      <c r="I4743" t="s">
        <v>65</v>
      </c>
      <c r="J4743" t="s">
        <v>66</v>
      </c>
      <c r="K4743">
        <v>43</v>
      </c>
      <c r="L4743">
        <v>5.5</v>
      </c>
      <c r="M4743">
        <v>0</v>
      </c>
      <c r="N4743">
        <v>48.5</v>
      </c>
      <c r="P4743">
        <v>0</v>
      </c>
      <c r="Q4743" t="s">
        <v>86</v>
      </c>
      <c r="R4743" t="s">
        <v>14353</v>
      </c>
      <c r="S4743">
        <v>1</v>
      </c>
      <c r="T4743" t="s">
        <v>177</v>
      </c>
      <c r="U4743">
        <v>43</v>
      </c>
      <c r="V4743">
        <v>0</v>
      </c>
      <c r="W4743">
        <v>2010</v>
      </c>
      <c r="X4743" t="b">
        <v>1</v>
      </c>
      <c r="Y4743" t="b">
        <v>0</v>
      </c>
      <c r="Z4743" t="s">
        <v>63</v>
      </c>
      <c r="AA4743" t="s">
        <v>14355</v>
      </c>
      <c r="AB4743" t="s">
        <v>14356</v>
      </c>
      <c r="AC4743" t="s">
        <v>14357</v>
      </c>
      <c r="AD4743" t="s">
        <v>94</v>
      </c>
      <c r="AF4743" t="s">
        <v>94</v>
      </c>
      <c r="AG4743" t="s">
        <v>14358</v>
      </c>
      <c r="AI4743" t="s">
        <v>96</v>
      </c>
      <c r="AJ4743" t="s">
        <v>14359</v>
      </c>
      <c r="AK4743" t="s">
        <v>14355</v>
      </c>
      <c r="AL4743" t="s">
        <v>14356</v>
      </c>
      <c r="AM4743" t="s">
        <v>14357</v>
      </c>
      <c r="AN4743" t="s">
        <v>94</v>
      </c>
      <c r="AP4743" t="s">
        <v>94</v>
      </c>
      <c r="AQ4743" t="s">
        <v>14358</v>
      </c>
      <c r="AS4743" t="s">
        <v>96</v>
      </c>
      <c r="AT4743" t="s">
        <v>14359</v>
      </c>
      <c r="AX4743" t="s">
        <v>98</v>
      </c>
      <c r="AY4743" t="s">
        <v>14360</v>
      </c>
      <c r="AZ4743">
        <v>0</v>
      </c>
      <c r="BA4743" t="s">
        <v>72</v>
      </c>
      <c r="BB4743">
        <v>0</v>
      </c>
      <c r="BF4743">
        <v>57964593171</v>
      </c>
      <c r="BH4743" t="s">
        <v>75</v>
      </c>
      <c r="BI4743" t="s">
        <v>100</v>
      </c>
      <c r="BJ4743">
        <v>0</v>
      </c>
    </row>
    <row r="4744" spans="1:62" x14ac:dyDescent="0.25">
      <c r="A4744">
        <v>191569912422</v>
      </c>
      <c r="B4744" t="s">
        <v>14361</v>
      </c>
      <c r="C4744" t="str">
        <f>_xlfn.IFNA(IF(VLOOKUP(B4744,Sheet2!$A$3340:$B$5680,2,0)&lt;=shopify_orders_export_20180207!D4744, "Earlier", "Later"),"Not Found")</f>
        <v>Later</v>
      </c>
      <c r="D4744" s="6">
        <f t="shared" si="75"/>
        <v>43065.653912037036</v>
      </c>
      <c r="E4744" t="s">
        <v>61</v>
      </c>
      <c r="F4744" t="s">
        <v>14362</v>
      </c>
      <c r="G4744" t="s">
        <v>63</v>
      </c>
      <c r="H4744" t="s">
        <v>14363</v>
      </c>
      <c r="I4744" t="s">
        <v>65</v>
      </c>
      <c r="J4744" t="s">
        <v>66</v>
      </c>
      <c r="K4744">
        <v>181</v>
      </c>
      <c r="L4744">
        <v>0</v>
      </c>
      <c r="M4744">
        <v>0</v>
      </c>
      <c r="N4744">
        <v>181</v>
      </c>
      <c r="O4744" t="s">
        <v>14364</v>
      </c>
      <c r="P4744">
        <v>5</v>
      </c>
      <c r="Q4744" t="s">
        <v>118</v>
      </c>
      <c r="R4744" t="s">
        <v>14362</v>
      </c>
      <c r="S4744">
        <v>1</v>
      </c>
      <c r="T4744" t="s">
        <v>13480</v>
      </c>
      <c r="U4744">
        <v>88</v>
      </c>
      <c r="W4744" t="s">
        <v>13481</v>
      </c>
      <c r="X4744" t="b">
        <v>1</v>
      </c>
      <c r="Y4744" t="b">
        <v>0</v>
      </c>
      <c r="Z4744" t="s">
        <v>63</v>
      </c>
      <c r="AA4744" t="s">
        <v>14365</v>
      </c>
      <c r="AB4744" t="s">
        <v>14366</v>
      </c>
      <c r="AC4744" t="s">
        <v>14366</v>
      </c>
      <c r="AF4744" t="s">
        <v>94</v>
      </c>
      <c r="AG4744" t="s">
        <v>14367</v>
      </c>
      <c r="AI4744" t="s">
        <v>96</v>
      </c>
      <c r="AJ4744" t="s">
        <v>14368</v>
      </c>
      <c r="AK4744" t="s">
        <v>14365</v>
      </c>
      <c r="AL4744" t="s">
        <v>14366</v>
      </c>
      <c r="AM4744" t="s">
        <v>14366</v>
      </c>
      <c r="AP4744" t="s">
        <v>94</v>
      </c>
      <c r="AQ4744" t="s">
        <v>14367</v>
      </c>
      <c r="AS4744" t="s">
        <v>96</v>
      </c>
      <c r="AT4744" t="s">
        <v>14368</v>
      </c>
      <c r="AX4744" t="s">
        <v>98</v>
      </c>
      <c r="AY4744" t="s">
        <v>14369</v>
      </c>
      <c r="AZ4744">
        <v>0</v>
      </c>
      <c r="BA4744" t="s">
        <v>72</v>
      </c>
      <c r="BB4744">
        <v>0</v>
      </c>
      <c r="BF4744">
        <v>57579077651</v>
      </c>
      <c r="BH4744" t="s">
        <v>75</v>
      </c>
      <c r="BI4744" t="s">
        <v>100</v>
      </c>
      <c r="BJ4744">
        <v>0</v>
      </c>
    </row>
    <row r="4745" spans="1:62" x14ac:dyDescent="0.25">
      <c r="A4745">
        <v>191569912422</v>
      </c>
      <c r="B4745" t="s">
        <v>14361</v>
      </c>
      <c r="C4745" t="str">
        <f>_xlfn.IFNA(IF(VLOOKUP(B4745,Sheet2!$A$3340:$B$5680,2,0)&lt;=shopify_orders_export_20180207!D4745, "Earlier", "Later"),"Not Found")</f>
        <v>Later</v>
      </c>
      <c r="D4745" s="6" t="str">
        <f t="shared" si="75"/>
        <v/>
      </c>
      <c r="R4745" t="s">
        <v>14362</v>
      </c>
      <c r="S4745">
        <v>1</v>
      </c>
      <c r="T4745" t="s">
        <v>9071</v>
      </c>
      <c r="U4745">
        <v>98</v>
      </c>
      <c r="W4745" t="s">
        <v>13750</v>
      </c>
      <c r="X4745" t="b">
        <v>1</v>
      </c>
      <c r="Y4745" t="b">
        <v>0</v>
      </c>
      <c r="Z4745" t="s">
        <v>63</v>
      </c>
      <c r="BA4745" t="s">
        <v>72</v>
      </c>
      <c r="BJ4745">
        <v>0</v>
      </c>
    </row>
    <row r="4746" spans="1:62" x14ac:dyDescent="0.25">
      <c r="A4746">
        <v>191569912421</v>
      </c>
      <c r="B4746" t="s">
        <v>14370</v>
      </c>
      <c r="C4746" t="str">
        <f>_xlfn.IFNA(IF(VLOOKUP(B4746,Sheet2!$A$3340:$B$5680,2,0)&lt;=shopify_orders_export_20180207!D4746, "Earlier", "Later"),"Not Found")</f>
        <v>Not Found</v>
      </c>
      <c r="D4746" s="6">
        <f t="shared" si="75"/>
        <v>43064.821875000001</v>
      </c>
      <c r="E4746" t="s">
        <v>61</v>
      </c>
      <c r="F4746" t="s">
        <v>14371</v>
      </c>
      <c r="G4746" t="s">
        <v>63</v>
      </c>
      <c r="H4746" t="s">
        <v>14372</v>
      </c>
      <c r="I4746" t="s">
        <v>65</v>
      </c>
      <c r="J4746" t="s">
        <v>66</v>
      </c>
      <c r="K4746">
        <v>176</v>
      </c>
      <c r="L4746">
        <v>0</v>
      </c>
      <c r="M4746">
        <v>0</v>
      </c>
      <c r="N4746">
        <v>176</v>
      </c>
      <c r="P4746">
        <v>0</v>
      </c>
      <c r="Q4746" t="s">
        <v>118</v>
      </c>
      <c r="R4746" t="s">
        <v>14371</v>
      </c>
      <c r="S4746">
        <v>2</v>
      </c>
      <c r="T4746" t="s">
        <v>13480</v>
      </c>
      <c r="U4746">
        <v>88</v>
      </c>
      <c r="W4746" t="s">
        <v>13481</v>
      </c>
      <c r="X4746" t="b">
        <v>1</v>
      </c>
      <c r="Y4746" t="b">
        <v>0</v>
      </c>
      <c r="Z4746" t="s">
        <v>63</v>
      </c>
      <c r="AA4746" t="s">
        <v>14373</v>
      </c>
      <c r="AB4746" t="s">
        <v>14374</v>
      </c>
      <c r="AC4746" t="s">
        <v>14375</v>
      </c>
      <c r="AD4746" t="s">
        <v>14376</v>
      </c>
      <c r="AF4746" t="s">
        <v>94</v>
      </c>
      <c r="AG4746" t="s">
        <v>2359</v>
      </c>
      <c r="AI4746" t="s">
        <v>96</v>
      </c>
      <c r="AJ4746" t="s">
        <v>14377</v>
      </c>
      <c r="AK4746" t="s">
        <v>14373</v>
      </c>
      <c r="AL4746" t="s">
        <v>14374</v>
      </c>
      <c r="AM4746" t="s">
        <v>14375</v>
      </c>
      <c r="AN4746" t="s">
        <v>14376</v>
      </c>
      <c r="AP4746" t="s">
        <v>94</v>
      </c>
      <c r="AQ4746" t="s">
        <v>2359</v>
      </c>
      <c r="AS4746" t="s">
        <v>96</v>
      </c>
      <c r="AT4746" t="s">
        <v>14377</v>
      </c>
      <c r="AX4746" t="s">
        <v>98</v>
      </c>
      <c r="AY4746" t="s">
        <v>14378</v>
      </c>
      <c r="AZ4746">
        <v>0</v>
      </c>
      <c r="BA4746" t="s">
        <v>72</v>
      </c>
      <c r="BB4746">
        <v>0</v>
      </c>
      <c r="BF4746">
        <v>57545228307</v>
      </c>
      <c r="BH4746" t="s">
        <v>75</v>
      </c>
      <c r="BI4746" t="s">
        <v>100</v>
      </c>
      <c r="BJ4746">
        <v>0</v>
      </c>
    </row>
    <row r="4747" spans="1:62" x14ac:dyDescent="0.25">
      <c r="A4747">
        <v>191569912420</v>
      </c>
      <c r="B4747" t="s">
        <v>2693</v>
      </c>
      <c r="C4747" t="str">
        <f>_xlfn.IFNA(IF(VLOOKUP(B4747,Sheet2!$A$3340:$B$5680,2,0)&lt;=shopify_orders_export_20180207!D4747, "Earlier", "Later"),"Not Found")</f>
        <v>Later</v>
      </c>
      <c r="D4747" s="6">
        <f t="shared" si="75"/>
        <v>43066.628657407404</v>
      </c>
      <c r="E4747" t="s">
        <v>61</v>
      </c>
      <c r="F4747" t="s">
        <v>14379</v>
      </c>
      <c r="G4747" t="s">
        <v>63</v>
      </c>
      <c r="H4747" t="s">
        <v>14341</v>
      </c>
      <c r="I4747" t="s">
        <v>65</v>
      </c>
      <c r="J4747" t="s">
        <v>66</v>
      </c>
      <c r="K4747">
        <v>198</v>
      </c>
      <c r="L4747">
        <v>0</v>
      </c>
      <c r="M4747">
        <v>0</v>
      </c>
      <c r="N4747">
        <v>198</v>
      </c>
      <c r="O4747" t="s">
        <v>14380</v>
      </c>
      <c r="P4747">
        <v>10</v>
      </c>
      <c r="Q4747" t="s">
        <v>118</v>
      </c>
      <c r="R4747" t="s">
        <v>14381</v>
      </c>
      <c r="S4747">
        <v>1</v>
      </c>
      <c r="T4747" t="s">
        <v>157</v>
      </c>
      <c r="U4747">
        <v>55</v>
      </c>
      <c r="W4747">
        <v>7740</v>
      </c>
      <c r="X4747" t="b">
        <v>1</v>
      </c>
      <c r="Y4747" t="b">
        <v>0</v>
      </c>
      <c r="Z4747" t="s">
        <v>63</v>
      </c>
      <c r="AA4747" t="s">
        <v>2697</v>
      </c>
      <c r="AB4747" t="s">
        <v>2698</v>
      </c>
      <c r="AC4747" t="s">
        <v>2699</v>
      </c>
      <c r="AD4747" t="s">
        <v>2700</v>
      </c>
      <c r="AF4747" t="s">
        <v>94</v>
      </c>
      <c r="AG4747" t="s">
        <v>2701</v>
      </c>
      <c r="AI4747" t="s">
        <v>96</v>
      </c>
      <c r="AJ4747" t="s">
        <v>10744</v>
      </c>
      <c r="AK4747" t="s">
        <v>2697</v>
      </c>
      <c r="AL4747" t="s">
        <v>2698</v>
      </c>
      <c r="AM4747" t="s">
        <v>2699</v>
      </c>
      <c r="AN4747" t="s">
        <v>2700</v>
      </c>
      <c r="AP4747" t="s">
        <v>94</v>
      </c>
      <c r="AQ4747" t="s">
        <v>2701</v>
      </c>
      <c r="AS4747" t="s">
        <v>96</v>
      </c>
      <c r="AT4747" t="s">
        <v>10744</v>
      </c>
      <c r="AX4747" t="s">
        <v>98</v>
      </c>
      <c r="AY4747" t="s">
        <v>14382</v>
      </c>
      <c r="AZ4747">
        <v>0</v>
      </c>
      <c r="BA4747" t="s">
        <v>72</v>
      </c>
      <c r="BB4747">
        <v>0</v>
      </c>
      <c r="BF4747">
        <v>57398362131</v>
      </c>
      <c r="BH4747" t="s">
        <v>75</v>
      </c>
      <c r="BI4747" t="s">
        <v>100</v>
      </c>
      <c r="BJ4747">
        <v>0</v>
      </c>
    </row>
    <row r="4748" spans="1:62" x14ac:dyDescent="0.25">
      <c r="A4748">
        <v>191569912420</v>
      </c>
      <c r="B4748" t="s">
        <v>2693</v>
      </c>
      <c r="C4748" t="str">
        <f>_xlfn.IFNA(IF(VLOOKUP(B4748,Sheet2!$A$3340:$B$5680,2,0)&lt;=shopify_orders_export_20180207!D4748, "Earlier", "Later"),"Not Found")</f>
        <v>Later</v>
      </c>
      <c r="D4748" s="6" t="str">
        <f t="shared" si="75"/>
        <v/>
      </c>
      <c r="R4748" t="s">
        <v>14381</v>
      </c>
      <c r="S4748">
        <v>1</v>
      </c>
      <c r="T4748" t="s">
        <v>376</v>
      </c>
      <c r="U4748">
        <v>42</v>
      </c>
      <c r="W4748">
        <v>1560</v>
      </c>
      <c r="X4748" t="b">
        <v>1</v>
      </c>
      <c r="Y4748" t="b">
        <v>0</v>
      </c>
      <c r="Z4748" t="s">
        <v>63</v>
      </c>
      <c r="BA4748" t="s">
        <v>72</v>
      </c>
      <c r="BJ4748">
        <v>0</v>
      </c>
    </row>
    <row r="4749" spans="1:62" x14ac:dyDescent="0.25">
      <c r="A4749">
        <v>191569912420</v>
      </c>
      <c r="B4749" t="s">
        <v>2693</v>
      </c>
      <c r="C4749" t="str">
        <f>_xlfn.IFNA(IF(VLOOKUP(B4749,Sheet2!$A$3340:$B$5680,2,0)&lt;=shopify_orders_export_20180207!D4749, "Earlier", "Later"),"Not Found")</f>
        <v>Later</v>
      </c>
      <c r="D4749" s="6" t="str">
        <f t="shared" si="75"/>
        <v/>
      </c>
      <c r="R4749" t="s">
        <v>14381</v>
      </c>
      <c r="S4749">
        <v>1</v>
      </c>
      <c r="T4749" t="s">
        <v>79</v>
      </c>
      <c r="U4749">
        <v>68</v>
      </c>
      <c r="W4749">
        <v>7770</v>
      </c>
      <c r="X4749" t="b">
        <v>1</v>
      </c>
      <c r="Y4749" t="b">
        <v>0</v>
      </c>
      <c r="Z4749" t="s">
        <v>63</v>
      </c>
      <c r="BA4749" t="s">
        <v>72</v>
      </c>
      <c r="BJ4749">
        <v>0</v>
      </c>
    </row>
    <row r="4750" spans="1:62" x14ac:dyDescent="0.25">
      <c r="A4750">
        <v>191569912420</v>
      </c>
      <c r="B4750" t="s">
        <v>2693</v>
      </c>
      <c r="C4750" t="str">
        <f>_xlfn.IFNA(IF(VLOOKUP(B4750,Sheet2!$A$3340:$B$5680,2,0)&lt;=shopify_orders_export_20180207!D4750, "Earlier", "Later"),"Not Found")</f>
        <v>Later</v>
      </c>
      <c r="D4750" s="6" t="str">
        <f t="shared" si="75"/>
        <v/>
      </c>
      <c r="R4750" t="s">
        <v>14381</v>
      </c>
      <c r="S4750">
        <v>1</v>
      </c>
      <c r="T4750" t="s">
        <v>177</v>
      </c>
      <c r="U4750">
        <v>43</v>
      </c>
      <c r="W4750">
        <v>2010</v>
      </c>
      <c r="X4750" t="b">
        <v>1</v>
      </c>
      <c r="Y4750" t="b">
        <v>0</v>
      </c>
      <c r="Z4750" t="s">
        <v>63</v>
      </c>
      <c r="BA4750" t="s">
        <v>72</v>
      </c>
      <c r="BJ4750">
        <v>0</v>
      </c>
    </row>
    <row r="4751" spans="1:62" x14ac:dyDescent="0.25">
      <c r="A4751">
        <v>191569912419</v>
      </c>
      <c r="B4751" t="s">
        <v>14383</v>
      </c>
      <c r="C4751" t="str">
        <f>_xlfn.IFNA(IF(VLOOKUP(B4751,Sheet2!$A$3340:$B$5680,2,0)&lt;=shopify_orders_export_20180207!D4751, "Earlier", "Later"),"Not Found")</f>
        <v>Not Found</v>
      </c>
      <c r="D4751" s="6">
        <f t="shared" si="75"/>
        <v>43066.628657407404</v>
      </c>
      <c r="E4751" t="s">
        <v>61</v>
      </c>
      <c r="F4751" t="s">
        <v>14384</v>
      </c>
      <c r="G4751" t="s">
        <v>63</v>
      </c>
      <c r="H4751" t="s">
        <v>14341</v>
      </c>
      <c r="I4751" t="s">
        <v>65</v>
      </c>
      <c r="J4751" t="s">
        <v>66</v>
      </c>
      <c r="K4751">
        <v>179</v>
      </c>
      <c r="L4751">
        <v>0</v>
      </c>
      <c r="M4751">
        <v>0</v>
      </c>
      <c r="N4751">
        <v>179</v>
      </c>
      <c r="P4751">
        <v>0</v>
      </c>
      <c r="Q4751" t="s">
        <v>118</v>
      </c>
      <c r="R4751" t="s">
        <v>14384</v>
      </c>
      <c r="S4751">
        <v>1</v>
      </c>
      <c r="T4751" t="s">
        <v>13504</v>
      </c>
      <c r="U4751">
        <v>58</v>
      </c>
      <c r="W4751" t="s">
        <v>13505</v>
      </c>
      <c r="X4751" t="b">
        <v>1</v>
      </c>
      <c r="Y4751" t="b">
        <v>0</v>
      </c>
      <c r="Z4751" t="s">
        <v>63</v>
      </c>
      <c r="AA4751" t="s">
        <v>14385</v>
      </c>
      <c r="AB4751" t="s">
        <v>14386</v>
      </c>
      <c r="AC4751" t="s">
        <v>14386</v>
      </c>
      <c r="AF4751" t="s">
        <v>94</v>
      </c>
      <c r="AG4751" t="s">
        <v>14387</v>
      </c>
      <c r="AI4751" t="s">
        <v>96</v>
      </c>
      <c r="AJ4751" t="s">
        <v>14388</v>
      </c>
      <c r="AK4751" t="s">
        <v>14385</v>
      </c>
      <c r="AL4751" t="s">
        <v>14386</v>
      </c>
      <c r="AM4751" t="s">
        <v>14386</v>
      </c>
      <c r="AP4751" t="s">
        <v>94</v>
      </c>
      <c r="AQ4751" t="s">
        <v>14387</v>
      </c>
      <c r="AS4751" t="s">
        <v>96</v>
      </c>
      <c r="AT4751" t="s">
        <v>14388</v>
      </c>
      <c r="AX4751" t="s">
        <v>211</v>
      </c>
      <c r="AY4751" t="s">
        <v>14389</v>
      </c>
      <c r="AZ4751">
        <v>0</v>
      </c>
      <c r="BA4751" t="s">
        <v>72</v>
      </c>
      <c r="BB4751">
        <v>0</v>
      </c>
      <c r="BF4751">
        <v>57289736211</v>
      </c>
      <c r="BH4751" t="s">
        <v>75</v>
      </c>
      <c r="BI4751" t="s">
        <v>100</v>
      </c>
      <c r="BJ4751">
        <v>0</v>
      </c>
    </row>
    <row r="4752" spans="1:62" x14ac:dyDescent="0.25">
      <c r="A4752">
        <v>191569912419</v>
      </c>
      <c r="B4752" t="s">
        <v>14383</v>
      </c>
      <c r="C4752" t="str">
        <f>_xlfn.IFNA(IF(VLOOKUP(B4752,Sheet2!$A$3340:$B$5680,2,0)&lt;=shopify_orders_export_20180207!D4752, "Earlier", "Later"),"Not Found")</f>
        <v>Not Found</v>
      </c>
      <c r="D4752" s="6" t="str">
        <f t="shared" si="75"/>
        <v/>
      </c>
      <c r="R4752" t="s">
        <v>14384</v>
      </c>
      <c r="S4752">
        <v>1</v>
      </c>
      <c r="T4752" t="s">
        <v>13998</v>
      </c>
      <c r="U4752">
        <v>78</v>
      </c>
      <c r="W4752" t="s">
        <v>13999</v>
      </c>
      <c r="X4752" t="b">
        <v>1</v>
      </c>
      <c r="Y4752" t="b">
        <v>0</v>
      </c>
      <c r="Z4752" t="s">
        <v>63</v>
      </c>
      <c r="BA4752" t="s">
        <v>72</v>
      </c>
      <c r="BJ4752">
        <v>0</v>
      </c>
    </row>
    <row r="4753" spans="1:62" x14ac:dyDescent="0.25">
      <c r="A4753">
        <v>191569912419</v>
      </c>
      <c r="B4753" t="s">
        <v>14383</v>
      </c>
      <c r="C4753" t="str">
        <f>_xlfn.IFNA(IF(VLOOKUP(B4753,Sheet2!$A$3340:$B$5680,2,0)&lt;=shopify_orders_export_20180207!D4753, "Earlier", "Later"),"Not Found")</f>
        <v>Not Found</v>
      </c>
      <c r="D4753" s="6" t="str">
        <f t="shared" si="75"/>
        <v/>
      </c>
      <c r="R4753" t="s">
        <v>14384</v>
      </c>
      <c r="S4753">
        <v>1</v>
      </c>
      <c r="T4753" t="s">
        <v>464</v>
      </c>
      <c r="U4753">
        <v>43</v>
      </c>
      <c r="W4753">
        <v>91580</v>
      </c>
      <c r="X4753" t="b">
        <v>1</v>
      </c>
      <c r="Y4753" t="b">
        <v>0</v>
      </c>
      <c r="Z4753" t="s">
        <v>63</v>
      </c>
      <c r="BA4753" t="s">
        <v>72</v>
      </c>
      <c r="BJ4753">
        <v>0</v>
      </c>
    </row>
    <row r="4754" spans="1:62" x14ac:dyDescent="0.25">
      <c r="A4754">
        <v>191569912418</v>
      </c>
      <c r="B4754" t="s">
        <v>1997</v>
      </c>
      <c r="C4754" t="str">
        <f>_xlfn.IFNA(IF(VLOOKUP(B4754,Sheet2!$A$3340:$B$5680,2,0)&lt;=shopify_orders_export_20180207!D4754, "Earlier", "Later"),"Not Found")</f>
        <v>Later</v>
      </c>
      <c r="D4754" s="6">
        <f t="shared" si="75"/>
        <v>43066.628657407404</v>
      </c>
      <c r="E4754" t="s">
        <v>61</v>
      </c>
      <c r="F4754" t="s">
        <v>14390</v>
      </c>
      <c r="G4754" t="s">
        <v>63</v>
      </c>
      <c r="H4754" t="s">
        <v>14341</v>
      </c>
      <c r="I4754" t="s">
        <v>65</v>
      </c>
      <c r="J4754" t="s">
        <v>66</v>
      </c>
      <c r="K4754">
        <v>103</v>
      </c>
      <c r="L4754">
        <v>0</v>
      </c>
      <c r="M4754">
        <v>0</v>
      </c>
      <c r="N4754">
        <v>103</v>
      </c>
      <c r="P4754">
        <v>0</v>
      </c>
      <c r="Q4754" t="s">
        <v>118</v>
      </c>
      <c r="R4754" t="s">
        <v>14390</v>
      </c>
      <c r="S4754">
        <v>1</v>
      </c>
      <c r="T4754" t="s">
        <v>811</v>
      </c>
      <c r="U4754">
        <v>25</v>
      </c>
      <c r="W4754">
        <v>3100</v>
      </c>
      <c r="X4754" t="b">
        <v>1</v>
      </c>
      <c r="Y4754" t="b">
        <v>0</v>
      </c>
      <c r="Z4754" t="s">
        <v>63</v>
      </c>
      <c r="AA4754" t="s">
        <v>2001</v>
      </c>
      <c r="AB4754" t="s">
        <v>2002</v>
      </c>
      <c r="AC4754" t="s">
        <v>2002</v>
      </c>
      <c r="AF4754" t="s">
        <v>94</v>
      </c>
      <c r="AG4754" t="s">
        <v>2003</v>
      </c>
      <c r="AI4754" t="s">
        <v>96</v>
      </c>
      <c r="AJ4754" t="s">
        <v>2004</v>
      </c>
      <c r="AK4754" t="s">
        <v>2001</v>
      </c>
      <c r="AL4754" t="s">
        <v>2002</v>
      </c>
      <c r="AM4754" t="s">
        <v>2002</v>
      </c>
      <c r="AP4754" t="s">
        <v>94</v>
      </c>
      <c r="AQ4754" t="s">
        <v>2003</v>
      </c>
      <c r="AS4754" t="s">
        <v>96</v>
      </c>
      <c r="AT4754" t="s">
        <v>2004</v>
      </c>
      <c r="AX4754" t="s">
        <v>98</v>
      </c>
      <c r="AY4754" t="s">
        <v>14391</v>
      </c>
      <c r="AZ4754">
        <v>0</v>
      </c>
      <c r="BA4754" t="s">
        <v>72</v>
      </c>
      <c r="BB4754">
        <v>0</v>
      </c>
      <c r="BF4754">
        <v>57227444243</v>
      </c>
      <c r="BH4754" t="s">
        <v>75</v>
      </c>
      <c r="BI4754" t="s">
        <v>100</v>
      </c>
      <c r="BJ4754">
        <v>0</v>
      </c>
    </row>
    <row r="4755" spans="1:62" x14ac:dyDescent="0.25">
      <c r="A4755">
        <v>191569912418</v>
      </c>
      <c r="B4755" t="s">
        <v>1997</v>
      </c>
      <c r="C4755" t="str">
        <f>_xlfn.IFNA(IF(VLOOKUP(B4755,Sheet2!$A$3340:$B$5680,2,0)&lt;=shopify_orders_export_20180207!D4755, "Earlier", "Later"),"Not Found")</f>
        <v>Later</v>
      </c>
      <c r="D4755" s="6" t="str">
        <f t="shared" si="75"/>
        <v/>
      </c>
      <c r="R4755" t="s">
        <v>14390</v>
      </c>
      <c r="S4755">
        <v>1</v>
      </c>
      <c r="T4755" t="s">
        <v>13627</v>
      </c>
      <c r="U4755">
        <v>78</v>
      </c>
      <c r="W4755" t="s">
        <v>13628</v>
      </c>
      <c r="X4755" t="b">
        <v>1</v>
      </c>
      <c r="Y4755" t="b">
        <v>0</v>
      </c>
      <c r="Z4755" t="s">
        <v>63</v>
      </c>
      <c r="BA4755" t="s">
        <v>72</v>
      </c>
      <c r="BJ4755">
        <v>0</v>
      </c>
    </row>
    <row r="4756" spans="1:62" x14ac:dyDescent="0.25">
      <c r="A4756">
        <v>191569912417</v>
      </c>
      <c r="B4756" t="s">
        <v>11079</v>
      </c>
      <c r="C4756" t="str">
        <f>_xlfn.IFNA(IF(VLOOKUP(B4756,Sheet2!$A$3340:$B$5680,2,0)&lt;=shopify_orders_export_20180207!D4756, "Earlier", "Later"),"Not Found")</f>
        <v>Later</v>
      </c>
      <c r="D4756" s="6">
        <f t="shared" si="75"/>
        <v>43066.628657407404</v>
      </c>
      <c r="E4756" t="s">
        <v>61</v>
      </c>
      <c r="F4756" t="s">
        <v>14392</v>
      </c>
      <c r="G4756" t="s">
        <v>63</v>
      </c>
      <c r="H4756" t="s">
        <v>14341</v>
      </c>
      <c r="I4756" t="s">
        <v>65</v>
      </c>
      <c r="J4756" t="s">
        <v>66</v>
      </c>
      <c r="K4756">
        <v>176</v>
      </c>
      <c r="L4756">
        <v>0</v>
      </c>
      <c r="M4756">
        <v>0</v>
      </c>
      <c r="N4756">
        <v>176</v>
      </c>
      <c r="P4756">
        <v>0</v>
      </c>
      <c r="Q4756" t="s">
        <v>118</v>
      </c>
      <c r="R4756" t="s">
        <v>14392</v>
      </c>
      <c r="S4756">
        <v>2</v>
      </c>
      <c r="T4756" t="s">
        <v>13480</v>
      </c>
      <c r="U4756">
        <v>88</v>
      </c>
      <c r="W4756" t="s">
        <v>13481</v>
      </c>
      <c r="X4756" t="b">
        <v>1</v>
      </c>
      <c r="Y4756" t="b">
        <v>0</v>
      </c>
      <c r="Z4756" t="s">
        <v>63</v>
      </c>
      <c r="AA4756" t="s">
        <v>11082</v>
      </c>
      <c r="AB4756" t="s">
        <v>11083</v>
      </c>
      <c r="AC4756" t="s">
        <v>11083</v>
      </c>
      <c r="AF4756" t="s">
        <v>94</v>
      </c>
      <c r="AG4756" t="s">
        <v>11084</v>
      </c>
      <c r="AI4756" t="s">
        <v>96</v>
      </c>
      <c r="AJ4756" t="s">
        <v>11085</v>
      </c>
      <c r="AK4756" t="s">
        <v>11082</v>
      </c>
      <c r="AL4756" t="s">
        <v>11083</v>
      </c>
      <c r="AM4756" t="s">
        <v>11083</v>
      </c>
      <c r="AP4756" t="s">
        <v>94</v>
      </c>
      <c r="AQ4756" t="s">
        <v>11084</v>
      </c>
      <c r="AS4756" t="s">
        <v>96</v>
      </c>
      <c r="AT4756" t="s">
        <v>11085</v>
      </c>
      <c r="AX4756" t="s">
        <v>98</v>
      </c>
      <c r="AY4756" t="s">
        <v>14393</v>
      </c>
      <c r="AZ4756">
        <v>0</v>
      </c>
      <c r="BA4756" t="s">
        <v>72</v>
      </c>
      <c r="BB4756">
        <v>0</v>
      </c>
      <c r="BF4756">
        <v>56999968787</v>
      </c>
      <c r="BH4756" t="s">
        <v>75</v>
      </c>
      <c r="BI4756" t="s">
        <v>100</v>
      </c>
      <c r="BJ4756">
        <v>0</v>
      </c>
    </row>
    <row r="4757" spans="1:62" x14ac:dyDescent="0.25">
      <c r="A4757">
        <v>191569912416</v>
      </c>
      <c r="B4757" t="s">
        <v>10378</v>
      </c>
      <c r="C4757" t="str">
        <f>_xlfn.IFNA(IF(VLOOKUP(B4757,Sheet2!$A$3340:$B$5680,2,0)&lt;=shopify_orders_export_20180207!D4757, "Earlier", "Later"),"Not Found")</f>
        <v>Not Found</v>
      </c>
      <c r="D4757" s="6">
        <f t="shared" si="75"/>
        <v>43066.628657407404</v>
      </c>
      <c r="E4757" t="s">
        <v>61</v>
      </c>
      <c r="F4757" t="s">
        <v>14394</v>
      </c>
      <c r="G4757" t="s">
        <v>63</v>
      </c>
      <c r="H4757" t="s">
        <v>14341</v>
      </c>
      <c r="I4757" t="s">
        <v>65</v>
      </c>
      <c r="J4757" t="s">
        <v>66</v>
      </c>
      <c r="K4757">
        <v>88</v>
      </c>
      <c r="L4757">
        <v>0</v>
      </c>
      <c r="M4757">
        <v>0</v>
      </c>
      <c r="N4757">
        <v>88</v>
      </c>
      <c r="P4757">
        <v>0</v>
      </c>
      <c r="Q4757" t="s">
        <v>118</v>
      </c>
      <c r="R4757" t="s">
        <v>14394</v>
      </c>
      <c r="S4757">
        <v>1</v>
      </c>
      <c r="T4757" t="s">
        <v>13480</v>
      </c>
      <c r="U4757">
        <v>88</v>
      </c>
      <c r="W4757" t="s">
        <v>13481</v>
      </c>
      <c r="X4757" t="b">
        <v>1</v>
      </c>
      <c r="Y4757" t="b">
        <v>0</v>
      </c>
      <c r="Z4757" t="s">
        <v>63</v>
      </c>
      <c r="AA4757" t="s">
        <v>10380</v>
      </c>
      <c r="AB4757" t="s">
        <v>14395</v>
      </c>
      <c r="AC4757" t="s">
        <v>14395</v>
      </c>
      <c r="AF4757" t="s">
        <v>94</v>
      </c>
      <c r="AG4757" t="s">
        <v>14396</v>
      </c>
      <c r="AI4757" t="s">
        <v>96</v>
      </c>
      <c r="AJ4757" t="s">
        <v>14397</v>
      </c>
      <c r="AK4757" t="s">
        <v>10380</v>
      </c>
      <c r="AL4757" t="s">
        <v>14395</v>
      </c>
      <c r="AM4757" t="s">
        <v>14395</v>
      </c>
      <c r="AP4757" t="s">
        <v>94</v>
      </c>
      <c r="AQ4757" t="s">
        <v>14396</v>
      </c>
      <c r="AS4757" t="s">
        <v>96</v>
      </c>
      <c r="AT4757" t="s">
        <v>14397</v>
      </c>
      <c r="AX4757" t="s">
        <v>98</v>
      </c>
      <c r="AY4757" t="s">
        <v>14398</v>
      </c>
      <c r="AZ4757">
        <v>0</v>
      </c>
      <c r="BA4757" t="s">
        <v>72</v>
      </c>
      <c r="BB4757">
        <v>0</v>
      </c>
      <c r="BF4757">
        <v>56898519059</v>
      </c>
      <c r="BH4757" t="s">
        <v>75</v>
      </c>
      <c r="BI4757" t="s">
        <v>100</v>
      </c>
      <c r="BJ4757">
        <v>0</v>
      </c>
    </row>
    <row r="4758" spans="1:62" x14ac:dyDescent="0.25">
      <c r="A4758">
        <v>191569912415</v>
      </c>
      <c r="B4758" t="s">
        <v>14399</v>
      </c>
      <c r="C4758" t="str">
        <f>_xlfn.IFNA(IF(VLOOKUP(B4758,Sheet2!$A$3340:$B$5680,2,0)&lt;=shopify_orders_export_20180207!D4758, "Earlier", "Later"),"Not Found")</f>
        <v>Later</v>
      </c>
      <c r="D4758" s="6">
        <f t="shared" si="75"/>
        <v>43064.879988425928</v>
      </c>
      <c r="E4758" t="s">
        <v>61</v>
      </c>
      <c r="F4758" t="s">
        <v>14400</v>
      </c>
      <c r="G4758" t="s">
        <v>63</v>
      </c>
      <c r="H4758" t="s">
        <v>14401</v>
      </c>
      <c r="I4758" t="s">
        <v>65</v>
      </c>
      <c r="J4758" t="s">
        <v>66</v>
      </c>
      <c r="K4758">
        <v>32</v>
      </c>
      <c r="L4758">
        <v>5.5</v>
      </c>
      <c r="M4758">
        <v>0</v>
      </c>
      <c r="N4758">
        <v>37.5</v>
      </c>
      <c r="O4758" t="s">
        <v>14402</v>
      </c>
      <c r="P4758">
        <v>10</v>
      </c>
      <c r="Q4758" t="s">
        <v>86</v>
      </c>
      <c r="R4758" t="s">
        <v>14400</v>
      </c>
      <c r="S4758">
        <v>1</v>
      </c>
      <c r="T4758" t="s">
        <v>376</v>
      </c>
      <c r="U4758">
        <v>42</v>
      </c>
      <c r="W4758">
        <v>1560</v>
      </c>
      <c r="X4758" t="b">
        <v>1</v>
      </c>
      <c r="Y4758" t="b">
        <v>0</v>
      </c>
      <c r="Z4758" t="s">
        <v>63</v>
      </c>
      <c r="AA4758" t="s">
        <v>14403</v>
      </c>
      <c r="AB4758" t="s">
        <v>14404</v>
      </c>
      <c r="AC4758" t="s">
        <v>14405</v>
      </c>
      <c r="AD4758" t="s">
        <v>11105</v>
      </c>
      <c r="AF4758" t="s">
        <v>311</v>
      </c>
      <c r="AG4758" t="s">
        <v>14406</v>
      </c>
      <c r="AI4758" t="s">
        <v>96</v>
      </c>
      <c r="AJ4758" t="s">
        <v>14407</v>
      </c>
      <c r="AK4758" t="s">
        <v>14403</v>
      </c>
      <c r="AL4758" t="s">
        <v>14404</v>
      </c>
      <c r="AM4758" t="s">
        <v>14405</v>
      </c>
      <c r="AN4758" t="s">
        <v>11105</v>
      </c>
      <c r="AP4758" t="s">
        <v>311</v>
      </c>
      <c r="AQ4758" t="s">
        <v>14406</v>
      </c>
      <c r="AS4758" t="s">
        <v>96</v>
      </c>
      <c r="AT4758" t="s">
        <v>14407</v>
      </c>
      <c r="AX4758" t="s">
        <v>98</v>
      </c>
      <c r="AY4758" t="s">
        <v>14408</v>
      </c>
      <c r="AZ4758">
        <v>0</v>
      </c>
      <c r="BA4758" t="s">
        <v>72</v>
      </c>
      <c r="BB4758">
        <v>0</v>
      </c>
      <c r="BF4758">
        <v>56876236819</v>
      </c>
      <c r="BH4758" t="s">
        <v>75</v>
      </c>
      <c r="BI4758" t="s">
        <v>100</v>
      </c>
      <c r="BJ4758">
        <v>0</v>
      </c>
    </row>
    <row r="4759" spans="1:62" x14ac:dyDescent="0.25">
      <c r="A4759">
        <v>191569912414</v>
      </c>
      <c r="B4759" t="s">
        <v>14409</v>
      </c>
      <c r="C4759" t="str">
        <f>_xlfn.IFNA(IF(VLOOKUP(B4759,Sheet2!$A$3340:$B$5680,2,0)&lt;=shopify_orders_export_20180207!D4759, "Earlier", "Later"),"Not Found")</f>
        <v>Not Found</v>
      </c>
      <c r="D4759" s="6">
        <f t="shared" si="75"/>
        <v>43066.628657407404</v>
      </c>
      <c r="E4759" t="s">
        <v>61</v>
      </c>
      <c r="F4759" t="s">
        <v>14410</v>
      </c>
      <c r="G4759" t="s">
        <v>63</v>
      </c>
      <c r="H4759" t="s">
        <v>14341</v>
      </c>
      <c r="I4759" t="s">
        <v>84</v>
      </c>
      <c r="J4759" t="s">
        <v>66</v>
      </c>
      <c r="K4759">
        <v>86</v>
      </c>
      <c r="L4759">
        <v>0</v>
      </c>
      <c r="M4759">
        <v>0</v>
      </c>
      <c r="N4759">
        <v>86</v>
      </c>
      <c r="P4759">
        <v>0</v>
      </c>
      <c r="Q4759" t="s">
        <v>118</v>
      </c>
      <c r="R4759" t="s">
        <v>14410</v>
      </c>
      <c r="S4759">
        <v>2</v>
      </c>
      <c r="T4759" t="s">
        <v>177</v>
      </c>
      <c r="U4759">
        <v>43</v>
      </c>
      <c r="W4759">
        <v>2010</v>
      </c>
      <c r="X4759" t="b">
        <v>1</v>
      </c>
      <c r="Y4759" t="b">
        <v>0</v>
      </c>
      <c r="Z4759" t="s">
        <v>63</v>
      </c>
      <c r="AA4759" t="s">
        <v>14411</v>
      </c>
      <c r="AB4759" t="s">
        <v>14412</v>
      </c>
      <c r="AC4759" t="s">
        <v>14413</v>
      </c>
      <c r="AD4759" t="s">
        <v>14414</v>
      </c>
      <c r="AF4759" t="s">
        <v>94</v>
      </c>
      <c r="AG4759" t="s">
        <v>14415</v>
      </c>
      <c r="AI4759" t="s">
        <v>96</v>
      </c>
      <c r="AJ4759" t="s">
        <v>14416</v>
      </c>
      <c r="AK4759" t="s">
        <v>14411</v>
      </c>
      <c r="AL4759" t="s">
        <v>14412</v>
      </c>
      <c r="AM4759" t="s">
        <v>14413</v>
      </c>
      <c r="AN4759" t="s">
        <v>14414</v>
      </c>
      <c r="AP4759" t="s">
        <v>94</v>
      </c>
      <c r="AQ4759" t="s">
        <v>14415</v>
      </c>
      <c r="AS4759" t="s">
        <v>96</v>
      </c>
      <c r="AT4759" t="s">
        <v>14416</v>
      </c>
      <c r="AX4759" t="s">
        <v>98</v>
      </c>
      <c r="AY4759" t="s">
        <v>14417</v>
      </c>
      <c r="AZ4759">
        <v>0</v>
      </c>
      <c r="BA4759" t="s">
        <v>72</v>
      </c>
      <c r="BB4759">
        <v>0</v>
      </c>
      <c r="BF4759">
        <v>56709054483</v>
      </c>
      <c r="BH4759" t="s">
        <v>75</v>
      </c>
      <c r="BI4759" t="s">
        <v>100</v>
      </c>
      <c r="BJ4759">
        <v>0</v>
      </c>
    </row>
    <row r="4760" spans="1:62" x14ac:dyDescent="0.25">
      <c r="A4760" t="s">
        <v>14418</v>
      </c>
      <c r="B4760" t="s">
        <v>14419</v>
      </c>
      <c r="C4760" t="str">
        <f>_xlfn.IFNA(IF(VLOOKUP(B4760,Sheet2!$A$3340:$B$5680,2,0)&lt;=shopify_orders_export_20180207!D4760, "Earlier", "Later"),"Not Found")</f>
        <v>Not Found</v>
      </c>
      <c r="D4760" s="6">
        <f t="shared" si="75"/>
        <v>43063.818182870367</v>
      </c>
      <c r="E4760" t="s">
        <v>61</v>
      </c>
      <c r="F4760" t="s">
        <v>14420</v>
      </c>
      <c r="G4760" t="s">
        <v>63</v>
      </c>
      <c r="H4760" t="s">
        <v>14420</v>
      </c>
      <c r="I4760" t="s">
        <v>65</v>
      </c>
      <c r="J4760" t="s">
        <v>66</v>
      </c>
      <c r="K4760">
        <v>42</v>
      </c>
      <c r="L4760">
        <v>0</v>
      </c>
      <c r="M4760">
        <v>0</v>
      </c>
      <c r="N4760">
        <v>42</v>
      </c>
      <c r="P4760">
        <v>0</v>
      </c>
      <c r="R4760" t="s">
        <v>14420</v>
      </c>
      <c r="S4760">
        <v>1</v>
      </c>
      <c r="T4760" t="s">
        <v>1864</v>
      </c>
      <c r="U4760">
        <v>42</v>
      </c>
      <c r="W4760">
        <v>1710</v>
      </c>
      <c r="X4760" t="b">
        <v>1</v>
      </c>
      <c r="Y4760" t="b">
        <v>0</v>
      </c>
      <c r="Z4760" t="s">
        <v>63</v>
      </c>
      <c r="AA4760" t="s">
        <v>14421</v>
      </c>
      <c r="AX4760" t="s">
        <v>2648</v>
      </c>
      <c r="AY4760" t="s">
        <v>14422</v>
      </c>
      <c r="AZ4760">
        <v>0</v>
      </c>
      <c r="BA4760" t="s">
        <v>72</v>
      </c>
      <c r="BB4760">
        <v>0</v>
      </c>
      <c r="BC4760" t="s">
        <v>184</v>
      </c>
      <c r="BD4760" t="s">
        <v>74</v>
      </c>
      <c r="BE4760">
        <v>10</v>
      </c>
      <c r="BF4760">
        <v>56701812755</v>
      </c>
      <c r="BH4760" t="s">
        <v>75</v>
      </c>
      <c r="BI4760" t="s">
        <v>76</v>
      </c>
      <c r="BJ4760">
        <v>0</v>
      </c>
    </row>
    <row r="4761" spans="1:62" x14ac:dyDescent="0.25">
      <c r="A4761" t="s">
        <v>14423</v>
      </c>
      <c r="B4761" t="s">
        <v>1527</v>
      </c>
      <c r="C4761" t="str">
        <f>_xlfn.IFNA(IF(VLOOKUP(B4761,Sheet2!$A$3340:$B$5680,2,0)&lt;=shopify_orders_export_20180207!D4761, "Earlier", "Later"),"Not Found")</f>
        <v>Not Found</v>
      </c>
      <c r="D4761" s="6">
        <f t="shared" si="75"/>
        <v>43063.810995370368</v>
      </c>
      <c r="E4761" t="s">
        <v>61</v>
      </c>
      <c r="F4761" t="s">
        <v>14424</v>
      </c>
      <c r="G4761" t="s">
        <v>63</v>
      </c>
      <c r="H4761" t="s">
        <v>14425</v>
      </c>
      <c r="I4761" t="s">
        <v>84</v>
      </c>
      <c r="J4761" t="s">
        <v>66</v>
      </c>
      <c r="K4761">
        <v>205</v>
      </c>
      <c r="L4761">
        <v>0</v>
      </c>
      <c r="M4761">
        <v>0</v>
      </c>
      <c r="N4761">
        <v>205</v>
      </c>
      <c r="P4761">
        <v>0</v>
      </c>
      <c r="R4761" t="s">
        <v>14425</v>
      </c>
      <c r="S4761">
        <v>1</v>
      </c>
      <c r="T4761" t="s">
        <v>672</v>
      </c>
      <c r="U4761">
        <v>36</v>
      </c>
      <c r="W4761">
        <v>7830</v>
      </c>
      <c r="X4761" t="b">
        <v>1</v>
      </c>
      <c r="Y4761" t="b">
        <v>0</v>
      </c>
      <c r="Z4761" t="s">
        <v>63</v>
      </c>
      <c r="AA4761" t="s">
        <v>1530</v>
      </c>
      <c r="AX4761" t="s">
        <v>98</v>
      </c>
      <c r="AY4761" t="s">
        <v>14426</v>
      </c>
      <c r="AZ4761">
        <v>0</v>
      </c>
      <c r="BA4761" t="s">
        <v>72</v>
      </c>
      <c r="BB4761">
        <v>0</v>
      </c>
      <c r="BC4761" t="s">
        <v>184</v>
      </c>
      <c r="BD4761" t="s">
        <v>74</v>
      </c>
      <c r="BE4761">
        <v>10</v>
      </c>
      <c r="BF4761">
        <v>56680120339</v>
      </c>
      <c r="BH4761" t="s">
        <v>75</v>
      </c>
      <c r="BI4761" t="s">
        <v>76</v>
      </c>
      <c r="BJ4761">
        <v>0</v>
      </c>
    </row>
    <row r="4762" spans="1:62" x14ac:dyDescent="0.25">
      <c r="A4762" t="s">
        <v>14423</v>
      </c>
      <c r="B4762" t="s">
        <v>1527</v>
      </c>
      <c r="C4762" t="str">
        <f>_xlfn.IFNA(IF(VLOOKUP(B4762,Sheet2!$A$3340:$B$5680,2,0)&lt;=shopify_orders_export_20180207!D4762, "Earlier", "Later"),"Not Found")</f>
        <v>Not Found</v>
      </c>
      <c r="D4762" s="6" t="str">
        <f t="shared" si="75"/>
        <v/>
      </c>
      <c r="R4762" t="s">
        <v>14425</v>
      </c>
      <c r="S4762">
        <v>1</v>
      </c>
      <c r="T4762" t="s">
        <v>13480</v>
      </c>
      <c r="U4762">
        <v>88</v>
      </c>
      <c r="W4762" t="s">
        <v>13481</v>
      </c>
      <c r="X4762" t="b">
        <v>1</v>
      </c>
      <c r="Y4762" t="b">
        <v>0</v>
      </c>
      <c r="Z4762" t="s">
        <v>63</v>
      </c>
      <c r="BA4762" t="s">
        <v>72</v>
      </c>
      <c r="BJ4762">
        <v>0</v>
      </c>
    </row>
    <row r="4763" spans="1:62" x14ac:dyDescent="0.25">
      <c r="A4763" t="s">
        <v>14423</v>
      </c>
      <c r="B4763" t="s">
        <v>1527</v>
      </c>
      <c r="C4763" t="str">
        <f>_xlfn.IFNA(IF(VLOOKUP(B4763,Sheet2!$A$3340:$B$5680,2,0)&lt;=shopify_orders_export_20180207!D4763, "Earlier", "Later"),"Not Found")</f>
        <v>Not Found</v>
      </c>
      <c r="D4763" s="6" t="str">
        <f t="shared" si="75"/>
        <v/>
      </c>
      <c r="R4763" t="s">
        <v>14425</v>
      </c>
      <c r="S4763">
        <v>1</v>
      </c>
      <c r="T4763" t="s">
        <v>177</v>
      </c>
      <c r="U4763">
        <v>43</v>
      </c>
      <c r="W4763">
        <v>2010</v>
      </c>
      <c r="X4763" t="b">
        <v>1</v>
      </c>
      <c r="Y4763" t="b">
        <v>0</v>
      </c>
      <c r="Z4763" t="s">
        <v>63</v>
      </c>
      <c r="BA4763" t="s">
        <v>72</v>
      </c>
      <c r="BJ4763">
        <v>0</v>
      </c>
    </row>
    <row r="4764" spans="1:62" x14ac:dyDescent="0.25">
      <c r="A4764" t="s">
        <v>14423</v>
      </c>
      <c r="B4764" t="s">
        <v>1527</v>
      </c>
      <c r="C4764" t="str">
        <f>_xlfn.IFNA(IF(VLOOKUP(B4764,Sheet2!$A$3340:$B$5680,2,0)&lt;=shopify_orders_export_20180207!D4764, "Earlier", "Later"),"Not Found")</f>
        <v>Not Found</v>
      </c>
      <c r="D4764" s="6" t="str">
        <f t="shared" si="75"/>
        <v/>
      </c>
      <c r="R4764" t="s">
        <v>14425</v>
      </c>
      <c r="S4764">
        <v>1</v>
      </c>
      <c r="T4764" t="s">
        <v>158</v>
      </c>
      <c r="U4764">
        <v>38</v>
      </c>
      <c r="W4764">
        <v>7780</v>
      </c>
      <c r="X4764" t="b">
        <v>1</v>
      </c>
      <c r="Y4764" t="b">
        <v>0</v>
      </c>
      <c r="Z4764" t="s">
        <v>63</v>
      </c>
      <c r="BA4764" t="s">
        <v>72</v>
      </c>
      <c r="BJ4764">
        <v>0</v>
      </c>
    </row>
    <row r="4765" spans="1:62" x14ac:dyDescent="0.25">
      <c r="A4765">
        <v>191569912411</v>
      </c>
      <c r="B4765" t="s">
        <v>14427</v>
      </c>
      <c r="C4765" t="str">
        <f>_xlfn.IFNA(IF(VLOOKUP(B4765,Sheet2!$A$3340:$B$5680,2,0)&lt;=shopify_orders_export_20180207!D4765, "Earlier", "Later"),"Not Found")</f>
        <v>Not Found</v>
      </c>
      <c r="D4765" s="6">
        <f t="shared" si="75"/>
        <v>43066.628657407404</v>
      </c>
      <c r="E4765" t="s">
        <v>61</v>
      </c>
      <c r="F4765" t="s">
        <v>14428</v>
      </c>
      <c r="G4765" t="s">
        <v>63</v>
      </c>
      <c r="H4765" t="s">
        <v>14341</v>
      </c>
      <c r="I4765" t="s">
        <v>84</v>
      </c>
      <c r="J4765" t="s">
        <v>66</v>
      </c>
      <c r="K4765">
        <v>48</v>
      </c>
      <c r="L4765">
        <v>5.5</v>
      </c>
      <c r="M4765">
        <v>0</v>
      </c>
      <c r="N4765">
        <v>53.5</v>
      </c>
      <c r="P4765">
        <v>0</v>
      </c>
      <c r="Q4765" t="s">
        <v>86</v>
      </c>
      <c r="R4765" t="s">
        <v>14428</v>
      </c>
      <c r="S4765">
        <v>1</v>
      </c>
      <c r="T4765" t="s">
        <v>856</v>
      </c>
      <c r="U4765">
        <v>48</v>
      </c>
      <c r="W4765">
        <v>7760</v>
      </c>
      <c r="X4765" t="b">
        <v>1</v>
      </c>
      <c r="Y4765" t="b">
        <v>0</v>
      </c>
      <c r="Z4765" t="s">
        <v>63</v>
      </c>
      <c r="AA4765" t="s">
        <v>14429</v>
      </c>
      <c r="AB4765" t="s">
        <v>14430</v>
      </c>
      <c r="AC4765" t="s">
        <v>14431</v>
      </c>
      <c r="AD4765" t="s">
        <v>14432</v>
      </c>
      <c r="AF4765" t="s">
        <v>94</v>
      </c>
      <c r="AG4765" t="s">
        <v>14433</v>
      </c>
      <c r="AI4765" t="s">
        <v>96</v>
      </c>
      <c r="AJ4765" t="s">
        <v>14434</v>
      </c>
      <c r="AK4765" t="s">
        <v>14429</v>
      </c>
      <c r="AL4765" t="s">
        <v>14430</v>
      </c>
      <c r="AM4765" t="s">
        <v>14431</v>
      </c>
      <c r="AN4765" t="s">
        <v>14432</v>
      </c>
      <c r="AP4765" t="s">
        <v>94</v>
      </c>
      <c r="AQ4765" t="s">
        <v>14433</v>
      </c>
      <c r="AS4765" t="s">
        <v>96</v>
      </c>
      <c r="AT4765" t="s">
        <v>14434</v>
      </c>
      <c r="AX4765" t="s">
        <v>98</v>
      </c>
      <c r="AY4765" t="s">
        <v>14435</v>
      </c>
      <c r="AZ4765">
        <v>0</v>
      </c>
      <c r="BA4765" t="s">
        <v>72</v>
      </c>
      <c r="BB4765">
        <v>0</v>
      </c>
      <c r="BF4765">
        <v>56676450323</v>
      </c>
      <c r="BH4765" t="s">
        <v>75</v>
      </c>
      <c r="BI4765" t="s">
        <v>100</v>
      </c>
      <c r="BJ4765">
        <v>0</v>
      </c>
    </row>
    <row r="4766" spans="1:62" x14ac:dyDescent="0.25">
      <c r="A4766" t="s">
        <v>14436</v>
      </c>
      <c r="B4766" t="s">
        <v>6133</v>
      </c>
      <c r="C4766" t="str">
        <f>_xlfn.IFNA(IF(VLOOKUP(B4766,Sheet2!$A$3340:$B$5680,2,0)&lt;=shopify_orders_export_20180207!D4766, "Earlier", "Later"),"Not Found")</f>
        <v>Later</v>
      </c>
      <c r="D4766" s="6">
        <f t="shared" si="75"/>
        <v>43063.806701388887</v>
      </c>
      <c r="E4766" t="s">
        <v>61</v>
      </c>
      <c r="F4766" t="s">
        <v>14437</v>
      </c>
      <c r="G4766" t="s">
        <v>63</v>
      </c>
      <c r="H4766" t="s">
        <v>14437</v>
      </c>
      <c r="I4766" t="s">
        <v>65</v>
      </c>
      <c r="J4766" t="s">
        <v>66</v>
      </c>
      <c r="K4766">
        <v>41</v>
      </c>
      <c r="L4766">
        <v>0</v>
      </c>
      <c r="M4766">
        <v>0</v>
      </c>
      <c r="N4766">
        <v>41</v>
      </c>
      <c r="P4766">
        <v>0</v>
      </c>
      <c r="R4766" t="s">
        <v>14438</v>
      </c>
      <c r="S4766">
        <v>1</v>
      </c>
      <c r="T4766" t="s">
        <v>192</v>
      </c>
      <c r="U4766">
        <v>41</v>
      </c>
      <c r="W4766">
        <v>6200</v>
      </c>
      <c r="X4766" t="b">
        <v>1</v>
      </c>
      <c r="Y4766" t="b">
        <v>0</v>
      </c>
      <c r="Z4766" t="s">
        <v>63</v>
      </c>
      <c r="AA4766" t="s">
        <v>6135</v>
      </c>
      <c r="AX4766" t="s">
        <v>235</v>
      </c>
      <c r="AY4766" t="s">
        <v>14439</v>
      </c>
      <c r="AZ4766">
        <v>0</v>
      </c>
      <c r="BA4766" t="s">
        <v>72</v>
      </c>
      <c r="BB4766">
        <v>0</v>
      </c>
      <c r="BC4766" t="s">
        <v>184</v>
      </c>
      <c r="BD4766" t="s">
        <v>74</v>
      </c>
      <c r="BE4766">
        <v>10</v>
      </c>
      <c r="BF4766">
        <v>56668454931</v>
      </c>
      <c r="BH4766" t="s">
        <v>75</v>
      </c>
      <c r="BI4766" t="s">
        <v>76</v>
      </c>
      <c r="BJ4766">
        <v>0</v>
      </c>
    </row>
    <row r="4767" spans="1:62" x14ac:dyDescent="0.25">
      <c r="A4767" t="s">
        <v>14440</v>
      </c>
      <c r="B4767" t="s">
        <v>14441</v>
      </c>
      <c r="C4767" t="str">
        <f>_xlfn.IFNA(IF(VLOOKUP(B4767,Sheet2!$A$3340:$B$5680,2,0)&lt;=shopify_orders_export_20180207!D4767, "Earlier", "Later"),"Not Found")</f>
        <v>Later</v>
      </c>
      <c r="D4767" s="6">
        <f t="shared" si="75"/>
        <v>43063.792685185188</v>
      </c>
      <c r="E4767" t="s">
        <v>61</v>
      </c>
      <c r="F4767" t="s">
        <v>14442</v>
      </c>
      <c r="G4767" t="s">
        <v>63</v>
      </c>
      <c r="H4767" t="s">
        <v>14443</v>
      </c>
      <c r="I4767" t="s">
        <v>65</v>
      </c>
      <c r="J4767" t="s">
        <v>66</v>
      </c>
      <c r="K4767">
        <v>211</v>
      </c>
      <c r="L4767">
        <v>0</v>
      </c>
      <c r="M4767">
        <v>0</v>
      </c>
      <c r="N4767">
        <v>211</v>
      </c>
      <c r="P4767">
        <v>0</v>
      </c>
      <c r="R4767" t="s">
        <v>14443</v>
      </c>
      <c r="S4767">
        <v>1</v>
      </c>
      <c r="T4767" t="s">
        <v>13627</v>
      </c>
      <c r="U4767">
        <v>78</v>
      </c>
      <c r="W4767" t="s">
        <v>13628</v>
      </c>
      <c r="X4767" t="b">
        <v>1</v>
      </c>
      <c r="Y4767" t="b">
        <v>0</v>
      </c>
      <c r="Z4767" t="s">
        <v>63</v>
      </c>
      <c r="AA4767" t="s">
        <v>14444</v>
      </c>
      <c r="AX4767" t="s">
        <v>162</v>
      </c>
      <c r="AY4767" t="s">
        <v>14445</v>
      </c>
      <c r="AZ4767">
        <v>0</v>
      </c>
      <c r="BA4767" t="s">
        <v>72</v>
      </c>
      <c r="BB4767">
        <v>0</v>
      </c>
      <c r="BC4767" t="s">
        <v>184</v>
      </c>
      <c r="BD4767" t="s">
        <v>74</v>
      </c>
      <c r="BE4767">
        <v>10</v>
      </c>
      <c r="BF4767">
        <v>56625627155</v>
      </c>
      <c r="BH4767" t="s">
        <v>75</v>
      </c>
      <c r="BI4767" t="s">
        <v>76</v>
      </c>
      <c r="BJ4767">
        <v>0</v>
      </c>
    </row>
    <row r="4768" spans="1:62" x14ac:dyDescent="0.25">
      <c r="A4768" t="s">
        <v>14440</v>
      </c>
      <c r="B4768" t="s">
        <v>14441</v>
      </c>
      <c r="C4768" t="str">
        <f>_xlfn.IFNA(IF(VLOOKUP(B4768,Sheet2!$A$3340:$B$5680,2,0)&lt;=shopify_orders_export_20180207!D4768, "Earlier", "Later"),"Not Found")</f>
        <v>Later</v>
      </c>
      <c r="D4768" s="6" t="str">
        <f t="shared" si="75"/>
        <v/>
      </c>
      <c r="R4768" t="s">
        <v>14443</v>
      </c>
      <c r="S4768">
        <v>1</v>
      </c>
      <c r="T4768" t="s">
        <v>646</v>
      </c>
      <c r="U4768">
        <v>45</v>
      </c>
      <c r="W4768">
        <v>5900</v>
      </c>
      <c r="X4768" t="b">
        <v>1</v>
      </c>
      <c r="Y4768" t="b">
        <v>0</v>
      </c>
      <c r="Z4768" t="s">
        <v>63</v>
      </c>
      <c r="BA4768" t="s">
        <v>72</v>
      </c>
      <c r="BJ4768">
        <v>0</v>
      </c>
    </row>
    <row r="4769" spans="1:62" x14ac:dyDescent="0.25">
      <c r="A4769" t="s">
        <v>14440</v>
      </c>
      <c r="B4769" t="s">
        <v>14441</v>
      </c>
      <c r="C4769" t="str">
        <f>_xlfn.IFNA(IF(VLOOKUP(B4769,Sheet2!$A$3340:$B$5680,2,0)&lt;=shopify_orders_export_20180207!D4769, "Earlier", "Later"),"Not Found")</f>
        <v>Later</v>
      </c>
      <c r="D4769" s="6" t="str">
        <f t="shared" si="75"/>
        <v/>
      </c>
      <c r="R4769" t="s">
        <v>14443</v>
      </c>
      <c r="S4769">
        <v>1</v>
      </c>
      <c r="T4769" t="s">
        <v>296</v>
      </c>
      <c r="U4769">
        <v>88</v>
      </c>
      <c r="W4769">
        <v>8010</v>
      </c>
      <c r="X4769" t="b">
        <v>1</v>
      </c>
      <c r="Y4769" t="b">
        <v>0</v>
      </c>
      <c r="Z4769" t="s">
        <v>63</v>
      </c>
      <c r="BA4769" t="s">
        <v>72</v>
      </c>
      <c r="BJ4769">
        <v>0</v>
      </c>
    </row>
    <row r="4770" spans="1:62" x14ac:dyDescent="0.25">
      <c r="A4770">
        <v>191569912408</v>
      </c>
      <c r="B4770" t="s">
        <v>7963</v>
      </c>
      <c r="C4770" t="str">
        <f>_xlfn.IFNA(IF(VLOOKUP(B4770,Sheet2!$A$3340:$B$5680,2,0)&lt;=shopify_orders_export_20180207!D4770, "Earlier", "Later"),"Not Found")</f>
        <v>Not Found</v>
      </c>
      <c r="D4770" s="6">
        <f t="shared" si="75"/>
        <v>43063.78597222222</v>
      </c>
      <c r="E4770" t="s">
        <v>61</v>
      </c>
      <c r="F4770" t="s">
        <v>14446</v>
      </c>
      <c r="G4770" t="s">
        <v>63</v>
      </c>
      <c r="H4770" t="s">
        <v>14446</v>
      </c>
      <c r="I4770" t="s">
        <v>65</v>
      </c>
      <c r="J4770" t="s">
        <v>66</v>
      </c>
      <c r="K4770">
        <v>136</v>
      </c>
      <c r="L4770">
        <v>0</v>
      </c>
      <c r="M4770">
        <v>0</v>
      </c>
      <c r="N4770">
        <v>136</v>
      </c>
      <c r="P4770">
        <v>0</v>
      </c>
      <c r="R4770" t="s">
        <v>14447</v>
      </c>
      <c r="S4770">
        <v>1</v>
      </c>
      <c r="T4770" t="s">
        <v>407</v>
      </c>
      <c r="U4770">
        <v>48</v>
      </c>
      <c r="V4770">
        <v>0</v>
      </c>
      <c r="W4770">
        <v>7690</v>
      </c>
      <c r="X4770" t="b">
        <v>1</v>
      </c>
      <c r="Y4770" t="b">
        <v>0</v>
      </c>
      <c r="Z4770" t="s">
        <v>63</v>
      </c>
      <c r="AA4770" t="s">
        <v>7965</v>
      </c>
      <c r="AX4770" t="s">
        <v>70</v>
      </c>
      <c r="AY4770" t="s">
        <v>14448</v>
      </c>
      <c r="AZ4770">
        <v>0</v>
      </c>
      <c r="BA4770" t="s">
        <v>72</v>
      </c>
      <c r="BB4770">
        <v>0</v>
      </c>
      <c r="BC4770" t="s">
        <v>73</v>
      </c>
      <c r="BD4770" t="s">
        <v>74</v>
      </c>
      <c r="BE4770">
        <v>9</v>
      </c>
      <c r="BF4770">
        <v>56603705363</v>
      </c>
      <c r="BH4770" t="s">
        <v>75</v>
      </c>
      <c r="BI4770" t="s">
        <v>76</v>
      </c>
      <c r="BJ4770">
        <v>0</v>
      </c>
    </row>
    <row r="4771" spans="1:62" x14ac:dyDescent="0.25">
      <c r="A4771">
        <v>191569912408</v>
      </c>
      <c r="B4771" t="s">
        <v>7963</v>
      </c>
      <c r="C4771" t="str">
        <f>_xlfn.IFNA(IF(VLOOKUP(B4771,Sheet2!$A$3340:$B$5680,2,0)&lt;=shopify_orders_export_20180207!D4771, "Earlier", "Later"),"Not Found")</f>
        <v>Not Found</v>
      </c>
      <c r="D4771" s="6" t="str">
        <f t="shared" si="75"/>
        <v/>
      </c>
      <c r="R4771" t="s">
        <v>14447</v>
      </c>
      <c r="S4771">
        <v>1</v>
      </c>
      <c r="T4771" t="s">
        <v>296</v>
      </c>
      <c r="U4771">
        <v>88</v>
      </c>
      <c r="V4771">
        <v>0</v>
      </c>
      <c r="W4771">
        <v>8010</v>
      </c>
      <c r="X4771" t="b">
        <v>1</v>
      </c>
      <c r="Y4771" t="b">
        <v>0</v>
      </c>
      <c r="Z4771" t="s">
        <v>63</v>
      </c>
      <c r="BA4771" t="s">
        <v>72</v>
      </c>
      <c r="BJ4771">
        <v>0</v>
      </c>
    </row>
    <row r="4772" spans="1:62" x14ac:dyDescent="0.25">
      <c r="A4772" t="s">
        <v>14449</v>
      </c>
      <c r="C4772" t="str">
        <f>_xlfn.IFNA(IF(VLOOKUP(B4772,Sheet2!$A$3340:$B$5680,2,0)&lt;=shopify_orders_export_20180207!D4772, "Earlier", "Later"),"Not Found")</f>
        <v>Not Found</v>
      </c>
      <c r="D4772" s="6">
        <f t="shared" si="75"/>
        <v>43063.779872685183</v>
      </c>
      <c r="E4772" t="s">
        <v>61</v>
      </c>
      <c r="G4772" t="s">
        <v>63</v>
      </c>
      <c r="H4772" t="s">
        <v>14450</v>
      </c>
      <c r="I4772" t="s">
        <v>84</v>
      </c>
      <c r="J4772" t="s">
        <v>66</v>
      </c>
      <c r="K4772">
        <v>0</v>
      </c>
      <c r="L4772">
        <v>0</v>
      </c>
      <c r="M4772">
        <v>0</v>
      </c>
      <c r="N4772">
        <v>0</v>
      </c>
      <c r="O4772" t="s">
        <v>202</v>
      </c>
      <c r="P4772">
        <v>4</v>
      </c>
      <c r="R4772" t="s">
        <v>14450</v>
      </c>
      <c r="S4772">
        <v>1</v>
      </c>
      <c r="T4772" t="s">
        <v>7099</v>
      </c>
      <c r="U4772">
        <v>2</v>
      </c>
      <c r="W4772">
        <v>7609</v>
      </c>
      <c r="X4772" t="b">
        <v>1</v>
      </c>
      <c r="Y4772" t="b">
        <v>0</v>
      </c>
      <c r="Z4772" t="s">
        <v>63</v>
      </c>
      <c r="AZ4772">
        <v>0</v>
      </c>
      <c r="BA4772" t="s">
        <v>72</v>
      </c>
      <c r="BB4772">
        <v>0</v>
      </c>
      <c r="BC4772" t="s">
        <v>184</v>
      </c>
      <c r="BD4772" t="s">
        <v>185</v>
      </c>
      <c r="BE4772">
        <v>14</v>
      </c>
      <c r="BF4772">
        <v>56585650195</v>
      </c>
      <c r="BH4772" t="s">
        <v>75</v>
      </c>
      <c r="BI4772" t="s">
        <v>76</v>
      </c>
      <c r="BJ4772">
        <v>0</v>
      </c>
    </row>
    <row r="4773" spans="1:62" x14ac:dyDescent="0.25">
      <c r="A4773" t="s">
        <v>14449</v>
      </c>
      <c r="C4773" t="str">
        <f>_xlfn.IFNA(IF(VLOOKUP(B4773,Sheet2!$A$3340:$B$5680,2,0)&lt;=shopify_orders_export_20180207!D4773, "Earlier", "Later"),"Not Found")</f>
        <v>Not Found</v>
      </c>
      <c r="D4773" s="6" t="str">
        <f t="shared" si="75"/>
        <v/>
      </c>
      <c r="R4773" t="s">
        <v>14450</v>
      </c>
      <c r="S4773">
        <v>1</v>
      </c>
      <c r="T4773" t="s">
        <v>3356</v>
      </c>
      <c r="U4773">
        <v>2</v>
      </c>
      <c r="W4773">
        <v>7619</v>
      </c>
      <c r="X4773" t="b">
        <v>1</v>
      </c>
      <c r="Y4773" t="b">
        <v>0</v>
      </c>
      <c r="Z4773" t="s">
        <v>63</v>
      </c>
      <c r="BA4773" t="s">
        <v>72</v>
      </c>
      <c r="BJ4773">
        <v>0</v>
      </c>
    </row>
    <row r="4774" spans="1:62" x14ac:dyDescent="0.25">
      <c r="A4774">
        <v>191569912406</v>
      </c>
      <c r="B4774" t="s">
        <v>14451</v>
      </c>
      <c r="C4774" t="str">
        <f>_xlfn.IFNA(IF(VLOOKUP(B4774,Sheet2!$A$3340:$B$5680,2,0)&lt;=shopify_orders_export_20180207!D4774, "Earlier", "Later"),"Not Found")</f>
        <v>Not Found</v>
      </c>
      <c r="D4774" s="6">
        <f t="shared" si="75"/>
        <v>43066.628657407404</v>
      </c>
      <c r="E4774" t="s">
        <v>61</v>
      </c>
      <c r="F4774" t="s">
        <v>14452</v>
      </c>
      <c r="G4774" t="s">
        <v>63</v>
      </c>
      <c r="H4774" t="s">
        <v>14341</v>
      </c>
      <c r="I4774" t="s">
        <v>65</v>
      </c>
      <c r="J4774" t="s">
        <v>66</v>
      </c>
      <c r="K4774">
        <v>123</v>
      </c>
      <c r="L4774">
        <v>0</v>
      </c>
      <c r="M4774">
        <v>0</v>
      </c>
      <c r="N4774">
        <v>123</v>
      </c>
      <c r="O4774" t="s">
        <v>14453</v>
      </c>
      <c r="P4774">
        <v>15</v>
      </c>
      <c r="Q4774" t="s">
        <v>118</v>
      </c>
      <c r="R4774" t="s">
        <v>14452</v>
      </c>
      <c r="S4774">
        <v>1</v>
      </c>
      <c r="T4774" t="s">
        <v>13477</v>
      </c>
      <c r="U4774">
        <v>138</v>
      </c>
      <c r="W4774" t="s">
        <v>13478</v>
      </c>
      <c r="X4774" t="b">
        <v>1</v>
      </c>
      <c r="Y4774" t="b">
        <v>0</v>
      </c>
      <c r="Z4774" t="s">
        <v>63</v>
      </c>
      <c r="AA4774" t="s">
        <v>14454</v>
      </c>
      <c r="AB4774" t="s">
        <v>14455</v>
      </c>
      <c r="AC4774" t="s">
        <v>14455</v>
      </c>
      <c r="AF4774" t="s">
        <v>94</v>
      </c>
      <c r="AG4774" t="s">
        <v>14456</v>
      </c>
      <c r="AI4774" t="s">
        <v>96</v>
      </c>
      <c r="AJ4774" t="s">
        <v>14457</v>
      </c>
      <c r="AK4774" t="s">
        <v>14454</v>
      </c>
      <c r="AL4774" t="s">
        <v>14455</v>
      </c>
      <c r="AM4774" t="s">
        <v>14455</v>
      </c>
      <c r="AP4774" t="s">
        <v>94</v>
      </c>
      <c r="AQ4774" t="s">
        <v>14456</v>
      </c>
      <c r="AS4774" t="s">
        <v>96</v>
      </c>
      <c r="AT4774" t="s">
        <v>14457</v>
      </c>
      <c r="AX4774" t="s">
        <v>98</v>
      </c>
      <c r="AY4774" t="s">
        <v>14458</v>
      </c>
      <c r="AZ4774">
        <v>0</v>
      </c>
      <c r="BA4774" t="s">
        <v>72</v>
      </c>
      <c r="BB4774">
        <v>0</v>
      </c>
      <c r="BF4774">
        <v>56571822099</v>
      </c>
      <c r="BH4774" t="s">
        <v>75</v>
      </c>
      <c r="BI4774" t="s">
        <v>100</v>
      </c>
      <c r="BJ4774">
        <v>0</v>
      </c>
    </row>
    <row r="4775" spans="1:62" x14ac:dyDescent="0.25">
      <c r="A4775" t="s">
        <v>14459</v>
      </c>
      <c r="B4775" t="s">
        <v>3334</v>
      </c>
      <c r="C4775" t="str">
        <f>_xlfn.IFNA(IF(VLOOKUP(B4775,Sheet2!$A$3340:$B$5680,2,0)&lt;=shopify_orders_export_20180207!D4775, "Earlier", "Later"),"Not Found")</f>
        <v>Not Found</v>
      </c>
      <c r="D4775" s="6">
        <f t="shared" si="75"/>
        <v>43063.764733796299</v>
      </c>
      <c r="E4775" t="s">
        <v>61</v>
      </c>
      <c r="F4775" t="s">
        <v>14460</v>
      </c>
      <c r="G4775" t="s">
        <v>63</v>
      </c>
      <c r="H4775" t="s">
        <v>14460</v>
      </c>
      <c r="I4775" t="s">
        <v>84</v>
      </c>
      <c r="J4775" t="s">
        <v>66</v>
      </c>
      <c r="K4775">
        <v>37</v>
      </c>
      <c r="L4775">
        <v>0</v>
      </c>
      <c r="M4775">
        <v>0</v>
      </c>
      <c r="N4775">
        <v>37</v>
      </c>
      <c r="O4775" t="s">
        <v>282</v>
      </c>
      <c r="P4775">
        <v>5</v>
      </c>
      <c r="R4775" t="s">
        <v>14460</v>
      </c>
      <c r="S4775">
        <v>1</v>
      </c>
      <c r="T4775" t="s">
        <v>1864</v>
      </c>
      <c r="U4775">
        <v>42</v>
      </c>
      <c r="W4775">
        <v>1710</v>
      </c>
      <c r="X4775" t="b">
        <v>1</v>
      </c>
      <c r="Y4775" t="b">
        <v>0</v>
      </c>
      <c r="Z4775" t="s">
        <v>63</v>
      </c>
      <c r="AA4775" t="s">
        <v>3337</v>
      </c>
      <c r="AX4775" t="s">
        <v>98</v>
      </c>
      <c r="AY4775" t="s">
        <v>14461</v>
      </c>
      <c r="AZ4775">
        <v>0</v>
      </c>
      <c r="BA4775" t="s">
        <v>72</v>
      </c>
      <c r="BB4775">
        <v>0</v>
      </c>
      <c r="BC4775" t="s">
        <v>184</v>
      </c>
      <c r="BD4775" t="s">
        <v>185</v>
      </c>
      <c r="BE4775">
        <v>14</v>
      </c>
      <c r="BF4775">
        <v>56538169363</v>
      </c>
      <c r="BH4775" t="s">
        <v>75</v>
      </c>
      <c r="BI4775" t="s">
        <v>76</v>
      </c>
      <c r="BJ4775">
        <v>0</v>
      </c>
    </row>
    <row r="4776" spans="1:62" x14ac:dyDescent="0.25">
      <c r="A4776">
        <v>191569912404</v>
      </c>
      <c r="B4776" t="s">
        <v>8797</v>
      </c>
      <c r="C4776" t="str">
        <f>_xlfn.IFNA(IF(VLOOKUP(B4776,Sheet2!$A$3340:$B$5680,2,0)&lt;=shopify_orders_export_20180207!D4776, "Earlier", "Later"),"Not Found")</f>
        <v>Not Found</v>
      </c>
      <c r="D4776" s="6">
        <f t="shared" si="75"/>
        <v>43066.628645833334</v>
      </c>
      <c r="E4776" t="s">
        <v>61</v>
      </c>
      <c r="F4776" t="s">
        <v>14462</v>
      </c>
      <c r="G4776" t="s">
        <v>63</v>
      </c>
      <c r="H4776" t="s">
        <v>14463</v>
      </c>
      <c r="I4776" t="s">
        <v>65</v>
      </c>
      <c r="J4776" t="s">
        <v>66</v>
      </c>
      <c r="K4776">
        <v>179</v>
      </c>
      <c r="L4776">
        <v>0</v>
      </c>
      <c r="M4776">
        <v>0</v>
      </c>
      <c r="N4776">
        <v>179</v>
      </c>
      <c r="P4776">
        <v>0</v>
      </c>
      <c r="Q4776" t="s">
        <v>118</v>
      </c>
      <c r="R4776" t="s">
        <v>14462</v>
      </c>
      <c r="S4776">
        <v>1</v>
      </c>
      <c r="T4776" t="s">
        <v>177</v>
      </c>
      <c r="U4776">
        <v>43</v>
      </c>
      <c r="W4776">
        <v>2010</v>
      </c>
      <c r="X4776" t="b">
        <v>1</v>
      </c>
      <c r="Y4776" t="b">
        <v>0</v>
      </c>
      <c r="Z4776" t="s">
        <v>63</v>
      </c>
      <c r="AA4776" t="s">
        <v>8801</v>
      </c>
      <c r="AB4776" t="s">
        <v>8802</v>
      </c>
      <c r="AC4776" t="s">
        <v>8802</v>
      </c>
      <c r="AF4776" t="s">
        <v>94</v>
      </c>
      <c r="AG4776" t="s">
        <v>8803</v>
      </c>
      <c r="AI4776" t="s">
        <v>96</v>
      </c>
      <c r="AJ4776" t="s">
        <v>8804</v>
      </c>
      <c r="AK4776" t="s">
        <v>8801</v>
      </c>
      <c r="AL4776" t="s">
        <v>8802</v>
      </c>
      <c r="AM4776" t="s">
        <v>8802</v>
      </c>
      <c r="AP4776" t="s">
        <v>94</v>
      </c>
      <c r="AQ4776" t="s">
        <v>8803</v>
      </c>
      <c r="AS4776" t="s">
        <v>96</v>
      </c>
      <c r="AT4776" t="s">
        <v>8804</v>
      </c>
      <c r="AX4776" t="s">
        <v>98</v>
      </c>
      <c r="AY4776" t="s">
        <v>14464</v>
      </c>
      <c r="AZ4776">
        <v>0</v>
      </c>
      <c r="BA4776" t="s">
        <v>72</v>
      </c>
      <c r="BB4776">
        <v>0</v>
      </c>
      <c r="BF4776">
        <v>56529059859</v>
      </c>
      <c r="BH4776" t="s">
        <v>75</v>
      </c>
      <c r="BI4776" t="s">
        <v>100</v>
      </c>
      <c r="BJ4776">
        <v>0</v>
      </c>
    </row>
    <row r="4777" spans="1:62" x14ac:dyDescent="0.25">
      <c r="A4777">
        <v>191569912404</v>
      </c>
      <c r="B4777" t="s">
        <v>8797</v>
      </c>
      <c r="C4777" t="str">
        <f>_xlfn.IFNA(IF(VLOOKUP(B4777,Sheet2!$A$3340:$B$5680,2,0)&lt;=shopify_orders_export_20180207!D4777, "Earlier", "Later"),"Not Found")</f>
        <v>Not Found</v>
      </c>
      <c r="D4777" s="6" t="str">
        <f t="shared" si="75"/>
        <v/>
      </c>
      <c r="R4777" t="s">
        <v>14462</v>
      </c>
      <c r="S4777">
        <v>1</v>
      </c>
      <c r="T4777" t="s">
        <v>13480</v>
      </c>
      <c r="U4777">
        <v>88</v>
      </c>
      <c r="W4777" t="s">
        <v>13481</v>
      </c>
      <c r="X4777" t="b">
        <v>1</v>
      </c>
      <c r="Y4777" t="b">
        <v>0</v>
      </c>
      <c r="Z4777" t="s">
        <v>63</v>
      </c>
      <c r="BA4777" t="s">
        <v>72</v>
      </c>
      <c r="BJ4777">
        <v>0</v>
      </c>
    </row>
    <row r="4778" spans="1:62" x14ac:dyDescent="0.25">
      <c r="A4778">
        <v>191569912404</v>
      </c>
      <c r="B4778" t="s">
        <v>8797</v>
      </c>
      <c r="C4778" t="str">
        <f>_xlfn.IFNA(IF(VLOOKUP(B4778,Sheet2!$A$3340:$B$5680,2,0)&lt;=shopify_orders_export_20180207!D4778, "Earlier", "Later"),"Not Found")</f>
        <v>Not Found</v>
      </c>
      <c r="D4778" s="6" t="str">
        <f t="shared" si="75"/>
        <v/>
      </c>
      <c r="R4778" t="s">
        <v>14462</v>
      </c>
      <c r="S4778">
        <v>1</v>
      </c>
      <c r="T4778" t="s">
        <v>105</v>
      </c>
      <c r="U4778">
        <v>48</v>
      </c>
      <c r="W4778">
        <v>9130</v>
      </c>
      <c r="X4778" t="b">
        <v>1</v>
      </c>
      <c r="Y4778" t="b">
        <v>0</v>
      </c>
      <c r="Z4778" t="s">
        <v>63</v>
      </c>
      <c r="BA4778" t="s">
        <v>72</v>
      </c>
      <c r="BJ4778">
        <v>0</v>
      </c>
    </row>
    <row r="4779" spans="1:62" x14ac:dyDescent="0.25">
      <c r="A4779">
        <v>191569912403</v>
      </c>
      <c r="B4779" t="s">
        <v>14465</v>
      </c>
      <c r="C4779" t="str">
        <f>_xlfn.IFNA(IF(VLOOKUP(B4779,Sheet2!$A$3340:$B$5680,2,0)&lt;=shopify_orders_export_20180207!D4779, "Earlier", "Later"),"Not Found")</f>
        <v>Not Found</v>
      </c>
      <c r="D4779" s="6">
        <f t="shared" si="75"/>
        <v>43063.74386574074</v>
      </c>
      <c r="E4779" t="s">
        <v>61</v>
      </c>
      <c r="F4779" t="s">
        <v>14466</v>
      </c>
      <c r="G4779" t="s">
        <v>63</v>
      </c>
      <c r="H4779" t="s">
        <v>14466</v>
      </c>
      <c r="I4779" t="s">
        <v>65</v>
      </c>
      <c r="J4779" t="s">
        <v>66</v>
      </c>
      <c r="K4779">
        <v>27</v>
      </c>
      <c r="L4779">
        <v>0</v>
      </c>
      <c r="M4779">
        <v>0</v>
      </c>
      <c r="N4779">
        <v>27</v>
      </c>
      <c r="P4779">
        <v>0</v>
      </c>
      <c r="R4779" t="s">
        <v>14466</v>
      </c>
      <c r="S4779">
        <v>1</v>
      </c>
      <c r="T4779" t="s">
        <v>189</v>
      </c>
      <c r="U4779">
        <v>27</v>
      </c>
      <c r="V4779">
        <v>0</v>
      </c>
      <c r="W4779">
        <v>6002</v>
      </c>
      <c r="X4779" t="b">
        <v>1</v>
      </c>
      <c r="Y4779" t="b">
        <v>0</v>
      </c>
      <c r="Z4779" t="s">
        <v>63</v>
      </c>
      <c r="AA4779" t="s">
        <v>14467</v>
      </c>
      <c r="AX4779" t="s">
        <v>70</v>
      </c>
      <c r="AY4779" t="s">
        <v>14468</v>
      </c>
      <c r="AZ4779">
        <v>0</v>
      </c>
      <c r="BA4779" t="s">
        <v>72</v>
      </c>
      <c r="BB4779">
        <v>0</v>
      </c>
      <c r="BC4779" t="s">
        <v>73</v>
      </c>
      <c r="BD4779" t="s">
        <v>74</v>
      </c>
      <c r="BE4779">
        <v>9</v>
      </c>
      <c r="BF4779">
        <v>56469520403</v>
      </c>
      <c r="BH4779" t="s">
        <v>75</v>
      </c>
      <c r="BI4779" t="s">
        <v>76</v>
      </c>
      <c r="BJ4779">
        <v>0</v>
      </c>
    </row>
    <row r="4780" spans="1:62" x14ac:dyDescent="0.25">
      <c r="A4780" t="s">
        <v>14469</v>
      </c>
      <c r="B4780" t="s">
        <v>14470</v>
      </c>
      <c r="C4780" t="str">
        <f>_xlfn.IFNA(IF(VLOOKUP(B4780,Sheet2!$A$3340:$B$5680,2,0)&lt;=shopify_orders_export_20180207!D4780, "Earlier", "Later"),"Not Found")</f>
        <v>Not Found</v>
      </c>
      <c r="D4780" s="6">
        <f t="shared" si="75"/>
        <v>43063.741851851853</v>
      </c>
      <c r="E4780" t="s">
        <v>61</v>
      </c>
      <c r="F4780" t="s">
        <v>14471</v>
      </c>
      <c r="G4780" t="s">
        <v>63</v>
      </c>
      <c r="H4780" t="s">
        <v>14471</v>
      </c>
      <c r="I4780" t="s">
        <v>65</v>
      </c>
      <c r="J4780" t="s">
        <v>66</v>
      </c>
      <c r="K4780">
        <v>59</v>
      </c>
      <c r="L4780">
        <v>0</v>
      </c>
      <c r="M4780">
        <v>0</v>
      </c>
      <c r="N4780">
        <v>59</v>
      </c>
      <c r="P4780">
        <v>0</v>
      </c>
      <c r="R4780" t="s">
        <v>14471</v>
      </c>
      <c r="S4780">
        <v>1</v>
      </c>
      <c r="T4780" t="s">
        <v>209</v>
      </c>
      <c r="U4780">
        <v>59</v>
      </c>
      <c r="W4780">
        <v>2130</v>
      </c>
      <c r="X4780" t="b">
        <v>1</v>
      </c>
      <c r="Y4780" t="b">
        <v>0</v>
      </c>
      <c r="Z4780" t="s">
        <v>63</v>
      </c>
      <c r="AX4780" t="s">
        <v>162</v>
      </c>
      <c r="AY4780" t="s">
        <v>14472</v>
      </c>
      <c r="AZ4780">
        <v>0</v>
      </c>
      <c r="BA4780" t="s">
        <v>72</v>
      </c>
      <c r="BB4780">
        <v>0</v>
      </c>
      <c r="BC4780" t="s">
        <v>184</v>
      </c>
      <c r="BD4780" t="s">
        <v>185</v>
      </c>
      <c r="BE4780">
        <v>14</v>
      </c>
      <c r="BF4780">
        <v>56462835731</v>
      </c>
      <c r="BH4780" t="s">
        <v>75</v>
      </c>
      <c r="BI4780" t="s">
        <v>76</v>
      </c>
      <c r="BJ4780">
        <v>0</v>
      </c>
    </row>
    <row r="4781" spans="1:62" x14ac:dyDescent="0.25">
      <c r="A4781">
        <v>191569912401</v>
      </c>
      <c r="B4781" t="s">
        <v>905</v>
      </c>
      <c r="C4781" t="str">
        <f>_xlfn.IFNA(IF(VLOOKUP(B4781,Sheet2!$A$3340:$B$5680,2,0)&lt;=shopify_orders_export_20180207!D4781, "Earlier", "Later"),"Not Found")</f>
        <v>Later</v>
      </c>
      <c r="D4781" s="6">
        <f t="shared" si="75"/>
        <v>43066.628645833334</v>
      </c>
      <c r="E4781" t="s">
        <v>61</v>
      </c>
      <c r="F4781" t="s">
        <v>14473</v>
      </c>
      <c r="G4781" t="s">
        <v>63</v>
      </c>
      <c r="H4781" t="s">
        <v>14463</v>
      </c>
      <c r="I4781" t="s">
        <v>65</v>
      </c>
      <c r="J4781" t="s">
        <v>66</v>
      </c>
      <c r="K4781">
        <v>194</v>
      </c>
      <c r="L4781">
        <v>0</v>
      </c>
      <c r="M4781">
        <v>0</v>
      </c>
      <c r="N4781">
        <v>194</v>
      </c>
      <c r="P4781">
        <v>0</v>
      </c>
      <c r="Q4781" t="s">
        <v>118</v>
      </c>
      <c r="R4781" t="s">
        <v>14473</v>
      </c>
      <c r="S4781">
        <v>1</v>
      </c>
      <c r="T4781" t="s">
        <v>524</v>
      </c>
      <c r="U4781">
        <v>48</v>
      </c>
      <c r="W4781">
        <v>7820</v>
      </c>
      <c r="X4781" t="b">
        <v>1</v>
      </c>
      <c r="Y4781" t="b">
        <v>0</v>
      </c>
      <c r="Z4781" t="s">
        <v>63</v>
      </c>
      <c r="AA4781" t="s">
        <v>910</v>
      </c>
      <c r="AB4781" t="s">
        <v>911</v>
      </c>
      <c r="AC4781" t="s">
        <v>911</v>
      </c>
      <c r="AF4781" t="s">
        <v>300</v>
      </c>
      <c r="AG4781" t="s">
        <v>912</v>
      </c>
      <c r="AI4781" t="s">
        <v>96</v>
      </c>
      <c r="AJ4781" t="s">
        <v>913</v>
      </c>
      <c r="AK4781" t="s">
        <v>910</v>
      </c>
      <c r="AL4781" t="s">
        <v>911</v>
      </c>
      <c r="AM4781" t="s">
        <v>911</v>
      </c>
      <c r="AP4781" t="s">
        <v>300</v>
      </c>
      <c r="AQ4781" t="s">
        <v>912</v>
      </c>
      <c r="AS4781" t="s">
        <v>96</v>
      </c>
      <c r="AT4781" t="s">
        <v>913</v>
      </c>
      <c r="AX4781" t="s">
        <v>98</v>
      </c>
      <c r="AY4781" t="s">
        <v>14474</v>
      </c>
      <c r="AZ4781">
        <v>0</v>
      </c>
      <c r="BA4781" t="s">
        <v>72</v>
      </c>
      <c r="BB4781">
        <v>0</v>
      </c>
      <c r="BF4781">
        <v>56453857299</v>
      </c>
      <c r="BH4781" t="s">
        <v>75</v>
      </c>
      <c r="BI4781" t="s">
        <v>100</v>
      </c>
      <c r="BJ4781">
        <v>0</v>
      </c>
    </row>
    <row r="4782" spans="1:62" x14ac:dyDescent="0.25">
      <c r="A4782">
        <v>191569912401</v>
      </c>
      <c r="B4782" t="s">
        <v>905</v>
      </c>
      <c r="C4782" t="str">
        <f>_xlfn.IFNA(IF(VLOOKUP(B4782,Sheet2!$A$3340:$B$5680,2,0)&lt;=shopify_orders_export_20180207!D4782, "Earlier", "Later"),"Not Found")</f>
        <v>Later</v>
      </c>
      <c r="D4782" s="6" t="str">
        <f t="shared" si="75"/>
        <v/>
      </c>
      <c r="R4782" t="s">
        <v>14473</v>
      </c>
      <c r="S4782">
        <v>1</v>
      </c>
      <c r="T4782" t="s">
        <v>13504</v>
      </c>
      <c r="U4782">
        <v>58</v>
      </c>
      <c r="W4782" t="s">
        <v>13505</v>
      </c>
      <c r="X4782" t="b">
        <v>1</v>
      </c>
      <c r="Y4782" t="b">
        <v>0</v>
      </c>
      <c r="Z4782" t="s">
        <v>63</v>
      </c>
      <c r="BA4782" t="s">
        <v>72</v>
      </c>
      <c r="BJ4782">
        <v>0</v>
      </c>
    </row>
    <row r="4783" spans="1:62" x14ac:dyDescent="0.25">
      <c r="A4783">
        <v>191569912401</v>
      </c>
      <c r="B4783" t="s">
        <v>905</v>
      </c>
      <c r="C4783" t="str">
        <f>_xlfn.IFNA(IF(VLOOKUP(B4783,Sheet2!$A$3340:$B$5680,2,0)&lt;=shopify_orders_export_20180207!D4783, "Earlier", "Later"),"Not Found")</f>
        <v>Later</v>
      </c>
      <c r="D4783" s="6" t="str">
        <f t="shared" si="75"/>
        <v/>
      </c>
      <c r="R4783" t="s">
        <v>14473</v>
      </c>
      <c r="S4783">
        <v>1</v>
      </c>
      <c r="T4783" t="s">
        <v>13480</v>
      </c>
      <c r="U4783">
        <v>88</v>
      </c>
      <c r="W4783" t="s">
        <v>13481</v>
      </c>
      <c r="X4783" t="b">
        <v>1</v>
      </c>
      <c r="Y4783" t="b">
        <v>0</v>
      </c>
      <c r="Z4783" t="s">
        <v>63</v>
      </c>
      <c r="BA4783" t="s">
        <v>72</v>
      </c>
      <c r="BJ4783">
        <v>0</v>
      </c>
    </row>
    <row r="4784" spans="1:62" x14ac:dyDescent="0.25">
      <c r="A4784">
        <v>191569912400</v>
      </c>
      <c r="C4784" t="str">
        <f>_xlfn.IFNA(IF(VLOOKUP(B4784,Sheet2!$A$3340:$B$5680,2,0)&lt;=shopify_orders_export_20180207!D4784, "Earlier", "Later"),"Not Found")</f>
        <v>Not Found</v>
      </c>
      <c r="D4784" s="6">
        <f t="shared" si="75"/>
        <v>43063.738402777781</v>
      </c>
      <c r="E4784" t="s">
        <v>61</v>
      </c>
      <c r="F4784" t="s">
        <v>14475</v>
      </c>
      <c r="G4784" t="s">
        <v>63</v>
      </c>
      <c r="H4784" t="s">
        <v>14475</v>
      </c>
      <c r="I4784" t="s">
        <v>65</v>
      </c>
      <c r="J4784" t="s">
        <v>66</v>
      </c>
      <c r="K4784">
        <v>68</v>
      </c>
      <c r="L4784">
        <v>0</v>
      </c>
      <c r="M4784">
        <v>0</v>
      </c>
      <c r="N4784">
        <v>68</v>
      </c>
      <c r="P4784">
        <v>0</v>
      </c>
      <c r="R4784" t="s">
        <v>14475</v>
      </c>
      <c r="S4784">
        <v>2</v>
      </c>
      <c r="T4784" t="s">
        <v>128</v>
      </c>
      <c r="U4784">
        <v>13</v>
      </c>
      <c r="V4784">
        <v>0</v>
      </c>
      <c r="W4784">
        <v>2017</v>
      </c>
      <c r="X4784" t="b">
        <v>1</v>
      </c>
      <c r="Y4784" t="b">
        <v>0</v>
      </c>
      <c r="Z4784" t="s">
        <v>63</v>
      </c>
      <c r="AX4784" t="s">
        <v>235</v>
      </c>
      <c r="AY4784" t="s">
        <v>14476</v>
      </c>
      <c r="AZ4784">
        <v>0</v>
      </c>
      <c r="BA4784" t="s">
        <v>72</v>
      </c>
      <c r="BB4784">
        <v>0</v>
      </c>
      <c r="BC4784" t="s">
        <v>73</v>
      </c>
      <c r="BD4784" t="s">
        <v>74</v>
      </c>
      <c r="BE4784">
        <v>9</v>
      </c>
      <c r="BF4784">
        <v>56451956755</v>
      </c>
      <c r="BH4784" t="s">
        <v>75</v>
      </c>
      <c r="BI4784" t="s">
        <v>76</v>
      </c>
      <c r="BJ4784">
        <v>0</v>
      </c>
    </row>
    <row r="4785" spans="1:62" x14ac:dyDescent="0.25">
      <c r="A4785">
        <v>191569912400</v>
      </c>
      <c r="C4785" t="str">
        <f>_xlfn.IFNA(IF(VLOOKUP(B4785,Sheet2!$A$3340:$B$5680,2,0)&lt;=shopify_orders_export_20180207!D4785, "Earlier", "Later"),"Not Found")</f>
        <v>Not Found</v>
      </c>
      <c r="D4785" s="6" t="str">
        <f t="shared" si="75"/>
        <v/>
      </c>
      <c r="R4785" t="s">
        <v>14475</v>
      </c>
      <c r="S4785">
        <v>1</v>
      </c>
      <c r="T4785" t="s">
        <v>375</v>
      </c>
      <c r="U4785">
        <v>42</v>
      </c>
      <c r="V4785">
        <v>0</v>
      </c>
      <c r="W4785">
        <v>3400</v>
      </c>
      <c r="X4785" t="b">
        <v>1</v>
      </c>
      <c r="Y4785" t="b">
        <v>0</v>
      </c>
      <c r="Z4785" t="s">
        <v>63</v>
      </c>
      <c r="BA4785" t="s">
        <v>72</v>
      </c>
      <c r="BJ4785">
        <v>0</v>
      </c>
    </row>
    <row r="4786" spans="1:62" x14ac:dyDescent="0.25">
      <c r="A4786">
        <v>191569912399</v>
      </c>
      <c r="B4786" t="s">
        <v>1558</v>
      </c>
      <c r="C4786" t="str">
        <f>_xlfn.IFNA(IF(VLOOKUP(B4786,Sheet2!$A$3340:$B$5680,2,0)&lt;=shopify_orders_export_20180207!D4786, "Earlier", "Later"),"Not Found")</f>
        <v>Not Found</v>
      </c>
      <c r="D4786" s="6">
        <f t="shared" si="75"/>
        <v>43063.734224537038</v>
      </c>
      <c r="E4786" t="s">
        <v>61</v>
      </c>
      <c r="F4786" t="s">
        <v>14477</v>
      </c>
      <c r="G4786" t="s">
        <v>63</v>
      </c>
      <c r="H4786" t="s">
        <v>14477</v>
      </c>
      <c r="I4786" t="s">
        <v>65</v>
      </c>
      <c r="J4786" t="s">
        <v>66</v>
      </c>
      <c r="K4786">
        <v>216</v>
      </c>
      <c r="L4786">
        <v>0</v>
      </c>
      <c r="M4786">
        <v>0</v>
      </c>
      <c r="N4786">
        <v>216</v>
      </c>
      <c r="P4786">
        <v>0</v>
      </c>
      <c r="R4786" t="s">
        <v>14478</v>
      </c>
      <c r="S4786">
        <v>1</v>
      </c>
      <c r="T4786" t="s">
        <v>13998</v>
      </c>
      <c r="U4786">
        <v>78</v>
      </c>
      <c r="V4786">
        <v>0</v>
      </c>
      <c r="W4786" t="s">
        <v>13999</v>
      </c>
      <c r="X4786" t="b">
        <v>1</v>
      </c>
      <c r="Y4786" t="b">
        <v>0</v>
      </c>
      <c r="Z4786" t="s">
        <v>63</v>
      </c>
      <c r="AA4786" t="s">
        <v>1560</v>
      </c>
      <c r="AX4786" t="s">
        <v>162</v>
      </c>
      <c r="AY4786" t="s">
        <v>14479</v>
      </c>
      <c r="AZ4786">
        <v>0</v>
      </c>
      <c r="BA4786" t="s">
        <v>72</v>
      </c>
      <c r="BB4786">
        <v>0</v>
      </c>
      <c r="BC4786" t="s">
        <v>73</v>
      </c>
      <c r="BD4786" t="s">
        <v>74</v>
      </c>
      <c r="BE4786">
        <v>9</v>
      </c>
      <c r="BF4786">
        <v>56438456339</v>
      </c>
      <c r="BH4786" t="s">
        <v>75</v>
      </c>
      <c r="BI4786" t="s">
        <v>76</v>
      </c>
      <c r="BJ4786">
        <v>0</v>
      </c>
    </row>
    <row r="4787" spans="1:62" x14ac:dyDescent="0.25">
      <c r="A4787">
        <v>191569912399</v>
      </c>
      <c r="B4787" t="s">
        <v>1558</v>
      </c>
      <c r="C4787" t="str">
        <f>_xlfn.IFNA(IF(VLOOKUP(B4787,Sheet2!$A$3340:$B$5680,2,0)&lt;=shopify_orders_export_20180207!D4787, "Earlier", "Later"),"Not Found")</f>
        <v>Not Found</v>
      </c>
      <c r="D4787" s="6" t="str">
        <f t="shared" si="75"/>
        <v/>
      </c>
      <c r="R4787" t="s">
        <v>14478</v>
      </c>
      <c r="S4787">
        <v>1</v>
      </c>
      <c r="T4787" t="s">
        <v>13477</v>
      </c>
      <c r="U4787">
        <v>138</v>
      </c>
      <c r="V4787">
        <v>0</v>
      </c>
      <c r="W4787" t="s">
        <v>13478</v>
      </c>
      <c r="X4787" t="b">
        <v>1</v>
      </c>
      <c r="Y4787" t="b">
        <v>0</v>
      </c>
      <c r="Z4787" t="s">
        <v>63</v>
      </c>
      <c r="BA4787" t="s">
        <v>72</v>
      </c>
      <c r="BJ4787">
        <v>0</v>
      </c>
    </row>
    <row r="4788" spans="1:62" x14ac:dyDescent="0.25">
      <c r="A4788">
        <v>191569912398</v>
      </c>
      <c r="C4788" t="str">
        <f>_xlfn.IFNA(IF(VLOOKUP(B4788,Sheet2!$A$3340:$B$5680,2,0)&lt;=shopify_orders_export_20180207!D4788, "Earlier", "Later"),"Not Found")</f>
        <v>Not Found</v>
      </c>
      <c r="D4788" s="6">
        <f t="shared" si="75"/>
        <v>43063.73060185185</v>
      </c>
      <c r="E4788" t="s">
        <v>61</v>
      </c>
      <c r="F4788" t="s">
        <v>14480</v>
      </c>
      <c r="G4788" t="s">
        <v>63</v>
      </c>
      <c r="H4788" t="s">
        <v>14480</v>
      </c>
      <c r="I4788" t="s">
        <v>65</v>
      </c>
      <c r="J4788" t="s">
        <v>66</v>
      </c>
      <c r="K4788">
        <v>48</v>
      </c>
      <c r="L4788">
        <v>0</v>
      </c>
      <c r="M4788">
        <v>0</v>
      </c>
      <c r="N4788">
        <v>48</v>
      </c>
      <c r="P4788">
        <v>0</v>
      </c>
      <c r="R4788" t="s">
        <v>14480</v>
      </c>
      <c r="S4788">
        <v>1</v>
      </c>
      <c r="T4788" t="s">
        <v>150</v>
      </c>
      <c r="U4788">
        <v>48</v>
      </c>
      <c r="V4788">
        <v>0</v>
      </c>
      <c r="W4788">
        <v>7800</v>
      </c>
      <c r="X4788" t="b">
        <v>1</v>
      </c>
      <c r="Y4788" t="b">
        <v>0</v>
      </c>
      <c r="Z4788" t="s">
        <v>63</v>
      </c>
      <c r="AX4788" t="s">
        <v>70</v>
      </c>
      <c r="AY4788" t="s">
        <v>14481</v>
      </c>
      <c r="AZ4788">
        <v>0</v>
      </c>
      <c r="BA4788" t="s">
        <v>72</v>
      </c>
      <c r="BB4788">
        <v>0</v>
      </c>
      <c r="BC4788" t="s">
        <v>73</v>
      </c>
      <c r="BD4788" t="s">
        <v>74</v>
      </c>
      <c r="BE4788">
        <v>9</v>
      </c>
      <c r="BF4788">
        <v>56427118611</v>
      </c>
      <c r="BH4788" t="s">
        <v>75</v>
      </c>
      <c r="BI4788" t="s">
        <v>76</v>
      </c>
      <c r="BJ4788">
        <v>0</v>
      </c>
    </row>
    <row r="4789" spans="1:62" x14ac:dyDescent="0.25">
      <c r="A4789">
        <v>191569912397</v>
      </c>
      <c r="B4789" t="s">
        <v>14482</v>
      </c>
      <c r="C4789" t="str">
        <f>_xlfn.IFNA(IF(VLOOKUP(B4789,Sheet2!$A$3340:$B$5680,2,0)&lt;=shopify_orders_export_20180207!D4789, "Earlier", "Later"),"Not Found")</f>
        <v>Not Found</v>
      </c>
      <c r="D4789" s="6">
        <f t="shared" si="75"/>
        <v>43066.628645833334</v>
      </c>
      <c r="E4789" t="s">
        <v>61</v>
      </c>
      <c r="F4789" t="s">
        <v>14483</v>
      </c>
      <c r="G4789" t="s">
        <v>63</v>
      </c>
      <c r="H4789" t="s">
        <v>14463</v>
      </c>
      <c r="I4789" t="s">
        <v>65</v>
      </c>
      <c r="J4789" t="s">
        <v>66</v>
      </c>
      <c r="K4789">
        <v>160</v>
      </c>
      <c r="L4789">
        <v>0</v>
      </c>
      <c r="M4789">
        <v>0</v>
      </c>
      <c r="N4789">
        <v>160</v>
      </c>
      <c r="P4789">
        <v>0</v>
      </c>
      <c r="Q4789" t="s">
        <v>118</v>
      </c>
      <c r="R4789" t="s">
        <v>14483</v>
      </c>
      <c r="S4789">
        <v>1</v>
      </c>
      <c r="T4789" t="s">
        <v>642</v>
      </c>
      <c r="U4789">
        <v>74</v>
      </c>
      <c r="W4789">
        <v>7860</v>
      </c>
      <c r="X4789" t="b">
        <v>1</v>
      </c>
      <c r="Y4789" t="b">
        <v>0</v>
      </c>
      <c r="Z4789" t="s">
        <v>63</v>
      </c>
      <c r="AA4789" t="s">
        <v>14484</v>
      </c>
      <c r="AB4789" t="s">
        <v>14485</v>
      </c>
      <c r="AC4789" t="s">
        <v>14485</v>
      </c>
      <c r="AF4789" t="s">
        <v>94</v>
      </c>
      <c r="AG4789" t="s">
        <v>14486</v>
      </c>
      <c r="AI4789" t="s">
        <v>96</v>
      </c>
      <c r="AJ4789" t="s">
        <v>14487</v>
      </c>
      <c r="AK4789" t="s">
        <v>14488</v>
      </c>
      <c r="AL4789" t="s">
        <v>14489</v>
      </c>
      <c r="AM4789" t="s">
        <v>14490</v>
      </c>
      <c r="AN4789" t="s">
        <v>14491</v>
      </c>
      <c r="AP4789" t="s">
        <v>94</v>
      </c>
      <c r="AQ4789" t="s">
        <v>14492</v>
      </c>
      <c r="AS4789" t="s">
        <v>96</v>
      </c>
      <c r="AT4789" t="s">
        <v>14487</v>
      </c>
      <c r="AX4789" t="s">
        <v>98</v>
      </c>
      <c r="AY4789" t="s">
        <v>14493</v>
      </c>
      <c r="AZ4789">
        <v>0</v>
      </c>
      <c r="BA4789" t="s">
        <v>72</v>
      </c>
      <c r="BB4789">
        <v>0</v>
      </c>
      <c r="BF4789">
        <v>56383143955</v>
      </c>
      <c r="BH4789" t="s">
        <v>75</v>
      </c>
      <c r="BI4789" t="s">
        <v>100</v>
      </c>
      <c r="BJ4789">
        <v>0</v>
      </c>
    </row>
    <row r="4790" spans="1:62" x14ac:dyDescent="0.25">
      <c r="A4790">
        <v>191569912397</v>
      </c>
      <c r="B4790" t="s">
        <v>14482</v>
      </c>
      <c r="C4790" t="str">
        <f>_xlfn.IFNA(IF(VLOOKUP(B4790,Sheet2!$A$3340:$B$5680,2,0)&lt;=shopify_orders_export_20180207!D4790, "Earlier", "Later"),"Not Found")</f>
        <v>Not Found</v>
      </c>
      <c r="D4790" s="6" t="str">
        <f t="shared" si="75"/>
        <v/>
      </c>
      <c r="R4790" t="s">
        <v>14483</v>
      </c>
      <c r="S4790">
        <v>1</v>
      </c>
      <c r="T4790" t="s">
        <v>394</v>
      </c>
      <c r="U4790">
        <v>43</v>
      </c>
      <c r="V4790">
        <v>0</v>
      </c>
      <c r="W4790">
        <v>1900</v>
      </c>
      <c r="X4790" t="b">
        <v>1</v>
      </c>
      <c r="Y4790" t="b">
        <v>0</v>
      </c>
      <c r="Z4790" t="s">
        <v>63</v>
      </c>
      <c r="BA4790" t="s">
        <v>72</v>
      </c>
      <c r="BJ4790">
        <v>0</v>
      </c>
    </row>
    <row r="4791" spans="1:62" x14ac:dyDescent="0.25">
      <c r="A4791">
        <v>191569912397</v>
      </c>
      <c r="B4791" t="s">
        <v>14482</v>
      </c>
      <c r="C4791" t="str">
        <f>_xlfn.IFNA(IF(VLOOKUP(B4791,Sheet2!$A$3340:$B$5680,2,0)&lt;=shopify_orders_export_20180207!D4791, "Earlier", "Later"),"Not Found")</f>
        <v>Not Found</v>
      </c>
      <c r="D4791" s="6" t="str">
        <f t="shared" si="75"/>
        <v/>
      </c>
      <c r="R4791" t="s">
        <v>14483</v>
      </c>
      <c r="S4791">
        <v>1</v>
      </c>
      <c r="T4791" t="s">
        <v>177</v>
      </c>
      <c r="U4791">
        <v>43</v>
      </c>
      <c r="W4791">
        <v>2010</v>
      </c>
      <c r="X4791" t="b">
        <v>1</v>
      </c>
      <c r="Y4791" t="b">
        <v>0</v>
      </c>
      <c r="Z4791" t="s">
        <v>63</v>
      </c>
      <c r="BA4791" t="s">
        <v>72</v>
      </c>
      <c r="BJ4791">
        <v>0</v>
      </c>
    </row>
    <row r="4792" spans="1:62" x14ac:dyDescent="0.25">
      <c r="A4792">
        <v>191569912396</v>
      </c>
      <c r="B4792" t="s">
        <v>843</v>
      </c>
      <c r="C4792" t="str">
        <f>_xlfn.IFNA(IF(VLOOKUP(B4792,Sheet2!$A$3340:$B$5680,2,0)&lt;=shopify_orders_export_20180207!D4792, "Earlier", "Later"),"Not Found")</f>
        <v>Later</v>
      </c>
      <c r="D4792" s="6">
        <f t="shared" si="75"/>
        <v>43063.714259259257</v>
      </c>
      <c r="E4792" t="s">
        <v>61</v>
      </c>
      <c r="F4792" t="s">
        <v>14494</v>
      </c>
      <c r="G4792" t="s">
        <v>63</v>
      </c>
      <c r="H4792" t="s">
        <v>14494</v>
      </c>
      <c r="I4792" t="s">
        <v>65</v>
      </c>
      <c r="J4792" t="s">
        <v>66</v>
      </c>
      <c r="K4792">
        <v>34</v>
      </c>
      <c r="L4792">
        <v>0</v>
      </c>
      <c r="M4792">
        <v>0</v>
      </c>
      <c r="N4792">
        <v>34</v>
      </c>
      <c r="P4792">
        <v>0</v>
      </c>
      <c r="R4792" t="s">
        <v>14494</v>
      </c>
      <c r="S4792">
        <v>1</v>
      </c>
      <c r="T4792" t="s">
        <v>468</v>
      </c>
      <c r="U4792">
        <v>34</v>
      </c>
      <c r="V4792">
        <v>0</v>
      </c>
      <c r="W4792">
        <v>8500</v>
      </c>
      <c r="X4792" t="b">
        <v>1</v>
      </c>
      <c r="Y4792" t="b">
        <v>0</v>
      </c>
      <c r="Z4792" t="s">
        <v>63</v>
      </c>
      <c r="AA4792" t="s">
        <v>14495</v>
      </c>
      <c r="AX4792" t="s">
        <v>162</v>
      </c>
      <c r="AY4792" t="s">
        <v>14496</v>
      </c>
      <c r="AZ4792">
        <v>0</v>
      </c>
      <c r="BA4792" t="s">
        <v>72</v>
      </c>
      <c r="BB4792">
        <v>0</v>
      </c>
      <c r="BC4792" t="s">
        <v>73</v>
      </c>
      <c r="BD4792" t="s">
        <v>74</v>
      </c>
      <c r="BE4792">
        <v>9</v>
      </c>
      <c r="BF4792">
        <v>56377114643</v>
      </c>
      <c r="BH4792" t="s">
        <v>75</v>
      </c>
      <c r="BI4792" t="s">
        <v>76</v>
      </c>
      <c r="BJ4792">
        <v>0</v>
      </c>
    </row>
    <row r="4793" spans="1:62" x14ac:dyDescent="0.25">
      <c r="A4793">
        <v>191569912395</v>
      </c>
      <c r="B4793" t="s">
        <v>14497</v>
      </c>
      <c r="C4793" t="str">
        <f>_xlfn.IFNA(IF(VLOOKUP(B4793,Sheet2!$A$3340:$B$5680,2,0)&lt;=shopify_orders_export_20180207!D4793, "Earlier", "Later"),"Not Found")</f>
        <v>Not Found</v>
      </c>
      <c r="D4793" s="6">
        <f t="shared" si="75"/>
        <v>43066.628645833334</v>
      </c>
      <c r="E4793" t="s">
        <v>61</v>
      </c>
      <c r="F4793" t="s">
        <v>14498</v>
      </c>
      <c r="G4793" t="s">
        <v>63</v>
      </c>
      <c r="H4793" t="s">
        <v>14463</v>
      </c>
      <c r="I4793" t="s">
        <v>84</v>
      </c>
      <c r="J4793" t="s">
        <v>66</v>
      </c>
      <c r="K4793">
        <v>58</v>
      </c>
      <c r="L4793">
        <v>5.5</v>
      </c>
      <c r="M4793">
        <v>0</v>
      </c>
      <c r="N4793">
        <v>63.5</v>
      </c>
      <c r="P4793">
        <v>0</v>
      </c>
      <c r="Q4793" t="s">
        <v>86</v>
      </c>
      <c r="R4793" t="s">
        <v>14498</v>
      </c>
      <c r="S4793">
        <v>1</v>
      </c>
      <c r="T4793" t="s">
        <v>13504</v>
      </c>
      <c r="U4793">
        <v>58</v>
      </c>
      <c r="W4793" t="s">
        <v>13505</v>
      </c>
      <c r="X4793" t="b">
        <v>1</v>
      </c>
      <c r="Y4793" t="b">
        <v>0</v>
      </c>
      <c r="Z4793" t="s">
        <v>63</v>
      </c>
      <c r="AA4793" t="s">
        <v>14499</v>
      </c>
      <c r="AB4793" t="s">
        <v>14500</v>
      </c>
      <c r="AC4793" t="s">
        <v>14500</v>
      </c>
      <c r="AF4793" t="s">
        <v>340</v>
      </c>
      <c r="AG4793" t="s">
        <v>14501</v>
      </c>
      <c r="AI4793" t="s">
        <v>96</v>
      </c>
      <c r="AJ4793" t="s">
        <v>14502</v>
      </c>
      <c r="AK4793" t="s">
        <v>14499</v>
      </c>
      <c r="AL4793" t="s">
        <v>14500</v>
      </c>
      <c r="AM4793" t="s">
        <v>14500</v>
      </c>
      <c r="AP4793" t="s">
        <v>340</v>
      </c>
      <c r="AQ4793" t="s">
        <v>14501</v>
      </c>
      <c r="AS4793" t="s">
        <v>96</v>
      </c>
      <c r="AT4793" t="s">
        <v>14502</v>
      </c>
      <c r="AX4793" t="s">
        <v>98</v>
      </c>
      <c r="AY4793" t="s">
        <v>14503</v>
      </c>
      <c r="AZ4793">
        <v>0</v>
      </c>
      <c r="BA4793" t="s">
        <v>72</v>
      </c>
      <c r="BB4793">
        <v>0</v>
      </c>
      <c r="BF4793">
        <v>56343166995</v>
      </c>
      <c r="BH4793" t="s">
        <v>75</v>
      </c>
      <c r="BI4793" t="s">
        <v>100</v>
      </c>
      <c r="BJ4793">
        <v>0</v>
      </c>
    </row>
    <row r="4794" spans="1:62" x14ac:dyDescent="0.25">
      <c r="A4794" t="s">
        <v>14504</v>
      </c>
      <c r="C4794" t="str">
        <f>_xlfn.IFNA(IF(VLOOKUP(B4794,Sheet2!$A$3340:$B$5680,2,0)&lt;=shopify_orders_export_20180207!D4794, "Earlier", "Later"),"Not Found")</f>
        <v>Not Found</v>
      </c>
      <c r="D4794" s="6">
        <f t="shared" si="75"/>
        <v>43063.70140046296</v>
      </c>
      <c r="E4794" t="s">
        <v>61</v>
      </c>
      <c r="G4794" t="s">
        <v>63</v>
      </c>
      <c r="H4794" t="s">
        <v>14505</v>
      </c>
      <c r="I4794" t="s">
        <v>84</v>
      </c>
      <c r="J4794" t="s">
        <v>66</v>
      </c>
      <c r="K4794">
        <v>0</v>
      </c>
      <c r="L4794">
        <v>0</v>
      </c>
      <c r="M4794">
        <v>0</v>
      </c>
      <c r="N4794">
        <v>0</v>
      </c>
      <c r="O4794" t="s">
        <v>202</v>
      </c>
      <c r="P4794">
        <v>18</v>
      </c>
      <c r="R4794" t="s">
        <v>14505</v>
      </c>
      <c r="S4794">
        <v>1</v>
      </c>
      <c r="T4794" t="s">
        <v>818</v>
      </c>
      <c r="U4794">
        <v>2</v>
      </c>
      <c r="W4794">
        <v>7969</v>
      </c>
      <c r="X4794" t="b">
        <v>1</v>
      </c>
      <c r="Y4794" t="b">
        <v>0</v>
      </c>
      <c r="Z4794" t="s">
        <v>63</v>
      </c>
      <c r="AZ4794">
        <v>0</v>
      </c>
      <c r="BA4794" t="s">
        <v>72</v>
      </c>
      <c r="BB4794">
        <v>0</v>
      </c>
      <c r="BC4794" t="s">
        <v>184</v>
      </c>
      <c r="BD4794" t="s">
        <v>185</v>
      </c>
      <c r="BE4794">
        <v>14</v>
      </c>
      <c r="BF4794">
        <v>56336875539</v>
      </c>
      <c r="BH4794" t="s">
        <v>75</v>
      </c>
      <c r="BI4794" t="s">
        <v>76</v>
      </c>
      <c r="BJ4794">
        <v>0</v>
      </c>
    </row>
    <row r="4795" spans="1:62" x14ac:dyDescent="0.25">
      <c r="A4795" t="s">
        <v>14504</v>
      </c>
      <c r="C4795" t="str">
        <f>_xlfn.IFNA(IF(VLOOKUP(B4795,Sheet2!$A$3340:$B$5680,2,0)&lt;=shopify_orders_export_20180207!D4795, "Earlier", "Later"),"Not Found")</f>
        <v>Not Found</v>
      </c>
      <c r="D4795" s="6" t="str">
        <f t="shared" si="75"/>
        <v/>
      </c>
      <c r="R4795" t="s">
        <v>14505</v>
      </c>
      <c r="S4795">
        <v>1</v>
      </c>
      <c r="T4795" t="s">
        <v>807</v>
      </c>
      <c r="U4795">
        <v>16</v>
      </c>
      <c r="W4795">
        <v>7667</v>
      </c>
      <c r="X4795" t="b">
        <v>1</v>
      </c>
      <c r="Y4795" t="b">
        <v>0</v>
      </c>
      <c r="Z4795" t="s">
        <v>63</v>
      </c>
      <c r="BA4795" t="s">
        <v>72</v>
      </c>
      <c r="BJ4795">
        <v>0</v>
      </c>
    </row>
    <row r="4796" spans="1:62" x14ac:dyDescent="0.25">
      <c r="A4796">
        <v>191569912393</v>
      </c>
      <c r="B4796" t="s">
        <v>14506</v>
      </c>
      <c r="C4796" t="str">
        <f>_xlfn.IFNA(IF(VLOOKUP(B4796,Sheet2!$A$3340:$B$5680,2,0)&lt;=shopify_orders_export_20180207!D4796, "Earlier", "Later"),"Not Found")</f>
        <v>Not Found</v>
      </c>
      <c r="D4796" s="6">
        <f t="shared" si="75"/>
        <v>43066.628645833334</v>
      </c>
      <c r="E4796" t="s">
        <v>61</v>
      </c>
      <c r="F4796" t="s">
        <v>14507</v>
      </c>
      <c r="G4796" t="s">
        <v>63</v>
      </c>
      <c r="H4796" t="s">
        <v>14463</v>
      </c>
      <c r="I4796" t="s">
        <v>65</v>
      </c>
      <c r="J4796" t="s">
        <v>66</v>
      </c>
      <c r="K4796">
        <v>162</v>
      </c>
      <c r="L4796">
        <v>0</v>
      </c>
      <c r="M4796">
        <v>0</v>
      </c>
      <c r="N4796">
        <v>162</v>
      </c>
      <c r="P4796">
        <v>0</v>
      </c>
      <c r="Q4796" t="s">
        <v>118</v>
      </c>
      <c r="R4796" t="s">
        <v>14507</v>
      </c>
      <c r="S4796">
        <v>1</v>
      </c>
      <c r="T4796" t="s">
        <v>226</v>
      </c>
      <c r="U4796">
        <v>104</v>
      </c>
      <c r="W4796">
        <v>4840</v>
      </c>
      <c r="X4796" t="b">
        <v>1</v>
      </c>
      <c r="Y4796" t="b">
        <v>0</v>
      </c>
      <c r="Z4796" t="s">
        <v>63</v>
      </c>
      <c r="AA4796" t="s">
        <v>14508</v>
      </c>
      <c r="AB4796" t="s">
        <v>14509</v>
      </c>
      <c r="AC4796" t="s">
        <v>14510</v>
      </c>
      <c r="AD4796" t="s">
        <v>14511</v>
      </c>
      <c r="AF4796" t="s">
        <v>94</v>
      </c>
      <c r="AG4796" t="s">
        <v>14512</v>
      </c>
      <c r="AI4796" t="s">
        <v>96</v>
      </c>
      <c r="AJ4796">
        <v>6590289020</v>
      </c>
      <c r="AK4796" t="s">
        <v>14508</v>
      </c>
      <c r="AL4796" t="s">
        <v>14509</v>
      </c>
      <c r="AM4796" t="s">
        <v>14510</v>
      </c>
      <c r="AN4796" t="s">
        <v>14511</v>
      </c>
      <c r="AP4796" t="s">
        <v>94</v>
      </c>
      <c r="AQ4796" t="s">
        <v>14512</v>
      </c>
      <c r="AS4796" t="s">
        <v>96</v>
      </c>
      <c r="AT4796">
        <v>6590289020</v>
      </c>
      <c r="AX4796" t="s">
        <v>98</v>
      </c>
      <c r="AY4796" t="s">
        <v>14513</v>
      </c>
      <c r="AZ4796">
        <v>0</v>
      </c>
      <c r="BA4796" t="s">
        <v>72</v>
      </c>
      <c r="BB4796">
        <v>0</v>
      </c>
      <c r="BF4796">
        <v>56336154643</v>
      </c>
      <c r="BH4796" t="s">
        <v>75</v>
      </c>
      <c r="BI4796" t="s">
        <v>100</v>
      </c>
      <c r="BJ4796">
        <v>0</v>
      </c>
    </row>
    <row r="4797" spans="1:62" x14ac:dyDescent="0.25">
      <c r="A4797">
        <v>191569912393</v>
      </c>
      <c r="B4797" t="s">
        <v>14506</v>
      </c>
      <c r="C4797" t="str">
        <f>_xlfn.IFNA(IF(VLOOKUP(B4797,Sheet2!$A$3340:$B$5680,2,0)&lt;=shopify_orders_export_20180207!D4797, "Earlier", "Later"),"Not Found")</f>
        <v>Not Found</v>
      </c>
      <c r="D4797" s="6" t="str">
        <f t="shared" si="75"/>
        <v/>
      </c>
      <c r="R4797" t="s">
        <v>14507</v>
      </c>
      <c r="S4797">
        <v>1</v>
      </c>
      <c r="T4797" t="s">
        <v>13504</v>
      </c>
      <c r="U4797">
        <v>58</v>
      </c>
      <c r="W4797" t="s">
        <v>13505</v>
      </c>
      <c r="X4797" t="b">
        <v>1</v>
      </c>
      <c r="Y4797" t="b">
        <v>0</v>
      </c>
      <c r="Z4797" t="s">
        <v>63</v>
      </c>
      <c r="BA4797" t="s">
        <v>72</v>
      </c>
      <c r="BJ4797">
        <v>0</v>
      </c>
    </row>
    <row r="4798" spans="1:62" x14ac:dyDescent="0.25">
      <c r="A4798" t="s">
        <v>14514</v>
      </c>
      <c r="B4798" t="s">
        <v>4542</v>
      </c>
      <c r="C4798" t="str">
        <f>_xlfn.IFNA(IF(VLOOKUP(B4798,Sheet2!$A$3340:$B$5680,2,0)&lt;=shopify_orders_export_20180207!D4798, "Earlier", "Later"),"Not Found")</f>
        <v>Later</v>
      </c>
      <c r="D4798" s="6">
        <f t="shared" si="75"/>
        <v>43063.695891203701</v>
      </c>
      <c r="E4798" t="s">
        <v>61</v>
      </c>
      <c r="F4798" t="s">
        <v>14515</v>
      </c>
      <c r="G4798" t="s">
        <v>63</v>
      </c>
      <c r="H4798" t="s">
        <v>14515</v>
      </c>
      <c r="I4798" t="s">
        <v>65</v>
      </c>
      <c r="J4798" t="s">
        <v>66</v>
      </c>
      <c r="K4798">
        <v>359</v>
      </c>
      <c r="L4798">
        <v>0</v>
      </c>
      <c r="M4798">
        <v>0</v>
      </c>
      <c r="N4798">
        <v>359</v>
      </c>
      <c r="O4798" t="s">
        <v>282</v>
      </c>
      <c r="P4798">
        <v>10</v>
      </c>
      <c r="R4798" t="s">
        <v>14515</v>
      </c>
      <c r="S4798">
        <v>2</v>
      </c>
      <c r="T4798" t="s">
        <v>9071</v>
      </c>
      <c r="U4798">
        <v>98</v>
      </c>
      <c r="W4798" t="s">
        <v>13750</v>
      </c>
      <c r="X4798" t="b">
        <v>1</v>
      </c>
      <c r="Y4798" t="b">
        <v>0</v>
      </c>
      <c r="Z4798" t="s">
        <v>63</v>
      </c>
      <c r="AA4798" t="s">
        <v>4546</v>
      </c>
      <c r="AX4798" t="s">
        <v>98</v>
      </c>
      <c r="AY4798" t="s">
        <v>14516</v>
      </c>
      <c r="AZ4798">
        <v>0</v>
      </c>
      <c r="BA4798" t="s">
        <v>72</v>
      </c>
      <c r="BB4798">
        <v>0</v>
      </c>
      <c r="BC4798" t="s">
        <v>184</v>
      </c>
      <c r="BD4798" t="s">
        <v>185</v>
      </c>
      <c r="BE4798">
        <v>14</v>
      </c>
      <c r="BF4798">
        <v>56319442963</v>
      </c>
      <c r="BH4798" t="s">
        <v>75</v>
      </c>
      <c r="BI4798" t="s">
        <v>76</v>
      </c>
      <c r="BJ4798">
        <v>0</v>
      </c>
    </row>
    <row r="4799" spans="1:62" x14ac:dyDescent="0.25">
      <c r="A4799" t="s">
        <v>14514</v>
      </c>
      <c r="B4799" t="s">
        <v>4542</v>
      </c>
      <c r="C4799" t="str">
        <f>_xlfn.IFNA(IF(VLOOKUP(B4799,Sheet2!$A$3340:$B$5680,2,0)&lt;=shopify_orders_export_20180207!D4799, "Earlier", "Later"),"Not Found")</f>
        <v>Later</v>
      </c>
      <c r="D4799" s="6" t="str">
        <f t="shared" si="75"/>
        <v/>
      </c>
      <c r="R4799" t="s">
        <v>14515</v>
      </c>
      <c r="S4799">
        <v>1</v>
      </c>
      <c r="T4799" t="s">
        <v>426</v>
      </c>
      <c r="U4799">
        <v>37</v>
      </c>
      <c r="W4799">
        <v>2800</v>
      </c>
      <c r="X4799" t="b">
        <v>1</v>
      </c>
      <c r="Y4799" t="b">
        <v>0</v>
      </c>
      <c r="Z4799" t="s">
        <v>63</v>
      </c>
      <c r="BA4799" t="s">
        <v>72</v>
      </c>
      <c r="BJ4799">
        <v>0</v>
      </c>
    </row>
    <row r="4800" spans="1:62" x14ac:dyDescent="0.25">
      <c r="A4800" t="s">
        <v>14514</v>
      </c>
      <c r="B4800" t="s">
        <v>4542</v>
      </c>
      <c r="C4800" t="str">
        <f>_xlfn.IFNA(IF(VLOOKUP(B4800,Sheet2!$A$3340:$B$5680,2,0)&lt;=shopify_orders_export_20180207!D4800, "Earlier", "Later"),"Not Found")</f>
        <v>Later</v>
      </c>
      <c r="D4800" s="6" t="str">
        <f t="shared" si="75"/>
        <v/>
      </c>
      <c r="R4800" t="s">
        <v>14515</v>
      </c>
      <c r="S4800">
        <v>1</v>
      </c>
      <c r="T4800" t="s">
        <v>220</v>
      </c>
      <c r="U4800">
        <v>42</v>
      </c>
      <c r="W4800">
        <v>1460</v>
      </c>
      <c r="X4800" t="b">
        <v>1</v>
      </c>
      <c r="Y4800" t="b">
        <v>0</v>
      </c>
      <c r="Z4800" t="s">
        <v>63</v>
      </c>
      <c r="BA4800" t="s">
        <v>72</v>
      </c>
      <c r="BJ4800">
        <v>0</v>
      </c>
    </row>
    <row r="4801" spans="1:62" x14ac:dyDescent="0.25">
      <c r="A4801" t="s">
        <v>14514</v>
      </c>
      <c r="B4801" t="s">
        <v>4542</v>
      </c>
      <c r="C4801" t="str">
        <f>_xlfn.IFNA(IF(VLOOKUP(B4801,Sheet2!$A$3340:$B$5680,2,0)&lt;=shopify_orders_export_20180207!D4801, "Earlier", "Later"),"Not Found")</f>
        <v>Later</v>
      </c>
      <c r="D4801" s="6" t="str">
        <f t="shared" si="75"/>
        <v/>
      </c>
      <c r="R4801" t="s">
        <v>14515</v>
      </c>
      <c r="S4801">
        <v>1</v>
      </c>
      <c r="T4801" t="s">
        <v>786</v>
      </c>
      <c r="U4801">
        <v>46</v>
      </c>
      <c r="W4801">
        <v>2650</v>
      </c>
      <c r="X4801" t="b">
        <v>1</v>
      </c>
      <c r="Y4801" t="b">
        <v>0</v>
      </c>
      <c r="Z4801" t="s">
        <v>63</v>
      </c>
      <c r="BA4801" t="s">
        <v>72</v>
      </c>
      <c r="BJ4801">
        <v>0</v>
      </c>
    </row>
    <row r="4802" spans="1:62" x14ac:dyDescent="0.25">
      <c r="A4802" t="s">
        <v>14514</v>
      </c>
      <c r="B4802" t="s">
        <v>4542</v>
      </c>
      <c r="C4802" t="str">
        <f>_xlfn.IFNA(IF(VLOOKUP(B4802,Sheet2!$A$3340:$B$5680,2,0)&lt;=shopify_orders_export_20180207!D4802, "Earlier", "Later"),"Not Found")</f>
        <v>Later</v>
      </c>
      <c r="D4802" s="6" t="str">
        <f t="shared" si="75"/>
        <v/>
      </c>
      <c r="R4802" t="s">
        <v>14515</v>
      </c>
      <c r="S4802">
        <v>1</v>
      </c>
      <c r="T4802" t="s">
        <v>2488</v>
      </c>
      <c r="U4802">
        <v>48</v>
      </c>
      <c r="W4802">
        <v>9140</v>
      </c>
      <c r="X4802" t="b">
        <v>1</v>
      </c>
      <c r="Y4802" t="b">
        <v>0</v>
      </c>
      <c r="Z4802" t="s">
        <v>63</v>
      </c>
      <c r="BA4802" t="s">
        <v>72</v>
      </c>
      <c r="BJ4802">
        <v>0</v>
      </c>
    </row>
    <row r="4803" spans="1:62" x14ac:dyDescent="0.25">
      <c r="A4803">
        <v>191569912391</v>
      </c>
      <c r="B4803" t="s">
        <v>14517</v>
      </c>
      <c r="C4803" t="str">
        <f>_xlfn.IFNA(IF(VLOOKUP(B4803,Sheet2!$A$3340:$B$5680,2,0)&lt;=shopify_orders_export_20180207!D4803, "Earlier", "Later"),"Not Found")</f>
        <v>Not Found</v>
      </c>
      <c r="D4803" s="6">
        <f t="shared" ref="D4803:D4866" si="76">IFERROR(DATEVALUE(LEFT(H4803, LEN(H4803)-5)) + TIMEVALUE(LEFT(H4803, LEN(H4803)-5)),"")</f>
        <v>43066.632106481484</v>
      </c>
      <c r="E4803" t="s">
        <v>61</v>
      </c>
      <c r="F4803" t="s">
        <v>14518</v>
      </c>
      <c r="G4803" t="s">
        <v>63</v>
      </c>
      <c r="H4803" t="s">
        <v>14519</v>
      </c>
      <c r="I4803" t="s">
        <v>65</v>
      </c>
      <c r="J4803" t="s">
        <v>66</v>
      </c>
      <c r="K4803">
        <v>179</v>
      </c>
      <c r="L4803">
        <v>0</v>
      </c>
      <c r="M4803">
        <v>0</v>
      </c>
      <c r="N4803">
        <v>179</v>
      </c>
      <c r="P4803">
        <v>0</v>
      </c>
      <c r="Q4803" t="s">
        <v>118</v>
      </c>
      <c r="R4803" t="s">
        <v>14520</v>
      </c>
      <c r="S4803">
        <v>1</v>
      </c>
      <c r="T4803" t="s">
        <v>464</v>
      </c>
      <c r="U4803">
        <v>43</v>
      </c>
      <c r="W4803">
        <v>91580</v>
      </c>
      <c r="X4803" t="b">
        <v>1</v>
      </c>
      <c r="Y4803" t="b">
        <v>0</v>
      </c>
      <c r="Z4803" t="s">
        <v>63</v>
      </c>
      <c r="AA4803" t="s">
        <v>14521</v>
      </c>
      <c r="AB4803" t="s">
        <v>14522</v>
      </c>
      <c r="AC4803" t="s">
        <v>14523</v>
      </c>
      <c r="AD4803" t="s">
        <v>14524</v>
      </c>
      <c r="AF4803" t="s">
        <v>94</v>
      </c>
      <c r="AG4803" t="s">
        <v>14525</v>
      </c>
      <c r="AI4803" t="s">
        <v>96</v>
      </c>
      <c r="AJ4803" t="s">
        <v>14526</v>
      </c>
      <c r="AK4803" t="s">
        <v>14521</v>
      </c>
      <c r="AL4803" t="s">
        <v>14522</v>
      </c>
      <c r="AM4803" t="s">
        <v>14523</v>
      </c>
      <c r="AN4803" t="s">
        <v>14524</v>
      </c>
      <c r="AP4803" t="s">
        <v>94</v>
      </c>
      <c r="AQ4803" t="s">
        <v>14525</v>
      </c>
      <c r="AS4803" t="s">
        <v>96</v>
      </c>
      <c r="AT4803" t="s">
        <v>14526</v>
      </c>
      <c r="AX4803" t="s">
        <v>98</v>
      </c>
      <c r="AY4803" t="s">
        <v>14527</v>
      </c>
      <c r="AZ4803">
        <v>0</v>
      </c>
      <c r="BA4803" t="s">
        <v>72</v>
      </c>
      <c r="BB4803">
        <v>0</v>
      </c>
      <c r="BF4803">
        <v>56264589331</v>
      </c>
      <c r="BH4803" t="s">
        <v>75</v>
      </c>
      <c r="BI4803" t="s">
        <v>100</v>
      </c>
      <c r="BJ4803">
        <v>0</v>
      </c>
    </row>
    <row r="4804" spans="1:62" x14ac:dyDescent="0.25">
      <c r="A4804">
        <v>191569912391</v>
      </c>
      <c r="B4804" t="s">
        <v>14517</v>
      </c>
      <c r="C4804" t="str">
        <f>_xlfn.IFNA(IF(VLOOKUP(B4804,Sheet2!$A$3340:$B$5680,2,0)&lt;=shopify_orders_export_20180207!D4804, "Earlier", "Later"),"Not Found")</f>
        <v>Not Found</v>
      </c>
      <c r="D4804" s="6" t="str">
        <f t="shared" si="76"/>
        <v/>
      </c>
      <c r="R4804" t="s">
        <v>14520</v>
      </c>
      <c r="S4804">
        <v>1</v>
      </c>
      <c r="T4804" t="s">
        <v>13627</v>
      </c>
      <c r="U4804">
        <v>78</v>
      </c>
      <c r="W4804" t="s">
        <v>13628</v>
      </c>
      <c r="X4804" t="b">
        <v>1</v>
      </c>
      <c r="Y4804" t="b">
        <v>0</v>
      </c>
      <c r="Z4804" t="s">
        <v>63</v>
      </c>
      <c r="BA4804" t="s">
        <v>72</v>
      </c>
      <c r="BJ4804">
        <v>0</v>
      </c>
    </row>
    <row r="4805" spans="1:62" x14ac:dyDescent="0.25">
      <c r="A4805">
        <v>191569912391</v>
      </c>
      <c r="B4805" t="s">
        <v>14517</v>
      </c>
      <c r="C4805" t="str">
        <f>_xlfn.IFNA(IF(VLOOKUP(B4805,Sheet2!$A$3340:$B$5680,2,0)&lt;=shopify_orders_export_20180207!D4805, "Earlier", "Later"),"Not Found")</f>
        <v>Not Found</v>
      </c>
      <c r="D4805" s="6" t="str">
        <f t="shared" si="76"/>
        <v/>
      </c>
      <c r="R4805" t="s">
        <v>14520</v>
      </c>
      <c r="S4805">
        <v>1</v>
      </c>
      <c r="T4805" t="s">
        <v>13504</v>
      </c>
      <c r="U4805">
        <v>58</v>
      </c>
      <c r="W4805" t="s">
        <v>13505</v>
      </c>
      <c r="X4805" t="b">
        <v>1</v>
      </c>
      <c r="Y4805" t="b">
        <v>0</v>
      </c>
      <c r="Z4805" t="s">
        <v>63</v>
      </c>
      <c r="BA4805" t="s">
        <v>72</v>
      </c>
      <c r="BJ4805">
        <v>0</v>
      </c>
    </row>
    <row r="4806" spans="1:62" x14ac:dyDescent="0.25">
      <c r="A4806">
        <v>191569912390</v>
      </c>
      <c r="B4806" t="s">
        <v>14528</v>
      </c>
      <c r="C4806" t="str">
        <f>_xlfn.IFNA(IF(VLOOKUP(B4806,Sheet2!$A$3340:$B$5680,2,0)&lt;=shopify_orders_export_20180207!D4806, "Earlier", "Later"),"Not Found")</f>
        <v>Not Found</v>
      </c>
      <c r="D4806" s="6">
        <f t="shared" si="76"/>
        <v>43066.632106481484</v>
      </c>
      <c r="E4806" t="s">
        <v>61</v>
      </c>
      <c r="F4806" t="s">
        <v>14529</v>
      </c>
      <c r="G4806" t="s">
        <v>63</v>
      </c>
      <c r="H4806" t="s">
        <v>14519</v>
      </c>
      <c r="I4806" t="s">
        <v>65</v>
      </c>
      <c r="J4806" t="s">
        <v>66</v>
      </c>
      <c r="K4806">
        <v>46.5</v>
      </c>
      <c r="L4806">
        <v>5.5</v>
      </c>
      <c r="M4806">
        <v>0</v>
      </c>
      <c r="N4806">
        <v>52</v>
      </c>
      <c r="P4806">
        <v>0</v>
      </c>
      <c r="Q4806" t="s">
        <v>86</v>
      </c>
      <c r="R4806" t="s">
        <v>14529</v>
      </c>
      <c r="S4806">
        <v>1</v>
      </c>
      <c r="T4806" t="s">
        <v>467</v>
      </c>
      <c r="U4806">
        <v>42</v>
      </c>
      <c r="W4806">
        <v>1720</v>
      </c>
      <c r="X4806" t="b">
        <v>1</v>
      </c>
      <c r="Y4806" t="b">
        <v>0</v>
      </c>
      <c r="Z4806" t="s">
        <v>63</v>
      </c>
      <c r="AA4806" t="s">
        <v>14530</v>
      </c>
      <c r="AB4806" t="s">
        <v>14531</v>
      </c>
      <c r="AC4806" t="s">
        <v>14532</v>
      </c>
      <c r="AD4806" t="s">
        <v>14533</v>
      </c>
      <c r="AF4806" t="s">
        <v>94</v>
      </c>
      <c r="AG4806" t="s">
        <v>14534</v>
      </c>
      <c r="AI4806" t="s">
        <v>96</v>
      </c>
      <c r="AJ4806" t="s">
        <v>14535</v>
      </c>
      <c r="AK4806" t="s">
        <v>14530</v>
      </c>
      <c r="AL4806" t="s">
        <v>14531</v>
      </c>
      <c r="AM4806" t="s">
        <v>14532</v>
      </c>
      <c r="AN4806" t="s">
        <v>14533</v>
      </c>
      <c r="AP4806" t="s">
        <v>94</v>
      </c>
      <c r="AQ4806" t="s">
        <v>14534</v>
      </c>
      <c r="AS4806" t="s">
        <v>96</v>
      </c>
      <c r="AT4806" t="s">
        <v>14535</v>
      </c>
      <c r="AX4806" t="s">
        <v>98</v>
      </c>
      <c r="AY4806" t="s">
        <v>14536</v>
      </c>
      <c r="AZ4806">
        <v>0</v>
      </c>
      <c r="BA4806" t="s">
        <v>72</v>
      </c>
      <c r="BB4806">
        <v>0</v>
      </c>
      <c r="BF4806">
        <v>56247255059</v>
      </c>
      <c r="BH4806" t="s">
        <v>75</v>
      </c>
      <c r="BI4806" t="s">
        <v>100</v>
      </c>
      <c r="BJ4806">
        <v>0</v>
      </c>
    </row>
    <row r="4807" spans="1:62" x14ac:dyDescent="0.25">
      <c r="A4807">
        <v>191569912390</v>
      </c>
      <c r="B4807" t="s">
        <v>14528</v>
      </c>
      <c r="C4807" t="str">
        <f>_xlfn.IFNA(IF(VLOOKUP(B4807,Sheet2!$A$3340:$B$5680,2,0)&lt;=shopify_orders_export_20180207!D4807, "Earlier", "Later"),"Not Found")</f>
        <v>Not Found</v>
      </c>
      <c r="D4807" s="6" t="str">
        <f t="shared" si="76"/>
        <v/>
      </c>
      <c r="R4807" t="s">
        <v>14529</v>
      </c>
      <c r="S4807">
        <v>1</v>
      </c>
      <c r="T4807" t="s">
        <v>1147</v>
      </c>
      <c r="U4807">
        <v>1.5</v>
      </c>
      <c r="W4807">
        <v>1259</v>
      </c>
      <c r="X4807" t="b">
        <v>1</v>
      </c>
      <c r="Y4807" t="b">
        <v>0</v>
      </c>
      <c r="Z4807" t="s">
        <v>63</v>
      </c>
      <c r="BA4807" t="s">
        <v>72</v>
      </c>
      <c r="BJ4807">
        <v>0</v>
      </c>
    </row>
    <row r="4808" spans="1:62" x14ac:dyDescent="0.25">
      <c r="A4808">
        <v>191569912390</v>
      </c>
      <c r="B4808" t="s">
        <v>14528</v>
      </c>
      <c r="C4808" t="str">
        <f>_xlfn.IFNA(IF(VLOOKUP(B4808,Sheet2!$A$3340:$B$5680,2,0)&lt;=shopify_orders_export_20180207!D4808, "Earlier", "Later"),"Not Found")</f>
        <v>Not Found</v>
      </c>
      <c r="D4808" s="6" t="str">
        <f t="shared" si="76"/>
        <v/>
      </c>
      <c r="R4808" t="s">
        <v>14529</v>
      </c>
      <c r="S4808">
        <v>1</v>
      </c>
      <c r="T4808" t="s">
        <v>10941</v>
      </c>
      <c r="U4808">
        <v>1.5</v>
      </c>
      <c r="W4808">
        <v>8749</v>
      </c>
      <c r="X4808" t="b">
        <v>1</v>
      </c>
      <c r="Y4808" t="b">
        <v>0</v>
      </c>
      <c r="Z4808" t="s">
        <v>63</v>
      </c>
      <c r="BA4808" t="s">
        <v>72</v>
      </c>
      <c r="BJ4808">
        <v>0</v>
      </c>
    </row>
    <row r="4809" spans="1:62" x14ac:dyDescent="0.25">
      <c r="A4809">
        <v>191569912390</v>
      </c>
      <c r="B4809" t="s">
        <v>14528</v>
      </c>
      <c r="C4809" t="str">
        <f>_xlfn.IFNA(IF(VLOOKUP(B4809,Sheet2!$A$3340:$B$5680,2,0)&lt;=shopify_orders_export_20180207!D4809, "Earlier", "Later"),"Not Found")</f>
        <v>Not Found</v>
      </c>
      <c r="D4809" s="6" t="str">
        <f t="shared" si="76"/>
        <v/>
      </c>
      <c r="R4809" t="s">
        <v>14529</v>
      </c>
      <c r="S4809">
        <v>1</v>
      </c>
      <c r="T4809" t="s">
        <v>5215</v>
      </c>
      <c r="U4809">
        <v>1.5</v>
      </c>
      <c r="W4809">
        <v>9189</v>
      </c>
      <c r="X4809" t="b">
        <v>1</v>
      </c>
      <c r="Y4809" t="b">
        <v>0</v>
      </c>
      <c r="Z4809" t="s">
        <v>63</v>
      </c>
      <c r="BA4809" t="s">
        <v>72</v>
      </c>
      <c r="BJ4809">
        <v>0</v>
      </c>
    </row>
    <row r="4810" spans="1:62" x14ac:dyDescent="0.25">
      <c r="A4810">
        <v>191569912389</v>
      </c>
      <c r="B4810" t="s">
        <v>14537</v>
      </c>
      <c r="C4810" t="str">
        <f>_xlfn.IFNA(IF(VLOOKUP(B4810,Sheet2!$A$3340:$B$5680,2,0)&lt;=shopify_orders_export_20180207!D4810, "Earlier", "Later"),"Not Found")</f>
        <v>Not Found</v>
      </c>
      <c r="D4810" s="6">
        <f t="shared" si="76"/>
        <v>43066.632106481484</v>
      </c>
      <c r="E4810" t="s">
        <v>61</v>
      </c>
      <c r="F4810" t="s">
        <v>14538</v>
      </c>
      <c r="G4810" t="s">
        <v>63</v>
      </c>
      <c r="H4810" t="s">
        <v>14519</v>
      </c>
      <c r="I4810" t="s">
        <v>65</v>
      </c>
      <c r="J4810" t="s">
        <v>66</v>
      </c>
      <c r="K4810">
        <v>175.5</v>
      </c>
      <c r="L4810">
        <v>0</v>
      </c>
      <c r="M4810">
        <v>0</v>
      </c>
      <c r="N4810">
        <v>175.5</v>
      </c>
      <c r="P4810">
        <v>0</v>
      </c>
      <c r="Q4810" t="s">
        <v>118</v>
      </c>
      <c r="R4810" t="s">
        <v>14538</v>
      </c>
      <c r="S4810">
        <v>7</v>
      </c>
      <c r="T4810" t="s">
        <v>456</v>
      </c>
      <c r="U4810">
        <v>2.5</v>
      </c>
      <c r="W4810">
        <v>7649</v>
      </c>
      <c r="X4810" t="b">
        <v>1</v>
      </c>
      <c r="Y4810" t="b">
        <v>0</v>
      </c>
      <c r="Z4810" t="s">
        <v>63</v>
      </c>
      <c r="AA4810" t="s">
        <v>14539</v>
      </c>
      <c r="AB4810" t="s">
        <v>14540</v>
      </c>
      <c r="AC4810" t="s">
        <v>14540</v>
      </c>
      <c r="AF4810" t="s">
        <v>94</v>
      </c>
      <c r="AG4810" t="s">
        <v>14541</v>
      </c>
      <c r="AI4810" t="s">
        <v>96</v>
      </c>
      <c r="AJ4810" t="s">
        <v>14542</v>
      </c>
      <c r="AK4810" t="s">
        <v>14539</v>
      </c>
      <c r="AL4810" t="s">
        <v>14540</v>
      </c>
      <c r="AM4810" t="s">
        <v>14540</v>
      </c>
      <c r="AP4810" t="s">
        <v>94</v>
      </c>
      <c r="AQ4810" t="s">
        <v>14541</v>
      </c>
      <c r="AS4810" t="s">
        <v>96</v>
      </c>
      <c r="AT4810" t="s">
        <v>14542</v>
      </c>
      <c r="AX4810" t="s">
        <v>98</v>
      </c>
      <c r="AY4810" t="s">
        <v>14543</v>
      </c>
      <c r="AZ4810">
        <v>0</v>
      </c>
      <c r="BA4810" t="s">
        <v>72</v>
      </c>
      <c r="BB4810">
        <v>0</v>
      </c>
      <c r="BF4810">
        <v>56238571539</v>
      </c>
      <c r="BH4810" t="s">
        <v>75</v>
      </c>
      <c r="BI4810" t="s">
        <v>100</v>
      </c>
      <c r="BJ4810">
        <v>0</v>
      </c>
    </row>
    <row r="4811" spans="1:62" x14ac:dyDescent="0.25">
      <c r="A4811">
        <v>191569912389</v>
      </c>
      <c r="B4811" t="s">
        <v>14537</v>
      </c>
      <c r="C4811" t="str">
        <f>_xlfn.IFNA(IF(VLOOKUP(B4811,Sheet2!$A$3340:$B$5680,2,0)&lt;=shopify_orders_export_20180207!D4811, "Earlier", "Later"),"Not Found")</f>
        <v>Not Found</v>
      </c>
      <c r="D4811" s="6" t="str">
        <f t="shared" si="76"/>
        <v/>
      </c>
      <c r="R4811" t="s">
        <v>14538</v>
      </c>
      <c r="S4811">
        <v>6</v>
      </c>
      <c r="T4811" t="s">
        <v>1130</v>
      </c>
      <c r="U4811">
        <v>2</v>
      </c>
      <c r="W4811">
        <v>7819</v>
      </c>
      <c r="X4811" t="b">
        <v>1</v>
      </c>
      <c r="Y4811" t="b">
        <v>0</v>
      </c>
      <c r="Z4811" t="s">
        <v>63</v>
      </c>
      <c r="BA4811" t="s">
        <v>72</v>
      </c>
      <c r="BJ4811">
        <v>0</v>
      </c>
    </row>
    <row r="4812" spans="1:62" x14ac:dyDescent="0.25">
      <c r="A4812">
        <v>191569912389</v>
      </c>
      <c r="B4812" t="s">
        <v>14537</v>
      </c>
      <c r="C4812" t="str">
        <f>_xlfn.IFNA(IF(VLOOKUP(B4812,Sheet2!$A$3340:$B$5680,2,0)&lt;=shopify_orders_export_20180207!D4812, "Earlier", "Later"),"Not Found")</f>
        <v>Not Found</v>
      </c>
      <c r="D4812" s="6" t="str">
        <f t="shared" si="76"/>
        <v/>
      </c>
      <c r="R4812" t="s">
        <v>14538</v>
      </c>
      <c r="S4812">
        <v>1</v>
      </c>
      <c r="T4812" t="s">
        <v>13480</v>
      </c>
      <c r="U4812">
        <v>88</v>
      </c>
      <c r="W4812" t="s">
        <v>13481</v>
      </c>
      <c r="X4812" t="b">
        <v>1</v>
      </c>
      <c r="Y4812" t="b">
        <v>0</v>
      </c>
      <c r="Z4812" t="s">
        <v>63</v>
      </c>
      <c r="BA4812" t="s">
        <v>72</v>
      </c>
      <c r="BJ4812">
        <v>0</v>
      </c>
    </row>
    <row r="4813" spans="1:62" x14ac:dyDescent="0.25">
      <c r="A4813">
        <v>191569912389</v>
      </c>
      <c r="B4813" t="s">
        <v>14537</v>
      </c>
      <c r="C4813" t="str">
        <f>_xlfn.IFNA(IF(VLOOKUP(B4813,Sheet2!$A$3340:$B$5680,2,0)&lt;=shopify_orders_export_20180207!D4813, "Earlier", "Later"),"Not Found")</f>
        <v>Not Found</v>
      </c>
      <c r="D4813" s="6" t="str">
        <f t="shared" si="76"/>
        <v/>
      </c>
      <c r="R4813" t="s">
        <v>14538</v>
      </c>
      <c r="S4813">
        <v>1</v>
      </c>
      <c r="T4813" t="s">
        <v>13504</v>
      </c>
      <c r="U4813">
        <v>58</v>
      </c>
      <c r="W4813" t="s">
        <v>13505</v>
      </c>
      <c r="X4813" t="b">
        <v>1</v>
      </c>
      <c r="Y4813" t="b">
        <v>0</v>
      </c>
      <c r="Z4813" t="s">
        <v>63</v>
      </c>
      <c r="BA4813" t="s">
        <v>72</v>
      </c>
      <c r="BJ4813">
        <v>0</v>
      </c>
    </row>
    <row r="4814" spans="1:62" x14ac:dyDescent="0.25">
      <c r="A4814">
        <v>191569912388</v>
      </c>
      <c r="B4814" t="s">
        <v>14544</v>
      </c>
      <c r="C4814" t="str">
        <f>_xlfn.IFNA(IF(VLOOKUP(B4814,Sheet2!$A$3340:$B$5680,2,0)&lt;=shopify_orders_export_20180207!D4814, "Earlier", "Later"),"Not Found")</f>
        <v>Later</v>
      </c>
      <c r="D4814" s="6">
        <f t="shared" si="76"/>
        <v>43063.669328703705</v>
      </c>
      <c r="E4814" t="s">
        <v>61</v>
      </c>
      <c r="F4814" t="s">
        <v>14545</v>
      </c>
      <c r="G4814" t="s">
        <v>63</v>
      </c>
      <c r="H4814" t="s">
        <v>14545</v>
      </c>
      <c r="I4814" t="s">
        <v>65</v>
      </c>
      <c r="J4814" t="s">
        <v>66</v>
      </c>
      <c r="K4814">
        <v>179</v>
      </c>
      <c r="L4814">
        <v>0</v>
      </c>
      <c r="M4814">
        <v>0</v>
      </c>
      <c r="N4814">
        <v>179</v>
      </c>
      <c r="P4814">
        <v>0</v>
      </c>
      <c r="R4814" t="s">
        <v>14545</v>
      </c>
      <c r="S4814">
        <v>1</v>
      </c>
      <c r="T4814" t="s">
        <v>13480</v>
      </c>
      <c r="U4814">
        <v>88</v>
      </c>
      <c r="V4814">
        <v>0</v>
      </c>
      <c r="W4814" t="s">
        <v>13481</v>
      </c>
      <c r="X4814" t="b">
        <v>1</v>
      </c>
      <c r="Y4814" t="b">
        <v>0</v>
      </c>
      <c r="Z4814" t="s">
        <v>63</v>
      </c>
      <c r="AA4814" t="s">
        <v>14546</v>
      </c>
      <c r="AX4814" t="s">
        <v>70</v>
      </c>
      <c r="AY4814" t="s">
        <v>14547</v>
      </c>
      <c r="AZ4814">
        <v>0</v>
      </c>
      <c r="BA4814" t="s">
        <v>72</v>
      </c>
      <c r="BB4814">
        <v>0</v>
      </c>
      <c r="BC4814" t="s">
        <v>73</v>
      </c>
      <c r="BD4814" t="s">
        <v>74</v>
      </c>
      <c r="BE4814">
        <v>9</v>
      </c>
      <c r="BF4814">
        <v>56229756947</v>
      </c>
      <c r="BH4814" t="s">
        <v>75</v>
      </c>
      <c r="BI4814" t="s">
        <v>76</v>
      </c>
      <c r="BJ4814">
        <v>0</v>
      </c>
    </row>
    <row r="4815" spans="1:62" x14ac:dyDescent="0.25">
      <c r="A4815">
        <v>191569912388</v>
      </c>
      <c r="B4815" t="s">
        <v>14544</v>
      </c>
      <c r="C4815" t="str">
        <f>_xlfn.IFNA(IF(VLOOKUP(B4815,Sheet2!$A$3340:$B$5680,2,0)&lt;=shopify_orders_export_20180207!D4815, "Earlier", "Later"),"Not Found")</f>
        <v>Later</v>
      </c>
      <c r="D4815" s="6" t="str">
        <f t="shared" si="76"/>
        <v/>
      </c>
      <c r="R4815" t="s">
        <v>14545</v>
      </c>
      <c r="S4815">
        <v>1</v>
      </c>
      <c r="T4815" t="s">
        <v>13627</v>
      </c>
      <c r="U4815">
        <v>78</v>
      </c>
      <c r="V4815">
        <v>0</v>
      </c>
      <c r="W4815" t="s">
        <v>13628</v>
      </c>
      <c r="X4815" t="b">
        <v>1</v>
      </c>
      <c r="Y4815" t="b">
        <v>0</v>
      </c>
      <c r="Z4815" t="s">
        <v>63</v>
      </c>
      <c r="BA4815" t="s">
        <v>72</v>
      </c>
      <c r="BJ4815">
        <v>0</v>
      </c>
    </row>
    <row r="4816" spans="1:62" x14ac:dyDescent="0.25">
      <c r="A4816">
        <v>191569912388</v>
      </c>
      <c r="B4816" t="s">
        <v>14544</v>
      </c>
      <c r="C4816" t="str">
        <f>_xlfn.IFNA(IF(VLOOKUP(B4816,Sheet2!$A$3340:$B$5680,2,0)&lt;=shopify_orders_export_20180207!D4816, "Earlier", "Later"),"Not Found")</f>
        <v>Later</v>
      </c>
      <c r="D4816" s="6" t="str">
        <f t="shared" si="76"/>
        <v/>
      </c>
      <c r="R4816" t="s">
        <v>14545</v>
      </c>
      <c r="S4816">
        <v>1</v>
      </c>
      <c r="T4816" t="s">
        <v>128</v>
      </c>
      <c r="U4816">
        <v>13</v>
      </c>
      <c r="V4816">
        <v>0</v>
      </c>
      <c r="W4816">
        <v>2017</v>
      </c>
      <c r="X4816" t="b">
        <v>1</v>
      </c>
      <c r="Y4816" t="b">
        <v>0</v>
      </c>
      <c r="Z4816" t="s">
        <v>63</v>
      </c>
      <c r="BA4816" t="s">
        <v>72</v>
      </c>
      <c r="BJ4816">
        <v>0</v>
      </c>
    </row>
    <row r="4817" spans="1:62" x14ac:dyDescent="0.25">
      <c r="A4817">
        <v>191569912387</v>
      </c>
      <c r="B4817" t="s">
        <v>14548</v>
      </c>
      <c r="C4817" t="str">
        <f>_xlfn.IFNA(IF(VLOOKUP(B4817,Sheet2!$A$3340:$B$5680,2,0)&lt;=shopify_orders_export_20180207!D4817, "Earlier", "Later"),"Not Found")</f>
        <v>Later</v>
      </c>
      <c r="D4817" s="6">
        <f t="shared" si="76"/>
        <v>43066.632106481484</v>
      </c>
      <c r="E4817" t="s">
        <v>61</v>
      </c>
      <c r="F4817" t="s">
        <v>14549</v>
      </c>
      <c r="G4817" t="s">
        <v>63</v>
      </c>
      <c r="H4817" t="s">
        <v>14519</v>
      </c>
      <c r="I4817" t="s">
        <v>65</v>
      </c>
      <c r="J4817" t="s">
        <v>66</v>
      </c>
      <c r="K4817">
        <v>226</v>
      </c>
      <c r="L4817">
        <v>0</v>
      </c>
      <c r="M4817">
        <v>0</v>
      </c>
      <c r="N4817">
        <v>226</v>
      </c>
      <c r="P4817">
        <v>0</v>
      </c>
      <c r="Q4817" t="s">
        <v>118</v>
      </c>
      <c r="R4817" t="s">
        <v>14549</v>
      </c>
      <c r="S4817">
        <v>1</v>
      </c>
      <c r="T4817" t="s">
        <v>1028</v>
      </c>
      <c r="U4817">
        <v>88</v>
      </c>
      <c r="W4817">
        <v>4850</v>
      </c>
      <c r="X4817" t="b">
        <v>1</v>
      </c>
      <c r="Y4817" t="b">
        <v>0</v>
      </c>
      <c r="Z4817" t="s">
        <v>63</v>
      </c>
      <c r="AA4817" t="s">
        <v>14550</v>
      </c>
      <c r="AB4817" t="s">
        <v>14551</v>
      </c>
      <c r="AC4817" t="s">
        <v>14551</v>
      </c>
      <c r="AF4817" t="s">
        <v>94</v>
      </c>
      <c r="AG4817" t="s">
        <v>14552</v>
      </c>
      <c r="AI4817" t="s">
        <v>96</v>
      </c>
      <c r="AJ4817" t="s">
        <v>14553</v>
      </c>
      <c r="AK4817" t="s">
        <v>14550</v>
      </c>
      <c r="AL4817" t="s">
        <v>14551</v>
      </c>
      <c r="AM4817" t="s">
        <v>14551</v>
      </c>
      <c r="AP4817" t="s">
        <v>94</v>
      </c>
      <c r="AQ4817" t="s">
        <v>14552</v>
      </c>
      <c r="AS4817" t="s">
        <v>96</v>
      </c>
      <c r="AT4817" t="s">
        <v>14553</v>
      </c>
      <c r="AX4817" t="s">
        <v>98</v>
      </c>
      <c r="AY4817" t="s">
        <v>14554</v>
      </c>
      <c r="AZ4817">
        <v>0</v>
      </c>
      <c r="BA4817" t="s">
        <v>72</v>
      </c>
      <c r="BB4817">
        <v>0</v>
      </c>
      <c r="BF4817">
        <v>56217632787</v>
      </c>
      <c r="BH4817" t="s">
        <v>75</v>
      </c>
      <c r="BI4817" t="s">
        <v>100</v>
      </c>
      <c r="BJ4817">
        <v>0</v>
      </c>
    </row>
    <row r="4818" spans="1:62" x14ac:dyDescent="0.25">
      <c r="A4818">
        <v>191569912387</v>
      </c>
      <c r="B4818" t="s">
        <v>14548</v>
      </c>
      <c r="C4818" t="str">
        <f>_xlfn.IFNA(IF(VLOOKUP(B4818,Sheet2!$A$3340:$B$5680,2,0)&lt;=shopify_orders_export_20180207!D4818, "Earlier", "Later"),"Not Found")</f>
        <v>Later</v>
      </c>
      <c r="D4818" s="6" t="str">
        <f t="shared" si="76"/>
        <v/>
      </c>
      <c r="R4818" t="s">
        <v>14549</v>
      </c>
      <c r="S4818">
        <v>1</v>
      </c>
      <c r="T4818" t="s">
        <v>13477</v>
      </c>
      <c r="U4818">
        <v>138</v>
      </c>
      <c r="W4818" t="s">
        <v>13478</v>
      </c>
      <c r="X4818" t="b">
        <v>1</v>
      </c>
      <c r="Y4818" t="b">
        <v>0</v>
      </c>
      <c r="Z4818" t="s">
        <v>63</v>
      </c>
      <c r="BA4818" t="s">
        <v>72</v>
      </c>
      <c r="BJ4818">
        <v>0</v>
      </c>
    </row>
    <row r="4819" spans="1:62" x14ac:dyDescent="0.25">
      <c r="A4819">
        <v>191569912386</v>
      </c>
      <c r="B4819" t="s">
        <v>14555</v>
      </c>
      <c r="C4819" t="str">
        <f>_xlfn.IFNA(IF(VLOOKUP(B4819,Sheet2!$A$3340:$B$5680,2,0)&lt;=shopify_orders_export_20180207!D4819, "Earlier", "Later"),"Not Found")</f>
        <v>Not Found</v>
      </c>
      <c r="D4819" s="6">
        <f t="shared" si="76"/>
        <v>43066.632106481484</v>
      </c>
      <c r="E4819" t="s">
        <v>61</v>
      </c>
      <c r="F4819" t="s">
        <v>14556</v>
      </c>
      <c r="G4819" t="s">
        <v>63</v>
      </c>
      <c r="H4819" t="s">
        <v>14519</v>
      </c>
      <c r="I4819" t="s">
        <v>84</v>
      </c>
      <c r="J4819" t="s">
        <v>66</v>
      </c>
      <c r="K4819">
        <v>84</v>
      </c>
      <c r="L4819">
        <v>0</v>
      </c>
      <c r="M4819">
        <v>0</v>
      </c>
      <c r="N4819">
        <v>84</v>
      </c>
      <c r="P4819">
        <v>0</v>
      </c>
      <c r="Q4819" t="s">
        <v>118</v>
      </c>
      <c r="R4819" t="s">
        <v>14556</v>
      </c>
      <c r="S4819">
        <v>2</v>
      </c>
      <c r="T4819" t="s">
        <v>2862</v>
      </c>
      <c r="U4819">
        <v>42</v>
      </c>
      <c r="W4819">
        <v>8520</v>
      </c>
      <c r="X4819" t="b">
        <v>1</v>
      </c>
      <c r="Y4819" t="b">
        <v>0</v>
      </c>
      <c r="Z4819" t="s">
        <v>63</v>
      </c>
      <c r="AA4819" t="s">
        <v>14557</v>
      </c>
      <c r="AB4819" t="s">
        <v>14558</v>
      </c>
      <c r="AC4819" t="s">
        <v>14559</v>
      </c>
      <c r="AD4819" t="s">
        <v>14560</v>
      </c>
      <c r="AE4819" t="s">
        <v>14561</v>
      </c>
      <c r="AF4819" t="s">
        <v>94</v>
      </c>
      <c r="AG4819" t="s">
        <v>14562</v>
      </c>
      <c r="AI4819" t="s">
        <v>96</v>
      </c>
      <c r="AJ4819" t="s">
        <v>14563</v>
      </c>
      <c r="AK4819" t="s">
        <v>14557</v>
      </c>
      <c r="AL4819" t="s">
        <v>14558</v>
      </c>
      <c r="AM4819" t="s">
        <v>14559</v>
      </c>
      <c r="AN4819" t="s">
        <v>14560</v>
      </c>
      <c r="AO4819" t="s">
        <v>14561</v>
      </c>
      <c r="AP4819" t="s">
        <v>94</v>
      </c>
      <c r="AQ4819" t="s">
        <v>14562</v>
      </c>
      <c r="AS4819" t="s">
        <v>96</v>
      </c>
      <c r="AT4819" t="s">
        <v>14563</v>
      </c>
      <c r="AX4819" t="s">
        <v>98</v>
      </c>
      <c r="AY4819" t="s">
        <v>14564</v>
      </c>
      <c r="AZ4819">
        <v>0</v>
      </c>
      <c r="BA4819" t="s">
        <v>72</v>
      </c>
      <c r="BB4819">
        <v>0</v>
      </c>
      <c r="BF4819">
        <v>56160485395</v>
      </c>
      <c r="BH4819" t="s">
        <v>75</v>
      </c>
      <c r="BI4819" t="s">
        <v>100</v>
      </c>
      <c r="BJ4819">
        <v>0</v>
      </c>
    </row>
    <row r="4820" spans="1:62" x14ac:dyDescent="0.25">
      <c r="A4820">
        <v>191569912385</v>
      </c>
      <c r="B4820" t="s">
        <v>7146</v>
      </c>
      <c r="C4820" t="str">
        <f>_xlfn.IFNA(IF(VLOOKUP(B4820,Sheet2!$A$3340:$B$5680,2,0)&lt;=shopify_orders_export_20180207!D4820, "Earlier", "Later"),"Not Found")</f>
        <v>Later</v>
      </c>
      <c r="D4820" s="6">
        <f t="shared" si="76"/>
        <v>43066.632106481484</v>
      </c>
      <c r="E4820" t="s">
        <v>61</v>
      </c>
      <c r="F4820" t="s">
        <v>14565</v>
      </c>
      <c r="G4820" t="s">
        <v>63</v>
      </c>
      <c r="H4820" t="s">
        <v>14519</v>
      </c>
      <c r="I4820" t="s">
        <v>65</v>
      </c>
      <c r="J4820" t="s">
        <v>66</v>
      </c>
      <c r="K4820">
        <v>209</v>
      </c>
      <c r="L4820">
        <v>0</v>
      </c>
      <c r="M4820">
        <v>0</v>
      </c>
      <c r="N4820">
        <v>209</v>
      </c>
      <c r="O4820" t="s">
        <v>14566</v>
      </c>
      <c r="P4820">
        <v>10</v>
      </c>
      <c r="Q4820" t="s">
        <v>118</v>
      </c>
      <c r="R4820" t="s">
        <v>14567</v>
      </c>
      <c r="S4820">
        <v>1</v>
      </c>
      <c r="T4820" t="s">
        <v>177</v>
      </c>
      <c r="U4820">
        <v>43</v>
      </c>
      <c r="W4820">
        <v>2010</v>
      </c>
      <c r="X4820" t="b">
        <v>1</v>
      </c>
      <c r="Y4820" t="b">
        <v>0</v>
      </c>
      <c r="Z4820" t="s">
        <v>63</v>
      </c>
      <c r="AA4820" t="s">
        <v>14568</v>
      </c>
      <c r="AB4820" t="s">
        <v>14569</v>
      </c>
      <c r="AC4820" t="s">
        <v>14570</v>
      </c>
      <c r="AD4820" t="s">
        <v>14571</v>
      </c>
      <c r="AF4820" t="s">
        <v>94</v>
      </c>
      <c r="AG4820" t="s">
        <v>14572</v>
      </c>
      <c r="AI4820" t="s">
        <v>96</v>
      </c>
      <c r="AJ4820" t="s">
        <v>14573</v>
      </c>
      <c r="AK4820" t="s">
        <v>14568</v>
      </c>
      <c r="AL4820" t="s">
        <v>14569</v>
      </c>
      <c r="AM4820" t="s">
        <v>14570</v>
      </c>
      <c r="AN4820" t="s">
        <v>14571</v>
      </c>
      <c r="AP4820" t="s">
        <v>94</v>
      </c>
      <c r="AQ4820" t="s">
        <v>14572</v>
      </c>
      <c r="AS4820" t="s">
        <v>96</v>
      </c>
      <c r="AT4820" t="s">
        <v>14573</v>
      </c>
      <c r="AX4820" t="s">
        <v>98</v>
      </c>
      <c r="AY4820" t="s">
        <v>14574</v>
      </c>
      <c r="AZ4820">
        <v>0</v>
      </c>
      <c r="BA4820" t="s">
        <v>72</v>
      </c>
      <c r="BB4820">
        <v>0</v>
      </c>
      <c r="BF4820">
        <v>56127258643</v>
      </c>
      <c r="BH4820" t="s">
        <v>75</v>
      </c>
      <c r="BI4820" t="s">
        <v>100</v>
      </c>
      <c r="BJ4820">
        <v>0</v>
      </c>
    </row>
    <row r="4821" spans="1:62" x14ac:dyDescent="0.25">
      <c r="A4821">
        <v>191569912385</v>
      </c>
      <c r="B4821" t="s">
        <v>7146</v>
      </c>
      <c r="C4821" t="str">
        <f>_xlfn.IFNA(IF(VLOOKUP(B4821,Sheet2!$A$3340:$B$5680,2,0)&lt;=shopify_orders_export_20180207!D4821, "Earlier", "Later"),"Not Found")</f>
        <v>Later</v>
      </c>
      <c r="D4821" s="6" t="str">
        <f t="shared" si="76"/>
        <v/>
      </c>
      <c r="R4821" t="s">
        <v>14567</v>
      </c>
      <c r="S4821">
        <v>1</v>
      </c>
      <c r="T4821" t="s">
        <v>296</v>
      </c>
      <c r="U4821">
        <v>88</v>
      </c>
      <c r="W4821">
        <v>8010</v>
      </c>
      <c r="X4821" t="b">
        <v>1</v>
      </c>
      <c r="Y4821" t="b">
        <v>0</v>
      </c>
      <c r="Z4821" t="s">
        <v>63</v>
      </c>
      <c r="BA4821" t="s">
        <v>72</v>
      </c>
      <c r="BJ4821">
        <v>0</v>
      </c>
    </row>
    <row r="4822" spans="1:62" x14ac:dyDescent="0.25">
      <c r="A4822">
        <v>191569912385</v>
      </c>
      <c r="B4822" t="s">
        <v>7146</v>
      </c>
      <c r="C4822" t="str">
        <f>_xlfn.IFNA(IF(VLOOKUP(B4822,Sheet2!$A$3340:$B$5680,2,0)&lt;=shopify_orders_export_20180207!D4822, "Earlier", "Later"),"Not Found")</f>
        <v>Later</v>
      </c>
      <c r="D4822" s="6" t="str">
        <f t="shared" si="76"/>
        <v/>
      </c>
      <c r="R4822" t="s">
        <v>14567</v>
      </c>
      <c r="S4822">
        <v>1</v>
      </c>
      <c r="T4822" t="s">
        <v>13480</v>
      </c>
      <c r="U4822">
        <v>88</v>
      </c>
      <c r="W4822" t="s">
        <v>13481</v>
      </c>
      <c r="X4822" t="b">
        <v>1</v>
      </c>
      <c r="Y4822" t="b">
        <v>0</v>
      </c>
      <c r="Z4822" t="s">
        <v>63</v>
      </c>
      <c r="BA4822" t="s">
        <v>72</v>
      </c>
      <c r="BJ4822">
        <v>0</v>
      </c>
    </row>
    <row r="4823" spans="1:62" x14ac:dyDescent="0.25">
      <c r="A4823">
        <v>191569912384</v>
      </c>
      <c r="B4823" t="s">
        <v>14575</v>
      </c>
      <c r="C4823" t="str">
        <f>_xlfn.IFNA(IF(VLOOKUP(B4823,Sheet2!$A$3340:$B$5680,2,0)&lt;=shopify_orders_export_20180207!D4823, "Earlier", "Later"),"Not Found")</f>
        <v>Not Found</v>
      </c>
      <c r="D4823" s="6">
        <f t="shared" si="76"/>
        <v>43064.872164351851</v>
      </c>
      <c r="E4823" t="s">
        <v>61</v>
      </c>
      <c r="F4823" t="s">
        <v>14576</v>
      </c>
      <c r="G4823" t="s">
        <v>63</v>
      </c>
      <c r="H4823" t="s">
        <v>14577</v>
      </c>
      <c r="I4823" t="s">
        <v>84</v>
      </c>
      <c r="J4823" t="s">
        <v>66</v>
      </c>
      <c r="K4823">
        <v>181</v>
      </c>
      <c r="L4823">
        <v>0</v>
      </c>
      <c r="M4823">
        <v>0</v>
      </c>
      <c r="N4823">
        <v>181</v>
      </c>
      <c r="P4823">
        <v>0</v>
      </c>
      <c r="Q4823" t="s">
        <v>118</v>
      </c>
      <c r="R4823" t="s">
        <v>14576</v>
      </c>
      <c r="S4823">
        <v>1</v>
      </c>
      <c r="T4823" t="s">
        <v>13477</v>
      </c>
      <c r="U4823">
        <v>138</v>
      </c>
      <c r="W4823" t="s">
        <v>13478</v>
      </c>
      <c r="X4823" t="b">
        <v>1</v>
      </c>
      <c r="Y4823" t="b">
        <v>0</v>
      </c>
      <c r="Z4823" t="s">
        <v>63</v>
      </c>
      <c r="AA4823" t="s">
        <v>14578</v>
      </c>
      <c r="AB4823" t="s">
        <v>14579</v>
      </c>
      <c r="AC4823" t="s">
        <v>14579</v>
      </c>
      <c r="AF4823" t="s">
        <v>94</v>
      </c>
      <c r="AG4823" t="s">
        <v>14580</v>
      </c>
      <c r="AI4823" t="s">
        <v>96</v>
      </c>
      <c r="AJ4823" t="s">
        <v>14581</v>
      </c>
      <c r="AK4823" t="s">
        <v>14578</v>
      </c>
      <c r="AL4823" t="s">
        <v>14579</v>
      </c>
      <c r="AM4823" t="s">
        <v>14579</v>
      </c>
      <c r="AP4823" t="s">
        <v>94</v>
      </c>
      <c r="AQ4823" t="s">
        <v>14580</v>
      </c>
      <c r="AS4823" t="s">
        <v>96</v>
      </c>
      <c r="AT4823" t="s">
        <v>14581</v>
      </c>
      <c r="AX4823" t="s">
        <v>98</v>
      </c>
      <c r="AY4823" t="s">
        <v>14582</v>
      </c>
      <c r="AZ4823">
        <v>0</v>
      </c>
      <c r="BA4823" t="s">
        <v>72</v>
      </c>
      <c r="BB4823">
        <v>0</v>
      </c>
      <c r="BF4823">
        <v>56057430035</v>
      </c>
      <c r="BH4823" t="s">
        <v>75</v>
      </c>
      <c r="BI4823" t="s">
        <v>100</v>
      </c>
      <c r="BJ4823">
        <v>0</v>
      </c>
    </row>
    <row r="4824" spans="1:62" x14ac:dyDescent="0.25">
      <c r="A4824">
        <v>191569912384</v>
      </c>
      <c r="B4824" t="s">
        <v>14575</v>
      </c>
      <c r="C4824" t="str">
        <f>_xlfn.IFNA(IF(VLOOKUP(B4824,Sheet2!$A$3340:$B$5680,2,0)&lt;=shopify_orders_export_20180207!D4824, "Earlier", "Later"),"Not Found")</f>
        <v>Not Found</v>
      </c>
      <c r="D4824" s="6" t="str">
        <f t="shared" si="76"/>
        <v/>
      </c>
      <c r="R4824" t="s">
        <v>14576</v>
      </c>
      <c r="S4824">
        <v>1</v>
      </c>
      <c r="T4824" t="s">
        <v>177</v>
      </c>
      <c r="U4824">
        <v>43</v>
      </c>
      <c r="W4824">
        <v>2010</v>
      </c>
      <c r="X4824" t="b">
        <v>1</v>
      </c>
      <c r="Y4824" t="b">
        <v>0</v>
      </c>
      <c r="Z4824" t="s">
        <v>63</v>
      </c>
      <c r="BA4824" t="s">
        <v>72</v>
      </c>
      <c r="BJ4824">
        <v>0</v>
      </c>
    </row>
    <row r="4825" spans="1:62" x14ac:dyDescent="0.25">
      <c r="A4825">
        <v>191569912383</v>
      </c>
      <c r="B4825" t="s">
        <v>839</v>
      </c>
      <c r="C4825" t="str">
        <f>_xlfn.IFNA(IF(VLOOKUP(B4825,Sheet2!$A$3340:$B$5680,2,0)&lt;=shopify_orders_export_20180207!D4825, "Earlier", "Later"),"Not Found")</f>
        <v>Not Found</v>
      </c>
      <c r="D4825" s="6">
        <f t="shared" si="76"/>
        <v>43063.611273148148</v>
      </c>
      <c r="E4825" t="s">
        <v>61</v>
      </c>
      <c r="F4825" t="s">
        <v>14583</v>
      </c>
      <c r="G4825" t="s">
        <v>63</v>
      </c>
      <c r="H4825" t="s">
        <v>14584</v>
      </c>
      <c r="I4825" t="s">
        <v>65</v>
      </c>
      <c r="J4825" t="s">
        <v>66</v>
      </c>
      <c r="K4825">
        <v>42</v>
      </c>
      <c r="L4825">
        <v>0</v>
      </c>
      <c r="M4825">
        <v>0</v>
      </c>
      <c r="N4825">
        <v>42</v>
      </c>
      <c r="P4825">
        <v>0</v>
      </c>
      <c r="R4825" t="s">
        <v>14583</v>
      </c>
      <c r="S4825">
        <v>1</v>
      </c>
      <c r="T4825" t="s">
        <v>964</v>
      </c>
      <c r="U4825">
        <v>15</v>
      </c>
      <c r="V4825">
        <v>0</v>
      </c>
      <c r="W4825">
        <v>6117</v>
      </c>
      <c r="X4825" t="b">
        <v>1</v>
      </c>
      <c r="Y4825" t="b">
        <v>0</v>
      </c>
      <c r="Z4825" t="s">
        <v>63</v>
      </c>
      <c r="AA4825" t="s">
        <v>841</v>
      </c>
      <c r="AX4825" t="s">
        <v>70</v>
      </c>
      <c r="AY4825" t="s">
        <v>14585</v>
      </c>
      <c r="AZ4825">
        <v>0</v>
      </c>
      <c r="BA4825" t="s">
        <v>72</v>
      </c>
      <c r="BB4825">
        <v>0</v>
      </c>
      <c r="BC4825" t="s">
        <v>73</v>
      </c>
      <c r="BD4825" t="s">
        <v>74</v>
      </c>
      <c r="BE4825">
        <v>9</v>
      </c>
      <c r="BF4825">
        <v>56036425747</v>
      </c>
      <c r="BH4825" t="s">
        <v>75</v>
      </c>
      <c r="BI4825" t="s">
        <v>76</v>
      </c>
      <c r="BJ4825">
        <v>0</v>
      </c>
    </row>
    <row r="4826" spans="1:62" x14ac:dyDescent="0.25">
      <c r="A4826">
        <v>191569912383</v>
      </c>
      <c r="B4826" t="s">
        <v>839</v>
      </c>
      <c r="C4826" t="str">
        <f>_xlfn.IFNA(IF(VLOOKUP(B4826,Sheet2!$A$3340:$B$5680,2,0)&lt;=shopify_orders_export_20180207!D4826, "Earlier", "Later"),"Not Found")</f>
        <v>Not Found</v>
      </c>
      <c r="D4826" s="6" t="str">
        <f t="shared" si="76"/>
        <v/>
      </c>
      <c r="R4826" t="s">
        <v>14583</v>
      </c>
      <c r="S4826">
        <v>1</v>
      </c>
      <c r="T4826" t="s">
        <v>189</v>
      </c>
      <c r="U4826">
        <v>27</v>
      </c>
      <c r="V4826">
        <v>0</v>
      </c>
      <c r="W4826">
        <v>6002</v>
      </c>
      <c r="X4826" t="b">
        <v>1</v>
      </c>
      <c r="Y4826" t="b">
        <v>0</v>
      </c>
      <c r="Z4826" t="s">
        <v>63</v>
      </c>
      <c r="BA4826" t="s">
        <v>72</v>
      </c>
      <c r="BJ4826">
        <v>0</v>
      </c>
    </row>
    <row r="4827" spans="1:62" x14ac:dyDescent="0.25">
      <c r="A4827">
        <v>191569912382</v>
      </c>
      <c r="B4827" t="s">
        <v>14586</v>
      </c>
      <c r="C4827" t="str">
        <f>_xlfn.IFNA(IF(VLOOKUP(B4827,Sheet2!$A$3340:$B$5680,2,0)&lt;=shopify_orders_export_20180207!D4827, "Earlier", "Later"),"Not Found")</f>
        <v>Later</v>
      </c>
      <c r="D4827" s="6">
        <f t="shared" si="76"/>
        <v>43065.748136574075</v>
      </c>
      <c r="E4827" t="s">
        <v>61</v>
      </c>
      <c r="F4827" t="s">
        <v>14587</v>
      </c>
      <c r="G4827" t="s">
        <v>63</v>
      </c>
      <c r="H4827" t="s">
        <v>14588</v>
      </c>
      <c r="I4827" t="s">
        <v>65</v>
      </c>
      <c r="J4827" t="s">
        <v>66</v>
      </c>
      <c r="K4827">
        <v>196</v>
      </c>
      <c r="L4827">
        <v>0</v>
      </c>
      <c r="M4827">
        <v>0</v>
      </c>
      <c r="N4827">
        <v>196</v>
      </c>
      <c r="P4827">
        <v>0</v>
      </c>
      <c r="Q4827" t="s">
        <v>118</v>
      </c>
      <c r="R4827" t="s">
        <v>14587</v>
      </c>
      <c r="S4827">
        <v>1</v>
      </c>
      <c r="T4827" t="s">
        <v>13504</v>
      </c>
      <c r="U4827">
        <v>58</v>
      </c>
      <c r="W4827" t="s">
        <v>13505</v>
      </c>
      <c r="X4827" t="b">
        <v>1</v>
      </c>
      <c r="Y4827" t="b">
        <v>0</v>
      </c>
      <c r="Z4827" t="s">
        <v>63</v>
      </c>
      <c r="AA4827" t="s">
        <v>14589</v>
      </c>
      <c r="AB4827" t="s">
        <v>14590</v>
      </c>
      <c r="AC4827" t="s">
        <v>14590</v>
      </c>
      <c r="AF4827" t="s">
        <v>94</v>
      </c>
      <c r="AG4827" t="s">
        <v>14591</v>
      </c>
      <c r="AI4827" t="s">
        <v>96</v>
      </c>
      <c r="AJ4827" t="s">
        <v>14592</v>
      </c>
      <c r="AK4827" t="s">
        <v>14589</v>
      </c>
      <c r="AL4827" t="s">
        <v>14590</v>
      </c>
      <c r="AM4827" t="s">
        <v>14590</v>
      </c>
      <c r="AP4827" t="s">
        <v>94</v>
      </c>
      <c r="AQ4827" t="s">
        <v>14591</v>
      </c>
      <c r="AS4827" t="s">
        <v>96</v>
      </c>
      <c r="AT4827" t="s">
        <v>14592</v>
      </c>
      <c r="AX4827" t="s">
        <v>98</v>
      </c>
      <c r="AY4827" t="s">
        <v>14593</v>
      </c>
      <c r="AZ4827">
        <v>0</v>
      </c>
      <c r="BA4827" t="s">
        <v>72</v>
      </c>
      <c r="BB4827">
        <v>0</v>
      </c>
      <c r="BF4827">
        <v>56028856339</v>
      </c>
      <c r="BH4827" t="s">
        <v>75</v>
      </c>
      <c r="BI4827" t="s">
        <v>100</v>
      </c>
      <c r="BJ4827">
        <v>0</v>
      </c>
    </row>
    <row r="4828" spans="1:62" x14ac:dyDescent="0.25">
      <c r="A4828">
        <v>191569912382</v>
      </c>
      <c r="B4828" t="s">
        <v>14586</v>
      </c>
      <c r="C4828" t="str">
        <f>_xlfn.IFNA(IF(VLOOKUP(B4828,Sheet2!$A$3340:$B$5680,2,0)&lt;=shopify_orders_export_20180207!D4828, "Earlier", "Later"),"Not Found")</f>
        <v>Later</v>
      </c>
      <c r="D4828" s="6" t="str">
        <f t="shared" si="76"/>
        <v/>
      </c>
      <c r="R4828" t="s">
        <v>14587</v>
      </c>
      <c r="S4828">
        <v>1</v>
      </c>
      <c r="T4828" t="s">
        <v>13477</v>
      </c>
      <c r="U4828">
        <v>138</v>
      </c>
      <c r="W4828" t="s">
        <v>13478</v>
      </c>
      <c r="X4828" t="b">
        <v>1</v>
      </c>
      <c r="Y4828" t="b">
        <v>0</v>
      </c>
      <c r="Z4828" t="s">
        <v>63</v>
      </c>
      <c r="BA4828" t="s">
        <v>72</v>
      </c>
      <c r="BJ4828">
        <v>0</v>
      </c>
    </row>
    <row r="4829" spans="1:62" x14ac:dyDescent="0.25">
      <c r="A4829" t="s">
        <v>14594</v>
      </c>
      <c r="B4829" t="s">
        <v>9792</v>
      </c>
      <c r="C4829" t="str">
        <f>_xlfn.IFNA(IF(VLOOKUP(B4829,Sheet2!$A$3340:$B$5680,2,0)&lt;=shopify_orders_export_20180207!D4829, "Earlier", "Later"),"Not Found")</f>
        <v>Not Found</v>
      </c>
      <c r="D4829" s="6">
        <f t="shared" si="76"/>
        <v>43063.603807870371</v>
      </c>
      <c r="E4829" t="s">
        <v>61</v>
      </c>
      <c r="F4829" t="s">
        <v>14595</v>
      </c>
      <c r="G4829" t="s">
        <v>63</v>
      </c>
      <c r="H4829" t="s">
        <v>14595</v>
      </c>
      <c r="I4829" t="s">
        <v>65</v>
      </c>
      <c r="J4829" t="s">
        <v>66</v>
      </c>
      <c r="K4829">
        <v>106</v>
      </c>
      <c r="L4829">
        <v>0</v>
      </c>
      <c r="M4829">
        <v>0</v>
      </c>
      <c r="N4829">
        <v>106</v>
      </c>
      <c r="P4829">
        <v>0</v>
      </c>
      <c r="R4829" t="s">
        <v>14595</v>
      </c>
      <c r="S4829">
        <v>1</v>
      </c>
      <c r="T4829" t="s">
        <v>13504</v>
      </c>
      <c r="U4829">
        <v>58</v>
      </c>
      <c r="W4829" t="s">
        <v>13505</v>
      </c>
      <c r="X4829" t="b">
        <v>1</v>
      </c>
      <c r="Y4829" t="b">
        <v>0</v>
      </c>
      <c r="Z4829" t="s">
        <v>63</v>
      </c>
      <c r="AA4829" t="s">
        <v>9795</v>
      </c>
      <c r="AX4829" t="s">
        <v>162</v>
      </c>
      <c r="AY4829" t="s">
        <v>14596</v>
      </c>
      <c r="AZ4829">
        <v>0</v>
      </c>
      <c r="BA4829" t="s">
        <v>72</v>
      </c>
      <c r="BB4829">
        <v>0</v>
      </c>
      <c r="BC4829" t="s">
        <v>184</v>
      </c>
      <c r="BD4829" t="s">
        <v>74</v>
      </c>
      <c r="BE4829">
        <v>10</v>
      </c>
      <c r="BF4829">
        <v>56010604563</v>
      </c>
      <c r="BH4829" t="s">
        <v>75</v>
      </c>
      <c r="BI4829" t="s">
        <v>76</v>
      </c>
      <c r="BJ4829">
        <v>0</v>
      </c>
    </row>
    <row r="4830" spans="1:62" x14ac:dyDescent="0.25">
      <c r="A4830" t="s">
        <v>14594</v>
      </c>
      <c r="B4830" t="s">
        <v>9792</v>
      </c>
      <c r="C4830" t="str">
        <f>_xlfn.IFNA(IF(VLOOKUP(B4830,Sheet2!$A$3340:$B$5680,2,0)&lt;=shopify_orders_export_20180207!D4830, "Earlier", "Later"),"Not Found")</f>
        <v>Not Found</v>
      </c>
      <c r="D4830" s="6" t="str">
        <f t="shared" si="76"/>
        <v/>
      </c>
      <c r="R4830" t="s">
        <v>14595</v>
      </c>
      <c r="S4830">
        <v>1</v>
      </c>
      <c r="T4830" t="s">
        <v>856</v>
      </c>
      <c r="U4830">
        <v>48</v>
      </c>
      <c r="W4830">
        <v>7760</v>
      </c>
      <c r="X4830" t="b">
        <v>1</v>
      </c>
      <c r="Y4830" t="b">
        <v>0</v>
      </c>
      <c r="Z4830" t="s">
        <v>63</v>
      </c>
      <c r="BA4830" t="s">
        <v>72</v>
      </c>
      <c r="BJ4830">
        <v>0</v>
      </c>
    </row>
    <row r="4831" spans="1:62" x14ac:dyDescent="0.25">
      <c r="A4831">
        <v>191569912380</v>
      </c>
      <c r="B4831" t="s">
        <v>14597</v>
      </c>
      <c r="C4831" t="str">
        <f>_xlfn.IFNA(IF(VLOOKUP(B4831,Sheet2!$A$3340:$B$5680,2,0)&lt;=shopify_orders_export_20180207!D4831, "Earlier", "Later"),"Not Found")</f>
        <v>Not Found</v>
      </c>
      <c r="D4831" s="6">
        <f t="shared" si="76"/>
        <v>43065.849097222221</v>
      </c>
      <c r="E4831" t="s">
        <v>61</v>
      </c>
      <c r="F4831" t="s">
        <v>14598</v>
      </c>
      <c r="G4831" t="s">
        <v>63</v>
      </c>
      <c r="H4831" t="s">
        <v>14599</v>
      </c>
      <c r="I4831" t="s">
        <v>65</v>
      </c>
      <c r="J4831" t="s">
        <v>66</v>
      </c>
      <c r="K4831">
        <v>43</v>
      </c>
      <c r="L4831">
        <v>9</v>
      </c>
      <c r="M4831">
        <v>0</v>
      </c>
      <c r="N4831">
        <v>43</v>
      </c>
      <c r="O4831" t="s">
        <v>1949</v>
      </c>
      <c r="P4831">
        <v>9</v>
      </c>
      <c r="Q4831" t="s">
        <v>12945</v>
      </c>
      <c r="R4831" t="s">
        <v>14598</v>
      </c>
      <c r="S4831">
        <v>1</v>
      </c>
      <c r="T4831" t="s">
        <v>177</v>
      </c>
      <c r="U4831">
        <v>43</v>
      </c>
      <c r="W4831">
        <v>2010</v>
      </c>
      <c r="X4831" t="b">
        <v>1</v>
      </c>
      <c r="Y4831" t="b">
        <v>0</v>
      </c>
      <c r="Z4831" t="s">
        <v>63</v>
      </c>
      <c r="AA4831" t="s">
        <v>14600</v>
      </c>
      <c r="AB4831" t="s">
        <v>14601</v>
      </c>
      <c r="AC4831" t="s">
        <v>14602</v>
      </c>
      <c r="AD4831" t="s">
        <v>14603</v>
      </c>
      <c r="AE4831" t="s">
        <v>14604</v>
      </c>
      <c r="AF4831" t="s">
        <v>14605</v>
      </c>
      <c r="AG4831" t="s">
        <v>14606</v>
      </c>
      <c r="AH4831" t="s">
        <v>11069</v>
      </c>
      <c r="AI4831" t="s">
        <v>113</v>
      </c>
      <c r="AJ4831">
        <v>60146736733</v>
      </c>
      <c r="AK4831" t="s">
        <v>14600</v>
      </c>
      <c r="AL4831" t="s">
        <v>14601</v>
      </c>
      <c r="AM4831" t="s">
        <v>14602</v>
      </c>
      <c r="AN4831" t="s">
        <v>14603</v>
      </c>
      <c r="AO4831" t="s">
        <v>14604</v>
      </c>
      <c r="AP4831" t="s">
        <v>14605</v>
      </c>
      <c r="AQ4831" t="s">
        <v>14606</v>
      </c>
      <c r="AR4831" t="s">
        <v>11069</v>
      </c>
      <c r="AS4831" t="s">
        <v>113</v>
      </c>
      <c r="AT4831">
        <v>60146736733</v>
      </c>
      <c r="AX4831" t="s">
        <v>98</v>
      </c>
      <c r="AY4831" t="s">
        <v>14607</v>
      </c>
      <c r="AZ4831">
        <v>0</v>
      </c>
      <c r="BA4831" t="s">
        <v>72</v>
      </c>
      <c r="BB4831">
        <v>0</v>
      </c>
      <c r="BF4831">
        <v>55977869331</v>
      </c>
      <c r="BH4831" t="s">
        <v>75</v>
      </c>
      <c r="BI4831" t="s">
        <v>100</v>
      </c>
      <c r="BJ4831">
        <v>0</v>
      </c>
    </row>
    <row r="4832" spans="1:62" x14ac:dyDescent="0.25">
      <c r="A4832">
        <v>191569912379</v>
      </c>
      <c r="B4832" t="s">
        <v>6109</v>
      </c>
      <c r="C4832" t="str">
        <f>_xlfn.IFNA(IF(VLOOKUP(B4832,Sheet2!$A$3340:$B$5680,2,0)&lt;=shopify_orders_export_20180207!D4832, "Earlier", "Later"),"Not Found")</f>
        <v>Not Found</v>
      </c>
      <c r="D4832" s="6">
        <f t="shared" si="76"/>
        <v>43066.586898148147</v>
      </c>
      <c r="E4832" t="s">
        <v>61</v>
      </c>
      <c r="F4832" t="s">
        <v>14608</v>
      </c>
      <c r="G4832" t="s">
        <v>63</v>
      </c>
      <c r="H4832" t="s">
        <v>14609</v>
      </c>
      <c r="I4832" t="s">
        <v>65</v>
      </c>
      <c r="J4832" t="s">
        <v>66</v>
      </c>
      <c r="K4832">
        <v>193</v>
      </c>
      <c r="L4832">
        <v>0</v>
      </c>
      <c r="M4832">
        <v>0</v>
      </c>
      <c r="N4832">
        <v>193</v>
      </c>
      <c r="O4832" t="s">
        <v>14610</v>
      </c>
      <c r="P4832">
        <v>5</v>
      </c>
      <c r="Q4832" t="s">
        <v>12702</v>
      </c>
      <c r="R4832" t="s">
        <v>14608</v>
      </c>
      <c r="S4832">
        <v>1</v>
      </c>
      <c r="T4832" t="s">
        <v>2275</v>
      </c>
      <c r="U4832">
        <v>60</v>
      </c>
      <c r="W4832">
        <v>7710</v>
      </c>
      <c r="X4832" t="b">
        <v>1</v>
      </c>
      <c r="Y4832" t="b">
        <v>0</v>
      </c>
      <c r="Z4832" t="s">
        <v>63</v>
      </c>
      <c r="AA4832" t="s">
        <v>6113</v>
      </c>
      <c r="AB4832" t="s">
        <v>6114</v>
      </c>
      <c r="AC4832" t="s">
        <v>6115</v>
      </c>
      <c r="AD4832" t="s">
        <v>6116</v>
      </c>
      <c r="AF4832" t="s">
        <v>6117</v>
      </c>
      <c r="AG4832" t="s">
        <v>3182</v>
      </c>
      <c r="AH4832" t="s">
        <v>112</v>
      </c>
      <c r="AI4832" t="s">
        <v>113</v>
      </c>
      <c r="AJ4832" t="s">
        <v>6118</v>
      </c>
      <c r="AK4832" t="s">
        <v>6113</v>
      </c>
      <c r="AL4832" t="s">
        <v>6114</v>
      </c>
      <c r="AM4832" t="s">
        <v>6115</v>
      </c>
      <c r="AN4832" t="s">
        <v>6116</v>
      </c>
      <c r="AP4832" t="s">
        <v>6117</v>
      </c>
      <c r="AQ4832" t="s">
        <v>3182</v>
      </c>
      <c r="AR4832" t="s">
        <v>112</v>
      </c>
      <c r="AS4832" t="s">
        <v>113</v>
      </c>
      <c r="AT4832" t="s">
        <v>6118</v>
      </c>
      <c r="AX4832" t="s">
        <v>98</v>
      </c>
      <c r="AY4832" t="s">
        <v>14611</v>
      </c>
      <c r="AZ4832">
        <v>0</v>
      </c>
      <c r="BA4832" t="s">
        <v>72</v>
      </c>
      <c r="BB4832">
        <v>0</v>
      </c>
      <c r="BF4832">
        <v>55967481875</v>
      </c>
      <c r="BH4832" t="s">
        <v>75</v>
      </c>
      <c r="BI4832" t="s">
        <v>100</v>
      </c>
      <c r="BJ4832">
        <v>0</v>
      </c>
    </row>
    <row r="4833" spans="1:62" x14ac:dyDescent="0.25">
      <c r="A4833">
        <v>191569912379</v>
      </c>
      <c r="B4833" t="s">
        <v>6109</v>
      </c>
      <c r="C4833" t="str">
        <f>_xlfn.IFNA(IF(VLOOKUP(B4833,Sheet2!$A$3340:$B$5680,2,0)&lt;=shopify_orders_export_20180207!D4833, "Earlier", "Later"),"Not Found")</f>
        <v>Not Found</v>
      </c>
      <c r="D4833" s="6" t="str">
        <f t="shared" si="76"/>
        <v/>
      </c>
      <c r="R4833" t="s">
        <v>14608</v>
      </c>
      <c r="S4833">
        <v>1</v>
      </c>
      <c r="T4833" t="s">
        <v>13477</v>
      </c>
      <c r="U4833">
        <v>138</v>
      </c>
      <c r="W4833" t="s">
        <v>13478</v>
      </c>
      <c r="X4833" t="b">
        <v>1</v>
      </c>
      <c r="Y4833" t="b">
        <v>0</v>
      </c>
      <c r="Z4833" t="s">
        <v>63</v>
      </c>
      <c r="BA4833" t="s">
        <v>72</v>
      </c>
      <c r="BJ4833">
        <v>0</v>
      </c>
    </row>
    <row r="4834" spans="1:62" x14ac:dyDescent="0.25">
      <c r="A4834">
        <v>191569912378</v>
      </c>
      <c r="B4834" t="s">
        <v>14612</v>
      </c>
      <c r="C4834" t="str">
        <f>_xlfn.IFNA(IF(VLOOKUP(B4834,Sheet2!$A$3340:$B$5680,2,0)&lt;=shopify_orders_export_20180207!D4834, "Earlier", "Later"),"Not Found")</f>
        <v>Later</v>
      </c>
      <c r="D4834" s="6">
        <f t="shared" si="76"/>
        <v>43065.748136574075</v>
      </c>
      <c r="E4834" t="s">
        <v>61</v>
      </c>
      <c r="F4834" t="s">
        <v>14613</v>
      </c>
      <c r="G4834" t="s">
        <v>63</v>
      </c>
      <c r="H4834" t="s">
        <v>14588</v>
      </c>
      <c r="I4834" t="s">
        <v>84</v>
      </c>
      <c r="J4834" t="s">
        <v>66</v>
      </c>
      <c r="K4834">
        <v>78</v>
      </c>
      <c r="L4834">
        <v>0</v>
      </c>
      <c r="M4834">
        <v>0</v>
      </c>
      <c r="N4834">
        <v>78</v>
      </c>
      <c r="P4834">
        <v>0</v>
      </c>
      <c r="Q4834" t="s">
        <v>118</v>
      </c>
      <c r="R4834" t="s">
        <v>14613</v>
      </c>
      <c r="S4834">
        <v>1</v>
      </c>
      <c r="T4834" t="s">
        <v>13627</v>
      </c>
      <c r="U4834">
        <v>78</v>
      </c>
      <c r="W4834" t="s">
        <v>13628</v>
      </c>
      <c r="X4834" t="b">
        <v>1</v>
      </c>
      <c r="Y4834" t="b">
        <v>0</v>
      </c>
      <c r="Z4834" t="s">
        <v>63</v>
      </c>
      <c r="AA4834" t="s">
        <v>14614</v>
      </c>
      <c r="AB4834" t="s">
        <v>14615</v>
      </c>
      <c r="AC4834" t="s">
        <v>14616</v>
      </c>
      <c r="AD4834" t="s">
        <v>8711</v>
      </c>
      <c r="AF4834" t="s">
        <v>94</v>
      </c>
      <c r="AG4834" t="s">
        <v>14617</v>
      </c>
      <c r="AI4834" t="s">
        <v>96</v>
      </c>
      <c r="AJ4834" t="s">
        <v>14618</v>
      </c>
      <c r="AK4834" t="s">
        <v>14614</v>
      </c>
      <c r="AL4834" t="s">
        <v>14619</v>
      </c>
      <c r="AM4834" t="s">
        <v>14620</v>
      </c>
      <c r="AN4834" t="s">
        <v>14621</v>
      </c>
      <c r="AP4834" t="s">
        <v>94</v>
      </c>
      <c r="AQ4834" t="s">
        <v>14622</v>
      </c>
      <c r="AS4834" t="s">
        <v>96</v>
      </c>
      <c r="AT4834" t="s">
        <v>14618</v>
      </c>
      <c r="AX4834" t="s">
        <v>98</v>
      </c>
      <c r="AY4834" t="s">
        <v>14623</v>
      </c>
      <c r="AZ4834">
        <v>0</v>
      </c>
      <c r="BA4834" t="s">
        <v>72</v>
      </c>
      <c r="BB4834">
        <v>0</v>
      </c>
      <c r="BF4834">
        <v>55962402835</v>
      </c>
      <c r="BH4834" t="s">
        <v>75</v>
      </c>
      <c r="BI4834" t="s">
        <v>100</v>
      </c>
      <c r="BJ4834">
        <v>0</v>
      </c>
    </row>
    <row r="4835" spans="1:62" x14ac:dyDescent="0.25">
      <c r="A4835">
        <v>191569912377</v>
      </c>
      <c r="B4835" t="s">
        <v>6109</v>
      </c>
      <c r="C4835" t="str">
        <f>_xlfn.IFNA(IF(VLOOKUP(B4835,Sheet2!$A$3340:$B$5680,2,0)&lt;=shopify_orders_export_20180207!D4835, "Earlier", "Later"),"Not Found")</f>
        <v>Not Found</v>
      </c>
      <c r="D4835" s="6">
        <f t="shared" si="76"/>
        <v>43065.855381944442</v>
      </c>
      <c r="E4835" t="s">
        <v>61</v>
      </c>
      <c r="F4835" t="s">
        <v>14624</v>
      </c>
      <c r="G4835" t="s">
        <v>63</v>
      </c>
      <c r="H4835" t="s">
        <v>14625</v>
      </c>
      <c r="I4835" t="s">
        <v>65</v>
      </c>
      <c r="J4835" t="s">
        <v>66</v>
      </c>
      <c r="K4835">
        <v>288</v>
      </c>
      <c r="L4835">
        <v>0</v>
      </c>
      <c r="M4835">
        <v>0</v>
      </c>
      <c r="N4835">
        <v>288</v>
      </c>
      <c r="P4835">
        <v>0</v>
      </c>
      <c r="Q4835" t="s">
        <v>12702</v>
      </c>
      <c r="R4835" t="s">
        <v>14624</v>
      </c>
      <c r="S4835">
        <v>1</v>
      </c>
      <c r="T4835" t="s">
        <v>7260</v>
      </c>
      <c r="U4835">
        <v>288</v>
      </c>
      <c r="W4835">
        <v>4810</v>
      </c>
      <c r="X4835" t="b">
        <v>1</v>
      </c>
      <c r="Y4835" t="b">
        <v>1</v>
      </c>
      <c r="Z4835" t="s">
        <v>63</v>
      </c>
      <c r="AA4835" t="s">
        <v>6113</v>
      </c>
      <c r="AB4835" t="s">
        <v>6114</v>
      </c>
      <c r="AC4835" t="s">
        <v>6115</v>
      </c>
      <c r="AD4835" t="s">
        <v>6116</v>
      </c>
      <c r="AF4835" t="s">
        <v>6117</v>
      </c>
      <c r="AG4835" t="s">
        <v>3182</v>
      </c>
      <c r="AH4835" t="s">
        <v>112</v>
      </c>
      <c r="AI4835" t="s">
        <v>113</v>
      </c>
      <c r="AJ4835" t="s">
        <v>6118</v>
      </c>
      <c r="AK4835" t="s">
        <v>6113</v>
      </c>
      <c r="AL4835" t="s">
        <v>6114</v>
      </c>
      <c r="AM4835" t="s">
        <v>6115</v>
      </c>
      <c r="AN4835" t="s">
        <v>6116</v>
      </c>
      <c r="AP4835" t="s">
        <v>6117</v>
      </c>
      <c r="AQ4835" t="s">
        <v>3182</v>
      </c>
      <c r="AR4835" t="s">
        <v>112</v>
      </c>
      <c r="AS4835" t="s">
        <v>113</v>
      </c>
      <c r="AT4835" t="s">
        <v>6118</v>
      </c>
      <c r="AX4835" t="s">
        <v>211</v>
      </c>
      <c r="AY4835" t="s">
        <v>14626</v>
      </c>
      <c r="AZ4835">
        <v>0</v>
      </c>
      <c r="BA4835" t="s">
        <v>72</v>
      </c>
      <c r="BB4835">
        <v>0</v>
      </c>
      <c r="BF4835">
        <v>55935008787</v>
      </c>
      <c r="BH4835" t="s">
        <v>75</v>
      </c>
      <c r="BI4835" t="s">
        <v>100</v>
      </c>
      <c r="BJ4835">
        <v>0</v>
      </c>
    </row>
    <row r="4836" spans="1:62" x14ac:dyDescent="0.25">
      <c r="A4836" t="s">
        <v>14627</v>
      </c>
      <c r="C4836" t="str">
        <f>_xlfn.IFNA(IF(VLOOKUP(B4836,Sheet2!$A$3340:$B$5680,2,0)&lt;=shopify_orders_export_20180207!D4836, "Earlier", "Later"),"Not Found")</f>
        <v>Not Found</v>
      </c>
      <c r="D4836" s="6">
        <f t="shared" si="76"/>
        <v>43063.580011574071</v>
      </c>
      <c r="E4836" t="s">
        <v>61</v>
      </c>
      <c r="G4836" t="s">
        <v>63</v>
      </c>
      <c r="H4836" t="s">
        <v>14628</v>
      </c>
      <c r="I4836" t="s">
        <v>84</v>
      </c>
      <c r="J4836" t="s">
        <v>66</v>
      </c>
      <c r="K4836">
        <v>0</v>
      </c>
      <c r="L4836">
        <v>0</v>
      </c>
      <c r="M4836">
        <v>0</v>
      </c>
      <c r="N4836">
        <v>0</v>
      </c>
      <c r="O4836" t="s">
        <v>202</v>
      </c>
      <c r="P4836">
        <v>20</v>
      </c>
      <c r="R4836" t="s">
        <v>14628</v>
      </c>
      <c r="S4836">
        <v>10</v>
      </c>
      <c r="T4836" t="s">
        <v>818</v>
      </c>
      <c r="U4836">
        <v>2</v>
      </c>
      <c r="W4836">
        <v>7969</v>
      </c>
      <c r="X4836" t="b">
        <v>1</v>
      </c>
      <c r="Y4836" t="b">
        <v>0</v>
      </c>
      <c r="Z4836" t="s">
        <v>63</v>
      </c>
      <c r="AZ4836">
        <v>0</v>
      </c>
      <c r="BA4836" t="s">
        <v>72</v>
      </c>
      <c r="BB4836">
        <v>0</v>
      </c>
      <c r="BC4836" t="s">
        <v>184</v>
      </c>
      <c r="BD4836" t="s">
        <v>185</v>
      </c>
      <c r="BE4836">
        <v>14</v>
      </c>
      <c r="BF4836">
        <v>55923441683</v>
      </c>
      <c r="BH4836" t="s">
        <v>75</v>
      </c>
      <c r="BI4836" t="s">
        <v>76</v>
      </c>
      <c r="BJ4836">
        <v>0</v>
      </c>
    </row>
    <row r="4837" spans="1:62" x14ac:dyDescent="0.25">
      <c r="A4837" t="s">
        <v>14629</v>
      </c>
      <c r="B4837" t="s">
        <v>14630</v>
      </c>
      <c r="C4837" t="str">
        <f>_xlfn.IFNA(IF(VLOOKUP(B4837,Sheet2!$A$3340:$B$5680,2,0)&lt;=shopify_orders_export_20180207!D4837, "Earlier", "Later"),"Not Found")</f>
        <v>Later</v>
      </c>
      <c r="D4837" s="6">
        <f t="shared" si="76"/>
        <v>43063.576724537037</v>
      </c>
      <c r="E4837" t="s">
        <v>61</v>
      </c>
      <c r="F4837" t="s">
        <v>14631</v>
      </c>
      <c r="G4837" t="s">
        <v>63</v>
      </c>
      <c r="H4837" t="s">
        <v>14631</v>
      </c>
      <c r="I4837" t="s">
        <v>65</v>
      </c>
      <c r="J4837" t="s">
        <v>66</v>
      </c>
      <c r="K4837">
        <v>244</v>
      </c>
      <c r="L4837">
        <v>0</v>
      </c>
      <c r="M4837">
        <v>0</v>
      </c>
      <c r="N4837">
        <v>244</v>
      </c>
      <c r="P4837">
        <v>0</v>
      </c>
      <c r="R4837" t="s">
        <v>14632</v>
      </c>
      <c r="S4837">
        <v>1</v>
      </c>
      <c r="T4837" t="s">
        <v>320</v>
      </c>
      <c r="U4837">
        <v>30</v>
      </c>
      <c r="W4837">
        <v>2320</v>
      </c>
      <c r="X4837" t="b">
        <v>1</v>
      </c>
      <c r="Y4837" t="b">
        <v>0</v>
      </c>
      <c r="Z4837" t="s">
        <v>63</v>
      </c>
      <c r="AA4837" t="s">
        <v>14633</v>
      </c>
      <c r="AX4837" t="s">
        <v>98</v>
      </c>
      <c r="AY4837" t="s">
        <v>14634</v>
      </c>
      <c r="AZ4837">
        <v>0</v>
      </c>
      <c r="BA4837" t="s">
        <v>72</v>
      </c>
      <c r="BB4837">
        <v>0</v>
      </c>
      <c r="BC4837" t="s">
        <v>184</v>
      </c>
      <c r="BD4837" t="s">
        <v>185</v>
      </c>
      <c r="BE4837">
        <v>14</v>
      </c>
      <c r="BF4837">
        <v>55911809043</v>
      </c>
      <c r="BH4837" t="s">
        <v>75</v>
      </c>
      <c r="BI4837" t="s">
        <v>76</v>
      </c>
      <c r="BJ4837">
        <v>0</v>
      </c>
    </row>
    <row r="4838" spans="1:62" x14ac:dyDescent="0.25">
      <c r="A4838" t="s">
        <v>14629</v>
      </c>
      <c r="B4838" t="s">
        <v>14630</v>
      </c>
      <c r="C4838" t="str">
        <f>_xlfn.IFNA(IF(VLOOKUP(B4838,Sheet2!$A$3340:$B$5680,2,0)&lt;=shopify_orders_export_20180207!D4838, "Earlier", "Later"),"Not Found")</f>
        <v>Later</v>
      </c>
      <c r="D4838" s="6" t="str">
        <f t="shared" si="76"/>
        <v/>
      </c>
      <c r="R4838" t="s">
        <v>14632</v>
      </c>
      <c r="S4838">
        <v>1</v>
      </c>
      <c r="T4838" t="s">
        <v>1134</v>
      </c>
      <c r="U4838">
        <v>61</v>
      </c>
      <c r="W4838">
        <v>7730</v>
      </c>
      <c r="X4838" t="b">
        <v>1</v>
      </c>
      <c r="Y4838" t="b">
        <v>0</v>
      </c>
      <c r="Z4838" t="s">
        <v>63</v>
      </c>
      <c r="BA4838" t="s">
        <v>72</v>
      </c>
      <c r="BJ4838">
        <v>0</v>
      </c>
    </row>
    <row r="4839" spans="1:62" x14ac:dyDescent="0.25">
      <c r="A4839" t="s">
        <v>14629</v>
      </c>
      <c r="B4839" t="s">
        <v>14630</v>
      </c>
      <c r="C4839" t="str">
        <f>_xlfn.IFNA(IF(VLOOKUP(B4839,Sheet2!$A$3340:$B$5680,2,0)&lt;=shopify_orders_export_20180207!D4839, "Earlier", "Later"),"Not Found")</f>
        <v>Later</v>
      </c>
      <c r="D4839" s="6" t="str">
        <f t="shared" si="76"/>
        <v/>
      </c>
      <c r="R4839" t="s">
        <v>14632</v>
      </c>
      <c r="S4839">
        <v>1</v>
      </c>
      <c r="T4839" t="s">
        <v>9071</v>
      </c>
      <c r="U4839">
        <v>98</v>
      </c>
      <c r="W4839" t="s">
        <v>13750</v>
      </c>
      <c r="X4839" t="b">
        <v>1</v>
      </c>
      <c r="Y4839" t="b">
        <v>0</v>
      </c>
      <c r="Z4839" t="s">
        <v>63</v>
      </c>
      <c r="BA4839" t="s">
        <v>72</v>
      </c>
      <c r="BJ4839">
        <v>0</v>
      </c>
    </row>
    <row r="4840" spans="1:62" x14ac:dyDescent="0.25">
      <c r="A4840" t="s">
        <v>14629</v>
      </c>
      <c r="B4840" t="s">
        <v>14630</v>
      </c>
      <c r="C4840" t="str">
        <f>_xlfn.IFNA(IF(VLOOKUP(B4840,Sheet2!$A$3340:$B$5680,2,0)&lt;=shopify_orders_export_20180207!D4840, "Earlier", "Later"),"Not Found")</f>
        <v>Later</v>
      </c>
      <c r="D4840" s="6" t="str">
        <f t="shared" si="76"/>
        <v/>
      </c>
      <c r="R4840" t="s">
        <v>14632</v>
      </c>
      <c r="S4840">
        <v>1</v>
      </c>
      <c r="T4840" t="s">
        <v>1512</v>
      </c>
      <c r="U4840">
        <v>55</v>
      </c>
      <c r="W4840">
        <v>7650</v>
      </c>
      <c r="X4840" t="b">
        <v>1</v>
      </c>
      <c r="Y4840" t="b">
        <v>0</v>
      </c>
      <c r="Z4840" t="s">
        <v>63</v>
      </c>
      <c r="BA4840" t="s">
        <v>72</v>
      </c>
      <c r="BJ4840">
        <v>0</v>
      </c>
    </row>
    <row r="4841" spans="1:62" x14ac:dyDescent="0.25">
      <c r="A4841" t="s">
        <v>14635</v>
      </c>
      <c r="B4841" t="s">
        <v>14630</v>
      </c>
      <c r="C4841" t="str">
        <f>_xlfn.IFNA(IF(VLOOKUP(B4841,Sheet2!$A$3340:$B$5680,2,0)&lt;=shopify_orders_export_20180207!D4841, "Earlier", "Later"),"Not Found")</f>
        <v>Later</v>
      </c>
      <c r="D4841" s="6">
        <f t="shared" si="76"/>
        <v>43063.574988425928</v>
      </c>
      <c r="E4841" t="s">
        <v>61</v>
      </c>
      <c r="F4841" t="s">
        <v>14636</v>
      </c>
      <c r="G4841" t="s">
        <v>63</v>
      </c>
      <c r="H4841" t="s">
        <v>14636</v>
      </c>
      <c r="I4841" t="s">
        <v>65</v>
      </c>
      <c r="J4841" t="s">
        <v>66</v>
      </c>
      <c r="K4841">
        <v>256</v>
      </c>
      <c r="L4841">
        <v>0</v>
      </c>
      <c r="M4841">
        <v>0</v>
      </c>
      <c r="N4841">
        <v>256</v>
      </c>
      <c r="P4841">
        <v>0</v>
      </c>
      <c r="R4841" t="s">
        <v>14636</v>
      </c>
      <c r="S4841">
        <v>1</v>
      </c>
      <c r="T4841" t="s">
        <v>365</v>
      </c>
      <c r="U4841">
        <v>50</v>
      </c>
      <c r="W4841">
        <v>1151</v>
      </c>
      <c r="X4841" t="b">
        <v>1</v>
      </c>
      <c r="Y4841" t="b">
        <v>0</v>
      </c>
      <c r="Z4841" t="s">
        <v>63</v>
      </c>
      <c r="AA4841" t="s">
        <v>14633</v>
      </c>
      <c r="AX4841" t="s">
        <v>98</v>
      </c>
      <c r="AY4841" t="s">
        <v>14637</v>
      </c>
      <c r="AZ4841">
        <v>0</v>
      </c>
      <c r="BA4841" t="s">
        <v>72</v>
      </c>
      <c r="BB4841">
        <v>0</v>
      </c>
      <c r="BC4841" t="s">
        <v>184</v>
      </c>
      <c r="BD4841" t="s">
        <v>185</v>
      </c>
      <c r="BE4841">
        <v>14</v>
      </c>
      <c r="BF4841">
        <v>55904796691</v>
      </c>
      <c r="BH4841" t="s">
        <v>75</v>
      </c>
      <c r="BI4841" t="s">
        <v>76</v>
      </c>
      <c r="BJ4841">
        <v>0</v>
      </c>
    </row>
    <row r="4842" spans="1:62" x14ac:dyDescent="0.25">
      <c r="A4842" t="s">
        <v>14635</v>
      </c>
      <c r="B4842" t="s">
        <v>14630</v>
      </c>
      <c r="C4842" t="str">
        <f>_xlfn.IFNA(IF(VLOOKUP(B4842,Sheet2!$A$3340:$B$5680,2,0)&lt;=shopify_orders_export_20180207!D4842, "Earlier", "Later"),"Not Found")</f>
        <v>Later</v>
      </c>
      <c r="D4842" s="6" t="str">
        <f t="shared" si="76"/>
        <v/>
      </c>
      <c r="R4842" t="s">
        <v>14636</v>
      </c>
      <c r="S4842">
        <v>1</v>
      </c>
      <c r="T4842" t="s">
        <v>13627</v>
      </c>
      <c r="U4842">
        <v>78</v>
      </c>
      <c r="W4842" t="s">
        <v>13628</v>
      </c>
      <c r="X4842" t="b">
        <v>1</v>
      </c>
      <c r="Y4842" t="b">
        <v>0</v>
      </c>
      <c r="Z4842" t="s">
        <v>63</v>
      </c>
      <c r="BA4842" t="s">
        <v>72</v>
      </c>
      <c r="BJ4842">
        <v>0</v>
      </c>
    </row>
    <row r="4843" spans="1:62" x14ac:dyDescent="0.25">
      <c r="A4843" t="s">
        <v>14635</v>
      </c>
      <c r="B4843" t="s">
        <v>14630</v>
      </c>
      <c r="C4843" t="str">
        <f>_xlfn.IFNA(IF(VLOOKUP(B4843,Sheet2!$A$3340:$B$5680,2,0)&lt;=shopify_orders_export_20180207!D4843, "Earlier", "Later"),"Not Found")</f>
        <v>Later</v>
      </c>
      <c r="D4843" s="6" t="str">
        <f t="shared" si="76"/>
        <v/>
      </c>
      <c r="R4843" t="s">
        <v>14636</v>
      </c>
      <c r="S4843">
        <v>1</v>
      </c>
      <c r="T4843" t="s">
        <v>150</v>
      </c>
      <c r="U4843">
        <v>48</v>
      </c>
      <c r="W4843">
        <v>7800</v>
      </c>
      <c r="X4843" t="b">
        <v>1</v>
      </c>
      <c r="Y4843" t="b">
        <v>0</v>
      </c>
      <c r="Z4843" t="s">
        <v>63</v>
      </c>
      <c r="BA4843" t="s">
        <v>72</v>
      </c>
      <c r="BJ4843">
        <v>0</v>
      </c>
    </row>
    <row r="4844" spans="1:62" x14ac:dyDescent="0.25">
      <c r="A4844" t="s">
        <v>14635</v>
      </c>
      <c r="B4844" t="s">
        <v>14630</v>
      </c>
      <c r="C4844" t="str">
        <f>_xlfn.IFNA(IF(VLOOKUP(B4844,Sheet2!$A$3340:$B$5680,2,0)&lt;=shopify_orders_export_20180207!D4844, "Earlier", "Later"),"Not Found")</f>
        <v>Later</v>
      </c>
      <c r="D4844" s="6" t="str">
        <f t="shared" si="76"/>
        <v/>
      </c>
      <c r="R4844" t="s">
        <v>14636</v>
      </c>
      <c r="S4844">
        <v>1</v>
      </c>
      <c r="T4844" t="s">
        <v>376</v>
      </c>
      <c r="U4844">
        <v>42</v>
      </c>
      <c r="W4844">
        <v>1560</v>
      </c>
      <c r="X4844" t="b">
        <v>1</v>
      </c>
      <c r="Y4844" t="b">
        <v>0</v>
      </c>
      <c r="Z4844" t="s">
        <v>63</v>
      </c>
      <c r="BA4844" t="s">
        <v>72</v>
      </c>
      <c r="BJ4844">
        <v>0</v>
      </c>
    </row>
    <row r="4845" spans="1:62" x14ac:dyDescent="0.25">
      <c r="A4845" t="s">
        <v>14635</v>
      </c>
      <c r="B4845" t="s">
        <v>14630</v>
      </c>
      <c r="C4845" t="str">
        <f>_xlfn.IFNA(IF(VLOOKUP(B4845,Sheet2!$A$3340:$B$5680,2,0)&lt;=shopify_orders_export_20180207!D4845, "Earlier", "Later"),"Not Found")</f>
        <v>Later</v>
      </c>
      <c r="D4845" s="6" t="str">
        <f t="shared" si="76"/>
        <v/>
      </c>
      <c r="R4845" t="s">
        <v>14636</v>
      </c>
      <c r="S4845">
        <v>1</v>
      </c>
      <c r="T4845" t="s">
        <v>158</v>
      </c>
      <c r="U4845">
        <v>38</v>
      </c>
      <c r="W4845">
        <v>7780</v>
      </c>
      <c r="X4845" t="b">
        <v>1</v>
      </c>
      <c r="Y4845" t="b">
        <v>0</v>
      </c>
      <c r="Z4845" t="s">
        <v>63</v>
      </c>
      <c r="BA4845" t="s">
        <v>72</v>
      </c>
      <c r="BJ4845">
        <v>0</v>
      </c>
    </row>
    <row r="4846" spans="1:62" x14ac:dyDescent="0.25">
      <c r="A4846" t="s">
        <v>14638</v>
      </c>
      <c r="B4846" t="s">
        <v>14639</v>
      </c>
      <c r="C4846" t="str">
        <f>_xlfn.IFNA(IF(VLOOKUP(B4846,Sheet2!$A$3340:$B$5680,2,0)&lt;=shopify_orders_export_20180207!D4846, "Earlier", "Later"),"Not Found")</f>
        <v>Not Found</v>
      </c>
      <c r="D4846" s="6">
        <f t="shared" si="76"/>
        <v>43063.566423611112</v>
      </c>
      <c r="E4846" t="s">
        <v>61</v>
      </c>
      <c r="F4846" t="s">
        <v>14640</v>
      </c>
      <c r="G4846" t="s">
        <v>63</v>
      </c>
      <c r="H4846" t="s">
        <v>14640</v>
      </c>
      <c r="I4846" t="s">
        <v>84</v>
      </c>
      <c r="J4846" t="s">
        <v>66</v>
      </c>
      <c r="K4846">
        <v>180</v>
      </c>
      <c r="L4846">
        <v>0</v>
      </c>
      <c r="M4846">
        <v>0</v>
      </c>
      <c r="N4846">
        <v>180</v>
      </c>
      <c r="P4846">
        <v>0</v>
      </c>
      <c r="R4846" t="s">
        <v>14640</v>
      </c>
      <c r="S4846">
        <v>1</v>
      </c>
      <c r="T4846" t="s">
        <v>13477</v>
      </c>
      <c r="U4846">
        <v>138</v>
      </c>
      <c r="W4846" t="s">
        <v>13478</v>
      </c>
      <c r="X4846" t="b">
        <v>1</v>
      </c>
      <c r="Y4846" t="b">
        <v>0</v>
      </c>
      <c r="Z4846" t="s">
        <v>63</v>
      </c>
      <c r="AA4846" t="s">
        <v>14641</v>
      </c>
      <c r="AX4846" t="s">
        <v>2648</v>
      </c>
      <c r="AY4846" t="s">
        <v>14642</v>
      </c>
      <c r="AZ4846">
        <v>0</v>
      </c>
      <c r="BA4846" t="s">
        <v>72</v>
      </c>
      <c r="BB4846">
        <v>0</v>
      </c>
      <c r="BC4846" t="s">
        <v>184</v>
      </c>
      <c r="BD4846" t="s">
        <v>74</v>
      </c>
      <c r="BE4846">
        <v>10</v>
      </c>
      <c r="BF4846">
        <v>55872749587</v>
      </c>
      <c r="BH4846" t="s">
        <v>75</v>
      </c>
      <c r="BI4846" t="s">
        <v>76</v>
      </c>
      <c r="BJ4846">
        <v>0</v>
      </c>
    </row>
    <row r="4847" spans="1:62" x14ac:dyDescent="0.25">
      <c r="A4847" t="s">
        <v>14638</v>
      </c>
      <c r="B4847" t="s">
        <v>14639</v>
      </c>
      <c r="C4847" t="str">
        <f>_xlfn.IFNA(IF(VLOOKUP(B4847,Sheet2!$A$3340:$B$5680,2,0)&lt;=shopify_orders_export_20180207!D4847, "Earlier", "Later"),"Not Found")</f>
        <v>Not Found</v>
      </c>
      <c r="D4847" s="6" t="str">
        <f t="shared" si="76"/>
        <v/>
      </c>
      <c r="R4847" t="s">
        <v>14640</v>
      </c>
      <c r="S4847">
        <v>1</v>
      </c>
      <c r="T4847" t="s">
        <v>1864</v>
      </c>
      <c r="U4847">
        <v>42</v>
      </c>
      <c r="W4847">
        <v>1710</v>
      </c>
      <c r="X4847" t="b">
        <v>1</v>
      </c>
      <c r="Y4847" t="b">
        <v>0</v>
      </c>
      <c r="Z4847" t="s">
        <v>63</v>
      </c>
      <c r="BA4847" t="s">
        <v>72</v>
      </c>
      <c r="BJ4847">
        <v>0</v>
      </c>
    </row>
    <row r="4848" spans="1:62" x14ac:dyDescent="0.25">
      <c r="A4848" t="s">
        <v>14643</v>
      </c>
      <c r="B4848" t="s">
        <v>14644</v>
      </c>
      <c r="C4848" t="str">
        <f>_xlfn.IFNA(IF(VLOOKUP(B4848,Sheet2!$A$3340:$B$5680,2,0)&lt;=shopify_orders_export_20180207!D4848, "Earlier", "Later"),"Not Found")</f>
        <v>Not Found</v>
      </c>
      <c r="D4848" s="6">
        <f t="shared" si="76"/>
        <v>43063.559618055559</v>
      </c>
      <c r="E4848" t="s">
        <v>61</v>
      </c>
      <c r="F4848" t="s">
        <v>14645</v>
      </c>
      <c r="G4848" t="s">
        <v>63</v>
      </c>
      <c r="H4848" t="s">
        <v>14645</v>
      </c>
      <c r="I4848" t="s">
        <v>65</v>
      </c>
      <c r="J4848" t="s">
        <v>66</v>
      </c>
      <c r="K4848">
        <v>110</v>
      </c>
      <c r="L4848">
        <v>0</v>
      </c>
      <c r="M4848">
        <v>0</v>
      </c>
      <c r="N4848">
        <v>110</v>
      </c>
      <c r="P4848">
        <v>0</v>
      </c>
      <c r="R4848" t="s">
        <v>14645</v>
      </c>
      <c r="S4848">
        <v>1</v>
      </c>
      <c r="T4848" t="s">
        <v>189</v>
      </c>
      <c r="U4848">
        <v>27</v>
      </c>
      <c r="V4848">
        <v>0</v>
      </c>
      <c r="W4848">
        <v>6002</v>
      </c>
      <c r="X4848" t="b">
        <v>1</v>
      </c>
      <c r="Y4848" t="b">
        <v>0</v>
      </c>
      <c r="Z4848" t="s">
        <v>63</v>
      </c>
      <c r="AA4848" t="s">
        <v>14646</v>
      </c>
      <c r="AX4848" t="s">
        <v>98</v>
      </c>
      <c r="AY4848" t="s">
        <v>14647</v>
      </c>
      <c r="AZ4848">
        <v>0</v>
      </c>
      <c r="BA4848" t="s">
        <v>72</v>
      </c>
      <c r="BB4848">
        <v>0</v>
      </c>
      <c r="BC4848" t="s">
        <v>184</v>
      </c>
      <c r="BD4848" t="s">
        <v>185</v>
      </c>
      <c r="BE4848">
        <v>14</v>
      </c>
      <c r="BF4848">
        <v>55844143123</v>
      </c>
      <c r="BH4848" t="s">
        <v>75</v>
      </c>
      <c r="BI4848" t="s">
        <v>76</v>
      </c>
      <c r="BJ4848">
        <v>0</v>
      </c>
    </row>
    <row r="4849" spans="1:62" x14ac:dyDescent="0.25">
      <c r="A4849" t="s">
        <v>14643</v>
      </c>
      <c r="B4849" t="s">
        <v>14644</v>
      </c>
      <c r="C4849" t="str">
        <f>_xlfn.IFNA(IF(VLOOKUP(B4849,Sheet2!$A$3340:$B$5680,2,0)&lt;=shopify_orders_export_20180207!D4849, "Earlier", "Later"),"Not Found")</f>
        <v>Not Found</v>
      </c>
      <c r="D4849" s="6" t="str">
        <f t="shared" si="76"/>
        <v/>
      </c>
      <c r="R4849" t="s">
        <v>14645</v>
      </c>
      <c r="S4849">
        <v>1</v>
      </c>
      <c r="T4849" t="s">
        <v>467</v>
      </c>
      <c r="U4849">
        <v>42</v>
      </c>
      <c r="W4849">
        <v>1720</v>
      </c>
      <c r="X4849" t="b">
        <v>1</v>
      </c>
      <c r="Y4849" t="b">
        <v>0</v>
      </c>
      <c r="Z4849" t="s">
        <v>63</v>
      </c>
      <c r="BA4849" t="s">
        <v>72</v>
      </c>
      <c r="BJ4849">
        <v>0</v>
      </c>
    </row>
    <row r="4850" spans="1:62" x14ac:dyDescent="0.25">
      <c r="A4850" t="s">
        <v>14643</v>
      </c>
      <c r="B4850" t="s">
        <v>14644</v>
      </c>
      <c r="C4850" t="str">
        <f>_xlfn.IFNA(IF(VLOOKUP(B4850,Sheet2!$A$3340:$B$5680,2,0)&lt;=shopify_orders_export_20180207!D4850, "Earlier", "Later"),"Not Found")</f>
        <v>Not Found</v>
      </c>
      <c r="D4850" s="6" t="str">
        <f t="shared" si="76"/>
        <v/>
      </c>
      <c r="R4850" t="s">
        <v>14645</v>
      </c>
      <c r="S4850">
        <v>1</v>
      </c>
      <c r="T4850" t="s">
        <v>192</v>
      </c>
      <c r="U4850">
        <v>41</v>
      </c>
      <c r="W4850">
        <v>6200</v>
      </c>
      <c r="X4850" t="b">
        <v>1</v>
      </c>
      <c r="Y4850" t="b">
        <v>0</v>
      </c>
      <c r="Z4850" t="s">
        <v>63</v>
      </c>
      <c r="BA4850" t="s">
        <v>72</v>
      </c>
      <c r="BJ4850">
        <v>0</v>
      </c>
    </row>
    <row r="4851" spans="1:62" x14ac:dyDescent="0.25">
      <c r="A4851" t="s">
        <v>14648</v>
      </c>
      <c r="B4851" t="s">
        <v>14649</v>
      </c>
      <c r="C4851" t="str">
        <f>_xlfn.IFNA(IF(VLOOKUP(B4851,Sheet2!$A$3340:$B$5680,2,0)&lt;=shopify_orders_export_20180207!D4851, "Earlier", "Later"),"Not Found")</f>
        <v>Later</v>
      </c>
      <c r="D4851" s="6">
        <f t="shared" si="76"/>
        <v>43063.557280092595</v>
      </c>
      <c r="E4851" t="s">
        <v>61</v>
      </c>
      <c r="F4851" t="s">
        <v>14650</v>
      </c>
      <c r="G4851" t="s">
        <v>63</v>
      </c>
      <c r="H4851" t="s">
        <v>14650</v>
      </c>
      <c r="I4851" t="s">
        <v>65</v>
      </c>
      <c r="J4851" t="s">
        <v>66</v>
      </c>
      <c r="K4851">
        <v>188</v>
      </c>
      <c r="L4851">
        <v>0</v>
      </c>
      <c r="M4851">
        <v>0</v>
      </c>
      <c r="N4851">
        <v>188</v>
      </c>
      <c r="P4851">
        <v>0</v>
      </c>
      <c r="R4851" t="s">
        <v>14650</v>
      </c>
      <c r="S4851">
        <v>1</v>
      </c>
      <c r="T4851" t="s">
        <v>13504</v>
      </c>
      <c r="U4851">
        <v>58</v>
      </c>
      <c r="W4851" t="s">
        <v>13505</v>
      </c>
      <c r="X4851" t="b">
        <v>1</v>
      </c>
      <c r="Y4851" t="b">
        <v>0</v>
      </c>
      <c r="Z4851" t="s">
        <v>63</v>
      </c>
      <c r="AA4851" t="s">
        <v>14651</v>
      </c>
      <c r="AX4851" t="s">
        <v>235</v>
      </c>
      <c r="AY4851" t="s">
        <v>14652</v>
      </c>
      <c r="AZ4851">
        <v>0</v>
      </c>
      <c r="BA4851" t="s">
        <v>72</v>
      </c>
      <c r="BB4851">
        <v>0</v>
      </c>
      <c r="BC4851" t="s">
        <v>184</v>
      </c>
      <c r="BD4851" t="s">
        <v>185</v>
      </c>
      <c r="BE4851">
        <v>14</v>
      </c>
      <c r="BF4851">
        <v>55833198611</v>
      </c>
      <c r="BH4851" t="s">
        <v>75</v>
      </c>
      <c r="BI4851" t="s">
        <v>76</v>
      </c>
      <c r="BJ4851">
        <v>0</v>
      </c>
    </row>
    <row r="4852" spans="1:62" x14ac:dyDescent="0.25">
      <c r="A4852" t="s">
        <v>14648</v>
      </c>
      <c r="B4852" t="s">
        <v>14649</v>
      </c>
      <c r="C4852" t="str">
        <f>_xlfn.IFNA(IF(VLOOKUP(B4852,Sheet2!$A$3340:$B$5680,2,0)&lt;=shopify_orders_export_20180207!D4852, "Earlier", "Later"),"Not Found")</f>
        <v>Later</v>
      </c>
      <c r="D4852" s="6" t="str">
        <f t="shared" si="76"/>
        <v/>
      </c>
      <c r="R4852" t="s">
        <v>14650</v>
      </c>
      <c r="S4852">
        <v>1</v>
      </c>
      <c r="T4852" t="s">
        <v>13480</v>
      </c>
      <c r="U4852">
        <v>88</v>
      </c>
      <c r="W4852" t="s">
        <v>13481</v>
      </c>
      <c r="X4852" t="b">
        <v>1</v>
      </c>
      <c r="Y4852" t="b">
        <v>0</v>
      </c>
      <c r="Z4852" t="s">
        <v>63</v>
      </c>
      <c r="BA4852" t="s">
        <v>72</v>
      </c>
      <c r="BJ4852">
        <v>0</v>
      </c>
    </row>
    <row r="4853" spans="1:62" x14ac:dyDescent="0.25">
      <c r="A4853" t="s">
        <v>14648</v>
      </c>
      <c r="B4853" t="s">
        <v>14649</v>
      </c>
      <c r="C4853" t="str">
        <f>_xlfn.IFNA(IF(VLOOKUP(B4853,Sheet2!$A$3340:$B$5680,2,0)&lt;=shopify_orders_export_20180207!D4853, "Earlier", "Later"),"Not Found")</f>
        <v>Later</v>
      </c>
      <c r="D4853" s="6" t="str">
        <f t="shared" si="76"/>
        <v/>
      </c>
      <c r="R4853" t="s">
        <v>14650</v>
      </c>
      <c r="S4853">
        <v>1</v>
      </c>
      <c r="T4853" t="s">
        <v>467</v>
      </c>
      <c r="U4853">
        <v>42</v>
      </c>
      <c r="W4853">
        <v>1720</v>
      </c>
      <c r="X4853" t="b">
        <v>1</v>
      </c>
      <c r="Y4853" t="b">
        <v>0</v>
      </c>
      <c r="Z4853" t="s">
        <v>63</v>
      </c>
      <c r="BA4853" t="s">
        <v>72</v>
      </c>
      <c r="BJ4853">
        <v>0</v>
      </c>
    </row>
    <row r="4854" spans="1:62" x14ac:dyDescent="0.25">
      <c r="A4854" t="s">
        <v>14653</v>
      </c>
      <c r="B4854" t="s">
        <v>14654</v>
      </c>
      <c r="C4854" t="str">
        <f>_xlfn.IFNA(IF(VLOOKUP(B4854,Sheet2!$A$3340:$B$5680,2,0)&lt;=shopify_orders_export_20180207!D4854, "Earlier", "Later"),"Not Found")</f>
        <v>Not Found</v>
      </c>
      <c r="D4854" s="6">
        <f t="shared" si="76"/>
        <v>43063.554594907408</v>
      </c>
      <c r="E4854" t="s">
        <v>61</v>
      </c>
      <c r="F4854" t="s">
        <v>14655</v>
      </c>
      <c r="G4854" t="s">
        <v>63</v>
      </c>
      <c r="H4854" t="s">
        <v>14655</v>
      </c>
      <c r="I4854" t="s">
        <v>65</v>
      </c>
      <c r="J4854" t="s">
        <v>66</v>
      </c>
      <c r="K4854">
        <v>64</v>
      </c>
      <c r="L4854">
        <v>0</v>
      </c>
      <c r="M4854">
        <v>0</v>
      </c>
      <c r="N4854">
        <v>64</v>
      </c>
      <c r="O4854" t="s">
        <v>282</v>
      </c>
      <c r="P4854">
        <v>5</v>
      </c>
      <c r="R4854" t="s">
        <v>14655</v>
      </c>
      <c r="S4854">
        <v>1</v>
      </c>
      <c r="T4854" t="s">
        <v>1864</v>
      </c>
      <c r="U4854">
        <v>42</v>
      </c>
      <c r="W4854">
        <v>1710</v>
      </c>
      <c r="X4854" t="b">
        <v>1</v>
      </c>
      <c r="Y4854" t="b">
        <v>0</v>
      </c>
      <c r="Z4854" t="s">
        <v>63</v>
      </c>
      <c r="AA4854" t="s">
        <v>14656</v>
      </c>
      <c r="AX4854" t="s">
        <v>2648</v>
      </c>
      <c r="AY4854" t="s">
        <v>14657</v>
      </c>
      <c r="AZ4854">
        <v>0</v>
      </c>
      <c r="BA4854" t="s">
        <v>72</v>
      </c>
      <c r="BB4854">
        <v>0</v>
      </c>
      <c r="BC4854" t="s">
        <v>184</v>
      </c>
      <c r="BD4854" t="s">
        <v>74</v>
      </c>
      <c r="BE4854">
        <v>10</v>
      </c>
      <c r="BF4854">
        <v>55821402131</v>
      </c>
      <c r="BH4854" t="s">
        <v>75</v>
      </c>
      <c r="BI4854" t="s">
        <v>76</v>
      </c>
      <c r="BJ4854">
        <v>0</v>
      </c>
    </row>
    <row r="4855" spans="1:62" x14ac:dyDescent="0.25">
      <c r="A4855" t="s">
        <v>14653</v>
      </c>
      <c r="B4855" t="s">
        <v>14654</v>
      </c>
      <c r="C4855" t="str">
        <f>_xlfn.IFNA(IF(VLOOKUP(B4855,Sheet2!$A$3340:$B$5680,2,0)&lt;=shopify_orders_export_20180207!D4855, "Earlier", "Later"),"Not Found")</f>
        <v>Not Found</v>
      </c>
      <c r="D4855" s="6" t="str">
        <f t="shared" si="76"/>
        <v/>
      </c>
      <c r="R4855" t="s">
        <v>14655</v>
      </c>
      <c r="S4855">
        <v>1</v>
      </c>
      <c r="T4855" t="s">
        <v>316</v>
      </c>
      <c r="U4855">
        <v>13</v>
      </c>
      <c r="W4855">
        <v>6207</v>
      </c>
      <c r="X4855" t="b">
        <v>1</v>
      </c>
      <c r="Y4855" t="b">
        <v>0</v>
      </c>
      <c r="Z4855" t="s">
        <v>63</v>
      </c>
      <c r="BA4855" t="s">
        <v>72</v>
      </c>
      <c r="BJ4855">
        <v>0</v>
      </c>
    </row>
    <row r="4856" spans="1:62" x14ac:dyDescent="0.25">
      <c r="A4856" t="s">
        <v>14653</v>
      </c>
      <c r="B4856" t="s">
        <v>14654</v>
      </c>
      <c r="C4856" t="str">
        <f>_xlfn.IFNA(IF(VLOOKUP(B4856,Sheet2!$A$3340:$B$5680,2,0)&lt;=shopify_orders_export_20180207!D4856, "Earlier", "Later"),"Not Found")</f>
        <v>Not Found</v>
      </c>
      <c r="D4856" s="6" t="str">
        <f t="shared" si="76"/>
        <v/>
      </c>
      <c r="R4856" t="s">
        <v>14655</v>
      </c>
      <c r="S4856">
        <v>1</v>
      </c>
      <c r="T4856" t="s">
        <v>4672</v>
      </c>
      <c r="U4856">
        <v>14</v>
      </c>
      <c r="W4856">
        <v>7847</v>
      </c>
      <c r="X4856" t="b">
        <v>1</v>
      </c>
      <c r="Y4856" t="b">
        <v>0</v>
      </c>
      <c r="Z4856" t="s">
        <v>63</v>
      </c>
      <c r="BA4856" t="s">
        <v>72</v>
      </c>
      <c r="BJ4856">
        <v>0</v>
      </c>
    </row>
    <row r="4857" spans="1:62" x14ac:dyDescent="0.25">
      <c r="A4857">
        <v>191569912369</v>
      </c>
      <c r="B4857" t="s">
        <v>5595</v>
      </c>
      <c r="C4857" t="str">
        <f>_xlfn.IFNA(IF(VLOOKUP(B4857,Sheet2!$A$3340:$B$5680,2,0)&lt;=shopify_orders_export_20180207!D4857, "Earlier", "Later"),"Not Found")</f>
        <v>Later</v>
      </c>
      <c r="D4857" s="6">
        <f t="shared" si="76"/>
        <v>43065.748136574075</v>
      </c>
      <c r="E4857" t="s">
        <v>61</v>
      </c>
      <c r="F4857" t="s">
        <v>14658</v>
      </c>
      <c r="G4857" t="s">
        <v>63</v>
      </c>
      <c r="H4857" t="s">
        <v>14588</v>
      </c>
      <c r="I4857" t="s">
        <v>65</v>
      </c>
      <c r="J4857" t="s">
        <v>66</v>
      </c>
      <c r="K4857">
        <v>201</v>
      </c>
      <c r="L4857">
        <v>0</v>
      </c>
      <c r="M4857">
        <v>0</v>
      </c>
      <c r="N4857">
        <v>201</v>
      </c>
      <c r="O4857" t="s">
        <v>14659</v>
      </c>
      <c r="P4857">
        <v>25</v>
      </c>
      <c r="Q4857" t="s">
        <v>118</v>
      </c>
      <c r="R4857" t="s">
        <v>14658</v>
      </c>
      <c r="S4857">
        <v>1</v>
      </c>
      <c r="T4857" t="s">
        <v>13480</v>
      </c>
      <c r="U4857">
        <v>88</v>
      </c>
      <c r="W4857" t="s">
        <v>13481</v>
      </c>
      <c r="X4857" t="b">
        <v>1</v>
      </c>
      <c r="Y4857" t="b">
        <v>0</v>
      </c>
      <c r="Z4857" t="s">
        <v>63</v>
      </c>
      <c r="AA4857" t="s">
        <v>5598</v>
      </c>
      <c r="AB4857" t="s">
        <v>5599</v>
      </c>
      <c r="AC4857" t="s">
        <v>5599</v>
      </c>
      <c r="AF4857" t="s">
        <v>94</v>
      </c>
      <c r="AG4857" t="s">
        <v>5600</v>
      </c>
      <c r="AI4857" t="s">
        <v>96</v>
      </c>
      <c r="AJ4857" t="s">
        <v>5601</v>
      </c>
      <c r="AK4857" t="s">
        <v>5598</v>
      </c>
      <c r="AL4857" t="s">
        <v>5599</v>
      </c>
      <c r="AM4857" t="s">
        <v>5599</v>
      </c>
      <c r="AP4857" t="s">
        <v>94</v>
      </c>
      <c r="AQ4857" t="s">
        <v>5600</v>
      </c>
      <c r="AS4857" t="s">
        <v>96</v>
      </c>
      <c r="AT4857" t="s">
        <v>5601</v>
      </c>
      <c r="AX4857" t="s">
        <v>98</v>
      </c>
      <c r="AY4857" t="s">
        <v>14660</v>
      </c>
      <c r="AZ4857">
        <v>0</v>
      </c>
      <c r="BA4857" t="s">
        <v>72</v>
      </c>
      <c r="BB4857">
        <v>0</v>
      </c>
      <c r="BF4857">
        <v>55767072787</v>
      </c>
      <c r="BH4857" t="s">
        <v>75</v>
      </c>
      <c r="BI4857" t="s">
        <v>100</v>
      </c>
      <c r="BJ4857">
        <v>0</v>
      </c>
    </row>
    <row r="4858" spans="1:62" x14ac:dyDescent="0.25">
      <c r="A4858">
        <v>191569912369</v>
      </c>
      <c r="B4858" t="s">
        <v>5595</v>
      </c>
      <c r="C4858" t="str">
        <f>_xlfn.IFNA(IF(VLOOKUP(B4858,Sheet2!$A$3340:$B$5680,2,0)&lt;=shopify_orders_export_20180207!D4858, "Earlier", "Later"),"Not Found")</f>
        <v>Later</v>
      </c>
      <c r="D4858" s="6" t="str">
        <f t="shared" si="76"/>
        <v/>
      </c>
      <c r="R4858" t="s">
        <v>14658</v>
      </c>
      <c r="S4858">
        <v>1</v>
      </c>
      <c r="T4858" t="s">
        <v>13477</v>
      </c>
      <c r="U4858">
        <v>138</v>
      </c>
      <c r="W4858" t="s">
        <v>13478</v>
      </c>
      <c r="X4858" t="b">
        <v>1</v>
      </c>
      <c r="Y4858" t="b">
        <v>0</v>
      </c>
      <c r="Z4858" t="s">
        <v>63</v>
      </c>
      <c r="BA4858" t="s">
        <v>72</v>
      </c>
      <c r="BJ4858">
        <v>0</v>
      </c>
    </row>
    <row r="4859" spans="1:62" x14ac:dyDescent="0.25">
      <c r="A4859" t="s">
        <v>14661</v>
      </c>
      <c r="B4859" t="s">
        <v>14662</v>
      </c>
      <c r="C4859" t="str">
        <f>_xlfn.IFNA(IF(VLOOKUP(B4859,Sheet2!$A$3340:$B$5680,2,0)&lt;=shopify_orders_export_20180207!D4859, "Earlier", "Later"),"Not Found")</f>
        <v>Later</v>
      </c>
      <c r="D4859" s="6">
        <f t="shared" si="76"/>
        <v>43063.537638888891</v>
      </c>
      <c r="E4859" t="s">
        <v>61</v>
      </c>
      <c r="F4859" t="s">
        <v>14663</v>
      </c>
      <c r="G4859" t="s">
        <v>63</v>
      </c>
      <c r="H4859" t="s">
        <v>14663</v>
      </c>
      <c r="I4859" t="s">
        <v>65</v>
      </c>
      <c r="J4859" t="s">
        <v>66</v>
      </c>
      <c r="K4859">
        <v>230</v>
      </c>
      <c r="L4859">
        <v>0</v>
      </c>
      <c r="M4859">
        <v>0</v>
      </c>
      <c r="N4859">
        <v>230</v>
      </c>
      <c r="P4859">
        <v>0</v>
      </c>
      <c r="R4859" t="s">
        <v>14664</v>
      </c>
      <c r="S4859">
        <v>2</v>
      </c>
      <c r="T4859" t="s">
        <v>192</v>
      </c>
      <c r="U4859">
        <v>41</v>
      </c>
      <c r="W4859">
        <v>6200</v>
      </c>
      <c r="X4859" t="b">
        <v>1</v>
      </c>
      <c r="Y4859" t="b">
        <v>0</v>
      </c>
      <c r="Z4859" t="s">
        <v>63</v>
      </c>
      <c r="AA4859" t="s">
        <v>14665</v>
      </c>
      <c r="AX4859" t="s">
        <v>2648</v>
      </c>
      <c r="AY4859" t="s">
        <v>14666</v>
      </c>
      <c r="AZ4859">
        <v>0</v>
      </c>
      <c r="BA4859" t="s">
        <v>72</v>
      </c>
      <c r="BB4859">
        <v>0</v>
      </c>
      <c r="BC4859" t="s">
        <v>184</v>
      </c>
      <c r="BD4859" t="s">
        <v>74</v>
      </c>
      <c r="BE4859">
        <v>10</v>
      </c>
      <c r="BF4859">
        <v>55735123987</v>
      </c>
      <c r="BH4859" t="s">
        <v>75</v>
      </c>
      <c r="BI4859" t="s">
        <v>76</v>
      </c>
      <c r="BJ4859">
        <v>0</v>
      </c>
    </row>
    <row r="4860" spans="1:62" x14ac:dyDescent="0.25">
      <c r="A4860" t="s">
        <v>14661</v>
      </c>
      <c r="B4860" t="s">
        <v>14662</v>
      </c>
      <c r="C4860" t="str">
        <f>_xlfn.IFNA(IF(VLOOKUP(B4860,Sheet2!$A$3340:$B$5680,2,0)&lt;=shopify_orders_export_20180207!D4860, "Earlier", "Later"),"Not Found")</f>
        <v>Later</v>
      </c>
      <c r="D4860" s="6" t="str">
        <f t="shared" si="76"/>
        <v/>
      </c>
      <c r="R4860" t="s">
        <v>14664</v>
      </c>
      <c r="S4860">
        <v>2</v>
      </c>
      <c r="T4860" t="s">
        <v>1377</v>
      </c>
      <c r="U4860">
        <v>30</v>
      </c>
      <c r="W4860">
        <v>6110</v>
      </c>
      <c r="X4860" t="b">
        <v>1</v>
      </c>
      <c r="Y4860" t="b">
        <v>0</v>
      </c>
      <c r="Z4860" t="s">
        <v>63</v>
      </c>
      <c r="BA4860" t="s">
        <v>72</v>
      </c>
      <c r="BJ4860">
        <v>0</v>
      </c>
    </row>
    <row r="4861" spans="1:62" x14ac:dyDescent="0.25">
      <c r="A4861" t="s">
        <v>14661</v>
      </c>
      <c r="B4861" t="s">
        <v>14662</v>
      </c>
      <c r="C4861" t="str">
        <f>_xlfn.IFNA(IF(VLOOKUP(B4861,Sheet2!$A$3340:$B$5680,2,0)&lt;=shopify_orders_export_20180207!D4861, "Earlier", "Later"),"Not Found")</f>
        <v>Later</v>
      </c>
      <c r="D4861" s="6" t="str">
        <f t="shared" si="76"/>
        <v/>
      </c>
      <c r="R4861" t="s">
        <v>14664</v>
      </c>
      <c r="S4861">
        <v>1</v>
      </c>
      <c r="T4861" t="s">
        <v>13480</v>
      </c>
      <c r="U4861">
        <v>88</v>
      </c>
      <c r="W4861" t="s">
        <v>13481</v>
      </c>
      <c r="X4861" t="b">
        <v>1</v>
      </c>
      <c r="Y4861" t="b">
        <v>0</v>
      </c>
      <c r="Z4861" t="s">
        <v>63</v>
      </c>
      <c r="BA4861" t="s">
        <v>72</v>
      </c>
      <c r="BJ4861">
        <v>0</v>
      </c>
    </row>
    <row r="4862" spans="1:62" x14ac:dyDescent="0.25">
      <c r="A4862">
        <v>191569912367</v>
      </c>
      <c r="B4862" t="s">
        <v>14667</v>
      </c>
      <c r="C4862" t="str">
        <f>_xlfn.IFNA(IF(VLOOKUP(B4862,Sheet2!$A$3340:$B$5680,2,0)&lt;=shopify_orders_export_20180207!D4862, "Earlier", "Later"),"Not Found")</f>
        <v>Later</v>
      </c>
      <c r="D4862" s="6">
        <f t="shared" si="76"/>
        <v>43065.748136574075</v>
      </c>
      <c r="E4862" t="s">
        <v>61</v>
      </c>
      <c r="F4862" t="s">
        <v>14668</v>
      </c>
      <c r="G4862" t="s">
        <v>63</v>
      </c>
      <c r="H4862" t="s">
        <v>14588</v>
      </c>
      <c r="I4862" t="s">
        <v>65</v>
      </c>
      <c r="J4862" t="s">
        <v>66</v>
      </c>
      <c r="K4862">
        <v>146</v>
      </c>
      <c r="L4862">
        <v>0</v>
      </c>
      <c r="M4862">
        <v>0</v>
      </c>
      <c r="N4862">
        <v>146</v>
      </c>
      <c r="P4862">
        <v>0</v>
      </c>
      <c r="Q4862" t="s">
        <v>118</v>
      </c>
      <c r="R4862" t="s">
        <v>14669</v>
      </c>
      <c r="S4862">
        <v>1</v>
      </c>
      <c r="T4862" t="s">
        <v>13504</v>
      </c>
      <c r="U4862">
        <v>58</v>
      </c>
      <c r="W4862" t="s">
        <v>13505</v>
      </c>
      <c r="X4862" t="b">
        <v>1</v>
      </c>
      <c r="Y4862" t="b">
        <v>0</v>
      </c>
      <c r="Z4862" t="s">
        <v>63</v>
      </c>
      <c r="AA4862" t="s">
        <v>14670</v>
      </c>
      <c r="AB4862" t="s">
        <v>14671</v>
      </c>
      <c r="AC4862" t="s">
        <v>14671</v>
      </c>
      <c r="AF4862" t="s">
        <v>311</v>
      </c>
      <c r="AG4862" t="s">
        <v>14672</v>
      </c>
      <c r="AI4862" t="s">
        <v>96</v>
      </c>
      <c r="AJ4862" t="s">
        <v>14673</v>
      </c>
      <c r="AK4862" t="s">
        <v>14670</v>
      </c>
      <c r="AL4862" t="s">
        <v>14671</v>
      </c>
      <c r="AM4862" t="s">
        <v>14671</v>
      </c>
      <c r="AP4862" t="s">
        <v>311</v>
      </c>
      <c r="AQ4862" t="s">
        <v>14672</v>
      </c>
      <c r="AS4862" t="s">
        <v>96</v>
      </c>
      <c r="AT4862" t="s">
        <v>14673</v>
      </c>
      <c r="AX4862" t="s">
        <v>98</v>
      </c>
      <c r="AY4862" t="s">
        <v>14674</v>
      </c>
      <c r="AZ4862">
        <v>0</v>
      </c>
      <c r="BA4862" t="s">
        <v>72</v>
      </c>
      <c r="BB4862">
        <v>0</v>
      </c>
      <c r="BF4862">
        <v>55702487059</v>
      </c>
      <c r="BH4862" t="s">
        <v>75</v>
      </c>
      <c r="BI4862" t="s">
        <v>100</v>
      </c>
      <c r="BJ4862">
        <v>0</v>
      </c>
    </row>
    <row r="4863" spans="1:62" x14ac:dyDescent="0.25">
      <c r="A4863">
        <v>191569912367</v>
      </c>
      <c r="B4863" t="s">
        <v>14667</v>
      </c>
      <c r="C4863" t="str">
        <f>_xlfn.IFNA(IF(VLOOKUP(B4863,Sheet2!$A$3340:$B$5680,2,0)&lt;=shopify_orders_export_20180207!D4863, "Earlier", "Later"),"Not Found")</f>
        <v>Later</v>
      </c>
      <c r="D4863" s="6" t="str">
        <f t="shared" si="76"/>
        <v/>
      </c>
      <c r="R4863" t="s">
        <v>14669</v>
      </c>
      <c r="S4863">
        <v>1</v>
      </c>
      <c r="T4863" t="s">
        <v>13480</v>
      </c>
      <c r="U4863">
        <v>88</v>
      </c>
      <c r="W4863" t="s">
        <v>13481</v>
      </c>
      <c r="X4863" t="b">
        <v>1</v>
      </c>
      <c r="Y4863" t="b">
        <v>0</v>
      </c>
      <c r="Z4863" t="s">
        <v>63</v>
      </c>
      <c r="BA4863" t="s">
        <v>72</v>
      </c>
      <c r="BJ4863">
        <v>0</v>
      </c>
    </row>
    <row r="4864" spans="1:62" x14ac:dyDescent="0.25">
      <c r="A4864">
        <v>191569912366</v>
      </c>
      <c r="B4864" t="s">
        <v>9182</v>
      </c>
      <c r="C4864" t="str">
        <f>_xlfn.IFNA(IF(VLOOKUP(B4864,Sheet2!$A$3340:$B$5680,2,0)&lt;=shopify_orders_export_20180207!D4864, "Earlier", "Later"),"Not Found")</f>
        <v>Not Found</v>
      </c>
      <c r="D4864" s="6">
        <f t="shared" si="76"/>
        <v>43065.748136574075</v>
      </c>
      <c r="E4864" t="s">
        <v>61</v>
      </c>
      <c r="F4864" t="s">
        <v>14669</v>
      </c>
      <c r="G4864" t="s">
        <v>63</v>
      </c>
      <c r="H4864" t="s">
        <v>14588</v>
      </c>
      <c r="I4864" t="s">
        <v>65</v>
      </c>
      <c r="J4864" t="s">
        <v>66</v>
      </c>
      <c r="K4864">
        <v>176</v>
      </c>
      <c r="L4864">
        <v>0</v>
      </c>
      <c r="M4864">
        <v>0</v>
      </c>
      <c r="N4864">
        <v>176</v>
      </c>
      <c r="P4864">
        <v>0</v>
      </c>
      <c r="Q4864" t="s">
        <v>118</v>
      </c>
      <c r="R4864" t="s">
        <v>14675</v>
      </c>
      <c r="S4864">
        <v>2</v>
      </c>
      <c r="T4864" t="s">
        <v>13480</v>
      </c>
      <c r="U4864">
        <v>88</v>
      </c>
      <c r="W4864" t="s">
        <v>13481</v>
      </c>
      <c r="X4864" t="b">
        <v>1</v>
      </c>
      <c r="Y4864" t="b">
        <v>0</v>
      </c>
      <c r="Z4864" t="s">
        <v>63</v>
      </c>
      <c r="AA4864" t="s">
        <v>9186</v>
      </c>
      <c r="AB4864" t="s">
        <v>9187</v>
      </c>
      <c r="AC4864" t="s">
        <v>9187</v>
      </c>
      <c r="AF4864" t="s">
        <v>94</v>
      </c>
      <c r="AG4864" t="s">
        <v>9188</v>
      </c>
      <c r="AI4864" t="s">
        <v>96</v>
      </c>
      <c r="AJ4864" t="s">
        <v>9189</v>
      </c>
      <c r="AK4864" t="s">
        <v>9186</v>
      </c>
      <c r="AL4864" t="s">
        <v>9187</v>
      </c>
      <c r="AM4864" t="s">
        <v>9187</v>
      </c>
      <c r="AP4864" t="s">
        <v>94</v>
      </c>
      <c r="AQ4864" t="s">
        <v>9188</v>
      </c>
      <c r="AS4864" t="s">
        <v>96</v>
      </c>
      <c r="AT4864" t="s">
        <v>9189</v>
      </c>
      <c r="AX4864" t="s">
        <v>98</v>
      </c>
      <c r="AY4864" t="s">
        <v>14676</v>
      </c>
      <c r="AZ4864">
        <v>0</v>
      </c>
      <c r="BA4864" t="s">
        <v>72</v>
      </c>
      <c r="BB4864">
        <v>0</v>
      </c>
      <c r="BF4864">
        <v>55702388755</v>
      </c>
      <c r="BH4864" t="s">
        <v>75</v>
      </c>
      <c r="BI4864" t="s">
        <v>100</v>
      </c>
      <c r="BJ4864">
        <v>0</v>
      </c>
    </row>
    <row r="4865" spans="1:62" x14ac:dyDescent="0.25">
      <c r="A4865" t="s">
        <v>14677</v>
      </c>
      <c r="B4865" t="s">
        <v>14678</v>
      </c>
      <c r="C4865" t="str">
        <f>_xlfn.IFNA(IF(VLOOKUP(B4865,Sheet2!$A$3340:$B$5680,2,0)&lt;=shopify_orders_export_20180207!D4865, "Earlier", "Later"),"Not Found")</f>
        <v>Not Found</v>
      </c>
      <c r="D4865" s="6">
        <f t="shared" si="76"/>
        <v>43063.52921296296</v>
      </c>
      <c r="E4865" t="s">
        <v>61</v>
      </c>
      <c r="F4865" t="s">
        <v>14679</v>
      </c>
      <c r="G4865" t="s">
        <v>63</v>
      </c>
      <c r="H4865" t="s">
        <v>14679</v>
      </c>
      <c r="I4865" t="s">
        <v>65</v>
      </c>
      <c r="J4865" t="s">
        <v>66</v>
      </c>
      <c r="K4865">
        <v>48</v>
      </c>
      <c r="L4865">
        <v>0</v>
      </c>
      <c r="M4865">
        <v>0</v>
      </c>
      <c r="N4865">
        <v>48</v>
      </c>
      <c r="P4865">
        <v>0</v>
      </c>
      <c r="R4865" t="s">
        <v>14679</v>
      </c>
      <c r="S4865">
        <v>1</v>
      </c>
      <c r="T4865" t="s">
        <v>524</v>
      </c>
      <c r="U4865">
        <v>48</v>
      </c>
      <c r="W4865">
        <v>7820</v>
      </c>
      <c r="X4865" t="b">
        <v>1</v>
      </c>
      <c r="Y4865" t="b">
        <v>0</v>
      </c>
      <c r="Z4865" t="s">
        <v>63</v>
      </c>
      <c r="AA4865" t="s">
        <v>14680</v>
      </c>
      <c r="AX4865" t="s">
        <v>235</v>
      </c>
      <c r="AY4865" t="s">
        <v>14681</v>
      </c>
      <c r="AZ4865">
        <v>0</v>
      </c>
      <c r="BA4865" t="s">
        <v>72</v>
      </c>
      <c r="BB4865">
        <v>0</v>
      </c>
      <c r="BC4865" t="s">
        <v>184</v>
      </c>
      <c r="BD4865" t="s">
        <v>74</v>
      </c>
      <c r="BE4865">
        <v>10</v>
      </c>
      <c r="BF4865">
        <v>55701798931</v>
      </c>
      <c r="BH4865" t="s">
        <v>75</v>
      </c>
      <c r="BI4865" t="s">
        <v>76</v>
      </c>
      <c r="BJ4865">
        <v>0</v>
      </c>
    </row>
    <row r="4866" spans="1:62" x14ac:dyDescent="0.25">
      <c r="A4866" t="s">
        <v>14682</v>
      </c>
      <c r="B4866" t="s">
        <v>14683</v>
      </c>
      <c r="C4866" t="str">
        <f>_xlfn.IFNA(IF(VLOOKUP(B4866,Sheet2!$A$3340:$B$5680,2,0)&lt;=shopify_orders_export_20180207!D4866, "Earlier", "Later"),"Not Found")</f>
        <v>Not Found</v>
      </c>
      <c r="D4866" s="6">
        <f t="shared" si="76"/>
        <v>43063.52884259259</v>
      </c>
      <c r="E4866" t="s">
        <v>61</v>
      </c>
      <c r="F4866" t="s">
        <v>14684</v>
      </c>
      <c r="G4866" t="s">
        <v>63</v>
      </c>
      <c r="H4866" t="s">
        <v>14684</v>
      </c>
      <c r="I4866" t="s">
        <v>65</v>
      </c>
      <c r="J4866" t="s">
        <v>66</v>
      </c>
      <c r="K4866">
        <v>48</v>
      </c>
      <c r="L4866">
        <v>0</v>
      </c>
      <c r="M4866">
        <v>0</v>
      </c>
      <c r="N4866">
        <v>48</v>
      </c>
      <c r="P4866">
        <v>0</v>
      </c>
      <c r="R4866" t="s">
        <v>14684</v>
      </c>
      <c r="S4866">
        <v>1</v>
      </c>
      <c r="T4866" t="s">
        <v>407</v>
      </c>
      <c r="U4866">
        <v>48</v>
      </c>
      <c r="W4866">
        <v>7690</v>
      </c>
      <c r="X4866" t="b">
        <v>1</v>
      </c>
      <c r="Y4866" t="b">
        <v>0</v>
      </c>
      <c r="Z4866" t="s">
        <v>63</v>
      </c>
      <c r="AA4866" t="s">
        <v>14685</v>
      </c>
      <c r="AX4866" t="s">
        <v>2648</v>
      </c>
      <c r="AY4866" t="s">
        <v>14686</v>
      </c>
      <c r="AZ4866">
        <v>0</v>
      </c>
      <c r="BA4866" t="s">
        <v>72</v>
      </c>
      <c r="BB4866">
        <v>0</v>
      </c>
      <c r="BC4866" t="s">
        <v>184</v>
      </c>
      <c r="BD4866" t="s">
        <v>74</v>
      </c>
      <c r="BE4866">
        <v>10</v>
      </c>
      <c r="BF4866">
        <v>55700357139</v>
      </c>
      <c r="BH4866" t="s">
        <v>75</v>
      </c>
      <c r="BI4866" t="s">
        <v>76</v>
      </c>
      <c r="BJ4866">
        <v>0</v>
      </c>
    </row>
    <row r="4867" spans="1:62" x14ac:dyDescent="0.25">
      <c r="A4867" t="s">
        <v>14687</v>
      </c>
      <c r="B4867" t="s">
        <v>10511</v>
      </c>
      <c r="C4867" t="str">
        <f>_xlfn.IFNA(IF(VLOOKUP(B4867,Sheet2!$A$3340:$B$5680,2,0)&lt;=shopify_orders_export_20180207!D4867, "Earlier", "Later"),"Not Found")</f>
        <v>Later</v>
      </c>
      <c r="D4867" s="6">
        <f t="shared" ref="D4867:D4930" si="77">IFERROR(DATEVALUE(LEFT(H4867, LEN(H4867)-5)) + TIMEVALUE(LEFT(H4867, LEN(H4867)-5)),"")</f>
        <v>43063.526805555557</v>
      </c>
      <c r="E4867" t="s">
        <v>61</v>
      </c>
      <c r="F4867" t="s">
        <v>14688</v>
      </c>
      <c r="G4867" t="s">
        <v>63</v>
      </c>
      <c r="H4867" t="s">
        <v>14688</v>
      </c>
      <c r="I4867" t="s">
        <v>65</v>
      </c>
      <c r="J4867" t="s">
        <v>66</v>
      </c>
      <c r="K4867">
        <v>49</v>
      </c>
      <c r="L4867">
        <v>0</v>
      </c>
      <c r="M4867">
        <v>0</v>
      </c>
      <c r="N4867">
        <v>49</v>
      </c>
      <c r="O4867" t="s">
        <v>282</v>
      </c>
      <c r="P4867">
        <v>5</v>
      </c>
      <c r="R4867" t="s">
        <v>14688</v>
      </c>
      <c r="S4867">
        <v>1</v>
      </c>
      <c r="T4867" t="s">
        <v>8122</v>
      </c>
      <c r="U4867">
        <v>29</v>
      </c>
      <c r="W4867">
        <v>5200</v>
      </c>
      <c r="X4867" t="b">
        <v>1</v>
      </c>
      <c r="Y4867" t="b">
        <v>0</v>
      </c>
      <c r="Z4867" t="s">
        <v>63</v>
      </c>
      <c r="AA4867" t="s">
        <v>10514</v>
      </c>
      <c r="AX4867" t="s">
        <v>162</v>
      </c>
      <c r="AY4867" t="s">
        <v>14689</v>
      </c>
      <c r="AZ4867">
        <v>0</v>
      </c>
      <c r="BA4867" t="s">
        <v>72</v>
      </c>
      <c r="BB4867">
        <v>0</v>
      </c>
      <c r="BC4867" t="s">
        <v>184</v>
      </c>
      <c r="BD4867" t="s">
        <v>74</v>
      </c>
      <c r="BE4867">
        <v>10</v>
      </c>
      <c r="BF4867">
        <v>55692754963</v>
      </c>
      <c r="BH4867" t="s">
        <v>75</v>
      </c>
      <c r="BI4867" t="s">
        <v>76</v>
      </c>
      <c r="BJ4867">
        <v>0</v>
      </c>
    </row>
    <row r="4868" spans="1:62" x14ac:dyDescent="0.25">
      <c r="A4868" t="s">
        <v>14687</v>
      </c>
      <c r="B4868" t="s">
        <v>10511</v>
      </c>
      <c r="C4868" t="str">
        <f>_xlfn.IFNA(IF(VLOOKUP(B4868,Sheet2!$A$3340:$B$5680,2,0)&lt;=shopify_orders_export_20180207!D4868, "Earlier", "Later"),"Not Found")</f>
        <v>Later</v>
      </c>
      <c r="D4868" s="6" t="str">
        <f t="shared" si="77"/>
        <v/>
      </c>
      <c r="R4868" t="s">
        <v>14688</v>
      </c>
      <c r="S4868">
        <v>1</v>
      </c>
      <c r="T4868" t="s">
        <v>811</v>
      </c>
      <c r="U4868">
        <v>25</v>
      </c>
      <c r="W4868">
        <v>3100</v>
      </c>
      <c r="X4868" t="b">
        <v>1</v>
      </c>
      <c r="Y4868" t="b">
        <v>0</v>
      </c>
      <c r="Z4868" t="s">
        <v>63</v>
      </c>
      <c r="BA4868" t="s">
        <v>72</v>
      </c>
      <c r="BJ4868">
        <v>0</v>
      </c>
    </row>
    <row r="4869" spans="1:62" x14ac:dyDescent="0.25">
      <c r="A4869">
        <v>191569912362</v>
      </c>
      <c r="B4869" t="s">
        <v>14690</v>
      </c>
      <c r="C4869" t="str">
        <f>_xlfn.IFNA(IF(VLOOKUP(B4869,Sheet2!$A$3340:$B$5680,2,0)&lt;=shopify_orders_export_20180207!D4869, "Earlier", "Later"),"Not Found")</f>
        <v>Not Found</v>
      </c>
      <c r="D4869" s="6">
        <f t="shared" si="77"/>
        <v>43065.748124999998</v>
      </c>
      <c r="E4869" t="s">
        <v>61</v>
      </c>
      <c r="F4869" t="s">
        <v>14691</v>
      </c>
      <c r="G4869" t="s">
        <v>63</v>
      </c>
      <c r="H4869" t="s">
        <v>14692</v>
      </c>
      <c r="I4869" t="s">
        <v>65</v>
      </c>
      <c r="J4869" t="s">
        <v>66</v>
      </c>
      <c r="K4869">
        <v>214</v>
      </c>
      <c r="L4869">
        <v>0</v>
      </c>
      <c r="M4869">
        <v>0</v>
      </c>
      <c r="N4869">
        <v>214</v>
      </c>
      <c r="O4869" t="s">
        <v>14693</v>
      </c>
      <c r="P4869">
        <v>15</v>
      </c>
      <c r="Q4869" t="s">
        <v>118</v>
      </c>
      <c r="R4869" t="s">
        <v>14694</v>
      </c>
      <c r="S4869">
        <v>1</v>
      </c>
      <c r="T4869" t="s">
        <v>1451</v>
      </c>
      <c r="U4869">
        <v>43</v>
      </c>
      <c r="W4869">
        <v>2060</v>
      </c>
      <c r="X4869" t="b">
        <v>1</v>
      </c>
      <c r="Y4869" t="b">
        <v>0</v>
      </c>
      <c r="Z4869" t="s">
        <v>63</v>
      </c>
      <c r="AA4869" t="s">
        <v>14695</v>
      </c>
      <c r="AB4869" t="s">
        <v>14696</v>
      </c>
      <c r="AC4869" t="s">
        <v>14696</v>
      </c>
      <c r="AF4869" t="s">
        <v>94</v>
      </c>
      <c r="AG4869" t="s">
        <v>8975</v>
      </c>
      <c r="AI4869" t="s">
        <v>96</v>
      </c>
      <c r="AJ4869" t="s">
        <v>14697</v>
      </c>
      <c r="AK4869" t="s">
        <v>14695</v>
      </c>
      <c r="AL4869" t="s">
        <v>14696</v>
      </c>
      <c r="AM4869" t="s">
        <v>14696</v>
      </c>
      <c r="AP4869" t="s">
        <v>94</v>
      </c>
      <c r="AQ4869" t="s">
        <v>8975</v>
      </c>
      <c r="AS4869" t="s">
        <v>96</v>
      </c>
      <c r="AT4869" t="s">
        <v>14697</v>
      </c>
      <c r="AX4869" t="s">
        <v>98</v>
      </c>
      <c r="AY4869" t="s">
        <v>14698</v>
      </c>
      <c r="AZ4869">
        <v>0</v>
      </c>
      <c r="BA4869" t="s">
        <v>72</v>
      </c>
      <c r="BB4869">
        <v>0</v>
      </c>
      <c r="BF4869">
        <v>55682891795</v>
      </c>
      <c r="BH4869" t="s">
        <v>75</v>
      </c>
      <c r="BI4869" t="s">
        <v>100</v>
      </c>
      <c r="BJ4869">
        <v>0</v>
      </c>
    </row>
    <row r="4870" spans="1:62" x14ac:dyDescent="0.25">
      <c r="A4870">
        <v>191569912362</v>
      </c>
      <c r="B4870" t="s">
        <v>14690</v>
      </c>
      <c r="C4870" t="str">
        <f>_xlfn.IFNA(IF(VLOOKUP(B4870,Sheet2!$A$3340:$B$5680,2,0)&lt;=shopify_orders_export_20180207!D4870, "Earlier", "Later"),"Not Found")</f>
        <v>Not Found</v>
      </c>
      <c r="D4870" s="6" t="str">
        <f t="shared" si="77"/>
        <v/>
      </c>
      <c r="R4870" t="s">
        <v>14694</v>
      </c>
      <c r="S4870">
        <v>1</v>
      </c>
      <c r="T4870" t="s">
        <v>524</v>
      </c>
      <c r="U4870">
        <v>48</v>
      </c>
      <c r="W4870">
        <v>7820</v>
      </c>
      <c r="X4870" t="b">
        <v>1</v>
      </c>
      <c r="Y4870" t="b">
        <v>0</v>
      </c>
      <c r="Z4870" t="s">
        <v>63</v>
      </c>
      <c r="BA4870" t="s">
        <v>72</v>
      </c>
      <c r="BJ4870">
        <v>0</v>
      </c>
    </row>
    <row r="4871" spans="1:62" x14ac:dyDescent="0.25">
      <c r="A4871">
        <v>191569912362</v>
      </c>
      <c r="B4871" t="s">
        <v>14690</v>
      </c>
      <c r="C4871" t="str">
        <f>_xlfn.IFNA(IF(VLOOKUP(B4871,Sheet2!$A$3340:$B$5680,2,0)&lt;=shopify_orders_export_20180207!D4871, "Earlier", "Later"),"Not Found")</f>
        <v>Not Found</v>
      </c>
      <c r="D4871" s="6" t="str">
        <f t="shared" si="77"/>
        <v/>
      </c>
      <c r="R4871" t="s">
        <v>14694</v>
      </c>
      <c r="S4871">
        <v>1</v>
      </c>
      <c r="T4871" t="s">
        <v>13477</v>
      </c>
      <c r="U4871">
        <v>138</v>
      </c>
      <c r="W4871" t="s">
        <v>13478</v>
      </c>
      <c r="X4871" t="b">
        <v>1</v>
      </c>
      <c r="Y4871" t="b">
        <v>0</v>
      </c>
      <c r="Z4871" t="s">
        <v>63</v>
      </c>
      <c r="BA4871" t="s">
        <v>72</v>
      </c>
      <c r="BJ4871">
        <v>0</v>
      </c>
    </row>
    <row r="4872" spans="1:62" x14ac:dyDescent="0.25">
      <c r="A4872">
        <v>191569912361</v>
      </c>
      <c r="B4872" t="s">
        <v>14699</v>
      </c>
      <c r="C4872" t="str">
        <f>_xlfn.IFNA(IF(VLOOKUP(B4872,Sheet2!$A$3340:$B$5680,2,0)&lt;=shopify_orders_export_20180207!D4872, "Earlier", "Later"),"Not Found")</f>
        <v>Not Found</v>
      </c>
      <c r="D4872" s="6">
        <f t="shared" si="77"/>
        <v>43065.748124999998</v>
      </c>
      <c r="E4872" t="s">
        <v>61</v>
      </c>
      <c r="F4872" t="s">
        <v>14700</v>
      </c>
      <c r="G4872" t="s">
        <v>63</v>
      </c>
      <c r="H4872" t="s">
        <v>14692</v>
      </c>
      <c r="I4872" t="s">
        <v>65</v>
      </c>
      <c r="J4872" t="s">
        <v>66</v>
      </c>
      <c r="K4872">
        <v>249</v>
      </c>
      <c r="L4872">
        <v>0</v>
      </c>
      <c r="M4872">
        <v>0</v>
      </c>
      <c r="N4872">
        <v>249</v>
      </c>
      <c r="O4872" t="s">
        <v>14701</v>
      </c>
      <c r="P4872">
        <v>15</v>
      </c>
      <c r="Q4872" t="s">
        <v>118</v>
      </c>
      <c r="R4872" t="s">
        <v>14700</v>
      </c>
      <c r="S4872">
        <v>3</v>
      </c>
      <c r="T4872" t="s">
        <v>13480</v>
      </c>
      <c r="U4872">
        <v>88</v>
      </c>
      <c r="W4872" t="s">
        <v>13481</v>
      </c>
      <c r="X4872" t="b">
        <v>1</v>
      </c>
      <c r="Y4872" t="b">
        <v>0</v>
      </c>
      <c r="Z4872" t="s">
        <v>63</v>
      </c>
      <c r="AA4872" t="s">
        <v>14702</v>
      </c>
      <c r="AB4872" t="s">
        <v>14703</v>
      </c>
      <c r="AC4872" t="s">
        <v>14704</v>
      </c>
      <c r="AD4872" t="s">
        <v>14705</v>
      </c>
      <c r="AF4872" t="s">
        <v>14706</v>
      </c>
      <c r="AG4872" t="s">
        <v>14707</v>
      </c>
      <c r="AI4872" t="s">
        <v>96</v>
      </c>
      <c r="AJ4872" t="s">
        <v>14708</v>
      </c>
      <c r="AK4872" t="s">
        <v>14702</v>
      </c>
      <c r="AL4872" t="s">
        <v>14703</v>
      </c>
      <c r="AM4872" t="s">
        <v>14704</v>
      </c>
      <c r="AN4872" t="s">
        <v>14705</v>
      </c>
      <c r="AP4872" t="s">
        <v>14706</v>
      </c>
      <c r="AQ4872" t="s">
        <v>14707</v>
      </c>
      <c r="AS4872" t="s">
        <v>96</v>
      </c>
      <c r="AT4872" t="s">
        <v>14708</v>
      </c>
      <c r="AX4872" t="s">
        <v>98</v>
      </c>
      <c r="AY4872" t="s">
        <v>14709</v>
      </c>
      <c r="AZ4872">
        <v>0</v>
      </c>
      <c r="BA4872" t="s">
        <v>72</v>
      </c>
      <c r="BB4872">
        <v>0</v>
      </c>
      <c r="BF4872">
        <v>55644192787</v>
      </c>
      <c r="BH4872" t="s">
        <v>75</v>
      </c>
      <c r="BI4872" t="s">
        <v>100</v>
      </c>
      <c r="BJ4872">
        <v>0</v>
      </c>
    </row>
    <row r="4873" spans="1:62" x14ac:dyDescent="0.25">
      <c r="A4873">
        <v>191569912360</v>
      </c>
      <c r="B4873" t="s">
        <v>14710</v>
      </c>
      <c r="C4873" t="str">
        <f>_xlfn.IFNA(IF(VLOOKUP(B4873,Sheet2!$A$3340:$B$5680,2,0)&lt;=shopify_orders_export_20180207!D4873, "Earlier", "Later"),"Not Found")</f>
        <v>Not Found</v>
      </c>
      <c r="D4873" s="6">
        <f t="shared" si="77"/>
        <v>43065.748124999998</v>
      </c>
      <c r="E4873" t="s">
        <v>61</v>
      </c>
      <c r="F4873" t="s">
        <v>14711</v>
      </c>
      <c r="G4873" t="s">
        <v>63</v>
      </c>
      <c r="H4873" t="s">
        <v>14692</v>
      </c>
      <c r="I4873" t="s">
        <v>65</v>
      </c>
      <c r="J4873" t="s">
        <v>66</v>
      </c>
      <c r="K4873">
        <v>176</v>
      </c>
      <c r="L4873">
        <v>0</v>
      </c>
      <c r="M4873">
        <v>0</v>
      </c>
      <c r="N4873">
        <v>176</v>
      </c>
      <c r="O4873" t="s">
        <v>14712</v>
      </c>
      <c r="P4873">
        <v>10</v>
      </c>
      <c r="Q4873" t="s">
        <v>118</v>
      </c>
      <c r="R4873" t="s">
        <v>14711</v>
      </c>
      <c r="S4873">
        <v>1</v>
      </c>
      <c r="T4873" t="s">
        <v>586</v>
      </c>
      <c r="U4873">
        <v>2</v>
      </c>
      <c r="W4873">
        <v>7769</v>
      </c>
      <c r="X4873" t="b">
        <v>1</v>
      </c>
      <c r="Y4873" t="b">
        <v>0</v>
      </c>
      <c r="Z4873" t="s">
        <v>63</v>
      </c>
      <c r="AA4873" t="s">
        <v>14713</v>
      </c>
      <c r="AB4873" t="s">
        <v>14714</v>
      </c>
      <c r="AC4873" t="s">
        <v>14715</v>
      </c>
      <c r="AD4873" t="s">
        <v>14716</v>
      </c>
      <c r="AF4873" t="s">
        <v>94</v>
      </c>
      <c r="AG4873" t="s">
        <v>14717</v>
      </c>
      <c r="AI4873" t="s">
        <v>96</v>
      </c>
      <c r="AJ4873" t="s">
        <v>14718</v>
      </c>
      <c r="AK4873" t="s">
        <v>14713</v>
      </c>
      <c r="AL4873" t="s">
        <v>14714</v>
      </c>
      <c r="AM4873" t="s">
        <v>14715</v>
      </c>
      <c r="AN4873" t="s">
        <v>14716</v>
      </c>
      <c r="AP4873" t="s">
        <v>94</v>
      </c>
      <c r="AQ4873" t="s">
        <v>14717</v>
      </c>
      <c r="AS4873" t="s">
        <v>96</v>
      </c>
      <c r="AT4873" t="s">
        <v>14718</v>
      </c>
      <c r="AX4873" t="s">
        <v>98</v>
      </c>
      <c r="AY4873" t="s">
        <v>14719</v>
      </c>
      <c r="AZ4873">
        <v>0</v>
      </c>
      <c r="BA4873" t="s">
        <v>72</v>
      </c>
      <c r="BB4873">
        <v>0</v>
      </c>
      <c r="BF4873">
        <v>55613194259</v>
      </c>
      <c r="BH4873" t="s">
        <v>75</v>
      </c>
      <c r="BI4873" t="s">
        <v>100</v>
      </c>
      <c r="BJ4873">
        <v>0</v>
      </c>
    </row>
    <row r="4874" spans="1:62" x14ac:dyDescent="0.25">
      <c r="A4874">
        <v>191569912360</v>
      </c>
      <c r="B4874" t="s">
        <v>14710</v>
      </c>
      <c r="C4874" t="str">
        <f>_xlfn.IFNA(IF(VLOOKUP(B4874,Sheet2!$A$3340:$B$5680,2,0)&lt;=shopify_orders_export_20180207!D4874, "Earlier", "Later"),"Not Found")</f>
        <v>Not Found</v>
      </c>
      <c r="D4874" s="6" t="str">
        <f t="shared" si="77"/>
        <v/>
      </c>
      <c r="R4874" t="s">
        <v>14711</v>
      </c>
      <c r="S4874">
        <v>1</v>
      </c>
      <c r="T4874" t="s">
        <v>2746</v>
      </c>
      <c r="U4874">
        <v>38</v>
      </c>
      <c r="W4874">
        <v>2150</v>
      </c>
      <c r="X4874" t="b">
        <v>1</v>
      </c>
      <c r="Y4874" t="b">
        <v>0</v>
      </c>
      <c r="Z4874" t="s">
        <v>63</v>
      </c>
      <c r="BA4874" t="s">
        <v>72</v>
      </c>
      <c r="BJ4874">
        <v>0</v>
      </c>
    </row>
    <row r="4875" spans="1:62" x14ac:dyDescent="0.25">
      <c r="A4875">
        <v>191569912360</v>
      </c>
      <c r="B4875" t="s">
        <v>14710</v>
      </c>
      <c r="C4875" t="str">
        <f>_xlfn.IFNA(IF(VLOOKUP(B4875,Sheet2!$A$3340:$B$5680,2,0)&lt;=shopify_orders_export_20180207!D4875, "Earlier", "Later"),"Not Found")</f>
        <v>Not Found</v>
      </c>
      <c r="D4875" s="6" t="str">
        <f t="shared" si="77"/>
        <v/>
      </c>
      <c r="R4875" t="s">
        <v>14711</v>
      </c>
      <c r="S4875">
        <v>1</v>
      </c>
      <c r="T4875" t="s">
        <v>13504</v>
      </c>
      <c r="U4875">
        <v>58</v>
      </c>
      <c r="W4875" t="s">
        <v>13505</v>
      </c>
      <c r="X4875" t="b">
        <v>1</v>
      </c>
      <c r="Y4875" t="b">
        <v>0</v>
      </c>
      <c r="Z4875" t="s">
        <v>63</v>
      </c>
      <c r="BA4875" t="s">
        <v>72</v>
      </c>
      <c r="BJ4875">
        <v>0</v>
      </c>
    </row>
    <row r="4876" spans="1:62" x14ac:dyDescent="0.25">
      <c r="A4876">
        <v>191569912360</v>
      </c>
      <c r="B4876" t="s">
        <v>14710</v>
      </c>
      <c r="C4876" t="str">
        <f>_xlfn.IFNA(IF(VLOOKUP(B4876,Sheet2!$A$3340:$B$5680,2,0)&lt;=shopify_orders_export_20180207!D4876, "Earlier", "Later"),"Not Found")</f>
        <v>Not Found</v>
      </c>
      <c r="D4876" s="6" t="str">
        <f t="shared" si="77"/>
        <v/>
      </c>
      <c r="R4876" t="s">
        <v>14711</v>
      </c>
      <c r="S4876">
        <v>1</v>
      </c>
      <c r="T4876" t="s">
        <v>13480</v>
      </c>
      <c r="U4876">
        <v>88</v>
      </c>
      <c r="W4876" t="s">
        <v>13481</v>
      </c>
      <c r="X4876" t="b">
        <v>1</v>
      </c>
      <c r="Y4876" t="b">
        <v>0</v>
      </c>
      <c r="Z4876" t="s">
        <v>63</v>
      </c>
      <c r="BA4876" t="s">
        <v>72</v>
      </c>
      <c r="BJ4876">
        <v>0</v>
      </c>
    </row>
    <row r="4877" spans="1:62" x14ac:dyDescent="0.25">
      <c r="A4877">
        <v>191569912359</v>
      </c>
      <c r="B4877" t="s">
        <v>9272</v>
      </c>
      <c r="C4877" t="str">
        <f>_xlfn.IFNA(IF(VLOOKUP(B4877,Sheet2!$A$3340:$B$5680,2,0)&lt;=shopify_orders_export_20180207!D4877, "Earlier", "Later"),"Not Found")</f>
        <v>Not Found</v>
      </c>
      <c r="D4877" s="6">
        <f t="shared" si="77"/>
        <v>43063.49962962963</v>
      </c>
      <c r="E4877" t="s">
        <v>61</v>
      </c>
      <c r="F4877" t="s">
        <v>14720</v>
      </c>
      <c r="G4877" t="s">
        <v>63</v>
      </c>
      <c r="H4877" t="s">
        <v>14720</v>
      </c>
      <c r="I4877" t="s">
        <v>65</v>
      </c>
      <c r="J4877" t="s">
        <v>66</v>
      </c>
      <c r="K4877">
        <v>58</v>
      </c>
      <c r="L4877">
        <v>0</v>
      </c>
      <c r="M4877">
        <v>0</v>
      </c>
      <c r="N4877">
        <v>58</v>
      </c>
      <c r="P4877">
        <v>0</v>
      </c>
      <c r="R4877" t="s">
        <v>14720</v>
      </c>
      <c r="S4877">
        <v>1</v>
      </c>
      <c r="T4877" t="s">
        <v>13504</v>
      </c>
      <c r="U4877">
        <v>58</v>
      </c>
      <c r="V4877">
        <v>0</v>
      </c>
      <c r="W4877" t="s">
        <v>13505</v>
      </c>
      <c r="X4877" t="b">
        <v>1</v>
      </c>
      <c r="Y4877" t="b">
        <v>0</v>
      </c>
      <c r="Z4877" t="s">
        <v>63</v>
      </c>
      <c r="AA4877" t="s">
        <v>9275</v>
      </c>
      <c r="AX4877" t="s">
        <v>70</v>
      </c>
      <c r="AY4877" t="s">
        <v>14721</v>
      </c>
      <c r="AZ4877">
        <v>0</v>
      </c>
      <c r="BA4877" t="s">
        <v>72</v>
      </c>
      <c r="BB4877">
        <v>0</v>
      </c>
      <c r="BC4877" t="s">
        <v>73</v>
      </c>
      <c r="BD4877" t="s">
        <v>74</v>
      </c>
      <c r="BE4877">
        <v>9</v>
      </c>
      <c r="BF4877">
        <v>55567024147</v>
      </c>
      <c r="BH4877" t="s">
        <v>75</v>
      </c>
      <c r="BI4877" t="s">
        <v>76</v>
      </c>
      <c r="BJ4877">
        <v>0</v>
      </c>
    </row>
    <row r="4878" spans="1:62" x14ac:dyDescent="0.25">
      <c r="A4878">
        <v>191569912358</v>
      </c>
      <c r="B4878" t="s">
        <v>14722</v>
      </c>
      <c r="C4878" t="str">
        <f>_xlfn.IFNA(IF(VLOOKUP(B4878,Sheet2!$A$3340:$B$5680,2,0)&lt;=shopify_orders_export_20180207!D4878, "Earlier", "Later"),"Not Found")</f>
        <v>Not Found</v>
      </c>
      <c r="D4878" s="6">
        <f t="shared" si="77"/>
        <v>43064.896504629629</v>
      </c>
      <c r="E4878" t="s">
        <v>61</v>
      </c>
      <c r="F4878" t="s">
        <v>14723</v>
      </c>
      <c r="G4878" t="s">
        <v>63</v>
      </c>
      <c r="H4878" t="s">
        <v>14724</v>
      </c>
      <c r="I4878" t="s">
        <v>65</v>
      </c>
      <c r="J4878" t="s">
        <v>66</v>
      </c>
      <c r="K4878">
        <v>226</v>
      </c>
      <c r="L4878">
        <v>0</v>
      </c>
      <c r="M4878">
        <v>0</v>
      </c>
      <c r="N4878">
        <v>226</v>
      </c>
      <c r="P4878">
        <v>0</v>
      </c>
      <c r="Q4878" t="s">
        <v>118</v>
      </c>
      <c r="R4878" t="s">
        <v>14723</v>
      </c>
      <c r="S4878">
        <v>1</v>
      </c>
      <c r="T4878" t="s">
        <v>13477</v>
      </c>
      <c r="U4878">
        <v>138</v>
      </c>
      <c r="W4878" t="s">
        <v>13478</v>
      </c>
      <c r="X4878" t="b">
        <v>1</v>
      </c>
      <c r="Y4878" t="b">
        <v>0</v>
      </c>
      <c r="Z4878" t="s">
        <v>63</v>
      </c>
      <c r="AA4878" t="s">
        <v>14725</v>
      </c>
      <c r="AB4878" t="s">
        <v>14726</v>
      </c>
      <c r="AC4878" t="s">
        <v>14726</v>
      </c>
      <c r="AF4878" t="s">
        <v>94</v>
      </c>
      <c r="AG4878" t="s">
        <v>14727</v>
      </c>
      <c r="AI4878" t="s">
        <v>96</v>
      </c>
      <c r="AJ4878" t="s">
        <v>14728</v>
      </c>
      <c r="AK4878" t="s">
        <v>14725</v>
      </c>
      <c r="AL4878" t="s">
        <v>14726</v>
      </c>
      <c r="AM4878" t="s">
        <v>14726</v>
      </c>
      <c r="AP4878" t="s">
        <v>94</v>
      </c>
      <c r="AQ4878" t="s">
        <v>14727</v>
      </c>
      <c r="AS4878" t="s">
        <v>96</v>
      </c>
      <c r="AT4878" t="s">
        <v>14728</v>
      </c>
      <c r="AX4878" t="s">
        <v>98</v>
      </c>
      <c r="AY4878" t="s">
        <v>14729</v>
      </c>
      <c r="AZ4878">
        <v>0</v>
      </c>
      <c r="BA4878" t="s">
        <v>72</v>
      </c>
      <c r="BB4878">
        <v>0</v>
      </c>
      <c r="BF4878">
        <v>55566270483</v>
      </c>
      <c r="BH4878" t="s">
        <v>75</v>
      </c>
      <c r="BI4878" t="s">
        <v>100</v>
      </c>
      <c r="BJ4878">
        <v>0</v>
      </c>
    </row>
    <row r="4879" spans="1:62" x14ac:dyDescent="0.25">
      <c r="A4879">
        <v>191569912358</v>
      </c>
      <c r="B4879" t="s">
        <v>14722</v>
      </c>
      <c r="C4879" t="str">
        <f>_xlfn.IFNA(IF(VLOOKUP(B4879,Sheet2!$A$3340:$B$5680,2,0)&lt;=shopify_orders_export_20180207!D4879, "Earlier", "Later"),"Not Found")</f>
        <v>Not Found</v>
      </c>
      <c r="D4879" s="6" t="str">
        <f t="shared" si="77"/>
        <v/>
      </c>
      <c r="R4879" t="s">
        <v>14723</v>
      </c>
      <c r="S4879">
        <v>1</v>
      </c>
      <c r="T4879" t="s">
        <v>13480</v>
      </c>
      <c r="U4879">
        <v>88</v>
      </c>
      <c r="W4879" t="s">
        <v>13481</v>
      </c>
      <c r="X4879" t="b">
        <v>1</v>
      </c>
      <c r="Y4879" t="b">
        <v>0</v>
      </c>
      <c r="Z4879" t="s">
        <v>63</v>
      </c>
      <c r="BA4879" t="s">
        <v>72</v>
      </c>
      <c r="BJ4879">
        <v>0</v>
      </c>
    </row>
    <row r="4880" spans="1:62" x14ac:dyDescent="0.25">
      <c r="A4880">
        <v>191569912357</v>
      </c>
      <c r="B4880" t="s">
        <v>14730</v>
      </c>
      <c r="C4880" t="str">
        <f>_xlfn.IFNA(IF(VLOOKUP(B4880,Sheet2!$A$3340:$B$5680,2,0)&lt;=shopify_orders_export_20180207!D4880, "Earlier", "Later"),"Not Found")</f>
        <v>Not Found</v>
      </c>
      <c r="D4880" s="6">
        <f t="shared" si="77"/>
        <v>43063.497754629629</v>
      </c>
      <c r="E4880" t="s">
        <v>61</v>
      </c>
      <c r="F4880" t="s">
        <v>14731</v>
      </c>
      <c r="G4880" t="s">
        <v>63</v>
      </c>
      <c r="H4880" t="s">
        <v>14731</v>
      </c>
      <c r="I4880" t="s">
        <v>65</v>
      </c>
      <c r="J4880" t="s">
        <v>66</v>
      </c>
      <c r="K4880">
        <v>96</v>
      </c>
      <c r="L4880">
        <v>0</v>
      </c>
      <c r="M4880">
        <v>0</v>
      </c>
      <c r="N4880">
        <v>96</v>
      </c>
      <c r="P4880">
        <v>0</v>
      </c>
      <c r="R4880" t="s">
        <v>14731</v>
      </c>
      <c r="S4880">
        <v>1</v>
      </c>
      <c r="T4880" t="s">
        <v>150</v>
      </c>
      <c r="U4880">
        <v>48</v>
      </c>
      <c r="V4880">
        <v>0</v>
      </c>
      <c r="W4880">
        <v>7800</v>
      </c>
      <c r="X4880" t="b">
        <v>1</v>
      </c>
      <c r="Y4880" t="b">
        <v>0</v>
      </c>
      <c r="Z4880" t="s">
        <v>63</v>
      </c>
      <c r="AA4880" t="s">
        <v>14732</v>
      </c>
      <c r="AX4880" t="s">
        <v>235</v>
      </c>
      <c r="AY4880" t="s">
        <v>14733</v>
      </c>
      <c r="AZ4880">
        <v>0</v>
      </c>
      <c r="BA4880" t="s">
        <v>72</v>
      </c>
      <c r="BB4880">
        <v>0</v>
      </c>
      <c r="BC4880" t="s">
        <v>73</v>
      </c>
      <c r="BD4880" t="s">
        <v>74</v>
      </c>
      <c r="BE4880">
        <v>9</v>
      </c>
      <c r="BF4880">
        <v>55561846803</v>
      </c>
      <c r="BH4880" t="s">
        <v>75</v>
      </c>
      <c r="BI4880" t="s">
        <v>76</v>
      </c>
      <c r="BJ4880">
        <v>0</v>
      </c>
    </row>
    <row r="4881" spans="1:62" x14ac:dyDescent="0.25">
      <c r="A4881">
        <v>191569912357</v>
      </c>
      <c r="B4881" t="s">
        <v>14730</v>
      </c>
      <c r="C4881" t="str">
        <f>_xlfn.IFNA(IF(VLOOKUP(B4881,Sheet2!$A$3340:$B$5680,2,0)&lt;=shopify_orders_export_20180207!D4881, "Earlier", "Later"),"Not Found")</f>
        <v>Not Found</v>
      </c>
      <c r="D4881" s="6" t="str">
        <f t="shared" si="77"/>
        <v/>
      </c>
      <c r="R4881" t="s">
        <v>14731</v>
      </c>
      <c r="S4881">
        <v>1</v>
      </c>
      <c r="T4881" t="s">
        <v>832</v>
      </c>
      <c r="U4881">
        <v>48</v>
      </c>
      <c r="V4881">
        <v>0</v>
      </c>
      <c r="W4881">
        <v>7900</v>
      </c>
      <c r="X4881" t="b">
        <v>1</v>
      </c>
      <c r="Y4881" t="b">
        <v>0</v>
      </c>
      <c r="Z4881" t="s">
        <v>63</v>
      </c>
      <c r="BA4881" t="s">
        <v>72</v>
      </c>
      <c r="BJ4881">
        <v>0</v>
      </c>
    </row>
    <row r="4882" spans="1:62" x14ac:dyDescent="0.25">
      <c r="A4882" t="s">
        <v>14734</v>
      </c>
      <c r="B4882" t="s">
        <v>10547</v>
      </c>
      <c r="C4882" t="str">
        <f>_xlfn.IFNA(IF(VLOOKUP(B4882,Sheet2!$A$3340:$B$5680,2,0)&lt;=shopify_orders_export_20180207!D4882, "Earlier", "Later"),"Not Found")</f>
        <v>Not Found</v>
      </c>
      <c r="D4882" s="6">
        <f t="shared" si="77"/>
        <v>43063.486585648148</v>
      </c>
      <c r="E4882" t="s">
        <v>61</v>
      </c>
      <c r="F4882" t="s">
        <v>14735</v>
      </c>
      <c r="G4882" t="s">
        <v>63</v>
      </c>
      <c r="H4882" t="s">
        <v>14736</v>
      </c>
      <c r="I4882" t="s">
        <v>65</v>
      </c>
      <c r="J4882" t="s">
        <v>66</v>
      </c>
      <c r="K4882">
        <v>58</v>
      </c>
      <c r="L4882">
        <v>0</v>
      </c>
      <c r="M4882">
        <v>0</v>
      </c>
      <c r="N4882">
        <v>58</v>
      </c>
      <c r="P4882">
        <v>0</v>
      </c>
      <c r="R4882" t="s">
        <v>14736</v>
      </c>
      <c r="S4882">
        <v>1</v>
      </c>
      <c r="T4882" t="s">
        <v>13504</v>
      </c>
      <c r="U4882">
        <v>58</v>
      </c>
      <c r="W4882" t="s">
        <v>13505</v>
      </c>
      <c r="X4882" t="b">
        <v>1</v>
      </c>
      <c r="Y4882" t="b">
        <v>0</v>
      </c>
      <c r="Z4882" t="s">
        <v>63</v>
      </c>
      <c r="AA4882" t="s">
        <v>10549</v>
      </c>
      <c r="AX4882" t="s">
        <v>235</v>
      </c>
      <c r="AY4882" t="s">
        <v>14737</v>
      </c>
      <c r="AZ4882">
        <v>0</v>
      </c>
      <c r="BA4882" t="s">
        <v>72</v>
      </c>
      <c r="BB4882">
        <v>0</v>
      </c>
      <c r="BC4882" t="s">
        <v>184</v>
      </c>
      <c r="BD4882" t="s">
        <v>185</v>
      </c>
      <c r="BE4882">
        <v>14</v>
      </c>
      <c r="BF4882">
        <v>55527571475</v>
      </c>
      <c r="BH4882" t="s">
        <v>75</v>
      </c>
      <c r="BI4882" t="s">
        <v>76</v>
      </c>
      <c r="BJ4882">
        <v>0</v>
      </c>
    </row>
    <row r="4883" spans="1:62" x14ac:dyDescent="0.25">
      <c r="A4883">
        <v>191569912355</v>
      </c>
      <c r="B4883" t="s">
        <v>14738</v>
      </c>
      <c r="C4883" t="str">
        <f>_xlfn.IFNA(IF(VLOOKUP(B4883,Sheet2!$A$3340:$B$5680,2,0)&lt;=shopify_orders_export_20180207!D4883, "Earlier", "Later"),"Not Found")</f>
        <v>Later</v>
      </c>
      <c r="D4883" s="6">
        <f t="shared" si="77"/>
        <v>43065.748124999998</v>
      </c>
      <c r="E4883" t="s">
        <v>61</v>
      </c>
      <c r="F4883" t="s">
        <v>14739</v>
      </c>
      <c r="G4883" t="s">
        <v>63</v>
      </c>
      <c r="H4883" t="s">
        <v>14692</v>
      </c>
      <c r="I4883" t="s">
        <v>65</v>
      </c>
      <c r="J4883" t="s">
        <v>66</v>
      </c>
      <c r="K4883">
        <v>204</v>
      </c>
      <c r="L4883">
        <v>0</v>
      </c>
      <c r="M4883">
        <v>0</v>
      </c>
      <c r="N4883">
        <v>204</v>
      </c>
      <c r="O4883" t="s">
        <v>14740</v>
      </c>
      <c r="P4883">
        <v>10</v>
      </c>
      <c r="Q4883" t="s">
        <v>118</v>
      </c>
      <c r="R4883" t="s">
        <v>14741</v>
      </c>
      <c r="S4883">
        <v>1</v>
      </c>
      <c r="T4883" t="s">
        <v>13504</v>
      </c>
      <c r="U4883">
        <v>58</v>
      </c>
      <c r="W4883" t="s">
        <v>13505</v>
      </c>
      <c r="X4883" t="b">
        <v>1</v>
      </c>
      <c r="Y4883" t="b">
        <v>0</v>
      </c>
      <c r="Z4883" t="s">
        <v>63</v>
      </c>
      <c r="AA4883" t="s">
        <v>13690</v>
      </c>
      <c r="AB4883" t="s">
        <v>13691</v>
      </c>
      <c r="AC4883" t="s">
        <v>13692</v>
      </c>
      <c r="AD4883" t="s">
        <v>13693</v>
      </c>
      <c r="AF4883" t="s">
        <v>94</v>
      </c>
      <c r="AG4883" t="s">
        <v>13694</v>
      </c>
      <c r="AI4883" t="s">
        <v>96</v>
      </c>
      <c r="AJ4883" t="s">
        <v>13695</v>
      </c>
      <c r="AK4883" t="s">
        <v>13690</v>
      </c>
      <c r="AL4883" t="s">
        <v>13691</v>
      </c>
      <c r="AM4883" t="s">
        <v>13692</v>
      </c>
      <c r="AN4883" t="s">
        <v>13693</v>
      </c>
      <c r="AP4883" t="s">
        <v>94</v>
      </c>
      <c r="AQ4883" t="s">
        <v>13694</v>
      </c>
      <c r="AS4883" t="s">
        <v>96</v>
      </c>
      <c r="AT4883" t="s">
        <v>13695</v>
      </c>
      <c r="AX4883" t="s">
        <v>211</v>
      </c>
      <c r="AY4883" t="s">
        <v>14742</v>
      </c>
      <c r="AZ4883">
        <v>0</v>
      </c>
      <c r="BA4883" t="s">
        <v>72</v>
      </c>
      <c r="BB4883">
        <v>0</v>
      </c>
      <c r="BF4883">
        <v>55501193235</v>
      </c>
      <c r="BH4883" t="s">
        <v>75</v>
      </c>
      <c r="BI4883" t="s">
        <v>100</v>
      </c>
      <c r="BJ4883">
        <v>0</v>
      </c>
    </row>
    <row r="4884" spans="1:62" x14ac:dyDescent="0.25">
      <c r="A4884">
        <v>191569912355</v>
      </c>
      <c r="B4884" t="s">
        <v>14738</v>
      </c>
      <c r="C4884" t="str">
        <f>_xlfn.IFNA(IF(VLOOKUP(B4884,Sheet2!$A$3340:$B$5680,2,0)&lt;=shopify_orders_export_20180207!D4884, "Earlier", "Later"),"Not Found")</f>
        <v>Later</v>
      </c>
      <c r="D4884" s="6" t="str">
        <f t="shared" si="77"/>
        <v/>
      </c>
      <c r="R4884" t="s">
        <v>14741</v>
      </c>
      <c r="S4884">
        <v>1</v>
      </c>
      <c r="T4884" t="s">
        <v>13998</v>
      </c>
      <c r="U4884">
        <v>78</v>
      </c>
      <c r="W4884" t="s">
        <v>13999</v>
      </c>
      <c r="X4884" t="b">
        <v>1</v>
      </c>
      <c r="Y4884" t="b">
        <v>0</v>
      </c>
      <c r="Z4884" t="s">
        <v>63</v>
      </c>
      <c r="BA4884" t="s">
        <v>72</v>
      </c>
      <c r="BJ4884">
        <v>0</v>
      </c>
    </row>
    <row r="4885" spans="1:62" x14ac:dyDescent="0.25">
      <c r="A4885">
        <v>191569912355</v>
      </c>
      <c r="B4885" t="s">
        <v>14738</v>
      </c>
      <c r="C4885" t="str">
        <f>_xlfn.IFNA(IF(VLOOKUP(B4885,Sheet2!$A$3340:$B$5680,2,0)&lt;=shopify_orders_export_20180207!D4885, "Earlier", "Later"),"Not Found")</f>
        <v>Later</v>
      </c>
      <c r="D4885" s="6" t="str">
        <f t="shared" si="77"/>
        <v/>
      </c>
      <c r="R4885" t="s">
        <v>14741</v>
      </c>
      <c r="S4885">
        <v>1</v>
      </c>
      <c r="T4885" t="s">
        <v>13627</v>
      </c>
      <c r="U4885">
        <v>78</v>
      </c>
      <c r="W4885" t="s">
        <v>13628</v>
      </c>
      <c r="X4885" t="b">
        <v>1</v>
      </c>
      <c r="Y4885" t="b">
        <v>0</v>
      </c>
      <c r="Z4885" t="s">
        <v>63</v>
      </c>
      <c r="BA4885" t="s">
        <v>72</v>
      </c>
      <c r="BJ4885">
        <v>0</v>
      </c>
    </row>
    <row r="4886" spans="1:62" x14ac:dyDescent="0.25">
      <c r="A4886">
        <v>191569912354</v>
      </c>
      <c r="B4886" t="s">
        <v>14743</v>
      </c>
      <c r="C4886" t="str">
        <f>_xlfn.IFNA(IF(VLOOKUP(B4886,Sheet2!$A$3340:$B$5680,2,0)&lt;=shopify_orders_export_20180207!D4886, "Earlier", "Later"),"Not Found")</f>
        <v>Not Found</v>
      </c>
      <c r="D4886" s="6">
        <f t="shared" si="77"/>
        <v>43065.748124999998</v>
      </c>
      <c r="E4886" t="s">
        <v>61</v>
      </c>
      <c r="F4886" t="s">
        <v>14744</v>
      </c>
      <c r="G4886" t="s">
        <v>63</v>
      </c>
      <c r="H4886" t="s">
        <v>14692</v>
      </c>
      <c r="I4886" t="s">
        <v>84</v>
      </c>
      <c r="J4886" t="s">
        <v>66</v>
      </c>
      <c r="K4886">
        <v>43</v>
      </c>
      <c r="L4886">
        <v>5.5</v>
      </c>
      <c r="M4886">
        <v>0</v>
      </c>
      <c r="N4886">
        <v>48.5</v>
      </c>
      <c r="P4886">
        <v>0</v>
      </c>
      <c r="Q4886" t="s">
        <v>86</v>
      </c>
      <c r="R4886" t="s">
        <v>14745</v>
      </c>
      <c r="S4886">
        <v>1</v>
      </c>
      <c r="T4886" t="s">
        <v>992</v>
      </c>
      <c r="U4886">
        <v>43</v>
      </c>
      <c r="W4886">
        <v>2040</v>
      </c>
      <c r="X4886" t="b">
        <v>1</v>
      </c>
      <c r="Y4886" t="b">
        <v>0</v>
      </c>
      <c r="Z4886" t="s">
        <v>63</v>
      </c>
      <c r="AA4886" t="s">
        <v>14746</v>
      </c>
      <c r="AB4886" t="s">
        <v>14747</v>
      </c>
      <c r="AC4886" t="s">
        <v>14748</v>
      </c>
      <c r="AD4886" t="s">
        <v>14749</v>
      </c>
      <c r="AF4886" t="s">
        <v>340</v>
      </c>
      <c r="AG4886" t="s">
        <v>14750</v>
      </c>
      <c r="AI4886" t="s">
        <v>96</v>
      </c>
      <c r="AJ4886" t="s">
        <v>14751</v>
      </c>
      <c r="AK4886" t="s">
        <v>14746</v>
      </c>
      <c r="AL4886" t="s">
        <v>14747</v>
      </c>
      <c r="AM4886" t="s">
        <v>14748</v>
      </c>
      <c r="AN4886" t="s">
        <v>14749</v>
      </c>
      <c r="AP4886" t="s">
        <v>340</v>
      </c>
      <c r="AQ4886" t="s">
        <v>14750</v>
      </c>
      <c r="AS4886" t="s">
        <v>96</v>
      </c>
      <c r="AT4886" t="s">
        <v>14751</v>
      </c>
      <c r="AX4886" t="s">
        <v>98</v>
      </c>
      <c r="AY4886" t="s">
        <v>14752</v>
      </c>
      <c r="AZ4886">
        <v>0</v>
      </c>
      <c r="BA4886" t="s">
        <v>72</v>
      </c>
      <c r="BB4886">
        <v>0</v>
      </c>
      <c r="BF4886">
        <v>55501127699</v>
      </c>
      <c r="BH4886" t="s">
        <v>75</v>
      </c>
      <c r="BI4886" t="s">
        <v>100</v>
      </c>
      <c r="BJ4886">
        <v>0</v>
      </c>
    </row>
    <row r="4887" spans="1:62" x14ac:dyDescent="0.25">
      <c r="A4887">
        <v>191569912353</v>
      </c>
      <c r="B4887" t="s">
        <v>14753</v>
      </c>
      <c r="C4887" t="str">
        <f>_xlfn.IFNA(IF(VLOOKUP(B4887,Sheet2!$A$3340:$B$5680,2,0)&lt;=shopify_orders_export_20180207!D4887, "Earlier", "Later"),"Not Found")</f>
        <v>Later</v>
      </c>
      <c r="D4887" s="6">
        <f t="shared" si="77"/>
        <v>43065.853692129633</v>
      </c>
      <c r="E4887" t="s">
        <v>61</v>
      </c>
      <c r="F4887" t="s">
        <v>14754</v>
      </c>
      <c r="G4887" t="s">
        <v>63</v>
      </c>
      <c r="H4887" t="s">
        <v>14755</v>
      </c>
      <c r="I4887" t="s">
        <v>65</v>
      </c>
      <c r="J4887" t="s">
        <v>66</v>
      </c>
      <c r="K4887">
        <v>176</v>
      </c>
      <c r="L4887">
        <v>0</v>
      </c>
      <c r="M4887">
        <v>0</v>
      </c>
      <c r="N4887">
        <v>176</v>
      </c>
      <c r="P4887">
        <v>0</v>
      </c>
      <c r="Q4887" t="s">
        <v>12702</v>
      </c>
      <c r="R4887" t="s">
        <v>14756</v>
      </c>
      <c r="S4887">
        <v>1</v>
      </c>
      <c r="T4887" t="s">
        <v>365</v>
      </c>
      <c r="U4887">
        <v>50</v>
      </c>
      <c r="W4887">
        <v>1151</v>
      </c>
      <c r="X4887" t="b">
        <v>1</v>
      </c>
      <c r="Y4887" t="b">
        <v>0</v>
      </c>
      <c r="Z4887" t="s">
        <v>63</v>
      </c>
      <c r="AA4887" t="s">
        <v>14757</v>
      </c>
      <c r="AB4887" t="s">
        <v>14758</v>
      </c>
      <c r="AC4887" t="s">
        <v>14758</v>
      </c>
      <c r="AF4887" t="s">
        <v>11067</v>
      </c>
      <c r="AG4887" t="s">
        <v>14759</v>
      </c>
      <c r="AH4887" t="s">
        <v>11069</v>
      </c>
      <c r="AI4887" t="s">
        <v>113</v>
      </c>
      <c r="AJ4887" t="s">
        <v>14760</v>
      </c>
      <c r="AK4887" t="s">
        <v>14757</v>
      </c>
      <c r="AL4887" t="s">
        <v>14758</v>
      </c>
      <c r="AM4887" t="s">
        <v>14758</v>
      </c>
      <c r="AP4887" t="s">
        <v>11067</v>
      </c>
      <c r="AQ4887" t="s">
        <v>14759</v>
      </c>
      <c r="AR4887" t="s">
        <v>11069</v>
      </c>
      <c r="AS4887" t="s">
        <v>113</v>
      </c>
      <c r="AT4887" t="s">
        <v>14760</v>
      </c>
      <c r="AX4887" t="s">
        <v>98</v>
      </c>
      <c r="AY4887" t="s">
        <v>14761</v>
      </c>
      <c r="AZ4887">
        <v>0</v>
      </c>
      <c r="BA4887" t="s">
        <v>72</v>
      </c>
      <c r="BB4887">
        <v>0</v>
      </c>
      <c r="BF4887">
        <v>55497555987</v>
      </c>
      <c r="BH4887" t="s">
        <v>75</v>
      </c>
      <c r="BI4887" t="s">
        <v>100</v>
      </c>
      <c r="BJ4887">
        <v>0</v>
      </c>
    </row>
    <row r="4888" spans="1:62" x14ac:dyDescent="0.25">
      <c r="A4888">
        <v>191569912353</v>
      </c>
      <c r="B4888" t="s">
        <v>14753</v>
      </c>
      <c r="C4888" t="str">
        <f>_xlfn.IFNA(IF(VLOOKUP(B4888,Sheet2!$A$3340:$B$5680,2,0)&lt;=shopify_orders_export_20180207!D4888, "Earlier", "Later"),"Not Found")</f>
        <v>Later</v>
      </c>
      <c r="D4888" s="6" t="str">
        <f t="shared" si="77"/>
        <v/>
      </c>
      <c r="R4888" t="s">
        <v>14756</v>
      </c>
      <c r="S4888">
        <v>1</v>
      </c>
      <c r="T4888" t="s">
        <v>158</v>
      </c>
      <c r="U4888">
        <v>38</v>
      </c>
      <c r="W4888">
        <v>7780</v>
      </c>
      <c r="X4888" t="b">
        <v>1</v>
      </c>
      <c r="Y4888" t="b">
        <v>0</v>
      </c>
      <c r="Z4888" t="s">
        <v>63</v>
      </c>
      <c r="BA4888" t="s">
        <v>72</v>
      </c>
      <c r="BJ4888">
        <v>0</v>
      </c>
    </row>
    <row r="4889" spans="1:62" x14ac:dyDescent="0.25">
      <c r="A4889">
        <v>191569912353</v>
      </c>
      <c r="B4889" t="s">
        <v>14753</v>
      </c>
      <c r="C4889" t="str">
        <f>_xlfn.IFNA(IF(VLOOKUP(B4889,Sheet2!$A$3340:$B$5680,2,0)&lt;=shopify_orders_export_20180207!D4889, "Earlier", "Later"),"Not Found")</f>
        <v>Later</v>
      </c>
      <c r="D4889" s="6" t="str">
        <f t="shared" si="77"/>
        <v/>
      </c>
      <c r="R4889" t="s">
        <v>14756</v>
      </c>
      <c r="S4889">
        <v>1</v>
      </c>
      <c r="T4889" t="s">
        <v>13480</v>
      </c>
      <c r="U4889">
        <v>88</v>
      </c>
      <c r="W4889" t="s">
        <v>13481</v>
      </c>
      <c r="X4889" t="b">
        <v>1</v>
      </c>
      <c r="Y4889" t="b">
        <v>0</v>
      </c>
      <c r="Z4889" t="s">
        <v>63</v>
      </c>
      <c r="BA4889" t="s">
        <v>72</v>
      </c>
      <c r="BJ4889">
        <v>0</v>
      </c>
    </row>
    <row r="4890" spans="1:62" x14ac:dyDescent="0.25">
      <c r="A4890">
        <v>191569912352</v>
      </c>
      <c r="B4890" t="s">
        <v>9041</v>
      </c>
      <c r="C4890" t="str">
        <f>_xlfn.IFNA(IF(VLOOKUP(B4890,Sheet2!$A$3340:$B$5680,2,0)&lt;=shopify_orders_export_20180207!D4890, "Earlier", "Later"),"Not Found")</f>
        <v>Not Found</v>
      </c>
      <c r="D4890" s="6">
        <f t="shared" si="77"/>
        <v>43065.748124999998</v>
      </c>
      <c r="E4890" t="s">
        <v>61</v>
      </c>
      <c r="F4890" t="s">
        <v>14762</v>
      </c>
      <c r="G4890" t="s">
        <v>63</v>
      </c>
      <c r="H4890" t="s">
        <v>14692</v>
      </c>
      <c r="I4890" t="s">
        <v>65</v>
      </c>
      <c r="J4890" t="s">
        <v>66</v>
      </c>
      <c r="K4890">
        <v>181</v>
      </c>
      <c r="L4890">
        <v>0</v>
      </c>
      <c r="M4890">
        <v>0</v>
      </c>
      <c r="N4890">
        <v>181</v>
      </c>
      <c r="P4890">
        <v>0</v>
      </c>
      <c r="Q4890" t="s">
        <v>118</v>
      </c>
      <c r="R4890" t="s">
        <v>14763</v>
      </c>
      <c r="S4890">
        <v>1</v>
      </c>
      <c r="T4890" t="s">
        <v>177</v>
      </c>
      <c r="U4890">
        <v>43</v>
      </c>
      <c r="W4890">
        <v>2010</v>
      </c>
      <c r="X4890" t="b">
        <v>1</v>
      </c>
      <c r="Y4890" t="b">
        <v>0</v>
      </c>
      <c r="Z4890" t="s">
        <v>63</v>
      </c>
      <c r="AA4890" t="s">
        <v>9043</v>
      </c>
      <c r="AB4890" t="s">
        <v>14764</v>
      </c>
      <c r="AC4890" t="s">
        <v>14765</v>
      </c>
      <c r="AD4890" t="s">
        <v>14766</v>
      </c>
      <c r="AF4890" t="s">
        <v>94</v>
      </c>
      <c r="AG4890" t="s">
        <v>14767</v>
      </c>
      <c r="AI4890" t="s">
        <v>96</v>
      </c>
      <c r="AJ4890" t="s">
        <v>14768</v>
      </c>
      <c r="AK4890" t="s">
        <v>9043</v>
      </c>
      <c r="AL4890" t="s">
        <v>14769</v>
      </c>
      <c r="AM4890" t="s">
        <v>14769</v>
      </c>
      <c r="AP4890" t="s">
        <v>94</v>
      </c>
      <c r="AQ4890" t="s">
        <v>4352</v>
      </c>
      <c r="AS4890" t="s">
        <v>96</v>
      </c>
      <c r="AT4890" t="s">
        <v>14768</v>
      </c>
      <c r="AX4890" t="s">
        <v>98</v>
      </c>
      <c r="AY4890" t="s">
        <v>14770</v>
      </c>
      <c r="AZ4890">
        <v>0</v>
      </c>
      <c r="BA4890" t="s">
        <v>72</v>
      </c>
      <c r="BB4890">
        <v>0</v>
      </c>
      <c r="BF4890">
        <v>55497064467</v>
      </c>
      <c r="BH4890" t="s">
        <v>75</v>
      </c>
      <c r="BI4890" t="s">
        <v>100</v>
      </c>
      <c r="BJ4890">
        <v>0</v>
      </c>
    </row>
    <row r="4891" spans="1:62" x14ac:dyDescent="0.25">
      <c r="A4891">
        <v>191569912352</v>
      </c>
      <c r="B4891" t="s">
        <v>9041</v>
      </c>
      <c r="C4891" t="str">
        <f>_xlfn.IFNA(IF(VLOOKUP(B4891,Sheet2!$A$3340:$B$5680,2,0)&lt;=shopify_orders_export_20180207!D4891, "Earlier", "Later"),"Not Found")</f>
        <v>Not Found</v>
      </c>
      <c r="D4891" s="6" t="str">
        <f t="shared" si="77"/>
        <v/>
      </c>
      <c r="R4891" t="s">
        <v>14763</v>
      </c>
      <c r="S4891">
        <v>1</v>
      </c>
      <c r="T4891" t="s">
        <v>13477</v>
      </c>
      <c r="U4891">
        <v>138</v>
      </c>
      <c r="W4891" t="s">
        <v>13478</v>
      </c>
      <c r="X4891" t="b">
        <v>1</v>
      </c>
      <c r="Y4891" t="b">
        <v>0</v>
      </c>
      <c r="Z4891" t="s">
        <v>63</v>
      </c>
      <c r="BA4891" t="s">
        <v>72</v>
      </c>
      <c r="BJ4891">
        <v>0</v>
      </c>
    </row>
    <row r="4892" spans="1:62" x14ac:dyDescent="0.25">
      <c r="A4892">
        <v>191569912351</v>
      </c>
      <c r="B4892" t="s">
        <v>9041</v>
      </c>
      <c r="C4892" t="str">
        <f>_xlfn.IFNA(IF(VLOOKUP(B4892,Sheet2!$A$3340:$B$5680,2,0)&lt;=shopify_orders_export_20180207!D4892, "Earlier", "Later"),"Not Found")</f>
        <v>Not Found</v>
      </c>
      <c r="D4892" s="6">
        <f t="shared" si="77"/>
        <v>43065.748124999998</v>
      </c>
      <c r="E4892" t="s">
        <v>61</v>
      </c>
      <c r="F4892" t="s">
        <v>14771</v>
      </c>
      <c r="G4892" t="s">
        <v>63</v>
      </c>
      <c r="H4892" t="s">
        <v>14692</v>
      </c>
      <c r="I4892" t="s">
        <v>65</v>
      </c>
      <c r="J4892" t="s">
        <v>66</v>
      </c>
      <c r="K4892">
        <v>176</v>
      </c>
      <c r="L4892">
        <v>0</v>
      </c>
      <c r="M4892">
        <v>0</v>
      </c>
      <c r="N4892">
        <v>176</v>
      </c>
      <c r="P4892">
        <v>0</v>
      </c>
      <c r="Q4892" t="s">
        <v>118</v>
      </c>
      <c r="R4892" t="s">
        <v>14771</v>
      </c>
      <c r="S4892">
        <v>2</v>
      </c>
      <c r="T4892" t="s">
        <v>13480</v>
      </c>
      <c r="U4892">
        <v>88</v>
      </c>
      <c r="W4892" t="s">
        <v>13481</v>
      </c>
      <c r="X4892" t="b">
        <v>1</v>
      </c>
      <c r="Y4892" t="b">
        <v>0</v>
      </c>
      <c r="Z4892" t="s">
        <v>63</v>
      </c>
      <c r="AA4892" t="s">
        <v>9043</v>
      </c>
      <c r="AB4892" t="s">
        <v>14764</v>
      </c>
      <c r="AC4892" t="s">
        <v>14765</v>
      </c>
      <c r="AD4892" t="s">
        <v>14766</v>
      </c>
      <c r="AF4892" t="s">
        <v>94</v>
      </c>
      <c r="AG4892" t="s">
        <v>14767</v>
      </c>
      <c r="AI4892" t="s">
        <v>96</v>
      </c>
      <c r="AJ4892" t="s">
        <v>14768</v>
      </c>
      <c r="AK4892" t="s">
        <v>9043</v>
      </c>
      <c r="AL4892" t="s">
        <v>14769</v>
      </c>
      <c r="AM4892" t="s">
        <v>14769</v>
      </c>
      <c r="AP4892" t="s">
        <v>94</v>
      </c>
      <c r="AQ4892" t="s">
        <v>4352</v>
      </c>
      <c r="AS4892" t="s">
        <v>96</v>
      </c>
      <c r="AT4892" t="s">
        <v>14768</v>
      </c>
      <c r="AX4892" t="s">
        <v>98</v>
      </c>
      <c r="AY4892" t="s">
        <v>14772</v>
      </c>
      <c r="AZ4892">
        <v>0</v>
      </c>
      <c r="BA4892" t="s">
        <v>72</v>
      </c>
      <c r="BB4892">
        <v>0</v>
      </c>
      <c r="BF4892">
        <v>55435657235</v>
      </c>
      <c r="BH4892" t="s">
        <v>75</v>
      </c>
      <c r="BI4892" t="s">
        <v>100</v>
      </c>
      <c r="BJ4892">
        <v>0</v>
      </c>
    </row>
    <row r="4893" spans="1:62" x14ac:dyDescent="0.25">
      <c r="A4893">
        <v>191569912350</v>
      </c>
      <c r="B4893" t="s">
        <v>14773</v>
      </c>
      <c r="C4893" t="str">
        <f>_xlfn.IFNA(IF(VLOOKUP(B4893,Sheet2!$A$3340:$B$5680,2,0)&lt;=shopify_orders_export_20180207!D4893, "Earlier", "Later"),"Not Found")</f>
        <v>Not Found</v>
      </c>
      <c r="D4893" s="6" t="str">
        <f t="shared" si="77"/>
        <v/>
      </c>
      <c r="E4893" t="s">
        <v>194</v>
      </c>
      <c r="F4893" t="s">
        <v>14774</v>
      </c>
      <c r="G4893" t="s">
        <v>83</v>
      </c>
      <c r="I4893" t="s">
        <v>65</v>
      </c>
      <c r="J4893" t="s">
        <v>66</v>
      </c>
      <c r="K4893">
        <v>106</v>
      </c>
      <c r="L4893">
        <v>0</v>
      </c>
      <c r="M4893">
        <v>0</v>
      </c>
      <c r="N4893">
        <v>106</v>
      </c>
      <c r="P4893">
        <v>0</v>
      </c>
      <c r="Q4893" t="s">
        <v>118</v>
      </c>
      <c r="R4893" t="s">
        <v>14774</v>
      </c>
      <c r="S4893">
        <v>1</v>
      </c>
      <c r="T4893" t="s">
        <v>1042</v>
      </c>
      <c r="U4893">
        <v>48</v>
      </c>
      <c r="W4893">
        <v>9180</v>
      </c>
      <c r="X4893" t="b">
        <v>1</v>
      </c>
      <c r="Y4893" t="b">
        <v>0</v>
      </c>
      <c r="Z4893" t="s">
        <v>88</v>
      </c>
      <c r="AA4893" t="s">
        <v>14775</v>
      </c>
      <c r="AB4893" t="s">
        <v>14776</v>
      </c>
      <c r="AC4893" t="s">
        <v>14776</v>
      </c>
      <c r="AF4893" t="s">
        <v>311</v>
      </c>
      <c r="AG4893" t="s">
        <v>14777</v>
      </c>
      <c r="AI4893" t="s">
        <v>96</v>
      </c>
      <c r="AJ4893" t="s">
        <v>14778</v>
      </c>
      <c r="AK4893" t="s">
        <v>14775</v>
      </c>
      <c r="AL4893" t="s">
        <v>14776</v>
      </c>
      <c r="AM4893" t="s">
        <v>14776</v>
      </c>
      <c r="AP4893" t="s">
        <v>311</v>
      </c>
      <c r="AQ4893" t="s">
        <v>14777</v>
      </c>
      <c r="AS4893" t="s">
        <v>96</v>
      </c>
      <c r="AT4893" t="s">
        <v>14778</v>
      </c>
      <c r="AX4893" t="s">
        <v>98</v>
      </c>
      <c r="AY4893" t="s">
        <v>14779</v>
      </c>
      <c r="AZ4893">
        <v>106</v>
      </c>
      <c r="BA4893" t="s">
        <v>72</v>
      </c>
      <c r="BB4893">
        <v>0</v>
      </c>
      <c r="BF4893">
        <v>55327490067</v>
      </c>
      <c r="BH4893" t="s">
        <v>75</v>
      </c>
      <c r="BI4893" t="s">
        <v>100</v>
      </c>
      <c r="BJ4893">
        <v>0</v>
      </c>
    </row>
    <row r="4894" spans="1:62" x14ac:dyDescent="0.25">
      <c r="A4894">
        <v>191569912350</v>
      </c>
      <c r="B4894" t="s">
        <v>14773</v>
      </c>
      <c r="C4894" t="str">
        <f>_xlfn.IFNA(IF(VLOOKUP(B4894,Sheet2!$A$3340:$B$5680,2,0)&lt;=shopify_orders_export_20180207!D4894, "Earlier", "Later"),"Not Found")</f>
        <v>Not Found</v>
      </c>
      <c r="D4894" s="6" t="str">
        <f t="shared" si="77"/>
        <v/>
      </c>
      <c r="R4894" t="s">
        <v>14774</v>
      </c>
      <c r="S4894">
        <v>1</v>
      </c>
      <c r="T4894" t="s">
        <v>13504</v>
      </c>
      <c r="U4894">
        <v>58</v>
      </c>
      <c r="W4894" t="s">
        <v>13505</v>
      </c>
      <c r="X4894" t="b">
        <v>1</v>
      </c>
      <c r="Y4894" t="b">
        <v>0</v>
      </c>
      <c r="Z4894" t="s">
        <v>88</v>
      </c>
      <c r="BA4894" t="s">
        <v>72</v>
      </c>
      <c r="BJ4894">
        <v>0</v>
      </c>
    </row>
    <row r="4895" spans="1:62" x14ac:dyDescent="0.25">
      <c r="A4895">
        <v>191569912349</v>
      </c>
      <c r="B4895" t="s">
        <v>14780</v>
      </c>
      <c r="C4895" t="str">
        <f>_xlfn.IFNA(IF(VLOOKUP(B4895,Sheet2!$A$3340:$B$5680,2,0)&lt;=shopify_orders_export_20180207!D4895, "Earlier", "Later"),"Not Found")</f>
        <v>Later</v>
      </c>
      <c r="D4895" s="6">
        <f t="shared" si="77"/>
        <v>43065.748124999998</v>
      </c>
      <c r="E4895" t="s">
        <v>61</v>
      </c>
      <c r="F4895" t="s">
        <v>14781</v>
      </c>
      <c r="G4895" t="s">
        <v>63</v>
      </c>
      <c r="H4895" t="s">
        <v>14692</v>
      </c>
      <c r="I4895" t="s">
        <v>84</v>
      </c>
      <c r="J4895" t="s">
        <v>66</v>
      </c>
      <c r="K4895">
        <v>176</v>
      </c>
      <c r="L4895">
        <v>0</v>
      </c>
      <c r="M4895">
        <v>0</v>
      </c>
      <c r="N4895">
        <v>176</v>
      </c>
      <c r="P4895">
        <v>0</v>
      </c>
      <c r="Q4895" t="s">
        <v>118</v>
      </c>
      <c r="R4895" t="s">
        <v>14781</v>
      </c>
      <c r="S4895">
        <v>1</v>
      </c>
      <c r="T4895" t="s">
        <v>787</v>
      </c>
      <c r="U4895">
        <v>10</v>
      </c>
      <c r="W4895">
        <v>8750</v>
      </c>
      <c r="X4895" t="b">
        <v>1</v>
      </c>
      <c r="Y4895" t="b">
        <v>0</v>
      </c>
      <c r="Z4895" t="s">
        <v>63</v>
      </c>
      <c r="AA4895" t="s">
        <v>14782</v>
      </c>
      <c r="AB4895" t="s">
        <v>14783</v>
      </c>
      <c r="AC4895" t="s">
        <v>14784</v>
      </c>
      <c r="AD4895" t="s">
        <v>14785</v>
      </c>
      <c r="AF4895" t="s">
        <v>94</v>
      </c>
      <c r="AG4895" t="s">
        <v>14786</v>
      </c>
      <c r="AI4895" t="s">
        <v>96</v>
      </c>
      <c r="AJ4895" t="s">
        <v>14787</v>
      </c>
      <c r="AK4895" t="s">
        <v>14782</v>
      </c>
      <c r="AL4895" t="s">
        <v>14783</v>
      </c>
      <c r="AM4895" t="s">
        <v>14784</v>
      </c>
      <c r="AN4895" t="s">
        <v>14785</v>
      </c>
      <c r="AP4895" t="s">
        <v>94</v>
      </c>
      <c r="AQ4895" t="s">
        <v>14786</v>
      </c>
      <c r="AS4895" t="s">
        <v>96</v>
      </c>
      <c r="AT4895" t="s">
        <v>14787</v>
      </c>
      <c r="AX4895" t="s">
        <v>98</v>
      </c>
      <c r="AY4895" t="s">
        <v>14788</v>
      </c>
      <c r="AZ4895">
        <v>0</v>
      </c>
      <c r="BA4895" t="s">
        <v>72</v>
      </c>
      <c r="BB4895">
        <v>0</v>
      </c>
      <c r="BF4895">
        <v>55316283411</v>
      </c>
      <c r="BH4895" t="s">
        <v>75</v>
      </c>
      <c r="BI4895" t="s">
        <v>100</v>
      </c>
      <c r="BJ4895">
        <v>0</v>
      </c>
    </row>
    <row r="4896" spans="1:62" x14ac:dyDescent="0.25">
      <c r="A4896">
        <v>191569912349</v>
      </c>
      <c r="B4896" t="s">
        <v>14780</v>
      </c>
      <c r="C4896" t="str">
        <f>_xlfn.IFNA(IF(VLOOKUP(B4896,Sheet2!$A$3340:$B$5680,2,0)&lt;=shopify_orders_export_20180207!D4896, "Earlier", "Later"),"Not Found")</f>
        <v>Later</v>
      </c>
      <c r="D4896" s="6" t="str">
        <f t="shared" si="77"/>
        <v/>
      </c>
      <c r="R4896" t="s">
        <v>14781</v>
      </c>
      <c r="S4896">
        <v>1</v>
      </c>
      <c r="T4896" t="s">
        <v>365</v>
      </c>
      <c r="U4896">
        <v>50</v>
      </c>
      <c r="W4896">
        <v>1151</v>
      </c>
      <c r="X4896" t="b">
        <v>1</v>
      </c>
      <c r="Y4896" t="b">
        <v>0</v>
      </c>
      <c r="Z4896" t="s">
        <v>63</v>
      </c>
      <c r="BA4896" t="s">
        <v>72</v>
      </c>
      <c r="BJ4896">
        <v>0</v>
      </c>
    </row>
    <row r="4897" spans="1:62" x14ac:dyDescent="0.25">
      <c r="A4897">
        <v>191569912349</v>
      </c>
      <c r="B4897" t="s">
        <v>14780</v>
      </c>
      <c r="C4897" t="str">
        <f>_xlfn.IFNA(IF(VLOOKUP(B4897,Sheet2!$A$3340:$B$5680,2,0)&lt;=shopify_orders_export_20180207!D4897, "Earlier", "Later"),"Not Found")</f>
        <v>Later</v>
      </c>
      <c r="D4897" s="6" t="str">
        <f t="shared" si="77"/>
        <v/>
      </c>
      <c r="R4897" t="s">
        <v>14781</v>
      </c>
      <c r="S4897">
        <v>2</v>
      </c>
      <c r="T4897" t="s">
        <v>13504</v>
      </c>
      <c r="U4897">
        <v>58</v>
      </c>
      <c r="W4897" t="s">
        <v>13505</v>
      </c>
      <c r="X4897" t="b">
        <v>1</v>
      </c>
      <c r="Y4897" t="b">
        <v>0</v>
      </c>
      <c r="Z4897" t="s">
        <v>63</v>
      </c>
      <c r="BA4897" t="s">
        <v>72</v>
      </c>
      <c r="BJ4897">
        <v>0</v>
      </c>
    </row>
    <row r="4898" spans="1:62" x14ac:dyDescent="0.25">
      <c r="A4898">
        <v>191569912348</v>
      </c>
      <c r="B4898" t="s">
        <v>3562</v>
      </c>
      <c r="C4898" t="str">
        <f>_xlfn.IFNA(IF(VLOOKUP(B4898,Sheet2!$A$3340:$B$5680,2,0)&lt;=shopify_orders_export_20180207!D4898, "Earlier", "Later"),"Not Found")</f>
        <v>Later</v>
      </c>
      <c r="D4898" s="6">
        <f t="shared" si="77"/>
        <v>43065.748113425929</v>
      </c>
      <c r="E4898" t="s">
        <v>61</v>
      </c>
      <c r="F4898" t="s">
        <v>14789</v>
      </c>
      <c r="G4898" t="s">
        <v>63</v>
      </c>
      <c r="H4898" t="s">
        <v>14790</v>
      </c>
      <c r="I4898" t="s">
        <v>65</v>
      </c>
      <c r="J4898" t="s">
        <v>66</v>
      </c>
      <c r="K4898">
        <v>88</v>
      </c>
      <c r="L4898">
        <v>0</v>
      </c>
      <c r="M4898">
        <v>0</v>
      </c>
      <c r="N4898">
        <v>88</v>
      </c>
      <c r="P4898">
        <v>0</v>
      </c>
      <c r="Q4898" t="s">
        <v>118</v>
      </c>
      <c r="R4898" t="s">
        <v>14789</v>
      </c>
      <c r="S4898">
        <v>1</v>
      </c>
      <c r="T4898" t="s">
        <v>13480</v>
      </c>
      <c r="U4898">
        <v>88</v>
      </c>
      <c r="W4898" t="s">
        <v>13481</v>
      </c>
      <c r="X4898" t="b">
        <v>1</v>
      </c>
      <c r="Y4898" t="b">
        <v>0</v>
      </c>
      <c r="Z4898" t="s">
        <v>63</v>
      </c>
      <c r="AA4898" t="s">
        <v>3566</v>
      </c>
      <c r="AB4898" t="s">
        <v>3567</v>
      </c>
      <c r="AC4898" t="s">
        <v>3567</v>
      </c>
      <c r="AF4898" t="s">
        <v>340</v>
      </c>
      <c r="AG4898" t="s">
        <v>3568</v>
      </c>
      <c r="AI4898" t="s">
        <v>96</v>
      </c>
      <c r="AJ4898" t="s">
        <v>3569</v>
      </c>
      <c r="AK4898" t="s">
        <v>3566</v>
      </c>
      <c r="AL4898" t="s">
        <v>3567</v>
      </c>
      <c r="AM4898" t="s">
        <v>3567</v>
      </c>
      <c r="AP4898" t="s">
        <v>340</v>
      </c>
      <c r="AQ4898" t="s">
        <v>3568</v>
      </c>
      <c r="AS4898" t="s">
        <v>96</v>
      </c>
      <c r="AT4898" t="s">
        <v>3569</v>
      </c>
      <c r="AX4898" t="s">
        <v>98</v>
      </c>
      <c r="AY4898" t="s">
        <v>14791</v>
      </c>
      <c r="AZ4898">
        <v>0</v>
      </c>
      <c r="BA4898" t="s">
        <v>72</v>
      </c>
      <c r="BB4898">
        <v>0</v>
      </c>
      <c r="BF4898">
        <v>55305863187</v>
      </c>
      <c r="BH4898" t="s">
        <v>75</v>
      </c>
      <c r="BI4898" t="s">
        <v>100</v>
      </c>
      <c r="BJ4898">
        <v>0</v>
      </c>
    </row>
    <row r="4899" spans="1:62" x14ac:dyDescent="0.25">
      <c r="A4899">
        <v>191569912347</v>
      </c>
      <c r="B4899" t="s">
        <v>14792</v>
      </c>
      <c r="C4899" t="str">
        <f>_xlfn.IFNA(IF(VLOOKUP(B4899,Sheet2!$A$3340:$B$5680,2,0)&lt;=shopify_orders_export_20180207!D4899, "Earlier", "Later"),"Not Found")</f>
        <v>Not Found</v>
      </c>
      <c r="D4899" s="6">
        <f t="shared" si="77"/>
        <v>43065.748113425929</v>
      </c>
      <c r="E4899" t="s">
        <v>61</v>
      </c>
      <c r="F4899" t="s">
        <v>14793</v>
      </c>
      <c r="G4899" t="s">
        <v>63</v>
      </c>
      <c r="H4899" t="s">
        <v>14790</v>
      </c>
      <c r="I4899" t="s">
        <v>65</v>
      </c>
      <c r="J4899" t="s">
        <v>66</v>
      </c>
      <c r="K4899">
        <v>117</v>
      </c>
      <c r="L4899">
        <v>0</v>
      </c>
      <c r="M4899">
        <v>0</v>
      </c>
      <c r="N4899">
        <v>117</v>
      </c>
      <c r="P4899">
        <v>0</v>
      </c>
      <c r="Q4899" t="s">
        <v>118</v>
      </c>
      <c r="R4899" t="s">
        <v>14793</v>
      </c>
      <c r="S4899">
        <v>1</v>
      </c>
      <c r="T4899" t="s">
        <v>375</v>
      </c>
      <c r="U4899">
        <v>42</v>
      </c>
      <c r="W4899">
        <v>3400</v>
      </c>
      <c r="X4899" t="b">
        <v>1</v>
      </c>
      <c r="Y4899" t="b">
        <v>0</v>
      </c>
      <c r="Z4899" t="s">
        <v>63</v>
      </c>
      <c r="AA4899" t="s">
        <v>14794</v>
      </c>
      <c r="AB4899" t="s">
        <v>14795</v>
      </c>
      <c r="AC4899" t="s">
        <v>14796</v>
      </c>
      <c r="AD4899" t="s">
        <v>14797</v>
      </c>
      <c r="AF4899" t="s">
        <v>94</v>
      </c>
      <c r="AG4899" t="s">
        <v>14798</v>
      </c>
      <c r="AI4899" t="s">
        <v>96</v>
      </c>
      <c r="AJ4899" t="s">
        <v>14799</v>
      </c>
      <c r="AK4899" t="s">
        <v>14794</v>
      </c>
      <c r="AL4899" t="s">
        <v>14800</v>
      </c>
      <c r="AM4899" t="s">
        <v>14800</v>
      </c>
      <c r="AP4899" t="s">
        <v>94</v>
      </c>
      <c r="AQ4899" t="s">
        <v>14801</v>
      </c>
      <c r="AS4899" t="s">
        <v>96</v>
      </c>
      <c r="AT4899" t="s">
        <v>14799</v>
      </c>
      <c r="AX4899" t="s">
        <v>98</v>
      </c>
      <c r="AY4899" t="s">
        <v>14802</v>
      </c>
      <c r="AZ4899">
        <v>0</v>
      </c>
      <c r="BA4899" t="s">
        <v>72</v>
      </c>
      <c r="BB4899">
        <v>0</v>
      </c>
      <c r="BF4899">
        <v>55263002643</v>
      </c>
      <c r="BH4899" t="s">
        <v>75</v>
      </c>
      <c r="BI4899" t="s">
        <v>100</v>
      </c>
      <c r="BJ4899">
        <v>0</v>
      </c>
    </row>
    <row r="4900" spans="1:62" x14ac:dyDescent="0.25">
      <c r="A4900">
        <v>191569912347</v>
      </c>
      <c r="B4900" t="s">
        <v>14792</v>
      </c>
      <c r="C4900" t="str">
        <f>_xlfn.IFNA(IF(VLOOKUP(B4900,Sheet2!$A$3340:$B$5680,2,0)&lt;=shopify_orders_export_20180207!D4900, "Earlier", "Later"),"Not Found")</f>
        <v>Not Found</v>
      </c>
      <c r="D4900" s="6" t="str">
        <f t="shared" si="77"/>
        <v/>
      </c>
      <c r="R4900" t="s">
        <v>14793</v>
      </c>
      <c r="S4900">
        <v>1</v>
      </c>
      <c r="T4900" t="s">
        <v>133</v>
      </c>
      <c r="U4900">
        <v>34</v>
      </c>
      <c r="W4900">
        <v>1350</v>
      </c>
      <c r="X4900" t="b">
        <v>1</v>
      </c>
      <c r="Y4900" t="b">
        <v>0</v>
      </c>
      <c r="Z4900" t="s">
        <v>63</v>
      </c>
      <c r="BA4900" t="s">
        <v>72</v>
      </c>
      <c r="BJ4900">
        <v>0</v>
      </c>
    </row>
    <row r="4901" spans="1:62" x14ac:dyDescent="0.25">
      <c r="A4901">
        <v>191569912347</v>
      </c>
      <c r="B4901" t="s">
        <v>14792</v>
      </c>
      <c r="C4901" t="str">
        <f>_xlfn.IFNA(IF(VLOOKUP(B4901,Sheet2!$A$3340:$B$5680,2,0)&lt;=shopify_orders_export_20180207!D4901, "Earlier", "Later"),"Not Found")</f>
        <v>Not Found</v>
      </c>
      <c r="D4901" s="6" t="str">
        <f t="shared" si="77"/>
        <v/>
      </c>
      <c r="R4901" t="s">
        <v>14793</v>
      </c>
      <c r="S4901">
        <v>1</v>
      </c>
      <c r="T4901" t="s">
        <v>189</v>
      </c>
      <c r="U4901">
        <v>27</v>
      </c>
      <c r="V4901">
        <v>0</v>
      </c>
      <c r="W4901">
        <v>6002</v>
      </c>
      <c r="X4901" t="b">
        <v>1</v>
      </c>
      <c r="Y4901" t="b">
        <v>0</v>
      </c>
      <c r="Z4901" t="s">
        <v>63</v>
      </c>
      <c r="BA4901" t="s">
        <v>72</v>
      </c>
      <c r="BJ4901">
        <v>0</v>
      </c>
    </row>
    <row r="4902" spans="1:62" x14ac:dyDescent="0.25">
      <c r="A4902">
        <v>191569912347</v>
      </c>
      <c r="B4902" t="s">
        <v>14792</v>
      </c>
      <c r="C4902" t="str">
        <f>_xlfn.IFNA(IF(VLOOKUP(B4902,Sheet2!$A$3340:$B$5680,2,0)&lt;=shopify_orders_export_20180207!D4902, "Earlier", "Later"),"Not Found")</f>
        <v>Not Found</v>
      </c>
      <c r="D4902" s="6" t="str">
        <f t="shared" si="77"/>
        <v/>
      </c>
      <c r="R4902" t="s">
        <v>14793</v>
      </c>
      <c r="S4902">
        <v>1</v>
      </c>
      <c r="T4902" t="s">
        <v>4112</v>
      </c>
      <c r="U4902">
        <v>14</v>
      </c>
      <c r="W4902">
        <v>6107</v>
      </c>
      <c r="X4902" t="b">
        <v>1</v>
      </c>
      <c r="Y4902" t="b">
        <v>0</v>
      </c>
      <c r="Z4902" t="s">
        <v>63</v>
      </c>
      <c r="BA4902" t="s">
        <v>72</v>
      </c>
      <c r="BJ4902">
        <v>0</v>
      </c>
    </row>
    <row r="4903" spans="1:62" x14ac:dyDescent="0.25">
      <c r="A4903">
        <v>191569912346</v>
      </c>
      <c r="B4903" t="s">
        <v>14803</v>
      </c>
      <c r="C4903" t="str">
        <f>_xlfn.IFNA(IF(VLOOKUP(B4903,Sheet2!$A$3340:$B$5680,2,0)&lt;=shopify_orders_export_20180207!D4903, "Earlier", "Later"),"Not Found")</f>
        <v>Not Found</v>
      </c>
      <c r="D4903" s="6">
        <f t="shared" si="77"/>
        <v>43065.748113425929</v>
      </c>
      <c r="E4903" t="s">
        <v>61</v>
      </c>
      <c r="F4903" t="s">
        <v>14804</v>
      </c>
      <c r="G4903" t="s">
        <v>63</v>
      </c>
      <c r="H4903" t="s">
        <v>14790</v>
      </c>
      <c r="I4903" t="s">
        <v>65</v>
      </c>
      <c r="J4903" t="s">
        <v>66</v>
      </c>
      <c r="K4903">
        <v>99</v>
      </c>
      <c r="L4903">
        <v>0</v>
      </c>
      <c r="M4903">
        <v>0</v>
      </c>
      <c r="N4903">
        <v>99</v>
      </c>
      <c r="P4903">
        <v>0</v>
      </c>
      <c r="Q4903" t="s">
        <v>118</v>
      </c>
      <c r="R4903" t="s">
        <v>14805</v>
      </c>
      <c r="S4903">
        <v>1</v>
      </c>
      <c r="T4903" t="s">
        <v>192</v>
      </c>
      <c r="U4903">
        <v>41</v>
      </c>
      <c r="W4903">
        <v>6200</v>
      </c>
      <c r="X4903" t="b">
        <v>1</v>
      </c>
      <c r="Y4903" t="b">
        <v>0</v>
      </c>
      <c r="Z4903" t="s">
        <v>63</v>
      </c>
      <c r="AA4903" t="s">
        <v>14806</v>
      </c>
      <c r="AB4903" t="s">
        <v>14807</v>
      </c>
      <c r="AC4903" t="s">
        <v>14807</v>
      </c>
      <c r="AF4903" t="s">
        <v>94</v>
      </c>
      <c r="AG4903" t="s">
        <v>14808</v>
      </c>
      <c r="AI4903" t="s">
        <v>96</v>
      </c>
      <c r="AJ4903" t="s">
        <v>14809</v>
      </c>
      <c r="AK4903" t="s">
        <v>14806</v>
      </c>
      <c r="AL4903" t="s">
        <v>14807</v>
      </c>
      <c r="AM4903" t="s">
        <v>14807</v>
      </c>
      <c r="AP4903" t="s">
        <v>94</v>
      </c>
      <c r="AQ4903" t="s">
        <v>14808</v>
      </c>
      <c r="AS4903" t="s">
        <v>96</v>
      </c>
      <c r="AT4903" t="s">
        <v>14809</v>
      </c>
      <c r="AX4903" t="s">
        <v>98</v>
      </c>
      <c r="AY4903" t="s">
        <v>14810</v>
      </c>
      <c r="AZ4903">
        <v>0</v>
      </c>
      <c r="BA4903" t="s">
        <v>72</v>
      </c>
      <c r="BB4903">
        <v>0</v>
      </c>
      <c r="BF4903">
        <v>55238098963</v>
      </c>
      <c r="BH4903" t="s">
        <v>75</v>
      </c>
      <c r="BI4903" t="s">
        <v>100</v>
      </c>
      <c r="BJ4903">
        <v>0</v>
      </c>
    </row>
    <row r="4904" spans="1:62" x14ac:dyDescent="0.25">
      <c r="A4904">
        <v>191569912346</v>
      </c>
      <c r="B4904" t="s">
        <v>14803</v>
      </c>
      <c r="C4904" t="str">
        <f>_xlfn.IFNA(IF(VLOOKUP(B4904,Sheet2!$A$3340:$B$5680,2,0)&lt;=shopify_orders_export_20180207!D4904, "Earlier", "Later"),"Not Found")</f>
        <v>Not Found</v>
      </c>
      <c r="D4904" s="6" t="str">
        <f t="shared" si="77"/>
        <v/>
      </c>
      <c r="R4904" t="s">
        <v>14805</v>
      </c>
      <c r="S4904">
        <v>1</v>
      </c>
      <c r="T4904" t="s">
        <v>13504</v>
      </c>
      <c r="U4904">
        <v>58</v>
      </c>
      <c r="W4904" t="s">
        <v>13505</v>
      </c>
      <c r="X4904" t="b">
        <v>1</v>
      </c>
      <c r="Y4904" t="b">
        <v>0</v>
      </c>
      <c r="Z4904" t="s">
        <v>63</v>
      </c>
      <c r="BA4904" t="s">
        <v>72</v>
      </c>
      <c r="BJ4904">
        <v>0</v>
      </c>
    </row>
    <row r="4905" spans="1:62" x14ac:dyDescent="0.25">
      <c r="A4905">
        <v>191569912345</v>
      </c>
      <c r="B4905" t="s">
        <v>14811</v>
      </c>
      <c r="C4905" t="str">
        <f>_xlfn.IFNA(IF(VLOOKUP(B4905,Sheet2!$A$3340:$B$5680,2,0)&lt;=shopify_orders_export_20180207!D4905, "Earlier", "Later"),"Not Found")</f>
        <v>Not Found</v>
      </c>
      <c r="D4905" s="6">
        <f t="shared" si="77"/>
        <v>43065.748113425929</v>
      </c>
      <c r="E4905" t="s">
        <v>61</v>
      </c>
      <c r="F4905" t="s">
        <v>14812</v>
      </c>
      <c r="G4905" t="s">
        <v>63</v>
      </c>
      <c r="H4905" t="s">
        <v>14790</v>
      </c>
      <c r="I4905" t="s">
        <v>65</v>
      </c>
      <c r="J4905" t="s">
        <v>66</v>
      </c>
      <c r="K4905">
        <v>78</v>
      </c>
      <c r="L4905">
        <v>0</v>
      </c>
      <c r="M4905">
        <v>0</v>
      </c>
      <c r="N4905">
        <v>78</v>
      </c>
      <c r="P4905">
        <v>0</v>
      </c>
      <c r="Q4905" t="s">
        <v>118</v>
      </c>
      <c r="R4905" t="s">
        <v>14812</v>
      </c>
      <c r="S4905">
        <v>1</v>
      </c>
      <c r="T4905" t="s">
        <v>13627</v>
      </c>
      <c r="U4905">
        <v>78</v>
      </c>
      <c r="W4905" t="s">
        <v>13628</v>
      </c>
      <c r="X4905" t="b">
        <v>1</v>
      </c>
      <c r="Y4905" t="b">
        <v>0</v>
      </c>
      <c r="Z4905" t="s">
        <v>63</v>
      </c>
      <c r="AA4905" t="s">
        <v>14813</v>
      </c>
      <c r="AB4905" t="s">
        <v>14814</v>
      </c>
      <c r="AC4905" t="s">
        <v>14814</v>
      </c>
      <c r="AF4905" t="s">
        <v>94</v>
      </c>
      <c r="AG4905" t="s">
        <v>10828</v>
      </c>
      <c r="AI4905" t="s">
        <v>96</v>
      </c>
      <c r="AJ4905">
        <v>93393145</v>
      </c>
      <c r="AK4905" t="s">
        <v>14813</v>
      </c>
      <c r="AL4905" t="s">
        <v>14814</v>
      </c>
      <c r="AM4905" t="s">
        <v>14814</v>
      </c>
      <c r="AP4905" t="s">
        <v>94</v>
      </c>
      <c r="AQ4905" t="s">
        <v>10828</v>
      </c>
      <c r="AS4905" t="s">
        <v>96</v>
      </c>
      <c r="AT4905">
        <v>93393145</v>
      </c>
      <c r="AX4905" t="s">
        <v>98</v>
      </c>
      <c r="AY4905" t="s">
        <v>14815</v>
      </c>
      <c r="AZ4905">
        <v>0</v>
      </c>
      <c r="BA4905" t="s">
        <v>72</v>
      </c>
      <c r="BB4905">
        <v>0</v>
      </c>
      <c r="BF4905">
        <v>55237050387</v>
      </c>
      <c r="BH4905" t="s">
        <v>75</v>
      </c>
      <c r="BI4905" t="s">
        <v>100</v>
      </c>
      <c r="BJ4905">
        <v>0</v>
      </c>
    </row>
    <row r="4906" spans="1:62" x14ac:dyDescent="0.25">
      <c r="A4906">
        <v>191569912344</v>
      </c>
      <c r="B4906" t="s">
        <v>14816</v>
      </c>
      <c r="C4906" t="str">
        <f>_xlfn.IFNA(IF(VLOOKUP(B4906,Sheet2!$A$3340:$B$5680,2,0)&lt;=shopify_orders_export_20180207!D4906, "Earlier", "Later"),"Not Found")</f>
        <v>Later</v>
      </c>
      <c r="D4906" s="6">
        <f t="shared" si="77"/>
        <v>43065.748113425929</v>
      </c>
      <c r="E4906" t="s">
        <v>61</v>
      </c>
      <c r="F4906" t="s">
        <v>14817</v>
      </c>
      <c r="G4906" t="s">
        <v>63</v>
      </c>
      <c r="H4906" t="s">
        <v>14790</v>
      </c>
      <c r="I4906" t="s">
        <v>65</v>
      </c>
      <c r="J4906" t="s">
        <v>66</v>
      </c>
      <c r="K4906">
        <v>88</v>
      </c>
      <c r="L4906">
        <v>0</v>
      </c>
      <c r="M4906">
        <v>0</v>
      </c>
      <c r="N4906">
        <v>88</v>
      </c>
      <c r="P4906">
        <v>0</v>
      </c>
      <c r="Q4906" t="s">
        <v>118</v>
      </c>
      <c r="R4906" t="s">
        <v>14818</v>
      </c>
      <c r="S4906">
        <v>1</v>
      </c>
      <c r="T4906" t="s">
        <v>13480</v>
      </c>
      <c r="U4906">
        <v>88</v>
      </c>
      <c r="W4906" t="s">
        <v>13481</v>
      </c>
      <c r="X4906" t="b">
        <v>1</v>
      </c>
      <c r="Y4906" t="b">
        <v>0</v>
      </c>
      <c r="Z4906" t="s">
        <v>63</v>
      </c>
      <c r="AA4906" t="s">
        <v>14819</v>
      </c>
      <c r="AB4906" t="s">
        <v>14820</v>
      </c>
      <c r="AC4906" t="s">
        <v>14820</v>
      </c>
      <c r="AF4906" t="s">
        <v>94</v>
      </c>
      <c r="AG4906" t="s">
        <v>14821</v>
      </c>
      <c r="AI4906" t="s">
        <v>96</v>
      </c>
      <c r="AJ4906" t="s">
        <v>14822</v>
      </c>
      <c r="AK4906" t="s">
        <v>14819</v>
      </c>
      <c r="AL4906" t="s">
        <v>14820</v>
      </c>
      <c r="AM4906" t="s">
        <v>14820</v>
      </c>
      <c r="AP4906" t="s">
        <v>94</v>
      </c>
      <c r="AQ4906" t="s">
        <v>14821</v>
      </c>
      <c r="AS4906" t="s">
        <v>96</v>
      </c>
      <c r="AT4906" t="s">
        <v>14822</v>
      </c>
      <c r="AX4906" t="s">
        <v>98</v>
      </c>
      <c r="AY4906" t="s">
        <v>14823</v>
      </c>
      <c r="AZ4906">
        <v>0</v>
      </c>
      <c r="BA4906" t="s">
        <v>72</v>
      </c>
      <c r="BB4906">
        <v>0</v>
      </c>
      <c r="BF4906">
        <v>55212605459</v>
      </c>
      <c r="BH4906" t="s">
        <v>75</v>
      </c>
      <c r="BI4906" t="s">
        <v>100</v>
      </c>
      <c r="BJ4906">
        <v>0</v>
      </c>
    </row>
    <row r="4907" spans="1:62" x14ac:dyDescent="0.25">
      <c r="A4907">
        <v>191569912343</v>
      </c>
      <c r="B4907" t="s">
        <v>14824</v>
      </c>
      <c r="C4907" t="str">
        <f>_xlfn.IFNA(IF(VLOOKUP(B4907,Sheet2!$A$3340:$B$5680,2,0)&lt;=shopify_orders_export_20180207!D4907, "Earlier", "Later"),"Not Found")</f>
        <v>Later</v>
      </c>
      <c r="D4907" s="6">
        <f t="shared" si="77"/>
        <v>43065.748113425929</v>
      </c>
      <c r="E4907" t="s">
        <v>61</v>
      </c>
      <c r="F4907" t="s">
        <v>14825</v>
      </c>
      <c r="G4907" t="s">
        <v>63</v>
      </c>
      <c r="H4907" t="s">
        <v>14790</v>
      </c>
      <c r="I4907" t="s">
        <v>65</v>
      </c>
      <c r="J4907" t="s">
        <v>66</v>
      </c>
      <c r="K4907">
        <v>182</v>
      </c>
      <c r="L4907">
        <v>0</v>
      </c>
      <c r="M4907">
        <v>0</v>
      </c>
      <c r="N4907">
        <v>182</v>
      </c>
      <c r="P4907">
        <v>0</v>
      </c>
      <c r="Q4907" t="s">
        <v>118</v>
      </c>
      <c r="R4907" t="s">
        <v>14826</v>
      </c>
      <c r="S4907">
        <v>1</v>
      </c>
      <c r="T4907" t="s">
        <v>655</v>
      </c>
      <c r="U4907">
        <v>36</v>
      </c>
      <c r="W4907">
        <v>3600</v>
      </c>
      <c r="X4907" t="b">
        <v>1</v>
      </c>
      <c r="Y4907" t="b">
        <v>0</v>
      </c>
      <c r="Z4907" t="s">
        <v>63</v>
      </c>
      <c r="AA4907" t="s">
        <v>14827</v>
      </c>
      <c r="AB4907" t="s">
        <v>14828</v>
      </c>
      <c r="AC4907" t="s">
        <v>14828</v>
      </c>
      <c r="AF4907" t="s">
        <v>94</v>
      </c>
      <c r="AG4907" t="s">
        <v>14829</v>
      </c>
      <c r="AI4907" t="s">
        <v>96</v>
      </c>
      <c r="AJ4907" t="s">
        <v>14830</v>
      </c>
      <c r="AK4907" t="s">
        <v>14827</v>
      </c>
      <c r="AL4907" t="s">
        <v>14828</v>
      </c>
      <c r="AM4907" t="s">
        <v>14828</v>
      </c>
      <c r="AP4907" t="s">
        <v>94</v>
      </c>
      <c r="AQ4907" t="s">
        <v>14829</v>
      </c>
      <c r="AS4907" t="s">
        <v>96</v>
      </c>
      <c r="AT4907" t="s">
        <v>14830</v>
      </c>
      <c r="AX4907" t="s">
        <v>98</v>
      </c>
      <c r="AY4907" t="s">
        <v>14831</v>
      </c>
      <c r="AZ4907">
        <v>0</v>
      </c>
      <c r="BA4907" t="s">
        <v>72</v>
      </c>
      <c r="BB4907">
        <v>0</v>
      </c>
      <c r="BF4907">
        <v>55194615827</v>
      </c>
      <c r="BH4907" t="s">
        <v>75</v>
      </c>
      <c r="BI4907" t="s">
        <v>100</v>
      </c>
      <c r="BJ4907">
        <v>0</v>
      </c>
    </row>
    <row r="4908" spans="1:62" x14ac:dyDescent="0.25">
      <c r="A4908">
        <v>191569912343</v>
      </c>
      <c r="B4908" t="s">
        <v>14824</v>
      </c>
      <c r="C4908" t="str">
        <f>_xlfn.IFNA(IF(VLOOKUP(B4908,Sheet2!$A$3340:$B$5680,2,0)&lt;=shopify_orders_export_20180207!D4908, "Earlier", "Later"),"Not Found")</f>
        <v>Later</v>
      </c>
      <c r="D4908" s="6" t="str">
        <f t="shared" si="77"/>
        <v/>
      </c>
      <c r="R4908" t="s">
        <v>14826</v>
      </c>
      <c r="S4908">
        <v>1</v>
      </c>
      <c r="T4908" t="s">
        <v>13504</v>
      </c>
      <c r="U4908">
        <v>58</v>
      </c>
      <c r="W4908" t="s">
        <v>13505</v>
      </c>
      <c r="X4908" t="b">
        <v>1</v>
      </c>
      <c r="Y4908" t="b">
        <v>0</v>
      </c>
      <c r="Z4908" t="s">
        <v>63</v>
      </c>
      <c r="BA4908" t="s">
        <v>72</v>
      </c>
      <c r="BJ4908">
        <v>0</v>
      </c>
    </row>
    <row r="4909" spans="1:62" x14ac:dyDescent="0.25">
      <c r="A4909">
        <v>191569912343</v>
      </c>
      <c r="B4909" t="s">
        <v>14824</v>
      </c>
      <c r="C4909" t="str">
        <f>_xlfn.IFNA(IF(VLOOKUP(B4909,Sheet2!$A$3340:$B$5680,2,0)&lt;=shopify_orders_export_20180207!D4909, "Earlier", "Later"),"Not Found")</f>
        <v>Later</v>
      </c>
      <c r="D4909" s="6" t="str">
        <f t="shared" si="77"/>
        <v/>
      </c>
      <c r="R4909" t="s">
        <v>14826</v>
      </c>
      <c r="S4909">
        <v>1</v>
      </c>
      <c r="T4909" t="s">
        <v>13480</v>
      </c>
      <c r="U4909">
        <v>88</v>
      </c>
      <c r="W4909" t="s">
        <v>13481</v>
      </c>
      <c r="X4909" t="b">
        <v>1</v>
      </c>
      <c r="Y4909" t="b">
        <v>0</v>
      </c>
      <c r="Z4909" t="s">
        <v>63</v>
      </c>
      <c r="BA4909" t="s">
        <v>72</v>
      </c>
      <c r="BJ4909">
        <v>0</v>
      </c>
    </row>
    <row r="4910" spans="1:62" x14ac:dyDescent="0.25">
      <c r="A4910">
        <v>191569912342</v>
      </c>
      <c r="B4910" t="s">
        <v>14832</v>
      </c>
      <c r="C4910" t="str">
        <f>_xlfn.IFNA(IF(VLOOKUP(B4910,Sheet2!$A$3340:$B$5680,2,0)&lt;=shopify_orders_export_20180207!D4910, "Earlier", "Later"),"Not Found")</f>
        <v>Later</v>
      </c>
      <c r="D4910" s="6">
        <f t="shared" si="77"/>
        <v>43065.748113425929</v>
      </c>
      <c r="E4910" t="s">
        <v>61</v>
      </c>
      <c r="F4910" t="s">
        <v>14833</v>
      </c>
      <c r="G4910" t="s">
        <v>63</v>
      </c>
      <c r="H4910" t="s">
        <v>14790</v>
      </c>
      <c r="I4910" t="s">
        <v>65</v>
      </c>
      <c r="J4910" t="s">
        <v>66</v>
      </c>
      <c r="K4910">
        <v>236</v>
      </c>
      <c r="L4910">
        <v>0</v>
      </c>
      <c r="M4910">
        <v>0</v>
      </c>
      <c r="N4910">
        <v>236</v>
      </c>
      <c r="P4910">
        <v>0</v>
      </c>
      <c r="Q4910" t="s">
        <v>118</v>
      </c>
      <c r="R4910" t="s">
        <v>14834</v>
      </c>
      <c r="S4910">
        <v>1</v>
      </c>
      <c r="T4910" t="s">
        <v>9071</v>
      </c>
      <c r="U4910">
        <v>98</v>
      </c>
      <c r="W4910" t="s">
        <v>13750</v>
      </c>
      <c r="X4910" t="b">
        <v>1</v>
      </c>
      <c r="Y4910" t="b">
        <v>0</v>
      </c>
      <c r="Z4910" t="s">
        <v>63</v>
      </c>
      <c r="AA4910" t="s">
        <v>14835</v>
      </c>
      <c r="AB4910" t="s">
        <v>14836</v>
      </c>
      <c r="AC4910" t="s">
        <v>14837</v>
      </c>
      <c r="AD4910" t="s">
        <v>14838</v>
      </c>
      <c r="AF4910" t="s">
        <v>94</v>
      </c>
      <c r="AG4910" t="s">
        <v>14839</v>
      </c>
      <c r="AI4910" t="s">
        <v>96</v>
      </c>
      <c r="AJ4910" t="s">
        <v>14840</v>
      </c>
      <c r="AK4910" t="s">
        <v>14835</v>
      </c>
      <c r="AL4910" t="s">
        <v>14836</v>
      </c>
      <c r="AM4910" t="s">
        <v>14837</v>
      </c>
      <c r="AN4910" t="s">
        <v>14838</v>
      </c>
      <c r="AP4910" t="s">
        <v>94</v>
      </c>
      <c r="AQ4910" t="s">
        <v>14839</v>
      </c>
      <c r="AS4910" t="s">
        <v>96</v>
      </c>
      <c r="AT4910" t="s">
        <v>14840</v>
      </c>
      <c r="AX4910" t="s">
        <v>98</v>
      </c>
      <c r="AY4910" t="s">
        <v>14841</v>
      </c>
      <c r="AZ4910">
        <v>0</v>
      </c>
      <c r="BA4910" t="s">
        <v>72</v>
      </c>
      <c r="BB4910">
        <v>0</v>
      </c>
      <c r="BF4910">
        <v>55183114259</v>
      </c>
      <c r="BH4910" t="s">
        <v>75</v>
      </c>
      <c r="BI4910" t="s">
        <v>100</v>
      </c>
      <c r="BJ4910">
        <v>0</v>
      </c>
    </row>
    <row r="4911" spans="1:62" x14ac:dyDescent="0.25">
      <c r="A4911">
        <v>191569912342</v>
      </c>
      <c r="B4911" t="s">
        <v>14832</v>
      </c>
      <c r="C4911" t="str">
        <f>_xlfn.IFNA(IF(VLOOKUP(B4911,Sheet2!$A$3340:$B$5680,2,0)&lt;=shopify_orders_export_20180207!D4911, "Earlier", "Later"),"Not Found")</f>
        <v>Later</v>
      </c>
      <c r="D4911" s="6" t="str">
        <f t="shared" si="77"/>
        <v/>
      </c>
      <c r="R4911" t="s">
        <v>14834</v>
      </c>
      <c r="S4911">
        <v>1</v>
      </c>
      <c r="T4911" t="s">
        <v>13477</v>
      </c>
      <c r="U4911">
        <v>138</v>
      </c>
      <c r="W4911" t="s">
        <v>13478</v>
      </c>
      <c r="X4911" t="b">
        <v>1</v>
      </c>
      <c r="Y4911" t="b">
        <v>0</v>
      </c>
      <c r="Z4911" t="s">
        <v>63</v>
      </c>
      <c r="BA4911" t="s">
        <v>72</v>
      </c>
      <c r="BJ4911">
        <v>0</v>
      </c>
    </row>
    <row r="4912" spans="1:62" x14ac:dyDescent="0.25">
      <c r="A4912">
        <v>191569912341</v>
      </c>
      <c r="B4912" t="s">
        <v>4151</v>
      </c>
      <c r="C4912" t="str">
        <f>_xlfn.IFNA(IF(VLOOKUP(B4912,Sheet2!$A$3340:$B$5680,2,0)&lt;=shopify_orders_export_20180207!D4912, "Earlier", "Later"),"Not Found")</f>
        <v>Not Found</v>
      </c>
      <c r="D4912" s="6">
        <f t="shared" si="77"/>
        <v>43065.748101851852</v>
      </c>
      <c r="E4912" t="s">
        <v>61</v>
      </c>
      <c r="F4912" t="s">
        <v>14842</v>
      </c>
      <c r="G4912" t="s">
        <v>63</v>
      </c>
      <c r="H4912" t="s">
        <v>14843</v>
      </c>
      <c r="I4912" t="s">
        <v>65</v>
      </c>
      <c r="J4912" t="s">
        <v>66</v>
      </c>
      <c r="K4912">
        <v>130</v>
      </c>
      <c r="L4912">
        <v>0</v>
      </c>
      <c r="M4912">
        <v>0</v>
      </c>
      <c r="N4912">
        <v>130</v>
      </c>
      <c r="P4912">
        <v>0</v>
      </c>
      <c r="Q4912" t="s">
        <v>118</v>
      </c>
      <c r="R4912" t="s">
        <v>14844</v>
      </c>
      <c r="S4912">
        <v>1</v>
      </c>
      <c r="T4912" t="s">
        <v>2862</v>
      </c>
      <c r="U4912">
        <v>42</v>
      </c>
      <c r="W4912">
        <v>8520</v>
      </c>
      <c r="X4912" t="b">
        <v>1</v>
      </c>
      <c r="Y4912" t="b">
        <v>0</v>
      </c>
      <c r="Z4912" t="s">
        <v>63</v>
      </c>
      <c r="AA4912" t="s">
        <v>4155</v>
      </c>
      <c r="AB4912" t="s">
        <v>4156</v>
      </c>
      <c r="AC4912" t="s">
        <v>4156</v>
      </c>
      <c r="AF4912" t="s">
        <v>300</v>
      </c>
      <c r="AG4912" t="s">
        <v>4157</v>
      </c>
      <c r="AI4912" t="s">
        <v>96</v>
      </c>
      <c r="AJ4912" t="s">
        <v>4158</v>
      </c>
      <c r="AK4912" t="s">
        <v>4155</v>
      </c>
      <c r="AL4912" t="s">
        <v>4156</v>
      </c>
      <c r="AM4912" t="s">
        <v>4156</v>
      </c>
      <c r="AP4912" t="s">
        <v>300</v>
      </c>
      <c r="AQ4912" t="s">
        <v>4157</v>
      </c>
      <c r="AS4912" t="s">
        <v>96</v>
      </c>
      <c r="AT4912" t="s">
        <v>4158</v>
      </c>
      <c r="AX4912" t="s">
        <v>98</v>
      </c>
      <c r="AY4912" t="s">
        <v>14845</v>
      </c>
      <c r="AZ4912">
        <v>0</v>
      </c>
      <c r="BA4912" t="s">
        <v>72</v>
      </c>
      <c r="BB4912">
        <v>0</v>
      </c>
      <c r="BF4912">
        <v>55124819987</v>
      </c>
      <c r="BH4912" t="s">
        <v>75</v>
      </c>
      <c r="BI4912" t="s">
        <v>100</v>
      </c>
      <c r="BJ4912">
        <v>0</v>
      </c>
    </row>
    <row r="4913" spans="1:62" x14ac:dyDescent="0.25">
      <c r="A4913">
        <v>191569912341</v>
      </c>
      <c r="B4913" t="s">
        <v>4151</v>
      </c>
      <c r="C4913" t="str">
        <f>_xlfn.IFNA(IF(VLOOKUP(B4913,Sheet2!$A$3340:$B$5680,2,0)&lt;=shopify_orders_export_20180207!D4913, "Earlier", "Later"),"Not Found")</f>
        <v>Not Found</v>
      </c>
      <c r="D4913" s="6" t="str">
        <f t="shared" si="77"/>
        <v/>
      </c>
      <c r="R4913" t="s">
        <v>14844</v>
      </c>
      <c r="S4913">
        <v>1</v>
      </c>
      <c r="T4913" t="s">
        <v>1377</v>
      </c>
      <c r="U4913">
        <v>30</v>
      </c>
      <c r="W4913">
        <v>6110</v>
      </c>
      <c r="X4913" t="b">
        <v>1</v>
      </c>
      <c r="Y4913" t="b">
        <v>0</v>
      </c>
      <c r="Z4913" t="s">
        <v>63</v>
      </c>
      <c r="BA4913" t="s">
        <v>72</v>
      </c>
      <c r="BJ4913">
        <v>0</v>
      </c>
    </row>
    <row r="4914" spans="1:62" x14ac:dyDescent="0.25">
      <c r="A4914">
        <v>191569912341</v>
      </c>
      <c r="B4914" t="s">
        <v>4151</v>
      </c>
      <c r="C4914" t="str">
        <f>_xlfn.IFNA(IF(VLOOKUP(B4914,Sheet2!$A$3340:$B$5680,2,0)&lt;=shopify_orders_export_20180207!D4914, "Earlier", "Later"),"Not Found")</f>
        <v>Not Found</v>
      </c>
      <c r="D4914" s="6" t="str">
        <f t="shared" si="77"/>
        <v/>
      </c>
      <c r="R4914" t="s">
        <v>14844</v>
      </c>
      <c r="S4914">
        <v>1</v>
      </c>
      <c r="T4914" t="s">
        <v>13504</v>
      </c>
      <c r="U4914">
        <v>58</v>
      </c>
      <c r="W4914" t="s">
        <v>13505</v>
      </c>
      <c r="X4914" t="b">
        <v>1</v>
      </c>
      <c r="Y4914" t="b">
        <v>0</v>
      </c>
      <c r="Z4914" t="s">
        <v>63</v>
      </c>
      <c r="BA4914" t="s">
        <v>72</v>
      </c>
      <c r="BJ4914">
        <v>0</v>
      </c>
    </row>
    <row r="4915" spans="1:62" x14ac:dyDescent="0.25">
      <c r="A4915">
        <v>191569912340</v>
      </c>
      <c r="B4915" t="s">
        <v>14283</v>
      </c>
      <c r="C4915" t="str">
        <f>_xlfn.IFNA(IF(VLOOKUP(B4915,Sheet2!$A$3340:$B$5680,2,0)&lt;=shopify_orders_export_20180207!D4915, "Earlier", "Later"),"Not Found")</f>
        <v>Later</v>
      </c>
      <c r="D4915" s="6">
        <f t="shared" si="77"/>
        <v>43063.820081018515</v>
      </c>
      <c r="E4915" t="s">
        <v>61</v>
      </c>
      <c r="F4915" t="s">
        <v>14846</v>
      </c>
      <c r="G4915" t="s">
        <v>63</v>
      </c>
      <c r="H4915" t="s">
        <v>14847</v>
      </c>
      <c r="I4915" t="s">
        <v>65</v>
      </c>
      <c r="J4915" t="s">
        <v>66</v>
      </c>
      <c r="K4915">
        <v>88</v>
      </c>
      <c r="L4915">
        <v>0</v>
      </c>
      <c r="M4915">
        <v>0</v>
      </c>
      <c r="N4915">
        <v>88</v>
      </c>
      <c r="P4915">
        <v>0</v>
      </c>
      <c r="Q4915" t="s">
        <v>118</v>
      </c>
      <c r="R4915" t="s">
        <v>14846</v>
      </c>
      <c r="S4915">
        <v>1</v>
      </c>
      <c r="T4915" t="s">
        <v>13480</v>
      </c>
      <c r="U4915">
        <v>88</v>
      </c>
      <c r="W4915" t="s">
        <v>13481</v>
      </c>
      <c r="X4915" t="b">
        <v>1</v>
      </c>
      <c r="Y4915" t="b">
        <v>0</v>
      </c>
      <c r="Z4915" t="s">
        <v>63</v>
      </c>
      <c r="AA4915" t="s">
        <v>14286</v>
      </c>
      <c r="AB4915" t="s">
        <v>14848</v>
      </c>
      <c r="AC4915" t="s">
        <v>14288</v>
      </c>
      <c r="AD4915" t="s">
        <v>14849</v>
      </c>
      <c r="AF4915" t="s">
        <v>94</v>
      </c>
      <c r="AG4915" t="s">
        <v>14290</v>
      </c>
      <c r="AI4915" t="s">
        <v>96</v>
      </c>
      <c r="AJ4915" t="s">
        <v>14291</v>
      </c>
      <c r="AK4915" t="s">
        <v>14286</v>
      </c>
      <c r="AL4915" t="s">
        <v>14287</v>
      </c>
      <c r="AM4915" t="s">
        <v>14288</v>
      </c>
      <c r="AN4915" t="s">
        <v>14289</v>
      </c>
      <c r="AP4915" t="s">
        <v>94</v>
      </c>
      <c r="AQ4915" t="s">
        <v>14290</v>
      </c>
      <c r="AS4915" t="s">
        <v>96</v>
      </c>
      <c r="AT4915" t="s">
        <v>14291</v>
      </c>
      <c r="AX4915" t="s">
        <v>211</v>
      </c>
      <c r="AY4915" t="s">
        <v>14850</v>
      </c>
      <c r="AZ4915">
        <v>0</v>
      </c>
      <c r="BA4915" t="s">
        <v>72</v>
      </c>
      <c r="BB4915">
        <v>0</v>
      </c>
      <c r="BF4915">
        <v>55098179603</v>
      </c>
      <c r="BH4915" t="s">
        <v>75</v>
      </c>
      <c r="BI4915" t="s">
        <v>100</v>
      </c>
      <c r="BJ4915">
        <v>0</v>
      </c>
    </row>
    <row r="4916" spans="1:62" x14ac:dyDescent="0.25">
      <c r="A4916">
        <v>191569912339</v>
      </c>
      <c r="B4916" t="s">
        <v>14851</v>
      </c>
      <c r="C4916" t="str">
        <f>_xlfn.IFNA(IF(VLOOKUP(B4916,Sheet2!$A$3340:$B$5680,2,0)&lt;=shopify_orders_export_20180207!D4916, "Earlier", "Later"),"Not Found")</f>
        <v>Not Found</v>
      </c>
      <c r="D4916" s="6">
        <f t="shared" si="77"/>
        <v>43065.748101851852</v>
      </c>
      <c r="E4916" t="s">
        <v>61</v>
      </c>
      <c r="F4916" t="s">
        <v>14852</v>
      </c>
      <c r="G4916" t="s">
        <v>63</v>
      </c>
      <c r="H4916" t="s">
        <v>14843</v>
      </c>
      <c r="I4916" t="s">
        <v>65</v>
      </c>
      <c r="J4916" t="s">
        <v>66</v>
      </c>
      <c r="K4916">
        <v>84</v>
      </c>
      <c r="L4916">
        <v>0</v>
      </c>
      <c r="M4916">
        <v>0</v>
      </c>
      <c r="N4916">
        <v>84</v>
      </c>
      <c r="O4916" t="s">
        <v>14853</v>
      </c>
      <c r="P4916">
        <v>10</v>
      </c>
      <c r="Q4916" t="s">
        <v>118</v>
      </c>
      <c r="R4916" t="s">
        <v>14852</v>
      </c>
      <c r="S4916">
        <v>1</v>
      </c>
      <c r="T4916" t="s">
        <v>672</v>
      </c>
      <c r="U4916">
        <v>36</v>
      </c>
      <c r="W4916">
        <v>7830</v>
      </c>
      <c r="X4916" t="b">
        <v>1</v>
      </c>
      <c r="Y4916" t="b">
        <v>0</v>
      </c>
      <c r="Z4916" t="s">
        <v>63</v>
      </c>
      <c r="AA4916" t="s">
        <v>14854</v>
      </c>
      <c r="AB4916" t="s">
        <v>14855</v>
      </c>
      <c r="AC4916" t="s">
        <v>14855</v>
      </c>
      <c r="AF4916" t="s">
        <v>94</v>
      </c>
      <c r="AG4916" t="s">
        <v>14856</v>
      </c>
      <c r="AI4916" t="s">
        <v>96</v>
      </c>
      <c r="AJ4916" t="s">
        <v>14857</v>
      </c>
      <c r="AK4916" t="s">
        <v>14854</v>
      </c>
      <c r="AL4916" t="s">
        <v>14858</v>
      </c>
      <c r="AM4916" t="s">
        <v>14858</v>
      </c>
      <c r="AO4916" t="s">
        <v>14859</v>
      </c>
      <c r="AP4916" t="s">
        <v>94</v>
      </c>
      <c r="AQ4916" t="s">
        <v>14860</v>
      </c>
      <c r="AS4916" t="s">
        <v>96</v>
      </c>
      <c r="AT4916" t="s">
        <v>14857</v>
      </c>
      <c r="AX4916" t="s">
        <v>98</v>
      </c>
      <c r="AY4916" t="s">
        <v>14861</v>
      </c>
      <c r="AZ4916">
        <v>0</v>
      </c>
      <c r="BA4916" t="s">
        <v>72</v>
      </c>
      <c r="BB4916">
        <v>0</v>
      </c>
      <c r="BF4916">
        <v>55069179923</v>
      </c>
      <c r="BH4916" t="s">
        <v>75</v>
      </c>
      <c r="BI4916" t="s">
        <v>100</v>
      </c>
      <c r="BJ4916">
        <v>0</v>
      </c>
    </row>
    <row r="4917" spans="1:62" x14ac:dyDescent="0.25">
      <c r="A4917">
        <v>191569912339</v>
      </c>
      <c r="B4917" t="s">
        <v>14851</v>
      </c>
      <c r="C4917" t="str">
        <f>_xlfn.IFNA(IF(VLOOKUP(B4917,Sheet2!$A$3340:$B$5680,2,0)&lt;=shopify_orders_export_20180207!D4917, "Earlier", "Later"),"Not Found")</f>
        <v>Not Found</v>
      </c>
      <c r="D4917" s="6" t="str">
        <f t="shared" si="77"/>
        <v/>
      </c>
      <c r="R4917" t="s">
        <v>14852</v>
      </c>
      <c r="S4917">
        <v>1</v>
      </c>
      <c r="T4917" t="s">
        <v>13504</v>
      </c>
      <c r="U4917">
        <v>58</v>
      </c>
      <c r="W4917" t="s">
        <v>13505</v>
      </c>
      <c r="X4917" t="b">
        <v>1</v>
      </c>
      <c r="Y4917" t="b">
        <v>0</v>
      </c>
      <c r="Z4917" t="s">
        <v>63</v>
      </c>
      <c r="BA4917" t="s">
        <v>72</v>
      </c>
      <c r="BJ4917">
        <v>0</v>
      </c>
    </row>
    <row r="4918" spans="1:62" x14ac:dyDescent="0.25">
      <c r="A4918">
        <v>191569912338</v>
      </c>
      <c r="B4918" t="s">
        <v>14862</v>
      </c>
      <c r="C4918" t="str">
        <f>_xlfn.IFNA(IF(VLOOKUP(B4918,Sheet2!$A$3340:$B$5680,2,0)&lt;=shopify_orders_export_20180207!D4918, "Earlier", "Later"),"Not Found")</f>
        <v>Later</v>
      </c>
      <c r="D4918" s="6">
        <f t="shared" si="77"/>
        <v>43065.748101851852</v>
      </c>
      <c r="E4918" t="s">
        <v>61</v>
      </c>
      <c r="F4918" t="s">
        <v>14863</v>
      </c>
      <c r="G4918" t="s">
        <v>63</v>
      </c>
      <c r="H4918" t="s">
        <v>14843</v>
      </c>
      <c r="I4918" t="s">
        <v>65</v>
      </c>
      <c r="J4918" t="s">
        <v>66</v>
      </c>
      <c r="K4918">
        <v>187</v>
      </c>
      <c r="L4918">
        <v>0</v>
      </c>
      <c r="M4918">
        <v>0</v>
      </c>
      <c r="N4918">
        <v>187</v>
      </c>
      <c r="P4918">
        <v>0</v>
      </c>
      <c r="Q4918" t="s">
        <v>118</v>
      </c>
      <c r="R4918" t="s">
        <v>14864</v>
      </c>
      <c r="S4918">
        <v>1</v>
      </c>
      <c r="T4918" t="s">
        <v>156</v>
      </c>
      <c r="U4918">
        <v>38</v>
      </c>
      <c r="W4918">
        <v>7670</v>
      </c>
      <c r="X4918" t="b">
        <v>1</v>
      </c>
      <c r="Y4918" t="b">
        <v>0</v>
      </c>
      <c r="Z4918" t="s">
        <v>63</v>
      </c>
      <c r="AA4918" t="s">
        <v>14865</v>
      </c>
      <c r="AB4918" t="s">
        <v>14866</v>
      </c>
      <c r="AC4918" t="s">
        <v>14867</v>
      </c>
      <c r="AD4918" t="s">
        <v>14868</v>
      </c>
      <c r="AF4918" t="s">
        <v>94</v>
      </c>
      <c r="AG4918" t="s">
        <v>14869</v>
      </c>
      <c r="AI4918" t="s">
        <v>96</v>
      </c>
      <c r="AJ4918" t="s">
        <v>14870</v>
      </c>
      <c r="AK4918" t="s">
        <v>14865</v>
      </c>
      <c r="AL4918" t="s">
        <v>14866</v>
      </c>
      <c r="AM4918" t="s">
        <v>14867</v>
      </c>
      <c r="AN4918" t="s">
        <v>14868</v>
      </c>
      <c r="AP4918" t="s">
        <v>94</v>
      </c>
      <c r="AQ4918" t="s">
        <v>14869</v>
      </c>
      <c r="AS4918" t="s">
        <v>96</v>
      </c>
      <c r="AT4918" t="s">
        <v>14870</v>
      </c>
      <c r="AX4918" t="s">
        <v>98</v>
      </c>
      <c r="AY4918" t="s">
        <v>14871</v>
      </c>
      <c r="AZ4918">
        <v>0</v>
      </c>
      <c r="BA4918" t="s">
        <v>72</v>
      </c>
      <c r="BB4918">
        <v>0</v>
      </c>
      <c r="BF4918">
        <v>55058333715</v>
      </c>
      <c r="BH4918" t="s">
        <v>75</v>
      </c>
      <c r="BI4918" t="s">
        <v>100</v>
      </c>
      <c r="BJ4918">
        <v>0</v>
      </c>
    </row>
    <row r="4919" spans="1:62" x14ac:dyDescent="0.25">
      <c r="A4919">
        <v>191569912338</v>
      </c>
      <c r="B4919" t="s">
        <v>14862</v>
      </c>
      <c r="C4919" t="str">
        <f>_xlfn.IFNA(IF(VLOOKUP(B4919,Sheet2!$A$3340:$B$5680,2,0)&lt;=shopify_orders_export_20180207!D4919, "Earlier", "Later"),"Not Found")</f>
        <v>Later</v>
      </c>
      <c r="D4919" s="6" t="str">
        <f t="shared" si="77"/>
        <v/>
      </c>
      <c r="R4919" t="s">
        <v>14864</v>
      </c>
      <c r="S4919">
        <v>1</v>
      </c>
      <c r="T4919" t="s">
        <v>296</v>
      </c>
      <c r="U4919">
        <v>88</v>
      </c>
      <c r="W4919">
        <v>8010</v>
      </c>
      <c r="X4919" t="b">
        <v>1</v>
      </c>
      <c r="Y4919" t="b">
        <v>0</v>
      </c>
      <c r="Z4919" t="s">
        <v>63</v>
      </c>
      <c r="BA4919" t="s">
        <v>72</v>
      </c>
      <c r="BJ4919">
        <v>0</v>
      </c>
    </row>
    <row r="4920" spans="1:62" x14ac:dyDescent="0.25">
      <c r="A4920">
        <v>191569912338</v>
      </c>
      <c r="B4920" t="s">
        <v>14862</v>
      </c>
      <c r="C4920" t="str">
        <f>_xlfn.IFNA(IF(VLOOKUP(B4920,Sheet2!$A$3340:$B$5680,2,0)&lt;=shopify_orders_export_20180207!D4920, "Earlier", "Later"),"Not Found")</f>
        <v>Later</v>
      </c>
      <c r="D4920" s="6" t="str">
        <f t="shared" si="77"/>
        <v/>
      </c>
      <c r="R4920" t="s">
        <v>14864</v>
      </c>
      <c r="S4920">
        <v>1</v>
      </c>
      <c r="T4920" t="s">
        <v>304</v>
      </c>
      <c r="U4920">
        <v>61</v>
      </c>
      <c r="W4920">
        <v>7980</v>
      </c>
      <c r="X4920" t="b">
        <v>1</v>
      </c>
      <c r="Y4920" t="b">
        <v>0</v>
      </c>
      <c r="Z4920" t="s">
        <v>63</v>
      </c>
      <c r="BA4920" t="s">
        <v>72</v>
      </c>
      <c r="BJ4920">
        <v>0</v>
      </c>
    </row>
    <row r="4921" spans="1:62" x14ac:dyDescent="0.25">
      <c r="A4921">
        <v>191569912337</v>
      </c>
      <c r="B4921" t="s">
        <v>14872</v>
      </c>
      <c r="C4921" t="str">
        <f>_xlfn.IFNA(IF(VLOOKUP(B4921,Sheet2!$A$3340:$B$5680,2,0)&lt;=shopify_orders_export_20180207!D4921, "Earlier", "Later"),"Not Found")</f>
        <v>Not Found</v>
      </c>
      <c r="D4921" s="6">
        <f t="shared" si="77"/>
        <v>43065.748101851852</v>
      </c>
      <c r="E4921" t="s">
        <v>61</v>
      </c>
      <c r="F4921" t="s">
        <v>14873</v>
      </c>
      <c r="G4921" t="s">
        <v>63</v>
      </c>
      <c r="H4921" t="s">
        <v>14843</v>
      </c>
      <c r="I4921" t="s">
        <v>65</v>
      </c>
      <c r="J4921" t="s">
        <v>66</v>
      </c>
      <c r="K4921">
        <v>101</v>
      </c>
      <c r="L4921">
        <v>0</v>
      </c>
      <c r="M4921">
        <v>0</v>
      </c>
      <c r="N4921">
        <v>101</v>
      </c>
      <c r="P4921">
        <v>0</v>
      </c>
      <c r="Q4921" t="s">
        <v>118</v>
      </c>
      <c r="R4921" t="s">
        <v>14873</v>
      </c>
      <c r="S4921">
        <v>1</v>
      </c>
      <c r="T4921" t="s">
        <v>992</v>
      </c>
      <c r="U4921">
        <v>43</v>
      </c>
      <c r="W4921">
        <v>2040</v>
      </c>
      <c r="X4921" t="b">
        <v>1</v>
      </c>
      <c r="Y4921" t="b">
        <v>0</v>
      </c>
      <c r="Z4921" t="s">
        <v>63</v>
      </c>
      <c r="AA4921" t="s">
        <v>14874</v>
      </c>
      <c r="AB4921" t="s">
        <v>14875</v>
      </c>
      <c r="AC4921" t="s">
        <v>14876</v>
      </c>
      <c r="AD4921" t="s">
        <v>14877</v>
      </c>
      <c r="AF4921" t="s">
        <v>94</v>
      </c>
      <c r="AG4921" t="s">
        <v>14878</v>
      </c>
      <c r="AI4921" t="s">
        <v>96</v>
      </c>
      <c r="AJ4921" t="s">
        <v>14879</v>
      </c>
      <c r="AK4921" t="s">
        <v>14874</v>
      </c>
      <c r="AL4921" t="s">
        <v>14875</v>
      </c>
      <c r="AM4921" t="s">
        <v>14876</v>
      </c>
      <c r="AN4921" t="s">
        <v>14877</v>
      </c>
      <c r="AP4921" t="s">
        <v>94</v>
      </c>
      <c r="AQ4921" t="s">
        <v>14878</v>
      </c>
      <c r="AS4921" t="s">
        <v>96</v>
      </c>
      <c r="AT4921" t="s">
        <v>14879</v>
      </c>
      <c r="AX4921" t="s">
        <v>211</v>
      </c>
      <c r="AY4921" t="s">
        <v>14880</v>
      </c>
      <c r="AZ4921">
        <v>0</v>
      </c>
      <c r="BA4921" t="s">
        <v>72</v>
      </c>
      <c r="BB4921">
        <v>0</v>
      </c>
      <c r="BF4921">
        <v>55036772371</v>
      </c>
      <c r="BH4921" t="s">
        <v>75</v>
      </c>
      <c r="BI4921" t="s">
        <v>100</v>
      </c>
      <c r="BJ4921">
        <v>0</v>
      </c>
    </row>
    <row r="4922" spans="1:62" x14ac:dyDescent="0.25">
      <c r="A4922">
        <v>191569912337</v>
      </c>
      <c r="B4922" t="s">
        <v>14872</v>
      </c>
      <c r="C4922" t="str">
        <f>_xlfn.IFNA(IF(VLOOKUP(B4922,Sheet2!$A$3340:$B$5680,2,0)&lt;=shopify_orders_export_20180207!D4922, "Earlier", "Later"),"Not Found")</f>
        <v>Not Found</v>
      </c>
      <c r="D4922" s="6" t="str">
        <f t="shared" si="77"/>
        <v/>
      </c>
      <c r="R4922" t="s">
        <v>14873</v>
      </c>
      <c r="S4922">
        <v>1</v>
      </c>
      <c r="T4922" t="s">
        <v>13504</v>
      </c>
      <c r="U4922">
        <v>58</v>
      </c>
      <c r="W4922" t="s">
        <v>13505</v>
      </c>
      <c r="X4922" t="b">
        <v>1</v>
      </c>
      <c r="Y4922" t="b">
        <v>0</v>
      </c>
      <c r="Z4922" t="s">
        <v>63</v>
      </c>
      <c r="BA4922" t="s">
        <v>72</v>
      </c>
      <c r="BJ4922">
        <v>0</v>
      </c>
    </row>
    <row r="4923" spans="1:62" x14ac:dyDescent="0.25">
      <c r="A4923">
        <v>191569912336</v>
      </c>
      <c r="B4923" t="s">
        <v>13387</v>
      </c>
      <c r="C4923" t="str">
        <f>_xlfn.IFNA(IF(VLOOKUP(B4923,Sheet2!$A$3340:$B$5680,2,0)&lt;=shopify_orders_export_20180207!D4923, "Earlier", "Later"),"Not Found")</f>
        <v>Later</v>
      </c>
      <c r="D4923" s="6">
        <f t="shared" si="77"/>
        <v>43065.748101851852</v>
      </c>
      <c r="E4923" t="s">
        <v>61</v>
      </c>
      <c r="F4923" t="s">
        <v>14881</v>
      </c>
      <c r="G4923" t="s">
        <v>63</v>
      </c>
      <c r="H4923" t="s">
        <v>14843</v>
      </c>
      <c r="I4923" t="s">
        <v>65</v>
      </c>
      <c r="J4923" t="s">
        <v>66</v>
      </c>
      <c r="K4923">
        <v>85</v>
      </c>
      <c r="L4923">
        <v>0</v>
      </c>
      <c r="M4923">
        <v>0</v>
      </c>
      <c r="N4923">
        <v>85</v>
      </c>
      <c r="P4923">
        <v>0</v>
      </c>
      <c r="Q4923" t="s">
        <v>118</v>
      </c>
      <c r="R4923" t="s">
        <v>14881</v>
      </c>
      <c r="S4923">
        <v>1</v>
      </c>
      <c r="T4923" t="s">
        <v>189</v>
      </c>
      <c r="U4923">
        <v>27</v>
      </c>
      <c r="V4923">
        <v>0</v>
      </c>
      <c r="W4923">
        <v>6002</v>
      </c>
      <c r="X4923" t="b">
        <v>1</v>
      </c>
      <c r="Y4923" t="b">
        <v>0</v>
      </c>
      <c r="Z4923" t="s">
        <v>63</v>
      </c>
      <c r="AA4923" t="s">
        <v>13390</v>
      </c>
      <c r="AB4923" t="s">
        <v>13391</v>
      </c>
      <c r="AC4923" t="s">
        <v>13391</v>
      </c>
      <c r="AF4923" t="s">
        <v>94</v>
      </c>
      <c r="AG4923" t="s">
        <v>13392</v>
      </c>
      <c r="AI4923" t="s">
        <v>96</v>
      </c>
      <c r="AJ4923" t="s">
        <v>13393</v>
      </c>
      <c r="AK4923" t="s">
        <v>13390</v>
      </c>
      <c r="AL4923" t="s">
        <v>13391</v>
      </c>
      <c r="AM4923" t="s">
        <v>13391</v>
      </c>
      <c r="AP4923" t="s">
        <v>94</v>
      </c>
      <c r="AQ4923" t="s">
        <v>13392</v>
      </c>
      <c r="AS4923" t="s">
        <v>96</v>
      </c>
      <c r="AT4923" t="s">
        <v>13393</v>
      </c>
      <c r="AX4923" t="s">
        <v>98</v>
      </c>
      <c r="AY4923" t="s">
        <v>14882</v>
      </c>
      <c r="AZ4923">
        <v>0</v>
      </c>
      <c r="BA4923" t="s">
        <v>72</v>
      </c>
      <c r="BB4923">
        <v>0</v>
      </c>
      <c r="BF4923">
        <v>55031398419</v>
      </c>
      <c r="BH4923" t="s">
        <v>75</v>
      </c>
      <c r="BI4923" t="s">
        <v>100</v>
      </c>
      <c r="BJ4923">
        <v>0</v>
      </c>
    </row>
    <row r="4924" spans="1:62" x14ac:dyDescent="0.25">
      <c r="A4924">
        <v>191569912336</v>
      </c>
      <c r="B4924" t="s">
        <v>13387</v>
      </c>
      <c r="C4924" t="str">
        <f>_xlfn.IFNA(IF(VLOOKUP(B4924,Sheet2!$A$3340:$B$5680,2,0)&lt;=shopify_orders_export_20180207!D4924, "Earlier", "Later"),"Not Found")</f>
        <v>Later</v>
      </c>
      <c r="D4924" s="6" t="str">
        <f t="shared" si="77"/>
        <v/>
      </c>
      <c r="R4924" t="s">
        <v>14881</v>
      </c>
      <c r="S4924">
        <v>1</v>
      </c>
      <c r="T4924" t="s">
        <v>13504</v>
      </c>
      <c r="U4924">
        <v>58</v>
      </c>
      <c r="W4924" t="s">
        <v>13505</v>
      </c>
      <c r="X4924" t="b">
        <v>1</v>
      </c>
      <c r="Y4924" t="b">
        <v>0</v>
      </c>
      <c r="Z4924" t="s">
        <v>63</v>
      </c>
      <c r="BA4924" t="s">
        <v>72</v>
      </c>
      <c r="BJ4924">
        <v>0</v>
      </c>
    </row>
    <row r="4925" spans="1:62" x14ac:dyDescent="0.25">
      <c r="A4925">
        <v>191569912335</v>
      </c>
      <c r="B4925" t="s">
        <v>4295</v>
      </c>
      <c r="C4925" t="str">
        <f>_xlfn.IFNA(IF(VLOOKUP(B4925,Sheet2!$A$3340:$B$5680,2,0)&lt;=shopify_orders_export_20180207!D4925, "Earlier", "Later"),"Not Found")</f>
        <v>Not Found</v>
      </c>
      <c r="D4925" s="6">
        <f t="shared" si="77"/>
        <v>43063.839606481481</v>
      </c>
      <c r="E4925" t="s">
        <v>61</v>
      </c>
      <c r="F4925" t="s">
        <v>14883</v>
      </c>
      <c r="G4925" t="s">
        <v>63</v>
      </c>
      <c r="H4925" t="s">
        <v>14884</v>
      </c>
      <c r="I4925" t="s">
        <v>65</v>
      </c>
      <c r="J4925" t="s">
        <v>66</v>
      </c>
      <c r="K4925">
        <v>176</v>
      </c>
      <c r="L4925">
        <v>0</v>
      </c>
      <c r="M4925">
        <v>0</v>
      </c>
      <c r="N4925">
        <v>176</v>
      </c>
      <c r="P4925">
        <v>0</v>
      </c>
      <c r="Q4925" t="s">
        <v>118</v>
      </c>
      <c r="R4925" t="s">
        <v>14883</v>
      </c>
      <c r="S4925">
        <v>1</v>
      </c>
      <c r="T4925" t="s">
        <v>296</v>
      </c>
      <c r="U4925">
        <v>88</v>
      </c>
      <c r="W4925">
        <v>8010</v>
      </c>
      <c r="X4925" t="b">
        <v>1</v>
      </c>
      <c r="Y4925" t="b">
        <v>0</v>
      </c>
      <c r="Z4925" t="s">
        <v>63</v>
      </c>
      <c r="AA4925" t="s">
        <v>4299</v>
      </c>
      <c r="AB4925" t="s">
        <v>4300</v>
      </c>
      <c r="AC4925" t="s">
        <v>4301</v>
      </c>
      <c r="AD4925" t="s">
        <v>4302</v>
      </c>
      <c r="AF4925" t="s">
        <v>94</v>
      </c>
      <c r="AG4925" t="s">
        <v>4303</v>
      </c>
      <c r="AI4925" t="s">
        <v>96</v>
      </c>
      <c r="AJ4925" t="s">
        <v>4304</v>
      </c>
      <c r="AK4925" t="s">
        <v>4299</v>
      </c>
      <c r="AL4925" t="s">
        <v>4300</v>
      </c>
      <c r="AM4925" t="s">
        <v>4301</v>
      </c>
      <c r="AN4925" t="s">
        <v>4302</v>
      </c>
      <c r="AP4925" t="s">
        <v>94</v>
      </c>
      <c r="AQ4925" t="s">
        <v>4303</v>
      </c>
      <c r="AS4925" t="s">
        <v>96</v>
      </c>
      <c r="AT4925" t="s">
        <v>4304</v>
      </c>
      <c r="AX4925" t="s">
        <v>98</v>
      </c>
      <c r="AY4925" t="s">
        <v>14885</v>
      </c>
      <c r="AZ4925">
        <v>0</v>
      </c>
      <c r="BA4925" t="s">
        <v>72</v>
      </c>
      <c r="BB4925">
        <v>0</v>
      </c>
      <c r="BF4925">
        <v>54961373203</v>
      </c>
      <c r="BH4925" t="s">
        <v>75</v>
      </c>
      <c r="BI4925" t="s">
        <v>100</v>
      </c>
      <c r="BJ4925">
        <v>0</v>
      </c>
    </row>
    <row r="4926" spans="1:62" x14ac:dyDescent="0.25">
      <c r="A4926">
        <v>191569912335</v>
      </c>
      <c r="B4926" t="s">
        <v>4295</v>
      </c>
      <c r="C4926" t="str">
        <f>_xlfn.IFNA(IF(VLOOKUP(B4926,Sheet2!$A$3340:$B$5680,2,0)&lt;=shopify_orders_export_20180207!D4926, "Earlier", "Later"),"Not Found")</f>
        <v>Not Found</v>
      </c>
      <c r="D4926" s="6" t="str">
        <f t="shared" si="77"/>
        <v/>
      </c>
      <c r="R4926" t="s">
        <v>14883</v>
      </c>
      <c r="S4926">
        <v>1</v>
      </c>
      <c r="T4926" t="s">
        <v>13480</v>
      </c>
      <c r="U4926">
        <v>88</v>
      </c>
      <c r="W4926" t="s">
        <v>13481</v>
      </c>
      <c r="X4926" t="b">
        <v>1</v>
      </c>
      <c r="Y4926" t="b">
        <v>0</v>
      </c>
      <c r="Z4926" t="s">
        <v>63</v>
      </c>
      <c r="BA4926" t="s">
        <v>72</v>
      </c>
      <c r="BJ4926">
        <v>0</v>
      </c>
    </row>
    <row r="4927" spans="1:62" x14ac:dyDescent="0.25">
      <c r="A4927">
        <v>191569912334</v>
      </c>
      <c r="B4927" t="s">
        <v>14886</v>
      </c>
      <c r="C4927" t="str">
        <f>_xlfn.IFNA(IF(VLOOKUP(B4927,Sheet2!$A$3340:$B$5680,2,0)&lt;=shopify_orders_export_20180207!D4927, "Earlier", "Later"),"Not Found")</f>
        <v>Not Found</v>
      </c>
      <c r="D4927" s="6">
        <f t="shared" si="77"/>
        <v>43063.899155092593</v>
      </c>
      <c r="E4927" t="s">
        <v>61</v>
      </c>
      <c r="F4927" t="s">
        <v>14887</v>
      </c>
      <c r="G4927" t="s">
        <v>63</v>
      </c>
      <c r="H4927" t="s">
        <v>14888</v>
      </c>
      <c r="I4927" t="s">
        <v>65</v>
      </c>
      <c r="J4927" t="s">
        <v>66</v>
      </c>
      <c r="K4927">
        <v>176</v>
      </c>
      <c r="L4927">
        <v>0</v>
      </c>
      <c r="M4927">
        <v>0</v>
      </c>
      <c r="N4927">
        <v>176</v>
      </c>
      <c r="P4927">
        <v>0</v>
      </c>
      <c r="Q4927" t="s">
        <v>118</v>
      </c>
      <c r="R4927" t="s">
        <v>14887</v>
      </c>
      <c r="S4927">
        <v>1</v>
      </c>
      <c r="T4927" t="s">
        <v>787</v>
      </c>
      <c r="U4927">
        <v>10</v>
      </c>
      <c r="W4927">
        <v>8750</v>
      </c>
      <c r="X4927" t="b">
        <v>1</v>
      </c>
      <c r="Y4927" t="b">
        <v>0</v>
      </c>
      <c r="Z4927" t="s">
        <v>63</v>
      </c>
      <c r="AA4927" t="s">
        <v>14889</v>
      </c>
      <c r="AB4927" t="s">
        <v>14890</v>
      </c>
      <c r="AC4927" t="s">
        <v>14890</v>
      </c>
      <c r="AF4927" t="s">
        <v>300</v>
      </c>
      <c r="AG4927" t="s">
        <v>14891</v>
      </c>
      <c r="AI4927" t="s">
        <v>96</v>
      </c>
      <c r="AJ4927" t="s">
        <v>14892</v>
      </c>
      <c r="AK4927" t="s">
        <v>14889</v>
      </c>
      <c r="AL4927" t="s">
        <v>14890</v>
      </c>
      <c r="AM4927" t="s">
        <v>14890</v>
      </c>
      <c r="AP4927" t="s">
        <v>300</v>
      </c>
      <c r="AQ4927" t="s">
        <v>14891</v>
      </c>
      <c r="AS4927" t="s">
        <v>96</v>
      </c>
      <c r="AT4927" t="s">
        <v>14892</v>
      </c>
      <c r="AX4927" t="s">
        <v>98</v>
      </c>
      <c r="AY4927" t="s">
        <v>14893</v>
      </c>
      <c r="AZ4927">
        <v>0</v>
      </c>
      <c r="BA4927" t="s">
        <v>72</v>
      </c>
      <c r="BB4927">
        <v>0</v>
      </c>
      <c r="BF4927">
        <v>54283206675</v>
      </c>
      <c r="BH4927" t="s">
        <v>552</v>
      </c>
      <c r="BI4927" t="s">
        <v>100</v>
      </c>
      <c r="BJ4927">
        <v>0</v>
      </c>
    </row>
    <row r="4928" spans="1:62" x14ac:dyDescent="0.25">
      <c r="A4928">
        <v>191569912334</v>
      </c>
      <c r="B4928" t="s">
        <v>14886</v>
      </c>
      <c r="C4928" t="str">
        <f>_xlfn.IFNA(IF(VLOOKUP(B4928,Sheet2!$A$3340:$B$5680,2,0)&lt;=shopify_orders_export_20180207!D4928, "Earlier", "Later"),"Not Found")</f>
        <v>Not Found</v>
      </c>
      <c r="D4928" s="6" t="str">
        <f t="shared" si="77"/>
        <v/>
      </c>
      <c r="R4928" t="s">
        <v>14887</v>
      </c>
      <c r="S4928">
        <v>1</v>
      </c>
      <c r="T4928" t="s">
        <v>13480</v>
      </c>
      <c r="U4928">
        <v>88</v>
      </c>
      <c r="W4928" t="s">
        <v>13481</v>
      </c>
      <c r="X4928" t="b">
        <v>1</v>
      </c>
      <c r="Y4928" t="b">
        <v>0</v>
      </c>
      <c r="Z4928" t="s">
        <v>63</v>
      </c>
      <c r="BA4928" t="s">
        <v>72</v>
      </c>
      <c r="BJ4928">
        <v>0</v>
      </c>
    </row>
    <row r="4929" spans="1:62" x14ac:dyDescent="0.25">
      <c r="A4929">
        <v>191569912334</v>
      </c>
      <c r="B4929" t="s">
        <v>14886</v>
      </c>
      <c r="C4929" t="str">
        <f>_xlfn.IFNA(IF(VLOOKUP(B4929,Sheet2!$A$3340:$B$5680,2,0)&lt;=shopify_orders_export_20180207!D4929, "Earlier", "Later"),"Not Found")</f>
        <v>Not Found</v>
      </c>
      <c r="D4929" s="6" t="str">
        <f t="shared" si="77"/>
        <v/>
      </c>
      <c r="R4929" t="s">
        <v>14887</v>
      </c>
      <c r="S4929">
        <v>1</v>
      </c>
      <c r="T4929" t="s">
        <v>13998</v>
      </c>
      <c r="U4929">
        <v>78</v>
      </c>
      <c r="W4929" t="s">
        <v>13999</v>
      </c>
      <c r="X4929" t="b">
        <v>1</v>
      </c>
      <c r="Y4929" t="b">
        <v>0</v>
      </c>
      <c r="Z4929" t="s">
        <v>63</v>
      </c>
      <c r="BA4929" t="s">
        <v>72</v>
      </c>
      <c r="BJ4929">
        <v>0</v>
      </c>
    </row>
    <row r="4930" spans="1:62" x14ac:dyDescent="0.25">
      <c r="A4930">
        <v>191569912333</v>
      </c>
      <c r="B4930" t="s">
        <v>14894</v>
      </c>
      <c r="C4930" t="str">
        <f>_xlfn.IFNA(IF(VLOOKUP(B4930,Sheet2!$A$3340:$B$5680,2,0)&lt;=shopify_orders_export_20180207!D4930, "Earlier", "Later"),"Not Found")</f>
        <v>Not Found</v>
      </c>
      <c r="D4930" s="6">
        <f t="shared" si="77"/>
        <v>43065.745104166665</v>
      </c>
      <c r="E4930" t="s">
        <v>61</v>
      </c>
      <c r="F4930" t="s">
        <v>14895</v>
      </c>
      <c r="G4930" t="s">
        <v>63</v>
      </c>
      <c r="H4930" t="s">
        <v>14896</v>
      </c>
      <c r="I4930" t="s">
        <v>65</v>
      </c>
      <c r="J4930" t="s">
        <v>66</v>
      </c>
      <c r="K4930">
        <v>88</v>
      </c>
      <c r="L4930">
        <v>0</v>
      </c>
      <c r="M4930">
        <v>0</v>
      </c>
      <c r="N4930">
        <v>88</v>
      </c>
      <c r="P4930">
        <v>0</v>
      </c>
      <c r="Q4930" t="s">
        <v>118</v>
      </c>
      <c r="R4930" t="s">
        <v>14897</v>
      </c>
      <c r="S4930">
        <v>1</v>
      </c>
      <c r="T4930" t="s">
        <v>13480</v>
      </c>
      <c r="U4930">
        <v>88</v>
      </c>
      <c r="W4930" t="s">
        <v>13481</v>
      </c>
      <c r="X4930" t="b">
        <v>1</v>
      </c>
      <c r="Y4930" t="b">
        <v>0</v>
      </c>
      <c r="Z4930" t="s">
        <v>63</v>
      </c>
      <c r="AA4930" t="s">
        <v>14898</v>
      </c>
      <c r="AB4930" t="s">
        <v>14899</v>
      </c>
      <c r="AC4930" t="s">
        <v>14900</v>
      </c>
      <c r="AD4930" t="s">
        <v>14901</v>
      </c>
      <c r="AF4930" t="s">
        <v>14902</v>
      </c>
      <c r="AG4930" t="s">
        <v>14903</v>
      </c>
      <c r="AI4930" t="s">
        <v>96</v>
      </c>
      <c r="AJ4930" t="s">
        <v>14904</v>
      </c>
      <c r="AK4930" t="s">
        <v>14898</v>
      </c>
      <c r="AL4930" t="s">
        <v>14899</v>
      </c>
      <c r="AM4930" t="s">
        <v>14900</v>
      </c>
      <c r="AN4930" t="s">
        <v>14901</v>
      </c>
      <c r="AP4930" t="s">
        <v>14902</v>
      </c>
      <c r="AQ4930" t="s">
        <v>14903</v>
      </c>
      <c r="AS4930" t="s">
        <v>96</v>
      </c>
      <c r="AT4930" t="s">
        <v>14904</v>
      </c>
      <c r="AX4930" t="s">
        <v>98</v>
      </c>
      <c r="AY4930" t="s">
        <v>14905</v>
      </c>
      <c r="AZ4930">
        <v>0</v>
      </c>
      <c r="BA4930" t="s">
        <v>72</v>
      </c>
      <c r="BB4930">
        <v>0</v>
      </c>
      <c r="BF4930">
        <v>54221504531</v>
      </c>
      <c r="BH4930" t="s">
        <v>75</v>
      </c>
      <c r="BI4930" t="s">
        <v>100</v>
      </c>
      <c r="BJ4930">
        <v>0</v>
      </c>
    </row>
    <row r="4931" spans="1:62" x14ac:dyDescent="0.25">
      <c r="A4931">
        <v>191569912332</v>
      </c>
      <c r="B4931" t="s">
        <v>5385</v>
      </c>
      <c r="C4931" t="str">
        <f>_xlfn.IFNA(IF(VLOOKUP(B4931,Sheet2!$A$3340:$B$5680,2,0)&lt;=shopify_orders_export_20180207!D4931, "Earlier", "Later"),"Not Found")</f>
        <v>Not Found</v>
      </c>
      <c r="D4931" s="6">
        <f t="shared" ref="D4931:D4994" si="78">IFERROR(DATEVALUE(LEFT(H4931, LEN(H4931)-5)) + TIMEVALUE(LEFT(H4931, LEN(H4931)-5)),"")</f>
        <v>43065.745856481481</v>
      </c>
      <c r="E4931" t="s">
        <v>61</v>
      </c>
      <c r="F4931" t="s">
        <v>14906</v>
      </c>
      <c r="G4931" t="s">
        <v>63</v>
      </c>
      <c r="H4931" t="s">
        <v>14907</v>
      </c>
      <c r="I4931" t="s">
        <v>65</v>
      </c>
      <c r="J4931" t="s">
        <v>66</v>
      </c>
      <c r="K4931">
        <v>309</v>
      </c>
      <c r="L4931">
        <v>0</v>
      </c>
      <c r="M4931">
        <v>0</v>
      </c>
      <c r="N4931">
        <v>309</v>
      </c>
      <c r="O4931" t="s">
        <v>14908</v>
      </c>
      <c r="P4931">
        <v>15</v>
      </c>
      <c r="Q4931" t="s">
        <v>118</v>
      </c>
      <c r="R4931" t="s">
        <v>14909</v>
      </c>
      <c r="S4931">
        <v>1</v>
      </c>
      <c r="T4931" t="s">
        <v>13480</v>
      </c>
      <c r="U4931">
        <v>88</v>
      </c>
      <c r="W4931" t="s">
        <v>13481</v>
      </c>
      <c r="X4931" t="b">
        <v>1</v>
      </c>
      <c r="Y4931" t="b">
        <v>0</v>
      </c>
      <c r="Z4931" t="s">
        <v>63</v>
      </c>
      <c r="AA4931" t="s">
        <v>14910</v>
      </c>
      <c r="AB4931" t="s">
        <v>5389</v>
      </c>
      <c r="AC4931" t="s">
        <v>5389</v>
      </c>
      <c r="AF4931" t="s">
        <v>5390</v>
      </c>
      <c r="AG4931" t="s">
        <v>5391</v>
      </c>
      <c r="AH4931" t="s">
        <v>5392</v>
      </c>
      <c r="AI4931" t="s">
        <v>113</v>
      </c>
      <c r="AJ4931" t="s">
        <v>9688</v>
      </c>
      <c r="AK4931" t="s">
        <v>9689</v>
      </c>
      <c r="AL4931" t="s">
        <v>14911</v>
      </c>
      <c r="AM4931" t="s">
        <v>14912</v>
      </c>
      <c r="AN4931" t="s">
        <v>9692</v>
      </c>
      <c r="AP4931" t="s">
        <v>94</v>
      </c>
      <c r="AQ4931" t="s">
        <v>9693</v>
      </c>
      <c r="AS4931" t="s">
        <v>96</v>
      </c>
      <c r="AT4931" t="s">
        <v>9694</v>
      </c>
      <c r="AX4931" t="s">
        <v>98</v>
      </c>
      <c r="AY4931" t="s">
        <v>14913</v>
      </c>
      <c r="AZ4931">
        <v>0</v>
      </c>
      <c r="BA4931" t="s">
        <v>72</v>
      </c>
      <c r="BB4931">
        <v>0</v>
      </c>
      <c r="BF4931">
        <v>54175334419</v>
      </c>
      <c r="BH4931" t="s">
        <v>75</v>
      </c>
      <c r="BI4931" t="s">
        <v>100</v>
      </c>
      <c r="BJ4931">
        <v>0</v>
      </c>
    </row>
    <row r="4932" spans="1:62" x14ac:dyDescent="0.25">
      <c r="A4932">
        <v>191569912332</v>
      </c>
      <c r="B4932" t="s">
        <v>5385</v>
      </c>
      <c r="C4932" t="str">
        <f>_xlfn.IFNA(IF(VLOOKUP(B4932,Sheet2!$A$3340:$B$5680,2,0)&lt;=shopify_orders_export_20180207!D4932, "Earlier", "Later"),"Not Found")</f>
        <v>Not Found</v>
      </c>
      <c r="D4932" s="6" t="str">
        <f t="shared" si="78"/>
        <v/>
      </c>
      <c r="R4932" t="s">
        <v>14909</v>
      </c>
      <c r="S4932">
        <v>1</v>
      </c>
      <c r="T4932" t="s">
        <v>13477</v>
      </c>
      <c r="U4932">
        <v>138</v>
      </c>
      <c r="W4932" t="s">
        <v>13478</v>
      </c>
      <c r="X4932" t="b">
        <v>1</v>
      </c>
      <c r="Y4932" t="b">
        <v>0</v>
      </c>
      <c r="Z4932" t="s">
        <v>63</v>
      </c>
      <c r="BA4932" t="s">
        <v>72</v>
      </c>
      <c r="BJ4932">
        <v>0</v>
      </c>
    </row>
    <row r="4933" spans="1:62" x14ac:dyDescent="0.25">
      <c r="A4933">
        <v>191569912332</v>
      </c>
      <c r="B4933" t="s">
        <v>5385</v>
      </c>
      <c r="C4933" t="str">
        <f>_xlfn.IFNA(IF(VLOOKUP(B4933,Sheet2!$A$3340:$B$5680,2,0)&lt;=shopify_orders_export_20180207!D4933, "Earlier", "Later"),"Not Found")</f>
        <v>Not Found</v>
      </c>
      <c r="D4933" s="6" t="str">
        <f t="shared" si="78"/>
        <v/>
      </c>
      <c r="R4933" t="s">
        <v>14909</v>
      </c>
      <c r="S4933">
        <v>1</v>
      </c>
      <c r="T4933" t="s">
        <v>9071</v>
      </c>
      <c r="U4933">
        <v>98</v>
      </c>
      <c r="W4933" t="s">
        <v>13750</v>
      </c>
      <c r="X4933" t="b">
        <v>1</v>
      </c>
      <c r="Y4933" t="b">
        <v>0</v>
      </c>
      <c r="Z4933" t="s">
        <v>63</v>
      </c>
      <c r="BA4933" t="s">
        <v>72</v>
      </c>
      <c r="BJ4933">
        <v>0</v>
      </c>
    </row>
    <row r="4934" spans="1:62" x14ac:dyDescent="0.25">
      <c r="A4934">
        <v>191569912331</v>
      </c>
      <c r="B4934" t="s">
        <v>14914</v>
      </c>
      <c r="C4934" t="str">
        <f>_xlfn.IFNA(IF(VLOOKUP(B4934,Sheet2!$A$3340:$B$5680,2,0)&lt;=shopify_orders_export_20180207!D4934, "Earlier", "Later"),"Not Found")</f>
        <v>Later</v>
      </c>
      <c r="D4934" s="6">
        <f t="shared" si="78"/>
        <v>43065.745104166665</v>
      </c>
      <c r="E4934" t="s">
        <v>61</v>
      </c>
      <c r="F4934" t="s">
        <v>14915</v>
      </c>
      <c r="G4934" t="s">
        <v>63</v>
      </c>
      <c r="H4934" t="s">
        <v>14896</v>
      </c>
      <c r="I4934" t="s">
        <v>65</v>
      </c>
      <c r="J4934" t="s">
        <v>66</v>
      </c>
      <c r="K4934">
        <v>88</v>
      </c>
      <c r="L4934">
        <v>0</v>
      </c>
      <c r="M4934">
        <v>0</v>
      </c>
      <c r="N4934">
        <v>88</v>
      </c>
      <c r="P4934">
        <v>0</v>
      </c>
      <c r="Q4934" t="s">
        <v>118</v>
      </c>
      <c r="R4934" t="s">
        <v>14916</v>
      </c>
      <c r="S4934">
        <v>1</v>
      </c>
      <c r="T4934" t="s">
        <v>296</v>
      </c>
      <c r="U4934">
        <v>88</v>
      </c>
      <c r="W4934">
        <v>8010</v>
      </c>
      <c r="X4934" t="b">
        <v>1</v>
      </c>
      <c r="Y4934" t="b">
        <v>0</v>
      </c>
      <c r="Z4934" t="s">
        <v>63</v>
      </c>
      <c r="AA4934" t="s">
        <v>14917</v>
      </c>
      <c r="AB4934" t="s">
        <v>14918</v>
      </c>
      <c r="AC4934" t="s">
        <v>14918</v>
      </c>
      <c r="AF4934" t="s">
        <v>94</v>
      </c>
      <c r="AG4934" t="s">
        <v>14919</v>
      </c>
      <c r="AI4934" t="s">
        <v>96</v>
      </c>
      <c r="AJ4934" t="s">
        <v>14920</v>
      </c>
      <c r="AK4934" t="s">
        <v>14917</v>
      </c>
      <c r="AL4934" t="s">
        <v>14918</v>
      </c>
      <c r="AM4934" t="s">
        <v>14918</v>
      </c>
      <c r="AP4934" t="s">
        <v>94</v>
      </c>
      <c r="AQ4934" t="s">
        <v>14919</v>
      </c>
      <c r="AS4934" t="s">
        <v>96</v>
      </c>
      <c r="AT4934" t="s">
        <v>14920</v>
      </c>
      <c r="AX4934" t="s">
        <v>98</v>
      </c>
      <c r="AY4934" t="s">
        <v>14921</v>
      </c>
      <c r="AZ4934">
        <v>0</v>
      </c>
      <c r="BA4934" t="s">
        <v>72</v>
      </c>
      <c r="BB4934">
        <v>0</v>
      </c>
      <c r="BF4934">
        <v>54147579923</v>
      </c>
      <c r="BH4934" t="s">
        <v>75</v>
      </c>
      <c r="BI4934" t="s">
        <v>100</v>
      </c>
      <c r="BJ4934">
        <v>0</v>
      </c>
    </row>
    <row r="4935" spans="1:62" x14ac:dyDescent="0.25">
      <c r="A4935">
        <v>191569912330</v>
      </c>
      <c r="B4935" t="s">
        <v>14922</v>
      </c>
      <c r="C4935" t="str">
        <f>_xlfn.IFNA(IF(VLOOKUP(B4935,Sheet2!$A$3340:$B$5680,2,0)&lt;=shopify_orders_export_20180207!D4935, "Earlier", "Later"),"Not Found")</f>
        <v>Later</v>
      </c>
      <c r="D4935" s="6">
        <f t="shared" si="78"/>
        <v>43065.745104166665</v>
      </c>
      <c r="E4935" t="s">
        <v>61</v>
      </c>
      <c r="F4935" t="s">
        <v>14923</v>
      </c>
      <c r="G4935" t="s">
        <v>63</v>
      </c>
      <c r="H4935" t="s">
        <v>14896</v>
      </c>
      <c r="I4935" t="s">
        <v>65</v>
      </c>
      <c r="J4935" t="s">
        <v>66</v>
      </c>
      <c r="K4935">
        <v>88</v>
      </c>
      <c r="L4935">
        <v>0</v>
      </c>
      <c r="M4935">
        <v>0</v>
      </c>
      <c r="N4935">
        <v>88</v>
      </c>
      <c r="P4935">
        <v>0</v>
      </c>
      <c r="Q4935" t="s">
        <v>118</v>
      </c>
      <c r="R4935" t="s">
        <v>14923</v>
      </c>
      <c r="S4935">
        <v>1</v>
      </c>
      <c r="T4935" t="s">
        <v>13480</v>
      </c>
      <c r="U4935">
        <v>88</v>
      </c>
      <c r="W4935" t="s">
        <v>13481</v>
      </c>
      <c r="X4935" t="b">
        <v>1</v>
      </c>
      <c r="Y4935" t="b">
        <v>0</v>
      </c>
      <c r="Z4935" t="s">
        <v>63</v>
      </c>
      <c r="AA4935" t="s">
        <v>14924</v>
      </c>
      <c r="AB4935" t="s">
        <v>14925</v>
      </c>
      <c r="AC4935" t="s">
        <v>14925</v>
      </c>
      <c r="AF4935" t="s">
        <v>94</v>
      </c>
      <c r="AG4935" t="s">
        <v>122</v>
      </c>
      <c r="AI4935" t="s">
        <v>96</v>
      </c>
      <c r="AJ4935" t="s">
        <v>14926</v>
      </c>
      <c r="AK4935" t="s">
        <v>14924</v>
      </c>
      <c r="AL4935" t="s">
        <v>14925</v>
      </c>
      <c r="AM4935" t="s">
        <v>14925</v>
      </c>
      <c r="AP4935" t="s">
        <v>94</v>
      </c>
      <c r="AQ4935" t="s">
        <v>122</v>
      </c>
      <c r="AS4935" t="s">
        <v>96</v>
      </c>
      <c r="AT4935" t="s">
        <v>14926</v>
      </c>
      <c r="AX4935" t="s">
        <v>98</v>
      </c>
      <c r="AY4935" t="s">
        <v>14927</v>
      </c>
      <c r="AZ4935">
        <v>0</v>
      </c>
      <c r="BA4935" t="s">
        <v>72</v>
      </c>
      <c r="BB4935">
        <v>0</v>
      </c>
      <c r="BF4935">
        <v>54131916819</v>
      </c>
      <c r="BH4935" t="s">
        <v>75</v>
      </c>
      <c r="BI4935" t="s">
        <v>100</v>
      </c>
      <c r="BJ4935">
        <v>0</v>
      </c>
    </row>
    <row r="4936" spans="1:62" x14ac:dyDescent="0.25">
      <c r="A4936">
        <v>191569912329</v>
      </c>
      <c r="B4936" t="s">
        <v>2266</v>
      </c>
      <c r="C4936" t="str">
        <f>_xlfn.IFNA(IF(VLOOKUP(B4936,Sheet2!$A$3340:$B$5680,2,0)&lt;=shopify_orders_export_20180207!D4936, "Earlier", "Later"),"Not Found")</f>
        <v>Not Found</v>
      </c>
      <c r="D4936" s="6">
        <f t="shared" si="78"/>
        <v>43065.745104166665</v>
      </c>
      <c r="E4936" t="s">
        <v>61</v>
      </c>
      <c r="F4936" t="s">
        <v>14928</v>
      </c>
      <c r="G4936" t="s">
        <v>63</v>
      </c>
      <c r="H4936" t="s">
        <v>14896</v>
      </c>
      <c r="I4936" t="s">
        <v>65</v>
      </c>
      <c r="J4936" t="s">
        <v>66</v>
      </c>
      <c r="K4936">
        <v>191</v>
      </c>
      <c r="L4936">
        <v>0</v>
      </c>
      <c r="M4936">
        <v>0</v>
      </c>
      <c r="N4936">
        <v>191</v>
      </c>
      <c r="P4936">
        <v>0</v>
      </c>
      <c r="Q4936" t="s">
        <v>118</v>
      </c>
      <c r="R4936" t="s">
        <v>14928</v>
      </c>
      <c r="S4936">
        <v>1</v>
      </c>
      <c r="T4936" t="s">
        <v>832</v>
      </c>
      <c r="U4936">
        <v>48</v>
      </c>
      <c r="W4936">
        <v>7900</v>
      </c>
      <c r="X4936" t="b">
        <v>1</v>
      </c>
      <c r="Y4936" t="b">
        <v>0</v>
      </c>
      <c r="Z4936" t="s">
        <v>63</v>
      </c>
      <c r="AA4936" t="s">
        <v>2270</v>
      </c>
      <c r="AB4936" t="s">
        <v>2271</v>
      </c>
      <c r="AC4936" t="s">
        <v>2271</v>
      </c>
      <c r="AF4936" t="s">
        <v>311</v>
      </c>
      <c r="AG4936" t="s">
        <v>2272</v>
      </c>
      <c r="AI4936" t="s">
        <v>96</v>
      </c>
      <c r="AJ4936" t="s">
        <v>2273</v>
      </c>
      <c r="AK4936" t="s">
        <v>2270</v>
      </c>
      <c r="AL4936" t="s">
        <v>2271</v>
      </c>
      <c r="AM4936" t="s">
        <v>2271</v>
      </c>
      <c r="AP4936" t="s">
        <v>311</v>
      </c>
      <c r="AQ4936" t="s">
        <v>2272</v>
      </c>
      <c r="AS4936" t="s">
        <v>96</v>
      </c>
      <c r="AT4936" t="s">
        <v>2273</v>
      </c>
      <c r="AX4936" t="s">
        <v>98</v>
      </c>
      <c r="AY4936" t="s">
        <v>14929</v>
      </c>
      <c r="AZ4936">
        <v>0</v>
      </c>
      <c r="BA4936" t="s">
        <v>72</v>
      </c>
      <c r="BB4936">
        <v>0</v>
      </c>
      <c r="BF4936">
        <v>54123823123</v>
      </c>
      <c r="BH4936" t="s">
        <v>75</v>
      </c>
      <c r="BI4936" t="s">
        <v>100</v>
      </c>
      <c r="BJ4936">
        <v>0</v>
      </c>
    </row>
    <row r="4937" spans="1:62" x14ac:dyDescent="0.25">
      <c r="A4937">
        <v>191569912329</v>
      </c>
      <c r="B4937" t="s">
        <v>2266</v>
      </c>
      <c r="C4937" t="str">
        <f>_xlfn.IFNA(IF(VLOOKUP(B4937,Sheet2!$A$3340:$B$5680,2,0)&lt;=shopify_orders_export_20180207!D4937, "Earlier", "Later"),"Not Found")</f>
        <v>Not Found</v>
      </c>
      <c r="D4937" s="6" t="str">
        <f t="shared" si="78"/>
        <v/>
      </c>
      <c r="R4937" t="s">
        <v>14928</v>
      </c>
      <c r="S4937">
        <v>1</v>
      </c>
      <c r="T4937" t="s">
        <v>209</v>
      </c>
      <c r="U4937">
        <v>59</v>
      </c>
      <c r="W4937">
        <v>2130</v>
      </c>
      <c r="X4937" t="b">
        <v>1</v>
      </c>
      <c r="Y4937" t="b">
        <v>0</v>
      </c>
      <c r="Z4937" t="s">
        <v>63</v>
      </c>
      <c r="BA4937" t="s">
        <v>72</v>
      </c>
      <c r="BJ4937">
        <v>0</v>
      </c>
    </row>
    <row r="4938" spans="1:62" x14ac:dyDescent="0.25">
      <c r="A4938">
        <v>191569912329</v>
      </c>
      <c r="B4938" t="s">
        <v>2266</v>
      </c>
      <c r="C4938" t="str">
        <f>_xlfn.IFNA(IF(VLOOKUP(B4938,Sheet2!$A$3340:$B$5680,2,0)&lt;=shopify_orders_export_20180207!D4938, "Earlier", "Later"),"Not Found")</f>
        <v>Not Found</v>
      </c>
      <c r="D4938" s="6" t="str">
        <f t="shared" si="78"/>
        <v/>
      </c>
      <c r="R4938" t="s">
        <v>14928</v>
      </c>
      <c r="S4938">
        <v>1</v>
      </c>
      <c r="T4938" t="s">
        <v>335</v>
      </c>
      <c r="U4938">
        <v>42</v>
      </c>
      <c r="W4938">
        <v>3500</v>
      </c>
      <c r="X4938" t="b">
        <v>1</v>
      </c>
      <c r="Y4938" t="b">
        <v>0</v>
      </c>
      <c r="Z4938" t="s">
        <v>63</v>
      </c>
      <c r="BA4938" t="s">
        <v>72</v>
      </c>
      <c r="BJ4938">
        <v>0</v>
      </c>
    </row>
    <row r="4939" spans="1:62" x14ac:dyDescent="0.25">
      <c r="A4939">
        <v>191569912329</v>
      </c>
      <c r="B4939" t="s">
        <v>2266</v>
      </c>
      <c r="C4939" t="str">
        <f>_xlfn.IFNA(IF(VLOOKUP(B4939,Sheet2!$A$3340:$B$5680,2,0)&lt;=shopify_orders_export_20180207!D4939, "Earlier", "Later"),"Not Found")</f>
        <v>Not Found</v>
      </c>
      <c r="D4939" s="6" t="str">
        <f t="shared" si="78"/>
        <v/>
      </c>
      <c r="R4939" t="s">
        <v>14928</v>
      </c>
      <c r="S4939">
        <v>1</v>
      </c>
      <c r="T4939" t="s">
        <v>508</v>
      </c>
      <c r="U4939">
        <v>42</v>
      </c>
      <c r="W4939">
        <v>1860</v>
      </c>
      <c r="X4939" t="b">
        <v>1</v>
      </c>
      <c r="Y4939" t="b">
        <v>0</v>
      </c>
      <c r="Z4939" t="s">
        <v>63</v>
      </c>
      <c r="BA4939" t="s">
        <v>72</v>
      </c>
      <c r="BJ4939">
        <v>0</v>
      </c>
    </row>
    <row r="4940" spans="1:62" x14ac:dyDescent="0.25">
      <c r="A4940">
        <v>191569912328</v>
      </c>
      <c r="B4940" t="s">
        <v>14930</v>
      </c>
      <c r="C4940" t="str">
        <f>_xlfn.IFNA(IF(VLOOKUP(B4940,Sheet2!$A$3340:$B$5680,2,0)&lt;=shopify_orders_export_20180207!D4940, "Earlier", "Later"),"Not Found")</f>
        <v>Later</v>
      </c>
      <c r="D4940" s="6">
        <f t="shared" si="78"/>
        <v>43063.838738425926</v>
      </c>
      <c r="E4940" t="s">
        <v>61</v>
      </c>
      <c r="F4940" t="s">
        <v>14931</v>
      </c>
      <c r="G4940" t="s">
        <v>63</v>
      </c>
      <c r="H4940" t="s">
        <v>14932</v>
      </c>
      <c r="I4940" t="s">
        <v>65</v>
      </c>
      <c r="J4940" t="s">
        <v>66</v>
      </c>
      <c r="K4940">
        <v>88</v>
      </c>
      <c r="L4940">
        <v>0</v>
      </c>
      <c r="M4940">
        <v>0</v>
      </c>
      <c r="N4940">
        <v>88</v>
      </c>
      <c r="P4940">
        <v>0</v>
      </c>
      <c r="Q4940" t="s">
        <v>118</v>
      </c>
      <c r="R4940" t="s">
        <v>14931</v>
      </c>
      <c r="S4940">
        <v>1</v>
      </c>
      <c r="T4940" t="s">
        <v>13480</v>
      </c>
      <c r="U4940">
        <v>88</v>
      </c>
      <c r="W4940" t="s">
        <v>13481</v>
      </c>
      <c r="X4940" t="b">
        <v>1</v>
      </c>
      <c r="Y4940" t="b">
        <v>0</v>
      </c>
      <c r="Z4940" t="s">
        <v>63</v>
      </c>
      <c r="AA4940" t="s">
        <v>14933</v>
      </c>
      <c r="AB4940" t="s">
        <v>14934</v>
      </c>
      <c r="AC4940" t="s">
        <v>14934</v>
      </c>
      <c r="AF4940" t="s">
        <v>94</v>
      </c>
      <c r="AG4940" t="s">
        <v>14935</v>
      </c>
      <c r="AI4940" t="s">
        <v>96</v>
      </c>
      <c r="AJ4940" t="s">
        <v>14936</v>
      </c>
      <c r="AK4940" t="s">
        <v>14933</v>
      </c>
      <c r="AL4940" t="s">
        <v>14934</v>
      </c>
      <c r="AM4940" t="s">
        <v>14934</v>
      </c>
      <c r="AP4940" t="s">
        <v>94</v>
      </c>
      <c r="AQ4940" t="s">
        <v>14935</v>
      </c>
      <c r="AS4940" t="s">
        <v>96</v>
      </c>
      <c r="AT4940" t="s">
        <v>14936</v>
      </c>
      <c r="AX4940" t="s">
        <v>98</v>
      </c>
      <c r="AY4940" t="s">
        <v>14937</v>
      </c>
      <c r="AZ4940">
        <v>0</v>
      </c>
      <c r="BA4940" t="s">
        <v>72</v>
      </c>
      <c r="BB4940">
        <v>0</v>
      </c>
      <c r="BF4940">
        <v>54118678547</v>
      </c>
      <c r="BH4940" t="s">
        <v>75</v>
      </c>
      <c r="BI4940" t="s">
        <v>100</v>
      </c>
      <c r="BJ4940">
        <v>0</v>
      </c>
    </row>
    <row r="4941" spans="1:62" x14ac:dyDescent="0.25">
      <c r="A4941">
        <v>191569912327</v>
      </c>
      <c r="B4941" t="s">
        <v>14938</v>
      </c>
      <c r="C4941" t="str">
        <f>_xlfn.IFNA(IF(VLOOKUP(B4941,Sheet2!$A$3340:$B$5680,2,0)&lt;=shopify_orders_export_20180207!D4941, "Earlier", "Later"),"Not Found")</f>
        <v>Later</v>
      </c>
      <c r="D4941" s="6">
        <f t="shared" si="78"/>
        <v>43064.871111111112</v>
      </c>
      <c r="E4941" t="s">
        <v>61</v>
      </c>
      <c r="F4941" t="s">
        <v>14939</v>
      </c>
      <c r="G4941" t="s">
        <v>63</v>
      </c>
      <c r="H4941" t="s">
        <v>14940</v>
      </c>
      <c r="I4941" t="s">
        <v>65</v>
      </c>
      <c r="J4941" t="s">
        <v>66</v>
      </c>
      <c r="K4941">
        <v>91</v>
      </c>
      <c r="L4941">
        <v>0</v>
      </c>
      <c r="M4941">
        <v>0</v>
      </c>
      <c r="N4941">
        <v>91</v>
      </c>
      <c r="O4941" t="s">
        <v>14941</v>
      </c>
      <c r="P4941">
        <v>25</v>
      </c>
      <c r="Q4941" t="s">
        <v>118</v>
      </c>
      <c r="R4941" t="s">
        <v>14942</v>
      </c>
      <c r="S4941">
        <v>1</v>
      </c>
      <c r="T4941" t="s">
        <v>8122</v>
      </c>
      <c r="U4941">
        <v>29</v>
      </c>
      <c r="W4941">
        <v>5200</v>
      </c>
      <c r="X4941" t="b">
        <v>1</v>
      </c>
      <c r="Y4941" t="b">
        <v>0</v>
      </c>
      <c r="Z4941" t="s">
        <v>63</v>
      </c>
      <c r="AA4941" t="s">
        <v>14943</v>
      </c>
      <c r="AB4941" t="s">
        <v>14944</v>
      </c>
      <c r="AC4941" t="s">
        <v>14944</v>
      </c>
      <c r="AF4941" t="s">
        <v>96</v>
      </c>
      <c r="AG4941" t="s">
        <v>14580</v>
      </c>
      <c r="AI4941" t="s">
        <v>96</v>
      </c>
      <c r="AJ4941" t="s">
        <v>14945</v>
      </c>
      <c r="AK4941" t="s">
        <v>14943</v>
      </c>
      <c r="AL4941" t="s">
        <v>14944</v>
      </c>
      <c r="AM4941" t="s">
        <v>14944</v>
      </c>
      <c r="AP4941" t="s">
        <v>96</v>
      </c>
      <c r="AQ4941" t="s">
        <v>14580</v>
      </c>
      <c r="AS4941" t="s">
        <v>96</v>
      </c>
      <c r="AT4941" t="s">
        <v>14945</v>
      </c>
      <c r="AX4941" t="s">
        <v>211</v>
      </c>
      <c r="AY4941" t="s">
        <v>14946</v>
      </c>
      <c r="AZ4941">
        <v>0</v>
      </c>
      <c r="BA4941" t="s">
        <v>72</v>
      </c>
      <c r="BB4941">
        <v>0</v>
      </c>
      <c r="BF4941">
        <v>54114451475</v>
      </c>
      <c r="BH4941" t="s">
        <v>75</v>
      </c>
      <c r="BI4941" t="s">
        <v>100</v>
      </c>
      <c r="BJ4941">
        <v>0</v>
      </c>
    </row>
    <row r="4942" spans="1:62" x14ac:dyDescent="0.25">
      <c r="A4942">
        <v>191569912327</v>
      </c>
      <c r="B4942" t="s">
        <v>14938</v>
      </c>
      <c r="C4942" t="str">
        <f>_xlfn.IFNA(IF(VLOOKUP(B4942,Sheet2!$A$3340:$B$5680,2,0)&lt;=shopify_orders_export_20180207!D4942, "Earlier", "Later"),"Not Found")</f>
        <v>Later</v>
      </c>
      <c r="D4942" s="6" t="str">
        <f t="shared" si="78"/>
        <v/>
      </c>
      <c r="R4942" t="s">
        <v>14942</v>
      </c>
      <c r="S4942">
        <v>1</v>
      </c>
      <c r="T4942" t="s">
        <v>197</v>
      </c>
      <c r="U4942">
        <v>29</v>
      </c>
      <c r="W4942">
        <v>5000</v>
      </c>
      <c r="X4942" t="b">
        <v>1</v>
      </c>
      <c r="Y4942" t="b">
        <v>0</v>
      </c>
      <c r="Z4942" t="s">
        <v>63</v>
      </c>
      <c r="BA4942" t="s">
        <v>72</v>
      </c>
      <c r="BJ4942">
        <v>0</v>
      </c>
    </row>
    <row r="4943" spans="1:62" x14ac:dyDescent="0.25">
      <c r="A4943">
        <v>191569912327</v>
      </c>
      <c r="B4943" t="s">
        <v>14938</v>
      </c>
      <c r="C4943" t="str">
        <f>_xlfn.IFNA(IF(VLOOKUP(B4943,Sheet2!$A$3340:$B$5680,2,0)&lt;=shopify_orders_export_20180207!D4943, "Earlier", "Later"),"Not Found")</f>
        <v>Later</v>
      </c>
      <c r="D4943" s="6" t="str">
        <f t="shared" si="78"/>
        <v/>
      </c>
      <c r="R4943" t="s">
        <v>14942</v>
      </c>
      <c r="S4943">
        <v>1</v>
      </c>
      <c r="T4943" t="s">
        <v>13504</v>
      </c>
      <c r="U4943">
        <v>58</v>
      </c>
      <c r="W4943" t="s">
        <v>13505</v>
      </c>
      <c r="X4943" t="b">
        <v>1</v>
      </c>
      <c r="Y4943" t="b">
        <v>0</v>
      </c>
      <c r="Z4943" t="s">
        <v>63</v>
      </c>
      <c r="BA4943" t="s">
        <v>72</v>
      </c>
      <c r="BJ4943">
        <v>0</v>
      </c>
    </row>
    <row r="4944" spans="1:62" x14ac:dyDescent="0.25">
      <c r="A4944">
        <v>191569912326</v>
      </c>
      <c r="B4944" t="s">
        <v>14947</v>
      </c>
      <c r="C4944" t="str">
        <f>_xlfn.IFNA(IF(VLOOKUP(B4944,Sheet2!$A$3340:$B$5680,2,0)&lt;=shopify_orders_export_20180207!D4944, "Earlier", "Later"),"Not Found")</f>
        <v>Not Found</v>
      </c>
      <c r="D4944" s="6">
        <f t="shared" si="78"/>
        <v>43065.745104166665</v>
      </c>
      <c r="E4944" t="s">
        <v>61</v>
      </c>
      <c r="F4944" t="s">
        <v>14948</v>
      </c>
      <c r="G4944" t="s">
        <v>63</v>
      </c>
      <c r="H4944" t="s">
        <v>14896</v>
      </c>
      <c r="I4944" t="s">
        <v>65</v>
      </c>
      <c r="J4944" t="s">
        <v>66</v>
      </c>
      <c r="K4944">
        <v>88</v>
      </c>
      <c r="L4944">
        <v>0</v>
      </c>
      <c r="M4944">
        <v>0</v>
      </c>
      <c r="N4944">
        <v>88</v>
      </c>
      <c r="P4944">
        <v>0</v>
      </c>
      <c r="Q4944" t="s">
        <v>118</v>
      </c>
      <c r="R4944" t="s">
        <v>14948</v>
      </c>
      <c r="S4944">
        <v>1</v>
      </c>
      <c r="T4944" t="s">
        <v>13480</v>
      </c>
      <c r="U4944">
        <v>88</v>
      </c>
      <c r="W4944" t="s">
        <v>13481</v>
      </c>
      <c r="X4944" t="b">
        <v>1</v>
      </c>
      <c r="Y4944" t="b">
        <v>0</v>
      </c>
      <c r="Z4944" t="s">
        <v>63</v>
      </c>
      <c r="AA4944" t="s">
        <v>14949</v>
      </c>
      <c r="AB4944" t="s">
        <v>14950</v>
      </c>
      <c r="AC4944" t="s">
        <v>14951</v>
      </c>
      <c r="AD4944" t="s">
        <v>14952</v>
      </c>
      <c r="AF4944" t="s">
        <v>94</v>
      </c>
      <c r="AG4944" t="s">
        <v>14953</v>
      </c>
      <c r="AI4944" t="s">
        <v>96</v>
      </c>
      <c r="AJ4944" t="s">
        <v>14954</v>
      </c>
      <c r="AK4944" t="s">
        <v>14949</v>
      </c>
      <c r="AL4944" t="s">
        <v>14950</v>
      </c>
      <c r="AM4944" t="s">
        <v>14951</v>
      </c>
      <c r="AN4944" t="s">
        <v>14952</v>
      </c>
      <c r="AP4944" t="s">
        <v>94</v>
      </c>
      <c r="AQ4944" t="s">
        <v>14953</v>
      </c>
      <c r="AS4944" t="s">
        <v>96</v>
      </c>
      <c r="AT4944" t="s">
        <v>14954</v>
      </c>
      <c r="AX4944" t="s">
        <v>98</v>
      </c>
      <c r="AY4944" t="s">
        <v>14955</v>
      </c>
      <c r="AZ4944">
        <v>0</v>
      </c>
      <c r="BA4944" t="s">
        <v>72</v>
      </c>
      <c r="BB4944">
        <v>0</v>
      </c>
      <c r="BF4944">
        <v>54107439123</v>
      </c>
      <c r="BH4944" t="s">
        <v>75</v>
      </c>
      <c r="BI4944" t="s">
        <v>100</v>
      </c>
      <c r="BJ4944">
        <v>0</v>
      </c>
    </row>
    <row r="4945" spans="1:62" x14ac:dyDescent="0.25">
      <c r="A4945">
        <v>191569912325</v>
      </c>
      <c r="B4945" t="s">
        <v>4881</v>
      </c>
      <c r="C4945" t="str">
        <f>_xlfn.IFNA(IF(VLOOKUP(B4945,Sheet2!$A$3340:$B$5680,2,0)&lt;=shopify_orders_export_20180207!D4945, "Earlier", "Later"),"Not Found")</f>
        <v>Later</v>
      </c>
      <c r="D4945" s="6">
        <f t="shared" si="78"/>
        <v>43065.745104166665</v>
      </c>
      <c r="E4945" t="s">
        <v>61</v>
      </c>
      <c r="F4945" t="s">
        <v>14956</v>
      </c>
      <c r="G4945" t="s">
        <v>63</v>
      </c>
      <c r="H4945" t="s">
        <v>14896</v>
      </c>
      <c r="I4945" t="s">
        <v>65</v>
      </c>
      <c r="J4945" t="s">
        <v>66</v>
      </c>
      <c r="K4945">
        <v>43</v>
      </c>
      <c r="L4945">
        <v>5.5</v>
      </c>
      <c r="M4945">
        <v>0</v>
      </c>
      <c r="N4945">
        <v>48.5</v>
      </c>
      <c r="P4945">
        <v>0</v>
      </c>
      <c r="Q4945" t="s">
        <v>86</v>
      </c>
      <c r="R4945" t="s">
        <v>14957</v>
      </c>
      <c r="S4945">
        <v>1</v>
      </c>
      <c r="T4945" t="s">
        <v>87</v>
      </c>
      <c r="U4945">
        <v>43</v>
      </c>
      <c r="W4945">
        <v>6210</v>
      </c>
      <c r="X4945" t="b">
        <v>1</v>
      </c>
      <c r="Y4945" t="b">
        <v>0</v>
      </c>
      <c r="Z4945" t="s">
        <v>63</v>
      </c>
      <c r="AA4945" t="s">
        <v>4886</v>
      </c>
      <c r="AB4945" t="s">
        <v>4887</v>
      </c>
      <c r="AC4945" t="s">
        <v>4887</v>
      </c>
      <c r="AF4945" t="s">
        <v>94</v>
      </c>
      <c r="AG4945" t="s">
        <v>4890</v>
      </c>
      <c r="AI4945" t="s">
        <v>96</v>
      </c>
      <c r="AK4945" t="s">
        <v>4886</v>
      </c>
      <c r="AL4945" t="s">
        <v>14958</v>
      </c>
      <c r="AM4945" t="s">
        <v>14959</v>
      </c>
      <c r="AN4945" t="s">
        <v>14960</v>
      </c>
      <c r="AP4945" t="s">
        <v>94</v>
      </c>
      <c r="AQ4945" t="s">
        <v>4890</v>
      </c>
      <c r="AS4945" t="s">
        <v>96</v>
      </c>
      <c r="AT4945">
        <v>82820493</v>
      </c>
      <c r="AX4945" t="s">
        <v>98</v>
      </c>
      <c r="AY4945" t="s">
        <v>14961</v>
      </c>
      <c r="AZ4945">
        <v>0</v>
      </c>
      <c r="BA4945" t="s">
        <v>72</v>
      </c>
      <c r="BB4945">
        <v>0</v>
      </c>
      <c r="BF4945">
        <v>54069886995</v>
      </c>
      <c r="BH4945" t="s">
        <v>75</v>
      </c>
      <c r="BI4945" t="s">
        <v>100</v>
      </c>
      <c r="BJ4945">
        <v>0</v>
      </c>
    </row>
    <row r="4946" spans="1:62" x14ac:dyDescent="0.25">
      <c r="A4946">
        <v>191569912324</v>
      </c>
      <c r="B4946" t="s">
        <v>14962</v>
      </c>
      <c r="C4946" t="str">
        <f>_xlfn.IFNA(IF(VLOOKUP(B4946,Sheet2!$A$3340:$B$5680,2,0)&lt;=shopify_orders_export_20180207!D4946, "Earlier", "Later"),"Not Found")</f>
        <v>Not Found</v>
      </c>
      <c r="D4946" s="6">
        <f t="shared" si="78"/>
        <v>43065.745092592595</v>
      </c>
      <c r="E4946" t="s">
        <v>61</v>
      </c>
      <c r="F4946" t="s">
        <v>14963</v>
      </c>
      <c r="G4946" t="s">
        <v>63</v>
      </c>
      <c r="H4946" t="s">
        <v>14964</v>
      </c>
      <c r="I4946" t="s">
        <v>65</v>
      </c>
      <c r="J4946" t="s">
        <v>66</v>
      </c>
      <c r="K4946">
        <v>68</v>
      </c>
      <c r="L4946">
        <v>5.5</v>
      </c>
      <c r="M4946">
        <v>0</v>
      </c>
      <c r="N4946">
        <v>73.5</v>
      </c>
      <c r="O4946" t="s">
        <v>14965</v>
      </c>
      <c r="P4946">
        <v>5</v>
      </c>
      <c r="Q4946" t="s">
        <v>86</v>
      </c>
      <c r="R4946" t="s">
        <v>14963</v>
      </c>
      <c r="S4946">
        <v>1</v>
      </c>
      <c r="T4946" t="s">
        <v>1377</v>
      </c>
      <c r="U4946">
        <v>30</v>
      </c>
      <c r="W4946">
        <v>6110</v>
      </c>
      <c r="X4946" t="b">
        <v>1</v>
      </c>
      <c r="Y4946" t="b">
        <v>0</v>
      </c>
      <c r="Z4946" t="s">
        <v>63</v>
      </c>
      <c r="AA4946" t="s">
        <v>14966</v>
      </c>
      <c r="AB4946" t="s">
        <v>14967</v>
      </c>
      <c r="AC4946" t="s">
        <v>14968</v>
      </c>
      <c r="AD4946" t="s">
        <v>14969</v>
      </c>
      <c r="AF4946" t="s">
        <v>8389</v>
      </c>
      <c r="AG4946" t="s">
        <v>14970</v>
      </c>
      <c r="AI4946" t="s">
        <v>96</v>
      </c>
      <c r="AJ4946" t="s">
        <v>14971</v>
      </c>
      <c r="AK4946" t="s">
        <v>14966</v>
      </c>
      <c r="AL4946" t="s">
        <v>14967</v>
      </c>
      <c r="AM4946" t="s">
        <v>14968</v>
      </c>
      <c r="AN4946" t="s">
        <v>14969</v>
      </c>
      <c r="AP4946" t="s">
        <v>8389</v>
      </c>
      <c r="AQ4946" t="s">
        <v>14970</v>
      </c>
      <c r="AS4946" t="s">
        <v>96</v>
      </c>
      <c r="AT4946" t="s">
        <v>14971</v>
      </c>
      <c r="AX4946" t="s">
        <v>98</v>
      </c>
      <c r="AY4946" t="s">
        <v>14972</v>
      </c>
      <c r="AZ4946">
        <v>0</v>
      </c>
      <c r="BA4946" t="s">
        <v>72</v>
      </c>
      <c r="BB4946">
        <v>0</v>
      </c>
      <c r="BF4946">
        <v>53873049619</v>
      </c>
      <c r="BH4946" t="s">
        <v>75</v>
      </c>
      <c r="BI4946" t="s">
        <v>100</v>
      </c>
      <c r="BJ4946">
        <v>0</v>
      </c>
    </row>
    <row r="4947" spans="1:62" x14ac:dyDescent="0.25">
      <c r="A4947">
        <v>191569912324</v>
      </c>
      <c r="B4947" t="s">
        <v>14962</v>
      </c>
      <c r="C4947" t="str">
        <f>_xlfn.IFNA(IF(VLOOKUP(B4947,Sheet2!$A$3340:$B$5680,2,0)&lt;=shopify_orders_export_20180207!D4947, "Earlier", "Later"),"Not Found")</f>
        <v>Not Found</v>
      </c>
      <c r="D4947" s="6" t="str">
        <f t="shared" si="78"/>
        <v/>
      </c>
      <c r="R4947" t="s">
        <v>14963</v>
      </c>
      <c r="S4947">
        <v>1</v>
      </c>
      <c r="T4947" t="s">
        <v>87</v>
      </c>
      <c r="U4947">
        <v>43</v>
      </c>
      <c r="W4947">
        <v>6210</v>
      </c>
      <c r="X4947" t="b">
        <v>1</v>
      </c>
      <c r="Y4947" t="b">
        <v>0</v>
      </c>
      <c r="Z4947" t="s">
        <v>63</v>
      </c>
      <c r="BA4947" t="s">
        <v>72</v>
      </c>
      <c r="BJ4947">
        <v>0</v>
      </c>
    </row>
    <row r="4948" spans="1:62" x14ac:dyDescent="0.25">
      <c r="A4948">
        <v>191569912323</v>
      </c>
      <c r="B4948" t="s">
        <v>14973</v>
      </c>
      <c r="C4948" t="str">
        <f>_xlfn.IFNA(IF(VLOOKUP(B4948,Sheet2!$A$3340:$B$5680,2,0)&lt;=shopify_orders_export_20180207!D4948, "Earlier", "Later"),"Not Found")</f>
        <v>Later</v>
      </c>
      <c r="D4948" s="6">
        <f t="shared" si="78"/>
        <v>43062.849976851852</v>
      </c>
      <c r="E4948" t="s">
        <v>61</v>
      </c>
      <c r="F4948" t="s">
        <v>14974</v>
      </c>
      <c r="G4948" t="s">
        <v>63</v>
      </c>
      <c r="H4948" t="s">
        <v>14975</v>
      </c>
      <c r="I4948" t="s">
        <v>65</v>
      </c>
      <c r="J4948" t="s">
        <v>66</v>
      </c>
      <c r="K4948">
        <v>30</v>
      </c>
      <c r="L4948">
        <v>0</v>
      </c>
      <c r="M4948">
        <v>0</v>
      </c>
      <c r="N4948">
        <v>30</v>
      </c>
      <c r="P4948">
        <v>0</v>
      </c>
      <c r="R4948" t="s">
        <v>14974</v>
      </c>
      <c r="S4948">
        <v>1</v>
      </c>
      <c r="T4948" t="s">
        <v>1973</v>
      </c>
      <c r="U4948">
        <v>30</v>
      </c>
      <c r="V4948">
        <v>0</v>
      </c>
      <c r="W4948">
        <v>4757</v>
      </c>
      <c r="X4948" t="b">
        <v>1</v>
      </c>
      <c r="Y4948" t="b">
        <v>0</v>
      </c>
      <c r="Z4948" t="s">
        <v>63</v>
      </c>
      <c r="AA4948" t="s">
        <v>14976</v>
      </c>
      <c r="AK4948" t="s">
        <v>14977</v>
      </c>
      <c r="AL4948" t="s">
        <v>14978</v>
      </c>
      <c r="AM4948" t="s">
        <v>14979</v>
      </c>
      <c r="AN4948" t="s">
        <v>14980</v>
      </c>
      <c r="AP4948" t="s">
        <v>94</v>
      </c>
      <c r="AQ4948" t="s">
        <v>14981</v>
      </c>
      <c r="AS4948" t="s">
        <v>96</v>
      </c>
      <c r="AT4948">
        <v>92783624</v>
      </c>
      <c r="AU4948" t="s">
        <v>14982</v>
      </c>
      <c r="AX4948" t="s">
        <v>162</v>
      </c>
      <c r="AY4948" t="s">
        <v>14983</v>
      </c>
      <c r="AZ4948">
        <v>0</v>
      </c>
      <c r="BA4948" t="s">
        <v>72</v>
      </c>
      <c r="BB4948">
        <v>0</v>
      </c>
      <c r="BC4948" t="s">
        <v>73</v>
      </c>
      <c r="BD4948" t="s">
        <v>74</v>
      </c>
      <c r="BE4948">
        <v>9</v>
      </c>
      <c r="BF4948">
        <v>53717467155</v>
      </c>
      <c r="BH4948" t="s">
        <v>75</v>
      </c>
      <c r="BI4948" t="s">
        <v>76</v>
      </c>
      <c r="BJ4948">
        <v>0</v>
      </c>
    </row>
    <row r="4949" spans="1:62" x14ac:dyDescent="0.25">
      <c r="A4949">
        <v>191569912322</v>
      </c>
      <c r="B4949" t="s">
        <v>14984</v>
      </c>
      <c r="C4949" t="str">
        <f>_xlfn.IFNA(IF(VLOOKUP(B4949,Sheet2!$A$3340:$B$5680,2,0)&lt;=shopify_orders_export_20180207!D4949, "Earlier", "Later"),"Not Found")</f>
        <v>Not Found</v>
      </c>
      <c r="D4949" s="6">
        <f t="shared" si="78"/>
        <v>43063.653252314813</v>
      </c>
      <c r="E4949" t="s">
        <v>61</v>
      </c>
      <c r="F4949" t="s">
        <v>14985</v>
      </c>
      <c r="G4949" t="s">
        <v>63</v>
      </c>
      <c r="H4949" t="s">
        <v>14986</v>
      </c>
      <c r="I4949" t="s">
        <v>84</v>
      </c>
      <c r="J4949" t="s">
        <v>66</v>
      </c>
      <c r="K4949">
        <v>91</v>
      </c>
      <c r="L4949">
        <v>0</v>
      </c>
      <c r="M4949">
        <v>0</v>
      </c>
      <c r="N4949">
        <v>91</v>
      </c>
      <c r="P4949">
        <v>0</v>
      </c>
      <c r="Q4949" t="s">
        <v>118</v>
      </c>
      <c r="R4949" t="s">
        <v>14985</v>
      </c>
      <c r="S4949">
        <v>1</v>
      </c>
      <c r="T4949" t="s">
        <v>177</v>
      </c>
      <c r="U4949">
        <v>43</v>
      </c>
      <c r="W4949">
        <v>2010</v>
      </c>
      <c r="X4949" t="b">
        <v>1</v>
      </c>
      <c r="Y4949" t="b">
        <v>0</v>
      </c>
      <c r="Z4949" t="s">
        <v>63</v>
      </c>
      <c r="AA4949" t="s">
        <v>14987</v>
      </c>
      <c r="AB4949" t="s">
        <v>14988</v>
      </c>
      <c r="AC4949" t="s">
        <v>14988</v>
      </c>
      <c r="AF4949" t="s">
        <v>94</v>
      </c>
      <c r="AG4949" t="s">
        <v>14989</v>
      </c>
      <c r="AI4949" t="s">
        <v>96</v>
      </c>
      <c r="AJ4949" t="s">
        <v>14990</v>
      </c>
      <c r="AK4949" t="s">
        <v>14987</v>
      </c>
      <c r="AL4949" t="s">
        <v>14988</v>
      </c>
      <c r="AM4949" t="s">
        <v>14988</v>
      </c>
      <c r="AP4949" t="s">
        <v>94</v>
      </c>
      <c r="AQ4949" t="s">
        <v>14989</v>
      </c>
      <c r="AS4949" t="s">
        <v>96</v>
      </c>
      <c r="AT4949" t="s">
        <v>14990</v>
      </c>
      <c r="AX4949" t="s">
        <v>98</v>
      </c>
      <c r="AY4949" t="s">
        <v>14991</v>
      </c>
      <c r="AZ4949">
        <v>0</v>
      </c>
      <c r="BA4949" t="s">
        <v>72</v>
      </c>
      <c r="BB4949">
        <v>0</v>
      </c>
      <c r="BF4949">
        <v>53706588179</v>
      </c>
      <c r="BH4949" t="s">
        <v>75</v>
      </c>
      <c r="BI4949" t="s">
        <v>100</v>
      </c>
      <c r="BJ4949">
        <v>0</v>
      </c>
    </row>
    <row r="4950" spans="1:62" x14ac:dyDescent="0.25">
      <c r="A4950">
        <v>191569912322</v>
      </c>
      <c r="B4950" t="s">
        <v>14984</v>
      </c>
      <c r="C4950" t="str">
        <f>_xlfn.IFNA(IF(VLOOKUP(B4950,Sheet2!$A$3340:$B$5680,2,0)&lt;=shopify_orders_export_20180207!D4950, "Earlier", "Later"),"Not Found")</f>
        <v>Not Found</v>
      </c>
      <c r="D4950" s="6" t="str">
        <f t="shared" si="78"/>
        <v/>
      </c>
      <c r="R4950" t="s">
        <v>14985</v>
      </c>
      <c r="S4950">
        <v>1</v>
      </c>
      <c r="T4950" t="s">
        <v>524</v>
      </c>
      <c r="U4950">
        <v>48</v>
      </c>
      <c r="W4950">
        <v>7820</v>
      </c>
      <c r="X4950" t="b">
        <v>1</v>
      </c>
      <c r="Y4950" t="b">
        <v>0</v>
      </c>
      <c r="Z4950" t="s">
        <v>63</v>
      </c>
      <c r="BA4950" t="s">
        <v>72</v>
      </c>
      <c r="BJ4950">
        <v>0</v>
      </c>
    </row>
    <row r="4951" spans="1:62" x14ac:dyDescent="0.25">
      <c r="A4951" t="s">
        <v>14992</v>
      </c>
      <c r="B4951" t="s">
        <v>8808</v>
      </c>
      <c r="C4951" t="str">
        <f>_xlfn.IFNA(IF(VLOOKUP(B4951,Sheet2!$A$3340:$B$5680,2,0)&lt;=shopify_orders_export_20180207!D4951, "Earlier", "Later"),"Not Found")</f>
        <v>Later</v>
      </c>
      <c r="D4951" s="6">
        <f t="shared" si="78"/>
        <v>43062.776354166665</v>
      </c>
      <c r="E4951" t="s">
        <v>61</v>
      </c>
      <c r="F4951" t="s">
        <v>14993</v>
      </c>
      <c r="G4951" t="s">
        <v>63</v>
      </c>
      <c r="H4951" t="s">
        <v>14994</v>
      </c>
      <c r="I4951" t="s">
        <v>65</v>
      </c>
      <c r="J4951" t="s">
        <v>66</v>
      </c>
      <c r="K4951">
        <v>38</v>
      </c>
      <c r="L4951">
        <v>0</v>
      </c>
      <c r="M4951">
        <v>0</v>
      </c>
      <c r="N4951">
        <v>38</v>
      </c>
      <c r="P4951">
        <v>0</v>
      </c>
      <c r="R4951" t="s">
        <v>14994</v>
      </c>
      <c r="S4951">
        <v>1</v>
      </c>
      <c r="T4951" t="s">
        <v>158</v>
      </c>
      <c r="U4951">
        <v>38</v>
      </c>
      <c r="W4951">
        <v>7780</v>
      </c>
      <c r="X4951" t="b">
        <v>1</v>
      </c>
      <c r="Y4951" t="b">
        <v>0</v>
      </c>
      <c r="Z4951" t="s">
        <v>63</v>
      </c>
      <c r="AA4951" t="s">
        <v>8811</v>
      </c>
      <c r="AX4951" t="s">
        <v>211</v>
      </c>
      <c r="AY4951" t="s">
        <v>14995</v>
      </c>
      <c r="AZ4951">
        <v>0</v>
      </c>
      <c r="BA4951" t="s">
        <v>72</v>
      </c>
      <c r="BB4951">
        <v>0</v>
      </c>
      <c r="BC4951" t="s">
        <v>184</v>
      </c>
      <c r="BD4951" t="s">
        <v>74</v>
      </c>
      <c r="BE4951">
        <v>10</v>
      </c>
      <c r="BF4951">
        <v>53612118035</v>
      </c>
      <c r="BH4951" t="s">
        <v>75</v>
      </c>
      <c r="BI4951" t="s">
        <v>76</v>
      </c>
      <c r="BJ4951">
        <v>0</v>
      </c>
    </row>
    <row r="4952" spans="1:62" x14ac:dyDescent="0.25">
      <c r="A4952" t="s">
        <v>14996</v>
      </c>
      <c r="B4952" t="s">
        <v>14997</v>
      </c>
      <c r="C4952" t="str">
        <f>_xlfn.IFNA(IF(VLOOKUP(B4952,Sheet2!$A$3340:$B$5680,2,0)&lt;=shopify_orders_export_20180207!D4952, "Earlier", "Later"),"Not Found")</f>
        <v>Not Found</v>
      </c>
      <c r="D4952" s="6">
        <f t="shared" si="78"/>
        <v>43062.759120370371</v>
      </c>
      <c r="E4952" t="s">
        <v>61</v>
      </c>
      <c r="F4952" t="s">
        <v>14998</v>
      </c>
      <c r="G4952" t="s">
        <v>63</v>
      </c>
      <c r="H4952" t="s">
        <v>14998</v>
      </c>
      <c r="I4952" t="s">
        <v>65</v>
      </c>
      <c r="J4952" t="s">
        <v>66</v>
      </c>
      <c r="K4952">
        <v>48</v>
      </c>
      <c r="L4952">
        <v>0</v>
      </c>
      <c r="M4952">
        <v>0</v>
      </c>
      <c r="N4952">
        <v>48</v>
      </c>
      <c r="P4952">
        <v>0</v>
      </c>
      <c r="R4952" t="s">
        <v>14998</v>
      </c>
      <c r="S4952">
        <v>1</v>
      </c>
      <c r="T4952" t="s">
        <v>150</v>
      </c>
      <c r="U4952">
        <v>48</v>
      </c>
      <c r="W4952">
        <v>7800</v>
      </c>
      <c r="X4952" t="b">
        <v>1</v>
      </c>
      <c r="Y4952" t="b">
        <v>0</v>
      </c>
      <c r="Z4952" t="s">
        <v>63</v>
      </c>
      <c r="AA4952" t="s">
        <v>14999</v>
      </c>
      <c r="AX4952" t="s">
        <v>98</v>
      </c>
      <c r="AY4952" t="s">
        <v>15000</v>
      </c>
      <c r="AZ4952">
        <v>0</v>
      </c>
      <c r="BA4952" t="s">
        <v>72</v>
      </c>
      <c r="BB4952">
        <v>0</v>
      </c>
      <c r="BC4952" t="s">
        <v>184</v>
      </c>
      <c r="BD4952" t="s">
        <v>185</v>
      </c>
      <c r="BE4952">
        <v>14</v>
      </c>
      <c r="BF4952">
        <v>53588459539</v>
      </c>
      <c r="BH4952" t="s">
        <v>75</v>
      </c>
      <c r="BI4952" t="s">
        <v>76</v>
      </c>
      <c r="BJ4952">
        <v>0</v>
      </c>
    </row>
    <row r="4953" spans="1:62" x14ac:dyDescent="0.25">
      <c r="A4953">
        <v>191569912319</v>
      </c>
      <c r="B4953" t="s">
        <v>1653</v>
      </c>
      <c r="C4953" t="str">
        <f>_xlfn.IFNA(IF(VLOOKUP(B4953,Sheet2!$A$3340:$B$5680,2,0)&lt;=shopify_orders_export_20180207!D4953, "Earlier", "Later"),"Not Found")</f>
        <v>Later</v>
      </c>
      <c r="D4953" s="6">
        <f t="shared" si="78"/>
        <v>43062.676793981482</v>
      </c>
      <c r="E4953" t="s">
        <v>61</v>
      </c>
      <c r="F4953" t="s">
        <v>15001</v>
      </c>
      <c r="G4953" t="s">
        <v>63</v>
      </c>
      <c r="H4953" t="s">
        <v>15001</v>
      </c>
      <c r="I4953" t="s">
        <v>65</v>
      </c>
      <c r="J4953" t="s">
        <v>66</v>
      </c>
      <c r="K4953">
        <v>76</v>
      </c>
      <c r="L4953">
        <v>0</v>
      </c>
      <c r="M4953">
        <v>0</v>
      </c>
      <c r="N4953">
        <v>76</v>
      </c>
      <c r="P4953">
        <v>0</v>
      </c>
      <c r="R4953" t="s">
        <v>15002</v>
      </c>
      <c r="S4953">
        <v>1</v>
      </c>
      <c r="T4953" t="s">
        <v>375</v>
      </c>
      <c r="U4953">
        <v>42</v>
      </c>
      <c r="V4953">
        <v>0</v>
      </c>
      <c r="W4953">
        <v>3400</v>
      </c>
      <c r="X4953" t="b">
        <v>1</v>
      </c>
      <c r="Y4953" t="b">
        <v>0</v>
      </c>
      <c r="Z4953" t="s">
        <v>63</v>
      </c>
      <c r="AA4953" t="s">
        <v>1656</v>
      </c>
      <c r="AX4953" t="s">
        <v>235</v>
      </c>
      <c r="AY4953" t="s">
        <v>15003</v>
      </c>
      <c r="AZ4953">
        <v>0</v>
      </c>
      <c r="BA4953" t="s">
        <v>72</v>
      </c>
      <c r="BB4953">
        <v>0</v>
      </c>
      <c r="BC4953" t="s">
        <v>73</v>
      </c>
      <c r="BD4953" t="s">
        <v>74</v>
      </c>
      <c r="BE4953">
        <v>9</v>
      </c>
      <c r="BF4953">
        <v>53484781587</v>
      </c>
      <c r="BH4953" t="s">
        <v>75</v>
      </c>
      <c r="BI4953" t="s">
        <v>76</v>
      </c>
      <c r="BJ4953">
        <v>0</v>
      </c>
    </row>
    <row r="4954" spans="1:62" x14ac:dyDescent="0.25">
      <c r="A4954">
        <v>191569912319</v>
      </c>
      <c r="B4954" t="s">
        <v>1653</v>
      </c>
      <c r="C4954" t="str">
        <f>_xlfn.IFNA(IF(VLOOKUP(B4954,Sheet2!$A$3340:$B$5680,2,0)&lt;=shopify_orders_export_20180207!D4954, "Earlier", "Later"),"Not Found")</f>
        <v>Later</v>
      </c>
      <c r="D4954" s="6" t="str">
        <f t="shared" si="78"/>
        <v/>
      </c>
      <c r="R4954" t="s">
        <v>15002</v>
      </c>
      <c r="S4954">
        <v>1</v>
      </c>
      <c r="T4954" t="s">
        <v>136</v>
      </c>
      <c r="U4954">
        <v>34</v>
      </c>
      <c r="V4954">
        <v>0</v>
      </c>
      <c r="W4954">
        <v>1150</v>
      </c>
      <c r="X4954" t="b">
        <v>1</v>
      </c>
      <c r="Y4954" t="b">
        <v>0</v>
      </c>
      <c r="Z4954" t="s">
        <v>63</v>
      </c>
      <c r="BA4954" t="s">
        <v>72</v>
      </c>
      <c r="BJ4954">
        <v>0</v>
      </c>
    </row>
    <row r="4955" spans="1:62" x14ac:dyDescent="0.25">
      <c r="A4955">
        <v>191569912318</v>
      </c>
      <c r="B4955" t="s">
        <v>8126</v>
      </c>
      <c r="C4955" t="str">
        <f>_xlfn.IFNA(IF(VLOOKUP(B4955,Sheet2!$A$3340:$B$5680,2,0)&lt;=shopify_orders_export_20180207!D4955, "Earlier", "Later"),"Not Found")</f>
        <v>Not Found</v>
      </c>
      <c r="D4955" s="6">
        <f t="shared" si="78"/>
        <v>43062.639351851853</v>
      </c>
      <c r="E4955" t="s">
        <v>61</v>
      </c>
      <c r="F4955" t="s">
        <v>15004</v>
      </c>
      <c r="G4955" t="s">
        <v>63</v>
      </c>
      <c r="H4955" t="s">
        <v>15005</v>
      </c>
      <c r="I4955" t="s">
        <v>65</v>
      </c>
      <c r="J4955" t="s">
        <v>66</v>
      </c>
      <c r="K4955">
        <v>71</v>
      </c>
      <c r="L4955">
        <v>0</v>
      </c>
      <c r="M4955">
        <v>0</v>
      </c>
      <c r="N4955">
        <v>71</v>
      </c>
      <c r="P4955">
        <v>0</v>
      </c>
      <c r="R4955" t="s">
        <v>15004</v>
      </c>
      <c r="S4955">
        <v>1</v>
      </c>
      <c r="T4955" t="s">
        <v>192</v>
      </c>
      <c r="U4955">
        <v>41</v>
      </c>
      <c r="V4955">
        <v>0</v>
      </c>
      <c r="W4955">
        <v>6200</v>
      </c>
      <c r="X4955" t="b">
        <v>1</v>
      </c>
      <c r="Y4955" t="b">
        <v>0</v>
      </c>
      <c r="Z4955" t="s">
        <v>63</v>
      </c>
      <c r="AA4955" t="s">
        <v>8128</v>
      </c>
      <c r="AX4955" t="s">
        <v>70</v>
      </c>
      <c r="AY4955" t="s">
        <v>15006</v>
      </c>
      <c r="AZ4955">
        <v>0</v>
      </c>
      <c r="BA4955" t="s">
        <v>72</v>
      </c>
      <c r="BB4955">
        <v>0</v>
      </c>
      <c r="BC4955" t="s">
        <v>73</v>
      </c>
      <c r="BD4955" t="s">
        <v>74</v>
      </c>
      <c r="BE4955">
        <v>9</v>
      </c>
      <c r="BF4955">
        <v>53436809235</v>
      </c>
      <c r="BH4955" t="s">
        <v>75</v>
      </c>
      <c r="BI4955" t="s">
        <v>76</v>
      </c>
      <c r="BJ4955">
        <v>0</v>
      </c>
    </row>
    <row r="4956" spans="1:62" x14ac:dyDescent="0.25">
      <c r="A4956">
        <v>191569912318</v>
      </c>
      <c r="B4956" t="s">
        <v>8126</v>
      </c>
      <c r="C4956" t="str">
        <f>_xlfn.IFNA(IF(VLOOKUP(B4956,Sheet2!$A$3340:$B$5680,2,0)&lt;=shopify_orders_export_20180207!D4956, "Earlier", "Later"),"Not Found")</f>
        <v>Not Found</v>
      </c>
      <c r="D4956" s="6" t="str">
        <f t="shared" si="78"/>
        <v/>
      </c>
      <c r="R4956" t="s">
        <v>15004</v>
      </c>
      <c r="S4956">
        <v>1</v>
      </c>
      <c r="T4956" t="s">
        <v>1377</v>
      </c>
      <c r="U4956">
        <v>30</v>
      </c>
      <c r="V4956">
        <v>0</v>
      </c>
      <c r="W4956">
        <v>6110</v>
      </c>
      <c r="X4956" t="b">
        <v>1</v>
      </c>
      <c r="Y4956" t="b">
        <v>0</v>
      </c>
      <c r="Z4956" t="s">
        <v>63</v>
      </c>
      <c r="BA4956" t="s">
        <v>72</v>
      </c>
      <c r="BJ4956">
        <v>0</v>
      </c>
    </row>
    <row r="4957" spans="1:62" x14ac:dyDescent="0.25">
      <c r="A4957">
        <v>191569912317</v>
      </c>
      <c r="B4957" t="s">
        <v>15007</v>
      </c>
      <c r="C4957" t="str">
        <f>_xlfn.IFNA(IF(VLOOKUP(B4957,Sheet2!$A$3340:$B$5680,2,0)&lt;=shopify_orders_export_20180207!D4957, "Earlier", "Later"),"Not Found")</f>
        <v>Later</v>
      </c>
      <c r="D4957" s="6">
        <f t="shared" si="78"/>
        <v>43063.653240740743</v>
      </c>
      <c r="E4957" t="s">
        <v>61</v>
      </c>
      <c r="F4957" t="s">
        <v>15008</v>
      </c>
      <c r="G4957" t="s">
        <v>63</v>
      </c>
      <c r="H4957" t="s">
        <v>15009</v>
      </c>
      <c r="I4957" t="s">
        <v>65</v>
      </c>
      <c r="J4957" t="s">
        <v>66</v>
      </c>
      <c r="K4957">
        <v>80</v>
      </c>
      <c r="L4957">
        <v>0</v>
      </c>
      <c r="M4957">
        <v>0</v>
      </c>
      <c r="N4957">
        <v>80</v>
      </c>
      <c r="O4957" t="s">
        <v>15010</v>
      </c>
      <c r="P4957">
        <v>10</v>
      </c>
      <c r="Q4957" t="s">
        <v>118</v>
      </c>
      <c r="R4957" t="s">
        <v>15011</v>
      </c>
      <c r="S4957">
        <v>2</v>
      </c>
      <c r="T4957" t="s">
        <v>646</v>
      </c>
      <c r="U4957">
        <v>45</v>
      </c>
      <c r="W4957">
        <v>5900</v>
      </c>
      <c r="X4957" t="b">
        <v>1</v>
      </c>
      <c r="Y4957" t="b">
        <v>0</v>
      </c>
      <c r="Z4957" t="s">
        <v>63</v>
      </c>
      <c r="AA4957" t="s">
        <v>15012</v>
      </c>
      <c r="AB4957" t="s">
        <v>15013</v>
      </c>
      <c r="AC4957" t="s">
        <v>15014</v>
      </c>
      <c r="AD4957" t="s">
        <v>15015</v>
      </c>
      <c r="AF4957" t="s">
        <v>94</v>
      </c>
      <c r="AG4957" t="s">
        <v>15016</v>
      </c>
      <c r="AI4957" t="s">
        <v>96</v>
      </c>
      <c r="AJ4957" t="s">
        <v>15017</v>
      </c>
      <c r="AK4957" t="s">
        <v>15012</v>
      </c>
      <c r="AL4957" t="s">
        <v>15013</v>
      </c>
      <c r="AM4957" t="s">
        <v>15014</v>
      </c>
      <c r="AN4957" t="s">
        <v>15015</v>
      </c>
      <c r="AP4957" t="s">
        <v>94</v>
      </c>
      <c r="AQ4957" t="s">
        <v>15016</v>
      </c>
      <c r="AS4957" t="s">
        <v>96</v>
      </c>
      <c r="AT4957" t="s">
        <v>15017</v>
      </c>
      <c r="AX4957" t="s">
        <v>98</v>
      </c>
      <c r="AY4957" t="s">
        <v>15018</v>
      </c>
      <c r="AZ4957">
        <v>0</v>
      </c>
      <c r="BA4957" t="s">
        <v>72</v>
      </c>
      <c r="BB4957">
        <v>0</v>
      </c>
      <c r="BF4957">
        <v>53348892691</v>
      </c>
      <c r="BH4957" t="s">
        <v>75</v>
      </c>
      <c r="BI4957" t="s">
        <v>100</v>
      </c>
      <c r="BJ4957">
        <v>0</v>
      </c>
    </row>
    <row r="4958" spans="1:62" x14ac:dyDescent="0.25">
      <c r="A4958">
        <v>191569912316</v>
      </c>
      <c r="B4958" t="s">
        <v>15019</v>
      </c>
      <c r="C4958" t="str">
        <f>_xlfn.IFNA(IF(VLOOKUP(B4958,Sheet2!$A$3340:$B$5680,2,0)&lt;=shopify_orders_export_20180207!D4958, "Earlier", "Later"),"Not Found")</f>
        <v>Not Found</v>
      </c>
      <c r="D4958" s="6">
        <f t="shared" si="78"/>
        <v>43062.558831018519</v>
      </c>
      <c r="E4958" t="s">
        <v>61</v>
      </c>
      <c r="F4958" t="s">
        <v>15020</v>
      </c>
      <c r="G4958" t="s">
        <v>63</v>
      </c>
      <c r="H4958" t="s">
        <v>15020</v>
      </c>
      <c r="I4958" t="s">
        <v>65</v>
      </c>
      <c r="J4958" t="s">
        <v>66</v>
      </c>
      <c r="K4958">
        <v>53</v>
      </c>
      <c r="L4958">
        <v>0</v>
      </c>
      <c r="M4958">
        <v>0</v>
      </c>
      <c r="N4958">
        <v>53</v>
      </c>
      <c r="P4958">
        <v>0</v>
      </c>
      <c r="R4958" t="s">
        <v>15020</v>
      </c>
      <c r="S4958">
        <v>1</v>
      </c>
      <c r="T4958" t="s">
        <v>156</v>
      </c>
      <c r="U4958">
        <v>38</v>
      </c>
      <c r="V4958">
        <v>0</v>
      </c>
      <c r="W4958">
        <v>7670</v>
      </c>
      <c r="X4958" t="b">
        <v>1</v>
      </c>
      <c r="Y4958" t="b">
        <v>0</v>
      </c>
      <c r="Z4958" t="s">
        <v>63</v>
      </c>
      <c r="AA4958" t="s">
        <v>15021</v>
      </c>
      <c r="AX4958" t="s">
        <v>235</v>
      </c>
      <c r="AY4958" t="s">
        <v>15022</v>
      </c>
      <c r="AZ4958">
        <v>0</v>
      </c>
      <c r="BA4958" t="s">
        <v>72</v>
      </c>
      <c r="BB4958">
        <v>0</v>
      </c>
      <c r="BC4958" t="s">
        <v>73</v>
      </c>
      <c r="BD4958" t="s">
        <v>74</v>
      </c>
      <c r="BE4958">
        <v>9</v>
      </c>
      <c r="BF4958">
        <v>53324906515</v>
      </c>
      <c r="BH4958" t="s">
        <v>75</v>
      </c>
      <c r="BI4958" t="s">
        <v>76</v>
      </c>
      <c r="BJ4958">
        <v>0</v>
      </c>
    </row>
    <row r="4959" spans="1:62" x14ac:dyDescent="0.25">
      <c r="A4959">
        <v>191569912316</v>
      </c>
      <c r="B4959" t="s">
        <v>15019</v>
      </c>
      <c r="C4959" t="str">
        <f>_xlfn.IFNA(IF(VLOOKUP(B4959,Sheet2!$A$3340:$B$5680,2,0)&lt;=shopify_orders_export_20180207!D4959, "Earlier", "Later"),"Not Found")</f>
        <v>Not Found</v>
      </c>
      <c r="D4959" s="6" t="str">
        <f t="shared" si="78"/>
        <v/>
      </c>
      <c r="R4959" t="s">
        <v>15020</v>
      </c>
      <c r="S4959">
        <v>1</v>
      </c>
      <c r="T4959" t="s">
        <v>808</v>
      </c>
      <c r="U4959">
        <v>15</v>
      </c>
      <c r="V4959">
        <v>0</v>
      </c>
      <c r="W4959">
        <v>7607</v>
      </c>
      <c r="X4959" t="b">
        <v>1</v>
      </c>
      <c r="Y4959" t="b">
        <v>0</v>
      </c>
      <c r="Z4959" t="s">
        <v>63</v>
      </c>
      <c r="BA4959" t="s">
        <v>72</v>
      </c>
      <c r="BJ4959">
        <v>0</v>
      </c>
    </row>
    <row r="4960" spans="1:62" x14ac:dyDescent="0.25">
      <c r="A4960">
        <v>191569912315</v>
      </c>
      <c r="B4960" t="s">
        <v>614</v>
      </c>
      <c r="C4960" t="str">
        <f>_xlfn.IFNA(IF(VLOOKUP(B4960,Sheet2!$A$3340:$B$5680,2,0)&lt;=shopify_orders_export_20180207!D4960, "Earlier", "Later"),"Not Found")</f>
        <v>Later</v>
      </c>
      <c r="D4960" s="6">
        <f t="shared" si="78"/>
        <v>43062.540879629632</v>
      </c>
      <c r="E4960" t="s">
        <v>61</v>
      </c>
      <c r="F4960" t="s">
        <v>15023</v>
      </c>
      <c r="G4960" t="s">
        <v>63</v>
      </c>
      <c r="H4960" t="s">
        <v>15023</v>
      </c>
      <c r="I4960" t="s">
        <v>65</v>
      </c>
      <c r="J4960" t="s">
        <v>66</v>
      </c>
      <c r="K4960">
        <v>41</v>
      </c>
      <c r="L4960">
        <v>0</v>
      </c>
      <c r="M4960">
        <v>0</v>
      </c>
      <c r="N4960">
        <v>41</v>
      </c>
      <c r="P4960">
        <v>0</v>
      </c>
      <c r="R4960" t="s">
        <v>15023</v>
      </c>
      <c r="S4960">
        <v>1</v>
      </c>
      <c r="T4960" t="s">
        <v>192</v>
      </c>
      <c r="U4960">
        <v>41</v>
      </c>
      <c r="V4960">
        <v>0</v>
      </c>
      <c r="W4960">
        <v>6200</v>
      </c>
      <c r="X4960" t="b">
        <v>1</v>
      </c>
      <c r="Y4960" t="b">
        <v>0</v>
      </c>
      <c r="Z4960" t="s">
        <v>63</v>
      </c>
      <c r="AA4960" t="s">
        <v>617</v>
      </c>
      <c r="AX4960" t="s">
        <v>70</v>
      </c>
      <c r="AY4960" t="s">
        <v>15024</v>
      </c>
      <c r="AZ4960">
        <v>0</v>
      </c>
      <c r="BA4960" t="s">
        <v>72</v>
      </c>
      <c r="BB4960">
        <v>0</v>
      </c>
      <c r="BC4960" t="s">
        <v>73</v>
      </c>
      <c r="BD4960" t="s">
        <v>74</v>
      </c>
      <c r="BE4960">
        <v>9</v>
      </c>
      <c r="BF4960">
        <v>53298069523</v>
      </c>
      <c r="BH4960" t="s">
        <v>75</v>
      </c>
      <c r="BI4960" t="s">
        <v>76</v>
      </c>
      <c r="BJ4960">
        <v>0</v>
      </c>
    </row>
    <row r="4961" spans="1:62" x14ac:dyDescent="0.25">
      <c r="A4961">
        <v>191569912314</v>
      </c>
      <c r="B4961" t="s">
        <v>3130</v>
      </c>
      <c r="C4961" t="str">
        <f>_xlfn.IFNA(IF(VLOOKUP(B4961,Sheet2!$A$3340:$B$5680,2,0)&lt;=shopify_orders_export_20180207!D4961, "Earlier", "Later"),"Not Found")</f>
        <v>Later</v>
      </c>
      <c r="D4961" s="6">
        <f t="shared" si="78"/>
        <v>43062.532800925925</v>
      </c>
      <c r="E4961" t="s">
        <v>61</v>
      </c>
      <c r="F4961" t="s">
        <v>15025</v>
      </c>
      <c r="G4961" t="s">
        <v>63</v>
      </c>
      <c r="H4961" t="s">
        <v>15025</v>
      </c>
      <c r="I4961" t="s">
        <v>65</v>
      </c>
      <c r="J4961" t="s">
        <v>66</v>
      </c>
      <c r="K4961">
        <v>68</v>
      </c>
      <c r="L4961">
        <v>0</v>
      </c>
      <c r="M4961">
        <v>0</v>
      </c>
      <c r="N4961">
        <v>68</v>
      </c>
      <c r="P4961">
        <v>0</v>
      </c>
      <c r="R4961" t="s">
        <v>15025</v>
      </c>
      <c r="S4961">
        <v>1</v>
      </c>
      <c r="T4961" t="s">
        <v>441</v>
      </c>
      <c r="U4961">
        <v>68</v>
      </c>
      <c r="V4961">
        <v>0</v>
      </c>
      <c r="W4961">
        <v>7960</v>
      </c>
      <c r="X4961" t="b">
        <v>1</v>
      </c>
      <c r="Y4961" t="b">
        <v>0</v>
      </c>
      <c r="Z4961" t="s">
        <v>63</v>
      </c>
      <c r="AA4961" t="s">
        <v>4049</v>
      </c>
      <c r="AX4961" t="s">
        <v>70</v>
      </c>
      <c r="AY4961" t="s">
        <v>15026</v>
      </c>
      <c r="AZ4961">
        <v>0</v>
      </c>
      <c r="BA4961" t="s">
        <v>72</v>
      </c>
      <c r="BB4961">
        <v>0</v>
      </c>
      <c r="BC4961" t="s">
        <v>73</v>
      </c>
      <c r="BD4961" t="s">
        <v>74</v>
      </c>
      <c r="BE4961">
        <v>9</v>
      </c>
      <c r="BF4961">
        <v>53285257235</v>
      </c>
      <c r="BH4961" t="s">
        <v>75</v>
      </c>
      <c r="BI4961" t="s">
        <v>76</v>
      </c>
      <c r="BJ4961">
        <v>0</v>
      </c>
    </row>
    <row r="4962" spans="1:62" x14ac:dyDescent="0.25">
      <c r="A4962">
        <v>191569912313</v>
      </c>
      <c r="B4962" t="s">
        <v>15027</v>
      </c>
      <c r="C4962" t="str">
        <f>_xlfn.IFNA(IF(VLOOKUP(B4962,Sheet2!$A$3340:$B$5680,2,0)&lt;=shopify_orders_export_20180207!D4962, "Earlier", "Later"),"Not Found")</f>
        <v>Not Found</v>
      </c>
      <c r="D4962" s="6">
        <f t="shared" si="78"/>
        <v>43063.653240740743</v>
      </c>
      <c r="E4962" t="s">
        <v>61</v>
      </c>
      <c r="F4962" t="s">
        <v>15028</v>
      </c>
      <c r="G4962" t="s">
        <v>63</v>
      </c>
      <c r="H4962" t="s">
        <v>15009</v>
      </c>
      <c r="I4962" t="s">
        <v>65</v>
      </c>
      <c r="J4962" t="s">
        <v>66</v>
      </c>
      <c r="K4962">
        <v>63</v>
      </c>
      <c r="L4962">
        <v>5.5</v>
      </c>
      <c r="M4962">
        <v>0</v>
      </c>
      <c r="N4962">
        <v>68.5</v>
      </c>
      <c r="P4962">
        <v>0</v>
      </c>
      <c r="Q4962" t="s">
        <v>86</v>
      </c>
      <c r="R4962" t="s">
        <v>15028</v>
      </c>
      <c r="S4962">
        <v>1</v>
      </c>
      <c r="T4962" t="s">
        <v>3907</v>
      </c>
      <c r="U4962">
        <v>20</v>
      </c>
      <c r="W4962">
        <v>8710</v>
      </c>
      <c r="X4962" t="b">
        <v>1</v>
      </c>
      <c r="Y4962" t="b">
        <v>0</v>
      </c>
      <c r="Z4962" t="s">
        <v>63</v>
      </c>
      <c r="AA4962" t="s">
        <v>15029</v>
      </c>
      <c r="AB4962" t="s">
        <v>15030</v>
      </c>
      <c r="AC4962" t="s">
        <v>15030</v>
      </c>
      <c r="AF4962" t="s">
        <v>94</v>
      </c>
      <c r="AG4962" t="s">
        <v>15031</v>
      </c>
      <c r="AI4962" t="s">
        <v>96</v>
      </c>
      <c r="AK4962" t="s">
        <v>15032</v>
      </c>
      <c r="AL4962" t="s">
        <v>15030</v>
      </c>
      <c r="AM4962" t="s">
        <v>15030</v>
      </c>
      <c r="AP4962" t="s">
        <v>94</v>
      </c>
      <c r="AQ4962" t="s">
        <v>15031</v>
      </c>
      <c r="AS4962" t="s">
        <v>96</v>
      </c>
      <c r="AT4962" t="s">
        <v>15033</v>
      </c>
      <c r="AX4962" t="s">
        <v>98</v>
      </c>
      <c r="AY4962" t="s">
        <v>15034</v>
      </c>
      <c r="AZ4962">
        <v>0</v>
      </c>
      <c r="BA4962" t="s">
        <v>72</v>
      </c>
      <c r="BB4962">
        <v>0</v>
      </c>
      <c r="BF4962">
        <v>53276278803</v>
      </c>
      <c r="BH4962" t="s">
        <v>75</v>
      </c>
      <c r="BI4962" t="s">
        <v>100</v>
      </c>
      <c r="BJ4962">
        <v>0</v>
      </c>
    </row>
    <row r="4963" spans="1:62" x14ac:dyDescent="0.25">
      <c r="A4963">
        <v>191569912313</v>
      </c>
      <c r="B4963" t="s">
        <v>15027</v>
      </c>
      <c r="C4963" t="str">
        <f>_xlfn.IFNA(IF(VLOOKUP(B4963,Sheet2!$A$3340:$B$5680,2,0)&lt;=shopify_orders_export_20180207!D4963, "Earlier", "Later"),"Not Found")</f>
        <v>Not Found</v>
      </c>
      <c r="D4963" s="6" t="str">
        <f t="shared" si="78"/>
        <v/>
      </c>
      <c r="R4963" t="s">
        <v>15028</v>
      </c>
      <c r="S4963">
        <v>1</v>
      </c>
      <c r="T4963" t="s">
        <v>177</v>
      </c>
      <c r="U4963">
        <v>43</v>
      </c>
      <c r="W4963">
        <v>2010</v>
      </c>
      <c r="X4963" t="b">
        <v>1</v>
      </c>
      <c r="Y4963" t="b">
        <v>0</v>
      </c>
      <c r="Z4963" t="s">
        <v>63</v>
      </c>
      <c r="BA4963" t="s">
        <v>72</v>
      </c>
      <c r="BJ4963">
        <v>0</v>
      </c>
    </row>
    <row r="4964" spans="1:62" x14ac:dyDescent="0.25">
      <c r="A4964" t="s">
        <v>15035</v>
      </c>
      <c r="C4964" t="str">
        <f>_xlfn.IFNA(IF(VLOOKUP(B4964,Sheet2!$A$3340:$B$5680,2,0)&lt;=shopify_orders_export_20180207!D4964, "Earlier", "Later"),"Not Found")</f>
        <v>Not Found</v>
      </c>
      <c r="D4964" s="6">
        <f t="shared" si="78"/>
        <v>43062.513854166667</v>
      </c>
      <c r="E4964" t="s">
        <v>61</v>
      </c>
      <c r="F4964" t="s">
        <v>15036</v>
      </c>
      <c r="G4964" t="s">
        <v>63</v>
      </c>
      <c r="H4964" t="s">
        <v>15036</v>
      </c>
      <c r="I4964" t="s">
        <v>84</v>
      </c>
      <c r="J4964" t="s">
        <v>66</v>
      </c>
      <c r="K4964">
        <v>40.799999999999997</v>
      </c>
      <c r="L4964">
        <v>0</v>
      </c>
      <c r="M4964">
        <v>0</v>
      </c>
      <c r="N4964">
        <v>40.799999999999997</v>
      </c>
      <c r="O4964" t="s">
        <v>282</v>
      </c>
      <c r="P4964">
        <v>7.2</v>
      </c>
      <c r="R4964" t="s">
        <v>15036</v>
      </c>
      <c r="S4964">
        <v>1</v>
      </c>
      <c r="T4964" t="s">
        <v>150</v>
      </c>
      <c r="U4964">
        <v>48</v>
      </c>
      <c r="W4964">
        <v>7800</v>
      </c>
      <c r="X4964" t="b">
        <v>1</v>
      </c>
      <c r="Y4964" t="b">
        <v>0</v>
      </c>
      <c r="Z4964" t="s">
        <v>63</v>
      </c>
      <c r="AX4964" t="s">
        <v>235</v>
      </c>
      <c r="AY4964" t="s">
        <v>15037</v>
      </c>
      <c r="AZ4964">
        <v>0</v>
      </c>
      <c r="BA4964" t="s">
        <v>72</v>
      </c>
      <c r="BB4964">
        <v>0</v>
      </c>
      <c r="BC4964" t="s">
        <v>184</v>
      </c>
      <c r="BD4964" t="s">
        <v>185</v>
      </c>
      <c r="BE4964">
        <v>14</v>
      </c>
      <c r="BF4964">
        <v>53252685843</v>
      </c>
      <c r="BH4964" t="s">
        <v>75</v>
      </c>
      <c r="BI4964" t="s">
        <v>76</v>
      </c>
      <c r="BJ4964">
        <v>0</v>
      </c>
    </row>
    <row r="4965" spans="1:62" x14ac:dyDescent="0.25">
      <c r="A4965">
        <v>191569912311</v>
      </c>
      <c r="B4965" t="s">
        <v>15038</v>
      </c>
      <c r="C4965" t="str">
        <f>_xlfn.IFNA(IF(VLOOKUP(B4965,Sheet2!$A$3340:$B$5680,2,0)&lt;=shopify_orders_export_20180207!D4965, "Earlier", "Later"),"Not Found")</f>
        <v>Not Found</v>
      </c>
      <c r="D4965" s="6">
        <f t="shared" si="78"/>
        <v>43063.652962962966</v>
      </c>
      <c r="E4965" t="s">
        <v>61</v>
      </c>
      <c r="F4965" t="s">
        <v>15039</v>
      </c>
      <c r="G4965" t="s">
        <v>63</v>
      </c>
      <c r="H4965" t="s">
        <v>15040</v>
      </c>
      <c r="I4965" t="s">
        <v>65</v>
      </c>
      <c r="J4965" t="s">
        <v>66</v>
      </c>
      <c r="K4965">
        <v>34</v>
      </c>
      <c r="L4965">
        <v>5.5</v>
      </c>
      <c r="M4965">
        <v>0</v>
      </c>
      <c r="N4965">
        <v>39.5</v>
      </c>
      <c r="P4965">
        <v>0</v>
      </c>
      <c r="Q4965" t="s">
        <v>86</v>
      </c>
      <c r="R4965" t="s">
        <v>15039</v>
      </c>
      <c r="S4965">
        <v>1</v>
      </c>
      <c r="T4965" t="s">
        <v>136</v>
      </c>
      <c r="U4965">
        <v>34</v>
      </c>
      <c r="W4965">
        <v>1150</v>
      </c>
      <c r="X4965" t="b">
        <v>1</v>
      </c>
      <c r="Y4965" t="b">
        <v>0</v>
      </c>
      <c r="Z4965" t="s">
        <v>63</v>
      </c>
      <c r="AA4965" t="s">
        <v>15041</v>
      </c>
      <c r="AB4965" t="s">
        <v>15042</v>
      </c>
      <c r="AC4965" t="s">
        <v>15042</v>
      </c>
      <c r="AE4965" t="s">
        <v>15043</v>
      </c>
      <c r="AF4965" t="s">
        <v>94</v>
      </c>
      <c r="AG4965" t="s">
        <v>15044</v>
      </c>
      <c r="AI4965" t="s">
        <v>96</v>
      </c>
      <c r="AJ4965">
        <v>96524960</v>
      </c>
      <c r="AK4965" t="s">
        <v>15041</v>
      </c>
      <c r="AL4965" t="s">
        <v>15042</v>
      </c>
      <c r="AM4965" t="s">
        <v>15042</v>
      </c>
      <c r="AO4965" t="s">
        <v>15043</v>
      </c>
      <c r="AP4965" t="s">
        <v>94</v>
      </c>
      <c r="AQ4965" t="s">
        <v>15044</v>
      </c>
      <c r="AS4965" t="s">
        <v>96</v>
      </c>
      <c r="AT4965">
        <v>96524960</v>
      </c>
      <c r="AX4965" t="s">
        <v>98</v>
      </c>
      <c r="AY4965" t="s">
        <v>15045</v>
      </c>
      <c r="AZ4965">
        <v>0</v>
      </c>
      <c r="BA4965" t="s">
        <v>72</v>
      </c>
      <c r="BB4965">
        <v>0</v>
      </c>
      <c r="BF4965">
        <v>53137702931</v>
      </c>
      <c r="BH4965" t="s">
        <v>75</v>
      </c>
      <c r="BI4965" t="s">
        <v>100</v>
      </c>
      <c r="BJ4965">
        <v>0</v>
      </c>
    </row>
    <row r="4966" spans="1:62" x14ac:dyDescent="0.25">
      <c r="A4966">
        <v>191569912310</v>
      </c>
      <c r="B4966" t="s">
        <v>3929</v>
      </c>
      <c r="C4966" t="str">
        <f>_xlfn.IFNA(IF(VLOOKUP(B4966,Sheet2!$A$3340:$B$5680,2,0)&lt;=shopify_orders_export_20180207!D4966, "Earlier", "Later"),"Not Found")</f>
        <v>Later</v>
      </c>
      <c r="D4966" s="6">
        <f t="shared" si="78"/>
        <v>43063.652962962966</v>
      </c>
      <c r="E4966" t="s">
        <v>61</v>
      </c>
      <c r="F4966" t="s">
        <v>15046</v>
      </c>
      <c r="G4966" t="s">
        <v>63</v>
      </c>
      <c r="H4966" t="s">
        <v>15040</v>
      </c>
      <c r="I4966" t="s">
        <v>65</v>
      </c>
      <c r="J4966" t="s">
        <v>66</v>
      </c>
      <c r="K4966">
        <v>146</v>
      </c>
      <c r="L4966">
        <v>0</v>
      </c>
      <c r="M4966">
        <v>0</v>
      </c>
      <c r="N4966">
        <v>146</v>
      </c>
      <c r="P4966">
        <v>0</v>
      </c>
      <c r="Q4966" t="s">
        <v>118</v>
      </c>
      <c r="R4966" t="s">
        <v>15046</v>
      </c>
      <c r="S4966">
        <v>1</v>
      </c>
      <c r="T4966" t="s">
        <v>4897</v>
      </c>
      <c r="U4966">
        <v>146</v>
      </c>
      <c r="W4966">
        <v>4120</v>
      </c>
      <c r="X4966" t="b">
        <v>1</v>
      </c>
      <c r="Y4966" t="b">
        <v>0</v>
      </c>
      <c r="Z4966" t="s">
        <v>63</v>
      </c>
      <c r="AA4966" t="s">
        <v>3932</v>
      </c>
      <c r="AB4966" t="s">
        <v>11403</v>
      </c>
      <c r="AC4966" t="s">
        <v>11404</v>
      </c>
      <c r="AD4966" s="2">
        <v>43311</v>
      </c>
      <c r="AF4966" t="s">
        <v>94</v>
      </c>
      <c r="AG4966" t="s">
        <v>3936</v>
      </c>
      <c r="AI4966" t="s">
        <v>96</v>
      </c>
      <c r="AJ4966" t="s">
        <v>11405</v>
      </c>
      <c r="AK4966" t="s">
        <v>3932</v>
      </c>
      <c r="AL4966" t="s">
        <v>11403</v>
      </c>
      <c r="AM4966" t="s">
        <v>11404</v>
      </c>
      <c r="AN4966" s="2">
        <v>43311</v>
      </c>
      <c r="AP4966" t="s">
        <v>94</v>
      </c>
      <c r="AQ4966" t="s">
        <v>3936</v>
      </c>
      <c r="AS4966" t="s">
        <v>96</v>
      </c>
      <c r="AT4966" t="s">
        <v>11405</v>
      </c>
      <c r="AX4966" t="s">
        <v>98</v>
      </c>
      <c r="AY4966" t="s">
        <v>15047</v>
      </c>
      <c r="AZ4966">
        <v>0</v>
      </c>
      <c r="BA4966" t="s">
        <v>72</v>
      </c>
      <c r="BB4966">
        <v>0</v>
      </c>
      <c r="BF4966">
        <v>53082030099</v>
      </c>
      <c r="BH4966" t="s">
        <v>75</v>
      </c>
      <c r="BI4966" t="s">
        <v>100</v>
      </c>
      <c r="BJ4966">
        <v>0</v>
      </c>
    </row>
    <row r="4967" spans="1:62" x14ac:dyDescent="0.25">
      <c r="A4967">
        <v>191569912309</v>
      </c>
      <c r="B4967" t="s">
        <v>15048</v>
      </c>
      <c r="C4967" t="str">
        <f>_xlfn.IFNA(IF(VLOOKUP(B4967,Sheet2!$A$3340:$B$5680,2,0)&lt;=shopify_orders_export_20180207!D4967, "Earlier", "Later"),"Not Found")</f>
        <v>Later</v>
      </c>
      <c r="D4967" s="6">
        <f t="shared" si="78"/>
        <v>43063.652951388889</v>
      </c>
      <c r="E4967" t="s">
        <v>61</v>
      </c>
      <c r="F4967" t="s">
        <v>15049</v>
      </c>
      <c r="G4967" t="s">
        <v>63</v>
      </c>
      <c r="H4967" t="s">
        <v>15050</v>
      </c>
      <c r="I4967" t="s">
        <v>65</v>
      </c>
      <c r="J4967" t="s">
        <v>66</v>
      </c>
      <c r="K4967">
        <v>163</v>
      </c>
      <c r="L4967">
        <v>0</v>
      </c>
      <c r="M4967">
        <v>0</v>
      </c>
      <c r="N4967">
        <v>163</v>
      </c>
      <c r="P4967">
        <v>0</v>
      </c>
      <c r="Q4967" t="s">
        <v>118</v>
      </c>
      <c r="R4967" t="s">
        <v>15049</v>
      </c>
      <c r="S4967">
        <v>1</v>
      </c>
      <c r="T4967" t="s">
        <v>15051</v>
      </c>
      <c r="U4967">
        <v>15</v>
      </c>
      <c r="W4967">
        <v>7837</v>
      </c>
      <c r="X4967" t="b">
        <v>1</v>
      </c>
      <c r="Y4967" t="b">
        <v>0</v>
      </c>
      <c r="Z4967" t="s">
        <v>63</v>
      </c>
      <c r="AA4967" t="s">
        <v>15052</v>
      </c>
      <c r="AB4967" t="s">
        <v>15053</v>
      </c>
      <c r="AC4967" t="s">
        <v>15053</v>
      </c>
      <c r="AF4967" t="s">
        <v>94</v>
      </c>
      <c r="AG4967" t="s">
        <v>15054</v>
      </c>
      <c r="AI4967" t="s">
        <v>96</v>
      </c>
      <c r="AJ4967" t="s">
        <v>15055</v>
      </c>
      <c r="AK4967" t="s">
        <v>15052</v>
      </c>
      <c r="AL4967" t="s">
        <v>15056</v>
      </c>
      <c r="AM4967" t="s">
        <v>15056</v>
      </c>
      <c r="AO4967" t="s">
        <v>15057</v>
      </c>
      <c r="AP4967" t="s">
        <v>94</v>
      </c>
      <c r="AQ4967" t="s">
        <v>15058</v>
      </c>
      <c r="AS4967" t="s">
        <v>96</v>
      </c>
      <c r="AT4967" t="s">
        <v>15055</v>
      </c>
      <c r="AX4967" t="s">
        <v>98</v>
      </c>
      <c r="AY4967" t="s">
        <v>15059</v>
      </c>
      <c r="AZ4967">
        <v>0</v>
      </c>
      <c r="BA4967" t="s">
        <v>72</v>
      </c>
      <c r="BB4967">
        <v>0</v>
      </c>
      <c r="BF4967">
        <v>52975108115</v>
      </c>
      <c r="BH4967" t="s">
        <v>75</v>
      </c>
      <c r="BI4967" t="s">
        <v>100</v>
      </c>
      <c r="BJ4967">
        <v>0</v>
      </c>
    </row>
    <row r="4968" spans="1:62" x14ac:dyDescent="0.25">
      <c r="A4968">
        <v>191569912309</v>
      </c>
      <c r="B4968" t="s">
        <v>15048</v>
      </c>
      <c r="C4968" t="str">
        <f>_xlfn.IFNA(IF(VLOOKUP(B4968,Sheet2!$A$3340:$B$5680,2,0)&lt;=shopify_orders_export_20180207!D4968, "Earlier", "Later"),"Not Found")</f>
        <v>Later</v>
      </c>
      <c r="D4968" s="6" t="str">
        <f t="shared" si="78"/>
        <v/>
      </c>
      <c r="R4968" t="s">
        <v>15049</v>
      </c>
      <c r="S4968">
        <v>1</v>
      </c>
      <c r="T4968" t="s">
        <v>1686</v>
      </c>
      <c r="U4968">
        <v>5</v>
      </c>
      <c r="W4968">
        <v>2757</v>
      </c>
      <c r="X4968" t="b">
        <v>1</v>
      </c>
      <c r="Y4968" t="b">
        <v>0</v>
      </c>
      <c r="Z4968" t="s">
        <v>63</v>
      </c>
      <c r="BA4968" t="s">
        <v>72</v>
      </c>
      <c r="BJ4968">
        <v>0</v>
      </c>
    </row>
    <row r="4969" spans="1:62" x14ac:dyDescent="0.25">
      <c r="A4969">
        <v>191569912309</v>
      </c>
      <c r="B4969" t="s">
        <v>15048</v>
      </c>
      <c r="C4969" t="str">
        <f>_xlfn.IFNA(IF(VLOOKUP(B4969,Sheet2!$A$3340:$B$5680,2,0)&lt;=shopify_orders_export_20180207!D4969, "Earlier", "Later"),"Not Found")</f>
        <v>Later</v>
      </c>
      <c r="D4969" s="6" t="str">
        <f t="shared" si="78"/>
        <v/>
      </c>
      <c r="R4969" t="s">
        <v>15049</v>
      </c>
      <c r="S4969">
        <v>10</v>
      </c>
      <c r="T4969" t="s">
        <v>321</v>
      </c>
      <c r="U4969">
        <v>1.5</v>
      </c>
      <c r="W4969">
        <v>2019</v>
      </c>
      <c r="X4969" t="b">
        <v>1</v>
      </c>
      <c r="Y4969" t="b">
        <v>0</v>
      </c>
      <c r="Z4969" t="s">
        <v>63</v>
      </c>
      <c r="BA4969" t="s">
        <v>72</v>
      </c>
      <c r="BJ4969">
        <v>0</v>
      </c>
    </row>
    <row r="4970" spans="1:62" x14ac:dyDescent="0.25">
      <c r="A4970">
        <v>191569912309</v>
      </c>
      <c r="B4970" t="s">
        <v>15048</v>
      </c>
      <c r="C4970" t="str">
        <f>_xlfn.IFNA(IF(VLOOKUP(B4970,Sheet2!$A$3340:$B$5680,2,0)&lt;=shopify_orders_export_20180207!D4970, "Earlier", "Later"),"Not Found")</f>
        <v>Later</v>
      </c>
      <c r="D4970" s="6" t="str">
        <f t="shared" si="78"/>
        <v/>
      </c>
      <c r="R4970" t="s">
        <v>15049</v>
      </c>
      <c r="S4970">
        <v>1</v>
      </c>
      <c r="T4970" t="s">
        <v>407</v>
      </c>
      <c r="U4970">
        <v>48</v>
      </c>
      <c r="W4970">
        <v>7690</v>
      </c>
      <c r="X4970" t="b">
        <v>1</v>
      </c>
      <c r="Y4970" t="b">
        <v>0</v>
      </c>
      <c r="Z4970" t="s">
        <v>63</v>
      </c>
      <c r="BA4970" t="s">
        <v>72</v>
      </c>
      <c r="BJ4970">
        <v>0</v>
      </c>
    </row>
    <row r="4971" spans="1:62" x14ac:dyDescent="0.25">
      <c r="A4971">
        <v>191569912309</v>
      </c>
      <c r="B4971" t="s">
        <v>15048</v>
      </c>
      <c r="C4971" t="str">
        <f>_xlfn.IFNA(IF(VLOOKUP(B4971,Sheet2!$A$3340:$B$5680,2,0)&lt;=shopify_orders_export_20180207!D4971, "Earlier", "Later"),"Not Found")</f>
        <v>Later</v>
      </c>
      <c r="D4971" s="6" t="str">
        <f t="shared" si="78"/>
        <v/>
      </c>
      <c r="R4971" t="s">
        <v>15049</v>
      </c>
      <c r="S4971">
        <v>1</v>
      </c>
      <c r="T4971" t="s">
        <v>177</v>
      </c>
      <c r="U4971">
        <v>43</v>
      </c>
      <c r="W4971">
        <v>2010</v>
      </c>
      <c r="X4971" t="b">
        <v>1</v>
      </c>
      <c r="Y4971" t="b">
        <v>0</v>
      </c>
      <c r="Z4971" t="s">
        <v>63</v>
      </c>
      <c r="BA4971" t="s">
        <v>72</v>
      </c>
      <c r="BJ4971">
        <v>0</v>
      </c>
    </row>
    <row r="4972" spans="1:62" x14ac:dyDescent="0.25">
      <c r="A4972">
        <v>191569912309</v>
      </c>
      <c r="B4972" t="s">
        <v>15048</v>
      </c>
      <c r="C4972" t="str">
        <f>_xlfn.IFNA(IF(VLOOKUP(B4972,Sheet2!$A$3340:$B$5680,2,0)&lt;=shopify_orders_export_20180207!D4972, "Earlier", "Later"),"Not Found")</f>
        <v>Later</v>
      </c>
      <c r="D4972" s="6" t="str">
        <f t="shared" si="78"/>
        <v/>
      </c>
      <c r="R4972" t="s">
        <v>15049</v>
      </c>
      <c r="S4972">
        <v>1</v>
      </c>
      <c r="T4972" t="s">
        <v>4317</v>
      </c>
      <c r="U4972">
        <v>37</v>
      </c>
      <c r="W4972">
        <v>2750</v>
      </c>
      <c r="X4972" t="b">
        <v>1</v>
      </c>
      <c r="Y4972" t="b">
        <v>0</v>
      </c>
      <c r="Z4972" t="s">
        <v>63</v>
      </c>
      <c r="BA4972" t="s">
        <v>72</v>
      </c>
      <c r="BJ4972">
        <v>0</v>
      </c>
    </row>
    <row r="4973" spans="1:62" x14ac:dyDescent="0.25">
      <c r="A4973">
        <v>191569912308</v>
      </c>
      <c r="B4973" t="s">
        <v>15060</v>
      </c>
      <c r="C4973" t="str">
        <f>_xlfn.IFNA(IF(VLOOKUP(B4973,Sheet2!$A$3340:$B$5680,2,0)&lt;=shopify_orders_export_20180207!D4973, "Earlier", "Later"),"Not Found")</f>
        <v>Later</v>
      </c>
      <c r="D4973" s="6">
        <f t="shared" si="78"/>
        <v>43063.652951388889</v>
      </c>
      <c r="E4973" t="s">
        <v>61</v>
      </c>
      <c r="F4973" t="s">
        <v>15061</v>
      </c>
      <c r="G4973" t="s">
        <v>63</v>
      </c>
      <c r="H4973" t="s">
        <v>15050</v>
      </c>
      <c r="I4973" t="s">
        <v>65</v>
      </c>
      <c r="J4973" t="s">
        <v>66</v>
      </c>
      <c r="K4973">
        <v>410</v>
      </c>
      <c r="L4973">
        <v>0</v>
      </c>
      <c r="M4973">
        <v>0</v>
      </c>
      <c r="N4973">
        <v>410</v>
      </c>
      <c r="P4973">
        <v>0</v>
      </c>
      <c r="Q4973" t="s">
        <v>118</v>
      </c>
      <c r="R4973" t="s">
        <v>15061</v>
      </c>
      <c r="S4973">
        <v>1</v>
      </c>
      <c r="T4973" t="s">
        <v>672</v>
      </c>
      <c r="U4973">
        <v>36</v>
      </c>
      <c r="V4973">
        <v>0</v>
      </c>
      <c r="W4973">
        <v>7830</v>
      </c>
      <c r="X4973" t="b">
        <v>1</v>
      </c>
      <c r="Y4973" t="b">
        <v>0</v>
      </c>
      <c r="Z4973" t="s">
        <v>63</v>
      </c>
      <c r="AA4973" t="s">
        <v>15062</v>
      </c>
      <c r="AB4973" t="s">
        <v>15063</v>
      </c>
      <c r="AC4973" t="s">
        <v>15064</v>
      </c>
      <c r="AD4973" t="s">
        <v>15065</v>
      </c>
      <c r="AF4973" t="s">
        <v>94</v>
      </c>
      <c r="AG4973" t="s">
        <v>15066</v>
      </c>
      <c r="AI4973" t="s">
        <v>96</v>
      </c>
      <c r="AJ4973" t="s">
        <v>15067</v>
      </c>
      <c r="AK4973" t="s">
        <v>15062</v>
      </c>
      <c r="AL4973" t="s">
        <v>15063</v>
      </c>
      <c r="AM4973" t="s">
        <v>15064</v>
      </c>
      <c r="AN4973" t="s">
        <v>15065</v>
      </c>
      <c r="AP4973" t="s">
        <v>94</v>
      </c>
      <c r="AQ4973" t="s">
        <v>15066</v>
      </c>
      <c r="AS4973" t="s">
        <v>96</v>
      </c>
      <c r="AT4973" t="s">
        <v>15067</v>
      </c>
      <c r="AX4973" t="s">
        <v>98</v>
      </c>
      <c r="AY4973" t="s">
        <v>15068</v>
      </c>
      <c r="AZ4973">
        <v>0</v>
      </c>
      <c r="BA4973" t="s">
        <v>72</v>
      </c>
      <c r="BB4973">
        <v>0</v>
      </c>
      <c r="BF4973">
        <v>52803207187</v>
      </c>
      <c r="BH4973" t="s">
        <v>552</v>
      </c>
      <c r="BI4973" t="s">
        <v>100</v>
      </c>
      <c r="BJ4973">
        <v>0</v>
      </c>
    </row>
    <row r="4974" spans="1:62" x14ac:dyDescent="0.25">
      <c r="A4974">
        <v>191569912308</v>
      </c>
      <c r="B4974" t="s">
        <v>15060</v>
      </c>
      <c r="C4974" t="str">
        <f>_xlfn.IFNA(IF(VLOOKUP(B4974,Sheet2!$A$3340:$B$5680,2,0)&lt;=shopify_orders_export_20180207!D4974, "Earlier", "Later"),"Not Found")</f>
        <v>Later</v>
      </c>
      <c r="D4974" s="6" t="str">
        <f t="shared" si="78"/>
        <v/>
      </c>
      <c r="R4974" t="s">
        <v>15061</v>
      </c>
      <c r="S4974">
        <v>1</v>
      </c>
      <c r="T4974" t="s">
        <v>156</v>
      </c>
      <c r="U4974">
        <v>38</v>
      </c>
      <c r="V4974">
        <v>0</v>
      </c>
      <c r="W4974">
        <v>7670</v>
      </c>
      <c r="X4974" t="b">
        <v>1</v>
      </c>
      <c r="Y4974" t="b">
        <v>0</v>
      </c>
      <c r="Z4974" t="s">
        <v>63</v>
      </c>
      <c r="BA4974" t="s">
        <v>72</v>
      </c>
      <c r="BJ4974">
        <v>0</v>
      </c>
    </row>
    <row r="4975" spans="1:62" x14ac:dyDescent="0.25">
      <c r="A4975">
        <v>191569912308</v>
      </c>
      <c r="B4975" t="s">
        <v>15060</v>
      </c>
      <c r="C4975" t="str">
        <f>_xlfn.IFNA(IF(VLOOKUP(B4975,Sheet2!$A$3340:$B$5680,2,0)&lt;=shopify_orders_export_20180207!D4975, "Earlier", "Later"),"Not Found")</f>
        <v>Later</v>
      </c>
      <c r="D4975" s="6" t="str">
        <f t="shared" si="78"/>
        <v/>
      </c>
      <c r="R4975" t="s">
        <v>15061</v>
      </c>
      <c r="S4975">
        <v>1</v>
      </c>
      <c r="T4975" t="s">
        <v>524</v>
      </c>
      <c r="U4975">
        <v>48</v>
      </c>
      <c r="V4975">
        <v>0</v>
      </c>
      <c r="W4975">
        <v>7820</v>
      </c>
      <c r="X4975" t="b">
        <v>1</v>
      </c>
      <c r="Y4975" t="b">
        <v>0</v>
      </c>
      <c r="Z4975" t="s">
        <v>63</v>
      </c>
      <c r="BA4975" t="s">
        <v>72</v>
      </c>
      <c r="BJ4975">
        <v>0</v>
      </c>
    </row>
    <row r="4976" spans="1:62" x14ac:dyDescent="0.25">
      <c r="A4976">
        <v>191569912308</v>
      </c>
      <c r="B4976" t="s">
        <v>15060</v>
      </c>
      <c r="C4976" t="str">
        <f>_xlfn.IFNA(IF(VLOOKUP(B4976,Sheet2!$A$3340:$B$5680,2,0)&lt;=shopify_orders_export_20180207!D4976, "Earlier", "Later"),"Not Found")</f>
        <v>Later</v>
      </c>
      <c r="D4976" s="6" t="str">
        <f t="shared" si="78"/>
        <v/>
      </c>
      <c r="R4976" t="s">
        <v>15061</v>
      </c>
      <c r="S4976">
        <v>1</v>
      </c>
      <c r="T4976" t="s">
        <v>157</v>
      </c>
      <c r="U4976">
        <v>55</v>
      </c>
      <c r="V4976">
        <v>0</v>
      </c>
      <c r="W4976">
        <v>7740</v>
      </c>
      <c r="X4976" t="b">
        <v>1</v>
      </c>
      <c r="Y4976" t="b">
        <v>0</v>
      </c>
      <c r="Z4976" t="s">
        <v>63</v>
      </c>
      <c r="BA4976" t="s">
        <v>72</v>
      </c>
      <c r="BJ4976">
        <v>0</v>
      </c>
    </row>
    <row r="4977" spans="1:62" x14ac:dyDescent="0.25">
      <c r="A4977">
        <v>191569912308</v>
      </c>
      <c r="B4977" t="s">
        <v>15060</v>
      </c>
      <c r="C4977" t="str">
        <f>_xlfn.IFNA(IF(VLOOKUP(B4977,Sheet2!$A$3340:$B$5680,2,0)&lt;=shopify_orders_export_20180207!D4977, "Earlier", "Later"),"Not Found")</f>
        <v>Later</v>
      </c>
      <c r="D4977" s="6" t="str">
        <f t="shared" si="78"/>
        <v/>
      </c>
      <c r="R4977" t="s">
        <v>15061</v>
      </c>
      <c r="S4977">
        <v>1</v>
      </c>
      <c r="T4977" t="s">
        <v>176</v>
      </c>
      <c r="U4977">
        <v>76</v>
      </c>
      <c r="V4977">
        <v>0</v>
      </c>
      <c r="W4977">
        <v>7870</v>
      </c>
      <c r="X4977" t="b">
        <v>1</v>
      </c>
      <c r="Y4977" t="b">
        <v>0</v>
      </c>
      <c r="Z4977" t="s">
        <v>63</v>
      </c>
      <c r="BA4977" t="s">
        <v>72</v>
      </c>
      <c r="BJ4977">
        <v>0</v>
      </c>
    </row>
    <row r="4978" spans="1:62" x14ac:dyDescent="0.25">
      <c r="A4978">
        <v>191569912308</v>
      </c>
      <c r="B4978" t="s">
        <v>15060</v>
      </c>
      <c r="C4978" t="str">
        <f>_xlfn.IFNA(IF(VLOOKUP(B4978,Sheet2!$A$3340:$B$5680,2,0)&lt;=shopify_orders_export_20180207!D4978, "Earlier", "Later"),"Not Found")</f>
        <v>Later</v>
      </c>
      <c r="D4978" s="6" t="str">
        <f t="shared" si="78"/>
        <v/>
      </c>
      <c r="R4978" t="s">
        <v>15061</v>
      </c>
      <c r="S4978">
        <v>1</v>
      </c>
      <c r="T4978" t="s">
        <v>150</v>
      </c>
      <c r="U4978">
        <v>48</v>
      </c>
      <c r="V4978">
        <v>0</v>
      </c>
      <c r="W4978">
        <v>7800</v>
      </c>
      <c r="X4978" t="b">
        <v>1</v>
      </c>
      <c r="Y4978" t="b">
        <v>0</v>
      </c>
      <c r="Z4978" t="s">
        <v>63</v>
      </c>
      <c r="BA4978" t="s">
        <v>72</v>
      </c>
      <c r="BJ4978">
        <v>0</v>
      </c>
    </row>
    <row r="4979" spans="1:62" x14ac:dyDescent="0.25">
      <c r="A4979">
        <v>191569912308</v>
      </c>
      <c r="B4979" t="s">
        <v>15060</v>
      </c>
      <c r="C4979" t="str">
        <f>_xlfn.IFNA(IF(VLOOKUP(B4979,Sheet2!$A$3340:$B$5680,2,0)&lt;=shopify_orders_export_20180207!D4979, "Earlier", "Later"),"Not Found")</f>
        <v>Later</v>
      </c>
      <c r="D4979" s="6" t="str">
        <f t="shared" si="78"/>
        <v/>
      </c>
      <c r="R4979" t="s">
        <v>15061</v>
      </c>
      <c r="S4979">
        <v>1</v>
      </c>
      <c r="T4979" t="s">
        <v>407</v>
      </c>
      <c r="U4979">
        <v>48</v>
      </c>
      <c r="V4979">
        <v>0</v>
      </c>
      <c r="W4979">
        <v>7690</v>
      </c>
      <c r="X4979" t="b">
        <v>1</v>
      </c>
      <c r="Y4979" t="b">
        <v>0</v>
      </c>
      <c r="Z4979" t="s">
        <v>63</v>
      </c>
      <c r="BA4979" t="s">
        <v>72</v>
      </c>
      <c r="BJ4979">
        <v>0</v>
      </c>
    </row>
    <row r="4980" spans="1:62" x14ac:dyDescent="0.25">
      <c r="A4980">
        <v>191569912308</v>
      </c>
      <c r="B4980" t="s">
        <v>15060</v>
      </c>
      <c r="C4980" t="str">
        <f>_xlfn.IFNA(IF(VLOOKUP(B4980,Sheet2!$A$3340:$B$5680,2,0)&lt;=shopify_orders_export_20180207!D4980, "Earlier", "Later"),"Not Found")</f>
        <v>Later</v>
      </c>
      <c r="D4980" s="6" t="str">
        <f t="shared" si="78"/>
        <v/>
      </c>
      <c r="R4980" t="s">
        <v>15061</v>
      </c>
      <c r="S4980">
        <v>1</v>
      </c>
      <c r="T4980" t="s">
        <v>1134</v>
      </c>
      <c r="U4980">
        <v>61</v>
      </c>
      <c r="V4980">
        <v>0</v>
      </c>
      <c r="W4980">
        <v>7730</v>
      </c>
      <c r="X4980" t="b">
        <v>1</v>
      </c>
      <c r="Y4980" t="b">
        <v>0</v>
      </c>
      <c r="Z4980" t="s">
        <v>63</v>
      </c>
      <c r="BA4980" t="s">
        <v>72</v>
      </c>
      <c r="BJ4980">
        <v>0</v>
      </c>
    </row>
    <row r="4981" spans="1:62" x14ac:dyDescent="0.25">
      <c r="A4981">
        <v>191569912307</v>
      </c>
      <c r="B4981" t="s">
        <v>15069</v>
      </c>
      <c r="C4981" t="str">
        <f>_xlfn.IFNA(IF(VLOOKUP(B4981,Sheet2!$A$3340:$B$5680,2,0)&lt;=shopify_orders_export_20180207!D4981, "Earlier", "Later"),"Not Found")</f>
        <v>Not Found</v>
      </c>
      <c r="D4981" s="6">
        <f t="shared" si="78"/>
        <v>43063.652951388889</v>
      </c>
      <c r="E4981" t="s">
        <v>61</v>
      </c>
      <c r="F4981" t="s">
        <v>15070</v>
      </c>
      <c r="G4981" t="s">
        <v>63</v>
      </c>
      <c r="H4981" t="s">
        <v>15050</v>
      </c>
      <c r="I4981" t="s">
        <v>65</v>
      </c>
      <c r="J4981" t="s">
        <v>66</v>
      </c>
      <c r="K4981">
        <v>43</v>
      </c>
      <c r="L4981">
        <v>5.5</v>
      </c>
      <c r="M4981">
        <v>0</v>
      </c>
      <c r="N4981">
        <v>48.5</v>
      </c>
      <c r="P4981">
        <v>0</v>
      </c>
      <c r="Q4981" t="s">
        <v>86</v>
      </c>
      <c r="R4981" t="s">
        <v>15070</v>
      </c>
      <c r="S4981">
        <v>1</v>
      </c>
      <c r="T4981" t="s">
        <v>177</v>
      </c>
      <c r="U4981">
        <v>43</v>
      </c>
      <c r="W4981">
        <v>2010</v>
      </c>
      <c r="X4981" t="b">
        <v>1</v>
      </c>
      <c r="Y4981" t="b">
        <v>0</v>
      </c>
      <c r="Z4981" t="s">
        <v>63</v>
      </c>
      <c r="AA4981" t="s">
        <v>15071</v>
      </c>
      <c r="AB4981" t="s">
        <v>15072</v>
      </c>
      <c r="AC4981" t="s">
        <v>15072</v>
      </c>
      <c r="AF4981" t="s">
        <v>94</v>
      </c>
      <c r="AG4981" t="s">
        <v>15073</v>
      </c>
      <c r="AI4981" t="s">
        <v>96</v>
      </c>
      <c r="AJ4981" t="s">
        <v>15074</v>
      </c>
      <c r="AK4981" t="s">
        <v>15071</v>
      </c>
      <c r="AL4981" t="s">
        <v>15072</v>
      </c>
      <c r="AM4981" t="s">
        <v>15072</v>
      </c>
      <c r="AP4981" t="s">
        <v>94</v>
      </c>
      <c r="AQ4981" t="s">
        <v>15073</v>
      </c>
      <c r="AS4981" t="s">
        <v>96</v>
      </c>
      <c r="AT4981" t="s">
        <v>15074</v>
      </c>
      <c r="AX4981" t="s">
        <v>98</v>
      </c>
      <c r="AY4981" t="s">
        <v>15075</v>
      </c>
      <c r="AZ4981">
        <v>0</v>
      </c>
      <c r="BA4981" t="s">
        <v>72</v>
      </c>
      <c r="BB4981">
        <v>0</v>
      </c>
      <c r="BF4981">
        <v>52073201683</v>
      </c>
      <c r="BH4981" t="s">
        <v>75</v>
      </c>
      <c r="BI4981" t="s">
        <v>100</v>
      </c>
      <c r="BJ4981">
        <v>0</v>
      </c>
    </row>
    <row r="4982" spans="1:62" x14ac:dyDescent="0.25">
      <c r="A4982">
        <v>191569912306</v>
      </c>
      <c r="B4982" t="s">
        <v>15076</v>
      </c>
      <c r="C4982" t="str">
        <f>_xlfn.IFNA(IF(VLOOKUP(B4982,Sheet2!$A$3340:$B$5680,2,0)&lt;=shopify_orders_export_20180207!D4982, "Earlier", "Later"),"Not Found")</f>
        <v>Not Found</v>
      </c>
      <c r="D4982" s="6">
        <f t="shared" si="78"/>
        <v>43063.652951388889</v>
      </c>
      <c r="E4982" t="s">
        <v>61</v>
      </c>
      <c r="F4982" t="s">
        <v>15077</v>
      </c>
      <c r="G4982" t="s">
        <v>63</v>
      </c>
      <c r="H4982" t="s">
        <v>15050</v>
      </c>
      <c r="I4982" t="s">
        <v>65</v>
      </c>
      <c r="J4982" t="s">
        <v>66</v>
      </c>
      <c r="K4982">
        <v>206</v>
      </c>
      <c r="L4982">
        <v>0</v>
      </c>
      <c r="M4982">
        <v>0</v>
      </c>
      <c r="N4982">
        <v>206</v>
      </c>
      <c r="P4982">
        <v>0</v>
      </c>
      <c r="Q4982" t="s">
        <v>118</v>
      </c>
      <c r="R4982" t="s">
        <v>15077</v>
      </c>
      <c r="S4982">
        <v>1</v>
      </c>
      <c r="T4982" t="s">
        <v>296</v>
      </c>
      <c r="U4982">
        <v>88</v>
      </c>
      <c r="W4982">
        <v>8010</v>
      </c>
      <c r="X4982" t="b">
        <v>1</v>
      </c>
      <c r="Y4982" t="b">
        <v>0</v>
      </c>
      <c r="Z4982" t="s">
        <v>63</v>
      </c>
      <c r="AA4982" t="s">
        <v>15078</v>
      </c>
      <c r="AB4982" t="s">
        <v>15079</v>
      </c>
      <c r="AC4982" t="s">
        <v>15079</v>
      </c>
      <c r="AF4982" t="s">
        <v>94</v>
      </c>
      <c r="AG4982" t="s">
        <v>15080</v>
      </c>
      <c r="AI4982" t="s">
        <v>96</v>
      </c>
      <c r="AJ4982" t="s">
        <v>15081</v>
      </c>
      <c r="AK4982" t="s">
        <v>15078</v>
      </c>
      <c r="AL4982" t="s">
        <v>15079</v>
      </c>
      <c r="AM4982" t="s">
        <v>15079</v>
      </c>
      <c r="AP4982" t="s">
        <v>94</v>
      </c>
      <c r="AQ4982" t="s">
        <v>15080</v>
      </c>
      <c r="AS4982" t="s">
        <v>96</v>
      </c>
      <c r="AT4982" t="s">
        <v>15081</v>
      </c>
      <c r="AX4982" t="s">
        <v>98</v>
      </c>
      <c r="AY4982" t="s">
        <v>15082</v>
      </c>
      <c r="AZ4982">
        <v>0</v>
      </c>
      <c r="BA4982" t="s">
        <v>72</v>
      </c>
      <c r="BB4982">
        <v>0</v>
      </c>
      <c r="BF4982">
        <v>51975487507</v>
      </c>
      <c r="BH4982" t="s">
        <v>75</v>
      </c>
      <c r="BI4982" t="s">
        <v>100</v>
      </c>
      <c r="BJ4982">
        <v>0</v>
      </c>
    </row>
    <row r="4983" spans="1:62" x14ac:dyDescent="0.25">
      <c r="A4983">
        <v>191569912306</v>
      </c>
      <c r="B4983" t="s">
        <v>15076</v>
      </c>
      <c r="C4983" t="str">
        <f>_xlfn.IFNA(IF(VLOOKUP(B4983,Sheet2!$A$3340:$B$5680,2,0)&lt;=shopify_orders_export_20180207!D4983, "Earlier", "Later"),"Not Found")</f>
        <v>Not Found</v>
      </c>
      <c r="D4983" s="6" t="str">
        <f t="shared" si="78"/>
        <v/>
      </c>
      <c r="R4983" t="s">
        <v>15077</v>
      </c>
      <c r="S4983">
        <v>1</v>
      </c>
      <c r="T4983" t="s">
        <v>915</v>
      </c>
      <c r="U4983">
        <v>88</v>
      </c>
      <c r="W4983">
        <v>7850</v>
      </c>
      <c r="X4983" t="b">
        <v>1</v>
      </c>
      <c r="Y4983" t="b">
        <v>0</v>
      </c>
      <c r="Z4983" t="s">
        <v>63</v>
      </c>
      <c r="BA4983" t="s">
        <v>72</v>
      </c>
      <c r="BJ4983">
        <v>0</v>
      </c>
    </row>
    <row r="4984" spans="1:62" x14ac:dyDescent="0.25">
      <c r="A4984">
        <v>191569912306</v>
      </c>
      <c r="B4984" t="s">
        <v>15076</v>
      </c>
      <c r="C4984" t="str">
        <f>_xlfn.IFNA(IF(VLOOKUP(B4984,Sheet2!$A$3340:$B$5680,2,0)&lt;=shopify_orders_export_20180207!D4984, "Earlier", "Later"),"Not Found")</f>
        <v>Not Found</v>
      </c>
      <c r="D4984" s="6" t="str">
        <f t="shared" si="78"/>
        <v/>
      </c>
      <c r="R4984" t="s">
        <v>15077</v>
      </c>
      <c r="S4984">
        <v>1</v>
      </c>
      <c r="T4984" t="s">
        <v>1377</v>
      </c>
      <c r="U4984">
        <v>30</v>
      </c>
      <c r="W4984">
        <v>6110</v>
      </c>
      <c r="X4984" t="b">
        <v>1</v>
      </c>
      <c r="Y4984" t="b">
        <v>0</v>
      </c>
      <c r="Z4984" t="s">
        <v>63</v>
      </c>
      <c r="BA4984" t="s">
        <v>72</v>
      </c>
      <c r="BJ4984">
        <v>0</v>
      </c>
    </row>
    <row r="4985" spans="1:62" x14ac:dyDescent="0.25">
      <c r="A4985">
        <v>191569912305</v>
      </c>
      <c r="B4985" t="s">
        <v>15083</v>
      </c>
      <c r="C4985" t="str">
        <f>_xlfn.IFNA(IF(VLOOKUP(B4985,Sheet2!$A$3340:$B$5680,2,0)&lt;=shopify_orders_export_20180207!D4985, "Earlier", "Later"),"Not Found")</f>
        <v>Not Found</v>
      </c>
      <c r="D4985" s="6">
        <f t="shared" si="78"/>
        <v>43063.652951388889</v>
      </c>
      <c r="E4985" t="s">
        <v>61</v>
      </c>
      <c r="F4985" t="s">
        <v>15084</v>
      </c>
      <c r="G4985" t="s">
        <v>63</v>
      </c>
      <c r="H4985" t="s">
        <v>15050</v>
      </c>
      <c r="I4985" t="s">
        <v>65</v>
      </c>
      <c r="J4985" t="s">
        <v>66</v>
      </c>
      <c r="K4985">
        <v>43</v>
      </c>
      <c r="L4985">
        <v>5.5</v>
      </c>
      <c r="M4985">
        <v>0</v>
      </c>
      <c r="N4985">
        <v>48.5</v>
      </c>
      <c r="P4985">
        <v>0</v>
      </c>
      <c r="Q4985" t="s">
        <v>86</v>
      </c>
      <c r="R4985" t="s">
        <v>15084</v>
      </c>
      <c r="S4985">
        <v>1</v>
      </c>
      <c r="T4985" t="s">
        <v>177</v>
      </c>
      <c r="U4985">
        <v>43</v>
      </c>
      <c r="W4985">
        <v>2010</v>
      </c>
      <c r="X4985" t="b">
        <v>1</v>
      </c>
      <c r="Y4985" t="b">
        <v>0</v>
      </c>
      <c r="Z4985" t="s">
        <v>63</v>
      </c>
      <c r="AA4985" t="s">
        <v>15085</v>
      </c>
      <c r="AB4985" t="s">
        <v>15086</v>
      </c>
      <c r="AC4985" t="s">
        <v>15086</v>
      </c>
      <c r="AF4985" t="s">
        <v>15087</v>
      </c>
      <c r="AG4985" t="s">
        <v>15088</v>
      </c>
      <c r="AI4985" t="s">
        <v>96</v>
      </c>
      <c r="AJ4985">
        <v>6584280306</v>
      </c>
      <c r="AK4985" t="s">
        <v>15085</v>
      </c>
      <c r="AL4985" t="s">
        <v>15086</v>
      </c>
      <c r="AM4985" t="s">
        <v>15086</v>
      </c>
      <c r="AP4985" t="s">
        <v>15087</v>
      </c>
      <c r="AQ4985" t="s">
        <v>15088</v>
      </c>
      <c r="AS4985" t="s">
        <v>96</v>
      </c>
      <c r="AT4985">
        <v>6584280306</v>
      </c>
      <c r="AX4985" t="s">
        <v>98</v>
      </c>
      <c r="AY4985" t="s">
        <v>15089</v>
      </c>
      <c r="AZ4985">
        <v>0</v>
      </c>
      <c r="BA4985" t="s">
        <v>72</v>
      </c>
      <c r="BB4985">
        <v>0</v>
      </c>
      <c r="BF4985">
        <v>51854737427</v>
      </c>
      <c r="BH4985" t="s">
        <v>75</v>
      </c>
      <c r="BI4985" t="s">
        <v>100</v>
      </c>
      <c r="BJ4985">
        <v>0</v>
      </c>
    </row>
    <row r="4986" spans="1:62" x14ac:dyDescent="0.25">
      <c r="A4986">
        <v>191569912304</v>
      </c>
      <c r="B4986" t="s">
        <v>15090</v>
      </c>
      <c r="C4986" t="str">
        <f>_xlfn.IFNA(IF(VLOOKUP(B4986,Sheet2!$A$3340:$B$5680,2,0)&lt;=shopify_orders_export_20180207!D4986, "Earlier", "Later"),"Not Found")</f>
        <v>Later</v>
      </c>
      <c r="D4986" s="6">
        <f t="shared" si="78"/>
        <v>43063.652951388889</v>
      </c>
      <c r="E4986" t="s">
        <v>61</v>
      </c>
      <c r="F4986" t="s">
        <v>15091</v>
      </c>
      <c r="G4986" t="s">
        <v>63</v>
      </c>
      <c r="H4986" t="s">
        <v>15050</v>
      </c>
      <c r="I4986" t="s">
        <v>65</v>
      </c>
      <c r="J4986" t="s">
        <v>66</v>
      </c>
      <c r="K4986">
        <v>124</v>
      </c>
      <c r="L4986">
        <v>0</v>
      </c>
      <c r="M4986">
        <v>0</v>
      </c>
      <c r="N4986">
        <v>124</v>
      </c>
      <c r="P4986">
        <v>0</v>
      </c>
      <c r="Q4986" t="s">
        <v>118</v>
      </c>
      <c r="R4986" t="s">
        <v>15092</v>
      </c>
      <c r="S4986">
        <v>1</v>
      </c>
      <c r="T4986" t="s">
        <v>375</v>
      </c>
      <c r="U4986">
        <v>42</v>
      </c>
      <c r="W4986">
        <v>3400</v>
      </c>
      <c r="X4986" t="b">
        <v>1</v>
      </c>
      <c r="Y4986" t="b">
        <v>0</v>
      </c>
      <c r="Z4986" t="s">
        <v>63</v>
      </c>
      <c r="AA4986" t="s">
        <v>15093</v>
      </c>
      <c r="AB4986" t="s">
        <v>15094</v>
      </c>
      <c r="AC4986" t="s">
        <v>15094</v>
      </c>
      <c r="AF4986" t="s">
        <v>94</v>
      </c>
      <c r="AG4986" t="s">
        <v>15095</v>
      </c>
      <c r="AI4986" t="s">
        <v>96</v>
      </c>
      <c r="AJ4986" t="s">
        <v>15096</v>
      </c>
      <c r="AK4986" t="s">
        <v>15093</v>
      </c>
      <c r="AL4986" t="s">
        <v>15094</v>
      </c>
      <c r="AM4986" t="s">
        <v>15094</v>
      </c>
      <c r="AP4986" t="s">
        <v>94</v>
      </c>
      <c r="AQ4986" t="s">
        <v>15095</v>
      </c>
      <c r="AS4986" t="s">
        <v>96</v>
      </c>
      <c r="AT4986" t="s">
        <v>15096</v>
      </c>
      <c r="AX4986" t="s">
        <v>211</v>
      </c>
      <c r="AY4986" t="s">
        <v>15097</v>
      </c>
      <c r="AZ4986">
        <v>0</v>
      </c>
      <c r="BA4986" t="s">
        <v>72</v>
      </c>
      <c r="BB4986">
        <v>0</v>
      </c>
      <c r="BF4986">
        <v>51839303699</v>
      </c>
      <c r="BH4986" t="s">
        <v>75</v>
      </c>
      <c r="BI4986" t="s">
        <v>100</v>
      </c>
      <c r="BJ4986">
        <v>0</v>
      </c>
    </row>
    <row r="4987" spans="1:62" x14ac:dyDescent="0.25">
      <c r="A4987">
        <v>191569912304</v>
      </c>
      <c r="B4987" t="s">
        <v>15090</v>
      </c>
      <c r="C4987" t="str">
        <f>_xlfn.IFNA(IF(VLOOKUP(B4987,Sheet2!$A$3340:$B$5680,2,0)&lt;=shopify_orders_export_20180207!D4987, "Earlier", "Later"),"Not Found")</f>
        <v>Later</v>
      </c>
      <c r="D4987" s="6" t="str">
        <f t="shared" si="78"/>
        <v/>
      </c>
      <c r="R4987" t="s">
        <v>15092</v>
      </c>
      <c r="S4987">
        <v>1</v>
      </c>
      <c r="T4987" t="s">
        <v>4112</v>
      </c>
      <c r="U4987">
        <v>14</v>
      </c>
      <c r="W4987">
        <v>6107</v>
      </c>
      <c r="X4987" t="b">
        <v>1</v>
      </c>
      <c r="Y4987" t="b">
        <v>0</v>
      </c>
      <c r="Z4987" t="s">
        <v>63</v>
      </c>
      <c r="BA4987" t="s">
        <v>72</v>
      </c>
      <c r="BJ4987">
        <v>0</v>
      </c>
    </row>
    <row r="4988" spans="1:62" x14ac:dyDescent="0.25">
      <c r="A4988">
        <v>191569912304</v>
      </c>
      <c r="B4988" t="s">
        <v>15090</v>
      </c>
      <c r="C4988" t="str">
        <f>_xlfn.IFNA(IF(VLOOKUP(B4988,Sheet2!$A$3340:$B$5680,2,0)&lt;=shopify_orders_export_20180207!D4988, "Earlier", "Later"),"Not Found")</f>
        <v>Later</v>
      </c>
      <c r="D4988" s="6" t="str">
        <f t="shared" si="78"/>
        <v/>
      </c>
      <c r="R4988" t="s">
        <v>15092</v>
      </c>
      <c r="S4988">
        <v>1</v>
      </c>
      <c r="T4988" t="s">
        <v>192</v>
      </c>
      <c r="U4988">
        <v>41</v>
      </c>
      <c r="W4988">
        <v>6200</v>
      </c>
      <c r="X4988" t="b">
        <v>1</v>
      </c>
      <c r="Y4988" t="b">
        <v>0</v>
      </c>
      <c r="Z4988" t="s">
        <v>63</v>
      </c>
      <c r="BA4988" t="s">
        <v>72</v>
      </c>
      <c r="BJ4988">
        <v>0</v>
      </c>
    </row>
    <row r="4989" spans="1:62" x14ac:dyDescent="0.25">
      <c r="A4989">
        <v>191569912304</v>
      </c>
      <c r="B4989" t="s">
        <v>15090</v>
      </c>
      <c r="C4989" t="str">
        <f>_xlfn.IFNA(IF(VLOOKUP(B4989,Sheet2!$A$3340:$B$5680,2,0)&lt;=shopify_orders_export_20180207!D4989, "Earlier", "Later"),"Not Found")</f>
        <v>Later</v>
      </c>
      <c r="D4989" s="6" t="str">
        <f t="shared" si="78"/>
        <v/>
      </c>
      <c r="R4989" t="s">
        <v>15092</v>
      </c>
      <c r="S4989">
        <v>1</v>
      </c>
      <c r="T4989" t="s">
        <v>189</v>
      </c>
      <c r="U4989">
        <v>27</v>
      </c>
      <c r="V4989">
        <v>0</v>
      </c>
      <c r="W4989">
        <v>6002</v>
      </c>
      <c r="X4989" t="b">
        <v>1</v>
      </c>
      <c r="Y4989" t="b">
        <v>0</v>
      </c>
      <c r="Z4989" t="s">
        <v>63</v>
      </c>
      <c r="BA4989" t="s">
        <v>72</v>
      </c>
      <c r="BJ4989">
        <v>0</v>
      </c>
    </row>
    <row r="4990" spans="1:62" x14ac:dyDescent="0.25">
      <c r="A4990">
        <v>191569912303</v>
      </c>
      <c r="B4990" t="s">
        <v>15098</v>
      </c>
      <c r="C4990" t="str">
        <f>_xlfn.IFNA(IF(VLOOKUP(B4990,Sheet2!$A$3340:$B$5680,2,0)&lt;=shopify_orders_export_20180207!D4990, "Earlier", "Later"),"Not Found")</f>
        <v>Not Found</v>
      </c>
      <c r="D4990" s="6">
        <f t="shared" si="78"/>
        <v>43063.652951388889</v>
      </c>
      <c r="E4990" t="s">
        <v>61</v>
      </c>
      <c r="F4990" t="s">
        <v>15099</v>
      </c>
      <c r="G4990" t="s">
        <v>63</v>
      </c>
      <c r="H4990" t="s">
        <v>15050</v>
      </c>
      <c r="I4990" t="s">
        <v>65</v>
      </c>
      <c r="J4990" t="s">
        <v>66</v>
      </c>
      <c r="K4990">
        <v>156</v>
      </c>
      <c r="L4990">
        <v>0</v>
      </c>
      <c r="M4990">
        <v>0</v>
      </c>
      <c r="N4990">
        <v>156</v>
      </c>
      <c r="P4990">
        <v>0</v>
      </c>
      <c r="Q4990" t="s">
        <v>118</v>
      </c>
      <c r="R4990" t="s">
        <v>15099</v>
      </c>
      <c r="S4990">
        <v>1</v>
      </c>
      <c r="T4990" t="s">
        <v>260</v>
      </c>
      <c r="U4990">
        <v>119</v>
      </c>
      <c r="W4990">
        <v>4820</v>
      </c>
      <c r="X4990" t="b">
        <v>1</v>
      </c>
      <c r="Y4990" t="b">
        <v>0</v>
      </c>
      <c r="Z4990" t="s">
        <v>63</v>
      </c>
      <c r="AA4990" t="s">
        <v>15100</v>
      </c>
      <c r="AB4990" t="s">
        <v>15101</v>
      </c>
      <c r="AC4990" t="s">
        <v>15101</v>
      </c>
      <c r="AF4990" t="s">
        <v>94</v>
      </c>
      <c r="AG4990" t="s">
        <v>15102</v>
      </c>
      <c r="AI4990" t="s">
        <v>96</v>
      </c>
      <c r="AJ4990" t="s">
        <v>15103</v>
      </c>
      <c r="AK4990" t="s">
        <v>15100</v>
      </c>
      <c r="AL4990" t="s">
        <v>15101</v>
      </c>
      <c r="AM4990" t="s">
        <v>15101</v>
      </c>
      <c r="AP4990" t="s">
        <v>94</v>
      </c>
      <c r="AQ4990" t="s">
        <v>15102</v>
      </c>
      <c r="AS4990" t="s">
        <v>96</v>
      </c>
      <c r="AT4990" t="s">
        <v>15103</v>
      </c>
      <c r="AX4990" t="s">
        <v>98</v>
      </c>
      <c r="AY4990" t="s">
        <v>15104</v>
      </c>
      <c r="AZ4990">
        <v>0</v>
      </c>
      <c r="BA4990" t="s">
        <v>72</v>
      </c>
      <c r="BB4990">
        <v>0</v>
      </c>
      <c r="BF4990">
        <v>51749650451</v>
      </c>
      <c r="BH4990" t="s">
        <v>75</v>
      </c>
      <c r="BI4990" t="s">
        <v>100</v>
      </c>
      <c r="BJ4990">
        <v>0</v>
      </c>
    </row>
    <row r="4991" spans="1:62" x14ac:dyDescent="0.25">
      <c r="A4991">
        <v>191569912303</v>
      </c>
      <c r="B4991" t="s">
        <v>15098</v>
      </c>
      <c r="C4991" t="str">
        <f>_xlfn.IFNA(IF(VLOOKUP(B4991,Sheet2!$A$3340:$B$5680,2,0)&lt;=shopify_orders_export_20180207!D4991, "Earlier", "Later"),"Not Found")</f>
        <v>Not Found</v>
      </c>
      <c r="D4991" s="6" t="str">
        <f t="shared" si="78"/>
        <v/>
      </c>
      <c r="R4991" t="s">
        <v>15099</v>
      </c>
      <c r="S4991">
        <v>1</v>
      </c>
      <c r="T4991" t="s">
        <v>426</v>
      </c>
      <c r="U4991">
        <v>37</v>
      </c>
      <c r="W4991">
        <v>2800</v>
      </c>
      <c r="X4991" t="b">
        <v>1</v>
      </c>
      <c r="Y4991" t="b">
        <v>0</v>
      </c>
      <c r="Z4991" t="s">
        <v>63</v>
      </c>
      <c r="BA4991" t="s">
        <v>72</v>
      </c>
      <c r="BJ4991">
        <v>0</v>
      </c>
    </row>
    <row r="4992" spans="1:62" x14ac:dyDescent="0.25">
      <c r="A4992">
        <v>191569912302</v>
      </c>
      <c r="B4992" t="s">
        <v>15105</v>
      </c>
      <c r="C4992" t="str">
        <f>_xlfn.IFNA(IF(VLOOKUP(B4992,Sheet2!$A$3340:$B$5680,2,0)&lt;=shopify_orders_export_20180207!D4992, "Earlier", "Later"),"Not Found")</f>
        <v>Not Found</v>
      </c>
      <c r="D4992" s="6">
        <f t="shared" si="78"/>
        <v>43061.838067129633</v>
      </c>
      <c r="E4992" t="s">
        <v>61</v>
      </c>
      <c r="F4992" t="s">
        <v>15106</v>
      </c>
      <c r="G4992" t="s">
        <v>63</v>
      </c>
      <c r="H4992" t="s">
        <v>15106</v>
      </c>
      <c r="I4992" t="s">
        <v>65</v>
      </c>
      <c r="J4992" t="s">
        <v>66</v>
      </c>
      <c r="K4992">
        <v>34</v>
      </c>
      <c r="L4992">
        <v>0</v>
      </c>
      <c r="M4992">
        <v>0</v>
      </c>
      <c r="N4992">
        <v>34</v>
      </c>
      <c r="P4992">
        <v>0</v>
      </c>
      <c r="R4992" t="s">
        <v>15106</v>
      </c>
      <c r="S4992">
        <v>1</v>
      </c>
      <c r="T4992" t="s">
        <v>133</v>
      </c>
      <c r="U4992">
        <v>34</v>
      </c>
      <c r="V4992">
        <v>0</v>
      </c>
      <c r="W4992">
        <v>1350</v>
      </c>
      <c r="X4992" t="b">
        <v>1</v>
      </c>
      <c r="Y4992" t="b">
        <v>0</v>
      </c>
      <c r="Z4992" t="s">
        <v>63</v>
      </c>
      <c r="AA4992" t="s">
        <v>15107</v>
      </c>
      <c r="AX4992" t="s">
        <v>70</v>
      </c>
      <c r="AY4992" t="s">
        <v>15108</v>
      </c>
      <c r="AZ4992">
        <v>0</v>
      </c>
      <c r="BA4992" t="s">
        <v>72</v>
      </c>
      <c r="BB4992">
        <v>0</v>
      </c>
      <c r="BC4992" t="s">
        <v>73</v>
      </c>
      <c r="BD4992" t="s">
        <v>74</v>
      </c>
      <c r="BE4992">
        <v>9</v>
      </c>
      <c r="BF4992">
        <v>51656917011</v>
      </c>
      <c r="BH4992" t="s">
        <v>75</v>
      </c>
      <c r="BI4992" t="s">
        <v>76</v>
      </c>
      <c r="BJ4992">
        <v>0</v>
      </c>
    </row>
    <row r="4993" spans="1:62" x14ac:dyDescent="0.25">
      <c r="A4993" t="s">
        <v>15109</v>
      </c>
      <c r="B4993" t="s">
        <v>9750</v>
      </c>
      <c r="C4993" t="str">
        <f>_xlfn.IFNA(IF(VLOOKUP(B4993,Sheet2!$A$3340:$B$5680,2,0)&lt;=shopify_orders_export_20180207!D4993, "Earlier", "Later"),"Not Found")</f>
        <v>Later</v>
      </c>
      <c r="D4993" s="6">
        <f t="shared" si="78"/>
        <v>43061.803483796299</v>
      </c>
      <c r="E4993" t="s">
        <v>61</v>
      </c>
      <c r="F4993" t="s">
        <v>15110</v>
      </c>
      <c r="G4993" t="s">
        <v>63</v>
      </c>
      <c r="H4993" t="s">
        <v>15110</v>
      </c>
      <c r="I4993" t="s">
        <v>65</v>
      </c>
      <c r="J4993" t="s">
        <v>66</v>
      </c>
      <c r="K4993">
        <v>170</v>
      </c>
      <c r="L4993">
        <v>0</v>
      </c>
      <c r="M4993">
        <v>0</v>
      </c>
      <c r="N4993">
        <v>170</v>
      </c>
      <c r="O4993" t="s">
        <v>282</v>
      </c>
      <c r="P4993">
        <v>5</v>
      </c>
      <c r="R4993" t="s">
        <v>15110</v>
      </c>
      <c r="S4993">
        <v>1</v>
      </c>
      <c r="T4993" t="s">
        <v>158</v>
      </c>
      <c r="U4993">
        <v>38</v>
      </c>
      <c r="W4993">
        <v>7780</v>
      </c>
      <c r="X4993" t="b">
        <v>1</v>
      </c>
      <c r="Y4993" t="b">
        <v>0</v>
      </c>
      <c r="Z4993" t="s">
        <v>63</v>
      </c>
      <c r="AA4993" t="s">
        <v>9753</v>
      </c>
      <c r="AX4993" t="s">
        <v>98</v>
      </c>
      <c r="AY4993" t="s">
        <v>15111</v>
      </c>
      <c r="AZ4993">
        <v>0</v>
      </c>
      <c r="BA4993" t="s">
        <v>72</v>
      </c>
      <c r="BB4993">
        <v>0</v>
      </c>
      <c r="BC4993" t="s">
        <v>184</v>
      </c>
      <c r="BD4993" t="s">
        <v>185</v>
      </c>
      <c r="BE4993">
        <v>14</v>
      </c>
      <c r="BF4993">
        <v>51603669011</v>
      </c>
      <c r="BH4993" t="s">
        <v>75</v>
      </c>
      <c r="BI4993" t="s">
        <v>76</v>
      </c>
      <c r="BJ4993">
        <v>0</v>
      </c>
    </row>
    <row r="4994" spans="1:62" x14ac:dyDescent="0.25">
      <c r="A4994" t="s">
        <v>15109</v>
      </c>
      <c r="B4994" t="s">
        <v>9750</v>
      </c>
      <c r="C4994" t="str">
        <f>_xlfn.IFNA(IF(VLOOKUP(B4994,Sheet2!$A$3340:$B$5680,2,0)&lt;=shopify_orders_export_20180207!D4994, "Earlier", "Later"),"Not Found")</f>
        <v>Later</v>
      </c>
      <c r="D4994" s="6" t="str">
        <f t="shared" si="78"/>
        <v/>
      </c>
      <c r="R4994" t="s">
        <v>15110</v>
      </c>
      <c r="S4994">
        <v>2</v>
      </c>
      <c r="T4994" t="s">
        <v>460</v>
      </c>
      <c r="U4994">
        <v>48</v>
      </c>
      <c r="W4994">
        <v>2140</v>
      </c>
      <c r="X4994" t="b">
        <v>1</v>
      </c>
      <c r="Y4994" t="b">
        <v>0</v>
      </c>
      <c r="Z4994" t="s">
        <v>63</v>
      </c>
      <c r="BA4994" t="s">
        <v>72</v>
      </c>
      <c r="BJ4994">
        <v>0</v>
      </c>
    </row>
    <row r="4995" spans="1:62" x14ac:dyDescent="0.25">
      <c r="A4995" t="s">
        <v>15109</v>
      </c>
      <c r="B4995" t="s">
        <v>9750</v>
      </c>
      <c r="C4995" t="str">
        <f>_xlfn.IFNA(IF(VLOOKUP(B4995,Sheet2!$A$3340:$B$5680,2,0)&lt;=shopify_orders_export_20180207!D4995, "Earlier", "Later"),"Not Found")</f>
        <v>Later</v>
      </c>
      <c r="D4995" s="6" t="str">
        <f t="shared" ref="D4995:D5058" si="79">IFERROR(DATEVALUE(LEFT(H4995, LEN(H4995)-5)) + TIMEVALUE(LEFT(H4995, LEN(H4995)-5)),"")</f>
        <v/>
      </c>
      <c r="R4995" t="s">
        <v>15110</v>
      </c>
      <c r="S4995">
        <v>1</v>
      </c>
      <c r="T4995" t="s">
        <v>192</v>
      </c>
      <c r="U4995">
        <v>41</v>
      </c>
      <c r="W4995">
        <v>6200</v>
      </c>
      <c r="X4995" t="b">
        <v>1</v>
      </c>
      <c r="Y4995" t="b">
        <v>0</v>
      </c>
      <c r="Z4995" t="s">
        <v>63</v>
      </c>
      <c r="BA4995" t="s">
        <v>72</v>
      </c>
      <c r="BJ4995">
        <v>0</v>
      </c>
    </row>
    <row r="4996" spans="1:62" x14ac:dyDescent="0.25">
      <c r="A4996" t="s">
        <v>15112</v>
      </c>
      <c r="B4996" t="s">
        <v>3279</v>
      </c>
      <c r="C4996" t="str">
        <f>_xlfn.IFNA(IF(VLOOKUP(B4996,Sheet2!$A$3340:$B$5680,2,0)&lt;=shopify_orders_export_20180207!D4996, "Earlier", "Later"),"Not Found")</f>
        <v>Later</v>
      </c>
      <c r="D4996" s="6">
        <f t="shared" si="79"/>
        <v>43061.801134259258</v>
      </c>
      <c r="E4996" t="s">
        <v>61</v>
      </c>
      <c r="F4996" t="s">
        <v>15113</v>
      </c>
      <c r="G4996" t="s">
        <v>63</v>
      </c>
      <c r="H4996" t="s">
        <v>15113</v>
      </c>
      <c r="I4996" t="s">
        <v>65</v>
      </c>
      <c r="J4996" t="s">
        <v>66</v>
      </c>
      <c r="K4996">
        <v>58</v>
      </c>
      <c r="L4996">
        <v>0</v>
      </c>
      <c r="M4996">
        <v>0</v>
      </c>
      <c r="N4996">
        <v>58</v>
      </c>
      <c r="O4996" t="s">
        <v>282</v>
      </c>
      <c r="P4996">
        <v>10</v>
      </c>
      <c r="R4996" t="s">
        <v>15113</v>
      </c>
      <c r="S4996">
        <v>1</v>
      </c>
      <c r="T4996" t="s">
        <v>189</v>
      </c>
      <c r="U4996">
        <v>27</v>
      </c>
      <c r="V4996">
        <v>0</v>
      </c>
      <c r="W4996">
        <v>6002</v>
      </c>
      <c r="X4996" t="b">
        <v>1</v>
      </c>
      <c r="Y4996" t="b">
        <v>0</v>
      </c>
      <c r="Z4996" t="s">
        <v>63</v>
      </c>
      <c r="AA4996" t="s">
        <v>3281</v>
      </c>
      <c r="AX4996" t="s">
        <v>98</v>
      </c>
      <c r="AY4996" t="s">
        <v>15114</v>
      </c>
      <c r="AZ4996">
        <v>0</v>
      </c>
      <c r="BA4996" t="s">
        <v>72</v>
      </c>
      <c r="BB4996">
        <v>0</v>
      </c>
      <c r="BC4996" t="s">
        <v>184</v>
      </c>
      <c r="BD4996" t="s">
        <v>185</v>
      </c>
      <c r="BE4996">
        <v>14</v>
      </c>
      <c r="BF4996">
        <v>51599605779</v>
      </c>
      <c r="BH4996" t="s">
        <v>75</v>
      </c>
      <c r="BI4996" t="s">
        <v>76</v>
      </c>
      <c r="BJ4996">
        <v>0</v>
      </c>
    </row>
    <row r="4997" spans="1:62" x14ac:dyDescent="0.25">
      <c r="A4997" t="s">
        <v>15112</v>
      </c>
      <c r="B4997" t="s">
        <v>3279</v>
      </c>
      <c r="C4997" t="str">
        <f>_xlfn.IFNA(IF(VLOOKUP(B4997,Sheet2!$A$3340:$B$5680,2,0)&lt;=shopify_orders_export_20180207!D4997, "Earlier", "Later"),"Not Found")</f>
        <v>Later</v>
      </c>
      <c r="D4997" s="6" t="str">
        <f t="shared" si="79"/>
        <v/>
      </c>
      <c r="R4997" t="s">
        <v>15113</v>
      </c>
      <c r="S4997">
        <v>1</v>
      </c>
      <c r="T4997" t="s">
        <v>192</v>
      </c>
      <c r="U4997">
        <v>41</v>
      </c>
      <c r="W4997">
        <v>6200</v>
      </c>
      <c r="X4997" t="b">
        <v>1</v>
      </c>
      <c r="Y4997" t="b">
        <v>0</v>
      </c>
      <c r="Z4997" t="s">
        <v>63</v>
      </c>
      <c r="BA4997" t="s">
        <v>72</v>
      </c>
      <c r="BJ4997">
        <v>0</v>
      </c>
    </row>
    <row r="4998" spans="1:62" x14ac:dyDescent="0.25">
      <c r="A4998">
        <v>191569912299</v>
      </c>
      <c r="C4998" t="str">
        <f>_xlfn.IFNA(IF(VLOOKUP(B4998,Sheet2!$A$3340:$B$5680,2,0)&lt;=shopify_orders_export_20180207!D4998, "Earlier", "Later"),"Not Found")</f>
        <v>Not Found</v>
      </c>
      <c r="D4998" s="6">
        <f t="shared" si="79"/>
        <v>43061.799247685187</v>
      </c>
      <c r="E4998" t="s">
        <v>61</v>
      </c>
      <c r="F4998" t="s">
        <v>15115</v>
      </c>
      <c r="G4998" t="s">
        <v>63</v>
      </c>
      <c r="H4998" t="s">
        <v>15115</v>
      </c>
      <c r="I4998" t="s">
        <v>65</v>
      </c>
      <c r="J4998" t="s">
        <v>66</v>
      </c>
      <c r="K4998">
        <v>48</v>
      </c>
      <c r="L4998">
        <v>0</v>
      </c>
      <c r="M4998">
        <v>0</v>
      </c>
      <c r="N4998">
        <v>48</v>
      </c>
      <c r="P4998">
        <v>0</v>
      </c>
      <c r="R4998" t="s">
        <v>15115</v>
      </c>
      <c r="S4998">
        <v>1</v>
      </c>
      <c r="T4998" t="s">
        <v>832</v>
      </c>
      <c r="U4998">
        <v>48</v>
      </c>
      <c r="V4998">
        <v>0</v>
      </c>
      <c r="W4998">
        <v>7900</v>
      </c>
      <c r="X4998" t="b">
        <v>1</v>
      </c>
      <c r="Y4998" t="b">
        <v>0</v>
      </c>
      <c r="Z4998" t="s">
        <v>63</v>
      </c>
      <c r="AX4998" t="s">
        <v>70</v>
      </c>
      <c r="AY4998" t="s">
        <v>15116</v>
      </c>
      <c r="AZ4998">
        <v>0</v>
      </c>
      <c r="BA4998" t="s">
        <v>72</v>
      </c>
      <c r="BB4998">
        <v>0</v>
      </c>
      <c r="BC4998" t="s">
        <v>73</v>
      </c>
      <c r="BD4998" t="s">
        <v>74</v>
      </c>
      <c r="BE4998">
        <v>9</v>
      </c>
      <c r="BF4998">
        <v>51596197907</v>
      </c>
      <c r="BH4998" t="s">
        <v>75</v>
      </c>
      <c r="BI4998" t="s">
        <v>76</v>
      </c>
      <c r="BJ4998">
        <v>0</v>
      </c>
    </row>
    <row r="4999" spans="1:62" x14ac:dyDescent="0.25">
      <c r="A4999">
        <v>191569912298</v>
      </c>
      <c r="B4999" t="s">
        <v>6146</v>
      </c>
      <c r="C4999" t="str">
        <f>_xlfn.IFNA(IF(VLOOKUP(B4999,Sheet2!$A$3340:$B$5680,2,0)&lt;=shopify_orders_export_20180207!D4999, "Earlier", "Later"),"Not Found")</f>
        <v>Not Found</v>
      </c>
      <c r="D4999" s="6">
        <f t="shared" si="79"/>
        <v>43061.731111111112</v>
      </c>
      <c r="E4999" t="s">
        <v>61</v>
      </c>
      <c r="F4999" t="s">
        <v>15117</v>
      </c>
      <c r="G4999" t="s">
        <v>63</v>
      </c>
      <c r="H4999" t="s">
        <v>15117</v>
      </c>
      <c r="I4999" t="s">
        <v>65</v>
      </c>
      <c r="J4999" t="s">
        <v>66</v>
      </c>
      <c r="K4999">
        <v>61</v>
      </c>
      <c r="L4999">
        <v>0</v>
      </c>
      <c r="M4999">
        <v>0</v>
      </c>
      <c r="N4999">
        <v>61</v>
      </c>
      <c r="P4999">
        <v>0</v>
      </c>
      <c r="R4999" t="s">
        <v>15117</v>
      </c>
      <c r="S4999">
        <v>1</v>
      </c>
      <c r="T4999" t="s">
        <v>1134</v>
      </c>
      <c r="U4999">
        <v>61</v>
      </c>
      <c r="V4999">
        <v>0</v>
      </c>
      <c r="W4999">
        <v>7730</v>
      </c>
      <c r="X4999" t="b">
        <v>1</v>
      </c>
      <c r="Y4999" t="b">
        <v>0</v>
      </c>
      <c r="Z4999" t="s">
        <v>63</v>
      </c>
      <c r="AA4999" t="s">
        <v>6150</v>
      </c>
      <c r="AX4999" t="s">
        <v>162</v>
      </c>
      <c r="AY4999" t="s">
        <v>15118</v>
      </c>
      <c r="AZ4999">
        <v>0</v>
      </c>
      <c r="BA4999" t="s">
        <v>72</v>
      </c>
      <c r="BB4999">
        <v>0</v>
      </c>
      <c r="BC4999" t="s">
        <v>73</v>
      </c>
      <c r="BD4999" t="s">
        <v>74</v>
      </c>
      <c r="BE4999">
        <v>9</v>
      </c>
      <c r="BF4999">
        <v>51491700755</v>
      </c>
      <c r="BH4999" t="s">
        <v>75</v>
      </c>
      <c r="BI4999" t="s">
        <v>76</v>
      </c>
      <c r="BJ4999">
        <v>0</v>
      </c>
    </row>
    <row r="5000" spans="1:62" x14ac:dyDescent="0.25">
      <c r="A5000">
        <v>191569912297</v>
      </c>
      <c r="B5000" t="s">
        <v>6578</v>
      </c>
      <c r="C5000" t="str">
        <f>_xlfn.IFNA(IF(VLOOKUP(B5000,Sheet2!$A$3340:$B$5680,2,0)&lt;=shopify_orders_export_20180207!D5000, "Earlier", "Later"),"Not Found")</f>
        <v>Not Found</v>
      </c>
      <c r="D5000" s="6">
        <f t="shared" si="79"/>
        <v>43061.663993055554</v>
      </c>
      <c r="E5000" t="s">
        <v>61</v>
      </c>
      <c r="F5000" t="s">
        <v>15119</v>
      </c>
      <c r="G5000" t="s">
        <v>63</v>
      </c>
      <c r="H5000" t="s">
        <v>15120</v>
      </c>
      <c r="I5000" t="s">
        <v>65</v>
      </c>
      <c r="J5000" t="s">
        <v>66</v>
      </c>
      <c r="K5000">
        <v>107</v>
      </c>
      <c r="L5000">
        <v>0</v>
      </c>
      <c r="M5000">
        <v>0</v>
      </c>
      <c r="N5000">
        <v>107</v>
      </c>
      <c r="P5000">
        <v>0</v>
      </c>
      <c r="R5000" t="s">
        <v>15119</v>
      </c>
      <c r="S5000">
        <v>1</v>
      </c>
      <c r="T5000" t="s">
        <v>856</v>
      </c>
      <c r="U5000">
        <v>48</v>
      </c>
      <c r="V5000">
        <v>0</v>
      </c>
      <c r="W5000">
        <v>7760</v>
      </c>
      <c r="X5000" t="b">
        <v>1</v>
      </c>
      <c r="Y5000" t="b">
        <v>0</v>
      </c>
      <c r="Z5000" t="s">
        <v>63</v>
      </c>
      <c r="AA5000" t="s">
        <v>6582</v>
      </c>
      <c r="AX5000" t="s">
        <v>162</v>
      </c>
      <c r="AY5000" t="s">
        <v>15121</v>
      </c>
      <c r="AZ5000">
        <v>0</v>
      </c>
      <c r="BA5000" t="s">
        <v>72</v>
      </c>
      <c r="BB5000">
        <v>0</v>
      </c>
      <c r="BC5000" t="s">
        <v>73</v>
      </c>
      <c r="BD5000" t="s">
        <v>74</v>
      </c>
      <c r="BE5000">
        <v>9</v>
      </c>
      <c r="BF5000">
        <v>51397591059</v>
      </c>
      <c r="BH5000" t="s">
        <v>75</v>
      </c>
      <c r="BI5000" t="s">
        <v>76</v>
      </c>
      <c r="BJ5000">
        <v>0</v>
      </c>
    </row>
    <row r="5001" spans="1:62" x14ac:dyDescent="0.25">
      <c r="A5001">
        <v>191569912297</v>
      </c>
      <c r="B5001" t="s">
        <v>6578</v>
      </c>
      <c r="C5001" t="str">
        <f>_xlfn.IFNA(IF(VLOOKUP(B5001,Sheet2!$A$3340:$B$5680,2,0)&lt;=shopify_orders_export_20180207!D5001, "Earlier", "Later"),"Not Found")</f>
        <v>Not Found</v>
      </c>
      <c r="D5001" s="6" t="str">
        <f t="shared" si="79"/>
        <v/>
      </c>
      <c r="R5001" t="s">
        <v>15119</v>
      </c>
      <c r="S5001">
        <v>1</v>
      </c>
      <c r="T5001" t="s">
        <v>808</v>
      </c>
      <c r="U5001">
        <v>15</v>
      </c>
      <c r="V5001">
        <v>0</v>
      </c>
      <c r="W5001">
        <v>7607</v>
      </c>
      <c r="X5001" t="b">
        <v>1</v>
      </c>
      <c r="Y5001" t="b">
        <v>0</v>
      </c>
      <c r="Z5001" t="s">
        <v>63</v>
      </c>
      <c r="BA5001" t="s">
        <v>72</v>
      </c>
      <c r="BJ5001">
        <v>0</v>
      </c>
    </row>
    <row r="5002" spans="1:62" x14ac:dyDescent="0.25">
      <c r="A5002">
        <v>191569912297</v>
      </c>
      <c r="B5002" t="s">
        <v>6578</v>
      </c>
      <c r="C5002" t="str">
        <f>_xlfn.IFNA(IF(VLOOKUP(B5002,Sheet2!$A$3340:$B$5680,2,0)&lt;=shopify_orders_export_20180207!D5002, "Earlier", "Later"),"Not Found")</f>
        <v>Not Found</v>
      </c>
      <c r="D5002" s="6" t="str">
        <f t="shared" si="79"/>
        <v/>
      </c>
      <c r="R5002" t="s">
        <v>15119</v>
      </c>
      <c r="S5002">
        <v>1</v>
      </c>
      <c r="T5002" t="s">
        <v>197</v>
      </c>
      <c r="U5002">
        <v>29</v>
      </c>
      <c r="V5002">
        <v>0</v>
      </c>
      <c r="W5002">
        <v>5000</v>
      </c>
      <c r="X5002" t="b">
        <v>1</v>
      </c>
      <c r="Y5002" t="b">
        <v>0</v>
      </c>
      <c r="Z5002" t="s">
        <v>63</v>
      </c>
      <c r="BA5002" t="s">
        <v>72</v>
      </c>
      <c r="BJ5002">
        <v>0</v>
      </c>
    </row>
    <row r="5003" spans="1:62" x14ac:dyDescent="0.25">
      <c r="A5003">
        <v>191569912297</v>
      </c>
      <c r="B5003" t="s">
        <v>6578</v>
      </c>
      <c r="C5003" t="str">
        <f>_xlfn.IFNA(IF(VLOOKUP(B5003,Sheet2!$A$3340:$B$5680,2,0)&lt;=shopify_orders_export_20180207!D5003, "Earlier", "Later"),"Not Found")</f>
        <v>Not Found</v>
      </c>
      <c r="D5003" s="6" t="str">
        <f t="shared" si="79"/>
        <v/>
      </c>
      <c r="R5003" t="s">
        <v>15119</v>
      </c>
      <c r="S5003">
        <v>1</v>
      </c>
      <c r="T5003" t="s">
        <v>15051</v>
      </c>
      <c r="U5003">
        <v>15</v>
      </c>
      <c r="V5003">
        <v>0</v>
      </c>
      <c r="W5003">
        <v>7837</v>
      </c>
      <c r="X5003" t="b">
        <v>1</v>
      </c>
      <c r="Y5003" t="b">
        <v>0</v>
      </c>
      <c r="Z5003" t="s">
        <v>63</v>
      </c>
      <c r="BA5003" t="s">
        <v>72</v>
      </c>
      <c r="BJ5003">
        <v>0</v>
      </c>
    </row>
    <row r="5004" spans="1:62" x14ac:dyDescent="0.25">
      <c r="A5004">
        <v>191569912296</v>
      </c>
      <c r="B5004" t="s">
        <v>15122</v>
      </c>
      <c r="C5004" t="str">
        <f>_xlfn.IFNA(IF(VLOOKUP(B5004,Sheet2!$A$3340:$B$5680,2,0)&lt;=shopify_orders_export_20180207!D5004, "Earlier", "Later"),"Not Found")</f>
        <v>Later</v>
      </c>
      <c r="D5004" s="6">
        <f t="shared" si="79"/>
        <v>43061.655335648145</v>
      </c>
      <c r="E5004" t="s">
        <v>61</v>
      </c>
      <c r="F5004" t="s">
        <v>15123</v>
      </c>
      <c r="G5004" t="s">
        <v>63</v>
      </c>
      <c r="H5004" t="s">
        <v>15123</v>
      </c>
      <c r="I5004" t="s">
        <v>65</v>
      </c>
      <c r="J5004" t="s">
        <v>66</v>
      </c>
      <c r="K5004">
        <v>16</v>
      </c>
      <c r="L5004">
        <v>0</v>
      </c>
      <c r="M5004">
        <v>0</v>
      </c>
      <c r="N5004">
        <v>16</v>
      </c>
      <c r="P5004">
        <v>0</v>
      </c>
      <c r="R5004" t="s">
        <v>15124</v>
      </c>
      <c r="S5004">
        <v>1</v>
      </c>
      <c r="T5004" t="s">
        <v>186</v>
      </c>
      <c r="U5004">
        <v>16</v>
      </c>
      <c r="V5004">
        <v>0</v>
      </c>
      <c r="W5004">
        <v>8017</v>
      </c>
      <c r="X5004" t="b">
        <v>1</v>
      </c>
      <c r="Y5004" t="b">
        <v>0</v>
      </c>
      <c r="Z5004" t="s">
        <v>63</v>
      </c>
      <c r="AA5004" t="s">
        <v>15125</v>
      </c>
      <c r="AX5004" t="s">
        <v>162</v>
      </c>
      <c r="AY5004" t="s">
        <v>15126</v>
      </c>
      <c r="AZ5004">
        <v>0</v>
      </c>
      <c r="BA5004" t="s">
        <v>72</v>
      </c>
      <c r="BB5004">
        <v>0</v>
      </c>
      <c r="BC5004" t="s">
        <v>73</v>
      </c>
      <c r="BD5004" t="s">
        <v>74</v>
      </c>
      <c r="BE5004">
        <v>9</v>
      </c>
      <c r="BF5004">
        <v>51389202451</v>
      </c>
      <c r="BH5004" t="s">
        <v>75</v>
      </c>
      <c r="BI5004" t="s">
        <v>76</v>
      </c>
      <c r="BJ5004">
        <v>0</v>
      </c>
    </row>
    <row r="5005" spans="1:62" x14ac:dyDescent="0.25">
      <c r="A5005">
        <v>191569912295</v>
      </c>
      <c r="B5005" t="s">
        <v>3801</v>
      </c>
      <c r="C5005" t="str">
        <f>_xlfn.IFNA(IF(VLOOKUP(B5005,Sheet2!$A$3340:$B$5680,2,0)&lt;=shopify_orders_export_20180207!D5005, "Earlier", "Later"),"Not Found")</f>
        <v>Not Found</v>
      </c>
      <c r="D5005" s="6">
        <f t="shared" si="79"/>
        <v>43061.633715277778</v>
      </c>
      <c r="E5005" t="s">
        <v>61</v>
      </c>
      <c r="F5005" t="s">
        <v>15127</v>
      </c>
      <c r="G5005" t="s">
        <v>63</v>
      </c>
      <c r="H5005" t="s">
        <v>15127</v>
      </c>
      <c r="I5005" t="s">
        <v>65</v>
      </c>
      <c r="J5005" t="s">
        <v>66</v>
      </c>
      <c r="K5005">
        <v>138</v>
      </c>
      <c r="L5005">
        <v>0</v>
      </c>
      <c r="M5005">
        <v>0</v>
      </c>
      <c r="N5005">
        <v>138</v>
      </c>
      <c r="P5005">
        <v>0</v>
      </c>
      <c r="R5005" t="s">
        <v>15128</v>
      </c>
      <c r="S5005">
        <v>1</v>
      </c>
      <c r="T5005" t="s">
        <v>3507</v>
      </c>
      <c r="U5005">
        <v>109</v>
      </c>
      <c r="V5005">
        <v>0</v>
      </c>
      <c r="W5005">
        <v>4890</v>
      </c>
      <c r="X5005" t="b">
        <v>1</v>
      </c>
      <c r="Y5005" t="b">
        <v>0</v>
      </c>
      <c r="Z5005" t="s">
        <v>63</v>
      </c>
      <c r="AA5005" t="s">
        <v>3803</v>
      </c>
      <c r="AX5005" t="s">
        <v>162</v>
      </c>
      <c r="AY5005" t="s">
        <v>15129</v>
      </c>
      <c r="AZ5005">
        <v>0</v>
      </c>
      <c r="BA5005" t="s">
        <v>72</v>
      </c>
      <c r="BB5005">
        <v>0</v>
      </c>
      <c r="BC5005" t="s">
        <v>73</v>
      </c>
      <c r="BD5005" t="s">
        <v>74</v>
      </c>
      <c r="BE5005">
        <v>9</v>
      </c>
      <c r="BF5005">
        <v>51366199315</v>
      </c>
      <c r="BH5005" t="s">
        <v>75</v>
      </c>
      <c r="BI5005" t="s">
        <v>76</v>
      </c>
      <c r="BJ5005">
        <v>0</v>
      </c>
    </row>
    <row r="5006" spans="1:62" x14ac:dyDescent="0.25">
      <c r="A5006">
        <v>191569912295</v>
      </c>
      <c r="B5006" t="s">
        <v>3801</v>
      </c>
      <c r="C5006" t="str">
        <f>_xlfn.IFNA(IF(VLOOKUP(B5006,Sheet2!$A$3340:$B$5680,2,0)&lt;=shopify_orders_export_20180207!D5006, "Earlier", "Later"),"Not Found")</f>
        <v>Not Found</v>
      </c>
      <c r="D5006" s="6" t="str">
        <f t="shared" si="79"/>
        <v/>
      </c>
      <c r="R5006" t="s">
        <v>15128</v>
      </c>
      <c r="S5006">
        <v>1</v>
      </c>
      <c r="T5006" t="s">
        <v>241</v>
      </c>
      <c r="U5006">
        <v>29</v>
      </c>
      <c r="V5006">
        <v>0</v>
      </c>
      <c r="W5006">
        <v>6100</v>
      </c>
      <c r="X5006" t="b">
        <v>1</v>
      </c>
      <c r="Y5006" t="b">
        <v>0</v>
      </c>
      <c r="Z5006" t="s">
        <v>63</v>
      </c>
      <c r="BA5006" t="s">
        <v>72</v>
      </c>
      <c r="BJ5006">
        <v>0</v>
      </c>
    </row>
    <row r="5007" spans="1:62" x14ac:dyDescent="0.25">
      <c r="A5007">
        <v>191569912294</v>
      </c>
      <c r="B5007" t="s">
        <v>9906</v>
      </c>
      <c r="C5007" t="str">
        <f>_xlfn.IFNA(IF(VLOOKUP(B5007,Sheet2!$A$3340:$B$5680,2,0)&lt;=shopify_orders_export_20180207!D5007, "Earlier", "Later"),"Not Found")</f>
        <v>Not Found</v>
      </c>
      <c r="D5007" s="6">
        <f t="shared" si="79"/>
        <v>43061.608541666668</v>
      </c>
      <c r="E5007" t="s">
        <v>61</v>
      </c>
      <c r="F5007" t="s">
        <v>15130</v>
      </c>
      <c r="G5007" t="s">
        <v>63</v>
      </c>
      <c r="H5007" t="s">
        <v>15130</v>
      </c>
      <c r="I5007" t="s">
        <v>65</v>
      </c>
      <c r="J5007" t="s">
        <v>66</v>
      </c>
      <c r="K5007">
        <v>30</v>
      </c>
      <c r="L5007">
        <v>0</v>
      </c>
      <c r="M5007">
        <v>0</v>
      </c>
      <c r="N5007">
        <v>30</v>
      </c>
      <c r="P5007">
        <v>0</v>
      </c>
      <c r="R5007" t="s">
        <v>15130</v>
      </c>
      <c r="S5007">
        <v>1</v>
      </c>
      <c r="T5007" t="s">
        <v>836</v>
      </c>
      <c r="U5007">
        <v>15</v>
      </c>
      <c r="V5007">
        <v>0</v>
      </c>
      <c r="W5007">
        <v>7827</v>
      </c>
      <c r="X5007" t="b">
        <v>1</v>
      </c>
      <c r="Y5007" t="b">
        <v>0</v>
      </c>
      <c r="Z5007" t="s">
        <v>63</v>
      </c>
      <c r="AA5007" t="s">
        <v>9908</v>
      </c>
      <c r="AX5007" t="s">
        <v>70</v>
      </c>
      <c r="AY5007" t="s">
        <v>15131</v>
      </c>
      <c r="AZ5007">
        <v>0</v>
      </c>
      <c r="BA5007" t="s">
        <v>72</v>
      </c>
      <c r="BB5007">
        <v>0</v>
      </c>
      <c r="BC5007" t="s">
        <v>73</v>
      </c>
      <c r="BD5007" t="s">
        <v>74</v>
      </c>
      <c r="BE5007">
        <v>9</v>
      </c>
      <c r="BF5007">
        <v>51342540819</v>
      </c>
      <c r="BH5007" t="s">
        <v>75</v>
      </c>
      <c r="BI5007" t="s">
        <v>76</v>
      </c>
      <c r="BJ5007">
        <v>0</v>
      </c>
    </row>
    <row r="5008" spans="1:62" x14ac:dyDescent="0.25">
      <c r="A5008">
        <v>191569912294</v>
      </c>
      <c r="B5008" t="s">
        <v>9906</v>
      </c>
      <c r="C5008" t="str">
        <f>_xlfn.IFNA(IF(VLOOKUP(B5008,Sheet2!$A$3340:$B$5680,2,0)&lt;=shopify_orders_export_20180207!D5008, "Earlier", "Later"),"Not Found")</f>
        <v>Not Found</v>
      </c>
      <c r="D5008" s="6" t="str">
        <f t="shared" si="79"/>
        <v/>
      </c>
      <c r="R5008" t="s">
        <v>15130</v>
      </c>
      <c r="S5008">
        <v>1</v>
      </c>
      <c r="T5008" t="s">
        <v>15132</v>
      </c>
      <c r="U5008">
        <v>15</v>
      </c>
      <c r="V5008">
        <v>0</v>
      </c>
      <c r="W5008">
        <v>3357</v>
      </c>
      <c r="X5008" t="b">
        <v>1</v>
      </c>
      <c r="Y5008" t="b">
        <v>0</v>
      </c>
      <c r="Z5008" t="s">
        <v>63</v>
      </c>
      <c r="BA5008" t="s">
        <v>72</v>
      </c>
      <c r="BJ5008">
        <v>0</v>
      </c>
    </row>
    <row r="5009" spans="1:62" x14ac:dyDescent="0.25">
      <c r="A5009" t="s">
        <v>15133</v>
      </c>
      <c r="B5009" t="s">
        <v>15134</v>
      </c>
      <c r="C5009" t="str">
        <f>_xlfn.IFNA(IF(VLOOKUP(B5009,Sheet2!$A$3340:$B$5680,2,0)&lt;=shopify_orders_export_20180207!D5009, "Earlier", "Later"),"Not Found")</f>
        <v>Not Found</v>
      </c>
      <c r="D5009" s="6">
        <f t="shared" si="79"/>
        <v>43061.575486111113</v>
      </c>
      <c r="E5009" t="s">
        <v>61</v>
      </c>
      <c r="F5009" t="s">
        <v>15135</v>
      </c>
      <c r="G5009" t="s">
        <v>63</v>
      </c>
      <c r="H5009" t="s">
        <v>15135</v>
      </c>
      <c r="I5009" t="s">
        <v>65</v>
      </c>
      <c r="J5009" t="s">
        <v>66</v>
      </c>
      <c r="K5009">
        <v>136</v>
      </c>
      <c r="L5009">
        <v>0</v>
      </c>
      <c r="M5009">
        <v>0</v>
      </c>
      <c r="N5009">
        <v>136</v>
      </c>
      <c r="P5009">
        <v>0</v>
      </c>
      <c r="R5009" t="s">
        <v>15135</v>
      </c>
      <c r="S5009">
        <v>1</v>
      </c>
      <c r="T5009" t="s">
        <v>278</v>
      </c>
      <c r="U5009">
        <v>88</v>
      </c>
      <c r="W5009">
        <v>4700</v>
      </c>
      <c r="X5009" t="b">
        <v>1</v>
      </c>
      <c r="Y5009" t="b">
        <v>0</v>
      </c>
      <c r="Z5009" t="s">
        <v>63</v>
      </c>
      <c r="AX5009" t="s">
        <v>98</v>
      </c>
      <c r="AY5009" t="s">
        <v>15136</v>
      </c>
      <c r="AZ5009">
        <v>0</v>
      </c>
      <c r="BA5009" t="s">
        <v>72</v>
      </c>
      <c r="BB5009">
        <v>0</v>
      </c>
      <c r="BC5009" t="s">
        <v>184</v>
      </c>
      <c r="BD5009" t="s">
        <v>185</v>
      </c>
      <c r="BE5009">
        <v>14</v>
      </c>
      <c r="BF5009">
        <v>51307806739</v>
      </c>
      <c r="BH5009" t="s">
        <v>75</v>
      </c>
      <c r="BI5009" t="s">
        <v>76</v>
      </c>
      <c r="BJ5009">
        <v>0</v>
      </c>
    </row>
    <row r="5010" spans="1:62" x14ac:dyDescent="0.25">
      <c r="A5010" t="s">
        <v>15133</v>
      </c>
      <c r="B5010" t="s">
        <v>15134</v>
      </c>
      <c r="C5010" t="str">
        <f>_xlfn.IFNA(IF(VLOOKUP(B5010,Sheet2!$A$3340:$B$5680,2,0)&lt;=shopify_orders_export_20180207!D5010, "Earlier", "Later"),"Not Found")</f>
        <v>Not Found</v>
      </c>
      <c r="D5010" s="6" t="str">
        <f t="shared" si="79"/>
        <v/>
      </c>
      <c r="R5010" t="s">
        <v>15135</v>
      </c>
      <c r="S5010">
        <v>1</v>
      </c>
      <c r="T5010" t="s">
        <v>318</v>
      </c>
      <c r="U5010">
        <v>48</v>
      </c>
      <c r="V5010">
        <v>0</v>
      </c>
      <c r="W5010">
        <v>6130</v>
      </c>
      <c r="X5010" t="b">
        <v>1</v>
      </c>
      <c r="Y5010" t="b">
        <v>0</v>
      </c>
      <c r="Z5010" t="s">
        <v>63</v>
      </c>
      <c r="BA5010" t="s">
        <v>72</v>
      </c>
      <c r="BJ5010">
        <v>0</v>
      </c>
    </row>
    <row r="5011" spans="1:62" x14ac:dyDescent="0.25">
      <c r="A5011">
        <v>191569912292</v>
      </c>
      <c r="B5011" t="s">
        <v>15137</v>
      </c>
      <c r="C5011" t="str">
        <f>_xlfn.IFNA(IF(VLOOKUP(B5011,Sheet2!$A$3340:$B$5680,2,0)&lt;=shopify_orders_export_20180207!D5011, "Earlier", "Later"),"Not Found")</f>
        <v>Not Found</v>
      </c>
      <c r="D5011" s="6">
        <f t="shared" si="79"/>
        <v>43061.559988425928</v>
      </c>
      <c r="E5011" t="s">
        <v>61</v>
      </c>
      <c r="F5011" t="s">
        <v>15138</v>
      </c>
      <c r="G5011" t="s">
        <v>63</v>
      </c>
      <c r="H5011" t="s">
        <v>15138</v>
      </c>
      <c r="I5011" t="s">
        <v>65</v>
      </c>
      <c r="J5011" t="s">
        <v>66</v>
      </c>
      <c r="K5011">
        <v>79</v>
      </c>
      <c r="L5011">
        <v>0</v>
      </c>
      <c r="M5011">
        <v>0</v>
      </c>
      <c r="N5011">
        <v>79</v>
      </c>
      <c r="P5011">
        <v>0</v>
      </c>
      <c r="R5011" t="s">
        <v>15138</v>
      </c>
      <c r="S5011">
        <v>1</v>
      </c>
      <c r="T5011" t="s">
        <v>1451</v>
      </c>
      <c r="U5011">
        <v>43</v>
      </c>
      <c r="V5011">
        <v>0</v>
      </c>
      <c r="W5011">
        <v>2060</v>
      </c>
      <c r="X5011" t="b">
        <v>1</v>
      </c>
      <c r="Y5011" t="b">
        <v>0</v>
      </c>
      <c r="Z5011" t="s">
        <v>63</v>
      </c>
      <c r="AA5011" t="s">
        <v>15139</v>
      </c>
      <c r="AX5011" t="s">
        <v>162</v>
      </c>
      <c r="AY5011" t="s">
        <v>15140</v>
      </c>
      <c r="AZ5011">
        <v>0</v>
      </c>
      <c r="BA5011" t="s">
        <v>72</v>
      </c>
      <c r="BB5011">
        <v>0</v>
      </c>
      <c r="BC5011" t="s">
        <v>73</v>
      </c>
      <c r="BD5011" t="s">
        <v>74</v>
      </c>
      <c r="BE5011">
        <v>9</v>
      </c>
      <c r="BF5011">
        <v>51292471315</v>
      </c>
      <c r="BH5011" t="s">
        <v>75</v>
      </c>
      <c r="BI5011" t="s">
        <v>76</v>
      </c>
      <c r="BJ5011">
        <v>0</v>
      </c>
    </row>
    <row r="5012" spans="1:62" x14ac:dyDescent="0.25">
      <c r="A5012">
        <v>191569912292</v>
      </c>
      <c r="B5012" t="s">
        <v>15137</v>
      </c>
      <c r="C5012" t="str">
        <f>_xlfn.IFNA(IF(VLOOKUP(B5012,Sheet2!$A$3340:$B$5680,2,0)&lt;=shopify_orders_export_20180207!D5012, "Earlier", "Later"),"Not Found")</f>
        <v>Not Found</v>
      </c>
      <c r="D5012" s="6" t="str">
        <f t="shared" si="79"/>
        <v/>
      </c>
      <c r="R5012" t="s">
        <v>15138</v>
      </c>
      <c r="S5012">
        <v>1</v>
      </c>
      <c r="T5012" t="s">
        <v>77</v>
      </c>
      <c r="U5012">
        <v>36</v>
      </c>
      <c r="V5012">
        <v>0</v>
      </c>
      <c r="W5012">
        <v>7600</v>
      </c>
      <c r="X5012" t="b">
        <v>1</v>
      </c>
      <c r="Y5012" t="b">
        <v>0</v>
      </c>
      <c r="Z5012" t="s">
        <v>63</v>
      </c>
      <c r="BA5012" t="s">
        <v>72</v>
      </c>
      <c r="BJ5012">
        <v>0</v>
      </c>
    </row>
    <row r="5013" spans="1:62" x14ac:dyDescent="0.25">
      <c r="A5013">
        <v>191569912291</v>
      </c>
      <c r="B5013" t="s">
        <v>15141</v>
      </c>
      <c r="C5013" t="str">
        <f>_xlfn.IFNA(IF(VLOOKUP(B5013,Sheet2!$A$3340:$B$5680,2,0)&lt;=shopify_orders_export_20180207!D5013, "Earlier", "Later"),"Not Found")</f>
        <v>Not Found</v>
      </c>
      <c r="D5013" s="6">
        <f t="shared" si="79"/>
        <v>43061.534768518519</v>
      </c>
      <c r="E5013" t="s">
        <v>61</v>
      </c>
      <c r="F5013" t="s">
        <v>15142</v>
      </c>
      <c r="G5013" t="s">
        <v>63</v>
      </c>
      <c r="H5013" t="s">
        <v>15143</v>
      </c>
      <c r="I5013" t="s">
        <v>65</v>
      </c>
      <c r="J5013" t="s">
        <v>66</v>
      </c>
      <c r="K5013">
        <v>116</v>
      </c>
      <c r="L5013">
        <v>0</v>
      </c>
      <c r="M5013">
        <v>0</v>
      </c>
      <c r="N5013">
        <v>116</v>
      </c>
      <c r="P5013">
        <v>0</v>
      </c>
      <c r="R5013" t="s">
        <v>15142</v>
      </c>
      <c r="S5013">
        <v>2</v>
      </c>
      <c r="T5013" t="s">
        <v>1487</v>
      </c>
      <c r="U5013">
        <v>34</v>
      </c>
      <c r="V5013">
        <v>0</v>
      </c>
      <c r="W5013">
        <v>1210</v>
      </c>
      <c r="X5013" t="b">
        <v>1</v>
      </c>
      <c r="Y5013" t="b">
        <v>0</v>
      </c>
      <c r="Z5013" t="s">
        <v>63</v>
      </c>
      <c r="AA5013" t="s">
        <v>15144</v>
      </c>
      <c r="AX5013" t="s">
        <v>162</v>
      </c>
      <c r="AY5013" t="s">
        <v>15145</v>
      </c>
      <c r="AZ5013">
        <v>0</v>
      </c>
      <c r="BA5013" t="s">
        <v>72</v>
      </c>
      <c r="BB5013">
        <v>0</v>
      </c>
      <c r="BC5013" t="s">
        <v>73</v>
      </c>
      <c r="BD5013" t="s">
        <v>74</v>
      </c>
      <c r="BE5013">
        <v>9</v>
      </c>
      <c r="BF5013">
        <v>51257770003</v>
      </c>
      <c r="BH5013" t="s">
        <v>75</v>
      </c>
      <c r="BI5013" t="s">
        <v>76</v>
      </c>
      <c r="BJ5013">
        <v>0</v>
      </c>
    </row>
    <row r="5014" spans="1:62" x14ac:dyDescent="0.25">
      <c r="A5014">
        <v>191569912291</v>
      </c>
      <c r="B5014" t="s">
        <v>15141</v>
      </c>
      <c r="C5014" t="str">
        <f>_xlfn.IFNA(IF(VLOOKUP(B5014,Sheet2!$A$3340:$B$5680,2,0)&lt;=shopify_orders_export_20180207!D5014, "Earlier", "Later"),"Not Found")</f>
        <v>Not Found</v>
      </c>
      <c r="D5014" s="6" t="str">
        <f t="shared" si="79"/>
        <v/>
      </c>
      <c r="R5014" t="s">
        <v>15142</v>
      </c>
      <c r="S5014">
        <v>1</v>
      </c>
      <c r="T5014" t="s">
        <v>856</v>
      </c>
      <c r="U5014">
        <v>48</v>
      </c>
      <c r="V5014">
        <v>0</v>
      </c>
      <c r="W5014">
        <v>7760</v>
      </c>
      <c r="X5014" t="b">
        <v>1</v>
      </c>
      <c r="Y5014" t="b">
        <v>0</v>
      </c>
      <c r="Z5014" t="s">
        <v>63</v>
      </c>
      <c r="BA5014" t="s">
        <v>72</v>
      </c>
      <c r="BJ5014">
        <v>0</v>
      </c>
    </row>
    <row r="5015" spans="1:62" x14ac:dyDescent="0.25">
      <c r="A5015" t="s">
        <v>15146</v>
      </c>
      <c r="C5015" t="str">
        <f>_xlfn.IFNA(IF(VLOOKUP(B5015,Sheet2!$A$3340:$B$5680,2,0)&lt;=shopify_orders_export_20180207!D5015, "Earlier", "Later"),"Not Found")</f>
        <v>Not Found</v>
      </c>
      <c r="D5015" s="6">
        <f t="shared" si="79"/>
        <v>43061.533159722225</v>
      </c>
      <c r="E5015" t="s">
        <v>61</v>
      </c>
      <c r="G5015" t="s">
        <v>63</v>
      </c>
      <c r="H5015" t="s">
        <v>15147</v>
      </c>
      <c r="I5015" t="s">
        <v>84</v>
      </c>
      <c r="J5015" t="s">
        <v>66</v>
      </c>
      <c r="K5015">
        <v>0</v>
      </c>
      <c r="L5015">
        <v>0</v>
      </c>
      <c r="M5015">
        <v>0</v>
      </c>
      <c r="N5015">
        <v>0</v>
      </c>
      <c r="O5015" t="s">
        <v>202</v>
      </c>
      <c r="P5015">
        <v>5</v>
      </c>
      <c r="R5015" t="s">
        <v>15147</v>
      </c>
      <c r="S5015">
        <v>1</v>
      </c>
      <c r="T5015" t="s">
        <v>10941</v>
      </c>
      <c r="U5015">
        <v>1.5</v>
      </c>
      <c r="W5015">
        <v>8749</v>
      </c>
      <c r="X5015" t="b">
        <v>1</v>
      </c>
      <c r="Y5015" t="b">
        <v>0</v>
      </c>
      <c r="Z5015" t="s">
        <v>63</v>
      </c>
      <c r="AZ5015">
        <v>0</v>
      </c>
      <c r="BA5015" t="s">
        <v>72</v>
      </c>
      <c r="BB5015">
        <v>0</v>
      </c>
      <c r="BC5015" t="s">
        <v>184</v>
      </c>
      <c r="BD5015" t="s">
        <v>185</v>
      </c>
      <c r="BE5015">
        <v>14</v>
      </c>
      <c r="BF5015">
        <v>51255607315</v>
      </c>
      <c r="BH5015" t="s">
        <v>75</v>
      </c>
      <c r="BI5015" t="s">
        <v>76</v>
      </c>
      <c r="BJ5015">
        <v>0</v>
      </c>
    </row>
    <row r="5016" spans="1:62" x14ac:dyDescent="0.25">
      <c r="A5016" t="s">
        <v>15146</v>
      </c>
      <c r="C5016" t="str">
        <f>_xlfn.IFNA(IF(VLOOKUP(B5016,Sheet2!$A$3340:$B$5680,2,0)&lt;=shopify_orders_export_20180207!D5016, "Earlier", "Later"),"Not Found")</f>
        <v>Not Found</v>
      </c>
      <c r="D5016" s="6" t="str">
        <f t="shared" si="79"/>
        <v/>
      </c>
      <c r="R5016" t="s">
        <v>15147</v>
      </c>
      <c r="S5016">
        <v>1</v>
      </c>
      <c r="T5016" t="s">
        <v>586</v>
      </c>
      <c r="U5016">
        <v>2</v>
      </c>
      <c r="W5016">
        <v>7769</v>
      </c>
      <c r="X5016" t="b">
        <v>1</v>
      </c>
      <c r="Y5016" t="b">
        <v>0</v>
      </c>
      <c r="Z5016" t="s">
        <v>63</v>
      </c>
      <c r="BA5016" t="s">
        <v>72</v>
      </c>
      <c r="BJ5016">
        <v>0</v>
      </c>
    </row>
    <row r="5017" spans="1:62" x14ac:dyDescent="0.25">
      <c r="A5017" t="s">
        <v>15146</v>
      </c>
      <c r="C5017" t="str">
        <f>_xlfn.IFNA(IF(VLOOKUP(B5017,Sheet2!$A$3340:$B$5680,2,0)&lt;=shopify_orders_export_20180207!D5017, "Earlier", "Later"),"Not Found")</f>
        <v>Not Found</v>
      </c>
      <c r="D5017" s="6" t="str">
        <f t="shared" si="79"/>
        <v/>
      </c>
      <c r="R5017" t="s">
        <v>15147</v>
      </c>
      <c r="S5017">
        <v>1</v>
      </c>
      <c r="T5017" t="s">
        <v>2417</v>
      </c>
      <c r="U5017">
        <v>1.5</v>
      </c>
      <c r="W5017">
        <v>9139</v>
      </c>
      <c r="X5017" t="b">
        <v>1</v>
      </c>
      <c r="Y5017" t="b">
        <v>0</v>
      </c>
      <c r="Z5017" t="s">
        <v>63</v>
      </c>
      <c r="BA5017" t="s">
        <v>72</v>
      </c>
      <c r="BJ5017">
        <v>0</v>
      </c>
    </row>
    <row r="5018" spans="1:62" x14ac:dyDescent="0.25">
      <c r="A5018" t="s">
        <v>15148</v>
      </c>
      <c r="B5018" t="s">
        <v>12014</v>
      </c>
      <c r="C5018" t="str">
        <f>_xlfn.IFNA(IF(VLOOKUP(B5018,Sheet2!$A$3340:$B$5680,2,0)&lt;=shopify_orders_export_20180207!D5018, "Earlier", "Later"),"Not Found")</f>
        <v>Not Found</v>
      </c>
      <c r="D5018" s="6">
        <f t="shared" si="79"/>
        <v>43061.53230324074</v>
      </c>
      <c r="E5018" t="s">
        <v>61</v>
      </c>
      <c r="F5018" t="s">
        <v>15149</v>
      </c>
      <c r="G5018" t="s">
        <v>63</v>
      </c>
      <c r="H5018" t="s">
        <v>15149</v>
      </c>
      <c r="I5018" t="s">
        <v>65</v>
      </c>
      <c r="J5018" t="s">
        <v>66</v>
      </c>
      <c r="K5018">
        <v>48</v>
      </c>
      <c r="L5018">
        <v>0</v>
      </c>
      <c r="M5018">
        <v>0</v>
      </c>
      <c r="N5018">
        <v>48</v>
      </c>
      <c r="P5018">
        <v>0</v>
      </c>
      <c r="R5018" t="s">
        <v>15149</v>
      </c>
      <c r="S5018">
        <v>1</v>
      </c>
      <c r="T5018" t="s">
        <v>773</v>
      </c>
      <c r="U5018">
        <v>48</v>
      </c>
      <c r="W5018">
        <v>3140</v>
      </c>
      <c r="X5018" t="b">
        <v>1</v>
      </c>
      <c r="Y5018" t="b">
        <v>0</v>
      </c>
      <c r="Z5018" t="s">
        <v>63</v>
      </c>
      <c r="AA5018" t="s">
        <v>12017</v>
      </c>
      <c r="AX5018" t="s">
        <v>98</v>
      </c>
      <c r="AY5018" t="s">
        <v>15150</v>
      </c>
      <c r="AZ5018">
        <v>0</v>
      </c>
      <c r="BA5018" t="s">
        <v>72</v>
      </c>
      <c r="BB5018">
        <v>0</v>
      </c>
      <c r="BC5018" t="s">
        <v>184</v>
      </c>
      <c r="BD5018" t="s">
        <v>185</v>
      </c>
      <c r="BE5018">
        <v>14</v>
      </c>
      <c r="BF5018">
        <v>51254493203</v>
      </c>
      <c r="BH5018" t="s">
        <v>75</v>
      </c>
      <c r="BI5018" t="s">
        <v>76</v>
      </c>
      <c r="BJ5018">
        <v>0</v>
      </c>
    </row>
    <row r="5019" spans="1:62" x14ac:dyDescent="0.25">
      <c r="A5019">
        <v>191569912288</v>
      </c>
      <c r="B5019" t="s">
        <v>9580</v>
      </c>
      <c r="C5019" t="str">
        <f>_xlfn.IFNA(IF(VLOOKUP(B5019,Sheet2!$A$3340:$B$5680,2,0)&lt;=shopify_orders_export_20180207!D5019, "Earlier", "Later"),"Not Found")</f>
        <v>Not Found</v>
      </c>
      <c r="D5019" s="6">
        <f t="shared" si="79"/>
        <v>43063.653935185182</v>
      </c>
      <c r="E5019" t="s">
        <v>61</v>
      </c>
      <c r="F5019" t="s">
        <v>15151</v>
      </c>
      <c r="G5019" t="s">
        <v>63</v>
      </c>
      <c r="H5019" t="s">
        <v>15152</v>
      </c>
      <c r="I5019" t="s">
        <v>65</v>
      </c>
      <c r="J5019" t="s">
        <v>66</v>
      </c>
      <c r="K5019">
        <v>86</v>
      </c>
      <c r="L5019">
        <v>0</v>
      </c>
      <c r="M5019">
        <v>0</v>
      </c>
      <c r="N5019">
        <v>86</v>
      </c>
      <c r="P5019">
        <v>0</v>
      </c>
      <c r="Q5019" t="s">
        <v>118</v>
      </c>
      <c r="R5019" t="s">
        <v>15151</v>
      </c>
      <c r="S5019">
        <v>2</v>
      </c>
      <c r="T5019" t="s">
        <v>87</v>
      </c>
      <c r="U5019">
        <v>43</v>
      </c>
      <c r="W5019">
        <v>6210</v>
      </c>
      <c r="X5019" t="b">
        <v>1</v>
      </c>
      <c r="Y5019" t="b">
        <v>0</v>
      </c>
      <c r="Z5019" t="s">
        <v>63</v>
      </c>
      <c r="AA5019" t="s">
        <v>9583</v>
      </c>
      <c r="AB5019" t="s">
        <v>9584</v>
      </c>
      <c r="AC5019" t="s">
        <v>9584</v>
      </c>
      <c r="AF5019" t="s">
        <v>94</v>
      </c>
      <c r="AG5019" t="s">
        <v>9585</v>
      </c>
      <c r="AI5019" t="s">
        <v>96</v>
      </c>
      <c r="AJ5019" t="s">
        <v>9586</v>
      </c>
      <c r="AK5019" t="s">
        <v>9583</v>
      </c>
      <c r="AL5019" t="s">
        <v>9584</v>
      </c>
      <c r="AM5019" t="s">
        <v>9584</v>
      </c>
      <c r="AP5019" t="s">
        <v>94</v>
      </c>
      <c r="AQ5019" t="s">
        <v>9585</v>
      </c>
      <c r="AS5019" t="s">
        <v>96</v>
      </c>
      <c r="AT5019" t="s">
        <v>9586</v>
      </c>
      <c r="AX5019" t="s">
        <v>98</v>
      </c>
      <c r="AY5019" t="s">
        <v>15153</v>
      </c>
      <c r="AZ5019">
        <v>0</v>
      </c>
      <c r="BA5019" t="s">
        <v>72</v>
      </c>
      <c r="BB5019">
        <v>0</v>
      </c>
      <c r="BF5019">
        <v>51134496787</v>
      </c>
      <c r="BH5019" t="s">
        <v>75</v>
      </c>
      <c r="BI5019" t="s">
        <v>100</v>
      </c>
      <c r="BJ5019">
        <v>0</v>
      </c>
    </row>
    <row r="5020" spans="1:62" x14ac:dyDescent="0.25">
      <c r="A5020">
        <v>191569912287</v>
      </c>
      <c r="B5020" t="s">
        <v>4745</v>
      </c>
      <c r="C5020" t="str">
        <f>_xlfn.IFNA(IF(VLOOKUP(B5020,Sheet2!$A$3340:$B$5680,2,0)&lt;=shopify_orders_export_20180207!D5020, "Earlier", "Later"),"Not Found")</f>
        <v>Later</v>
      </c>
      <c r="D5020" s="6">
        <f t="shared" si="79"/>
        <v>43063.653935185182</v>
      </c>
      <c r="E5020" t="s">
        <v>61</v>
      </c>
      <c r="F5020" t="s">
        <v>15154</v>
      </c>
      <c r="G5020" t="s">
        <v>63</v>
      </c>
      <c r="H5020" t="s">
        <v>15152</v>
      </c>
      <c r="I5020" t="s">
        <v>65</v>
      </c>
      <c r="J5020" t="s">
        <v>66</v>
      </c>
      <c r="K5020">
        <v>114</v>
      </c>
      <c r="L5020">
        <v>0</v>
      </c>
      <c r="M5020">
        <v>0</v>
      </c>
      <c r="N5020">
        <v>114</v>
      </c>
      <c r="O5020" t="s">
        <v>15155</v>
      </c>
      <c r="P5020">
        <v>10</v>
      </c>
      <c r="Q5020" t="s">
        <v>118</v>
      </c>
      <c r="R5020" t="s">
        <v>15156</v>
      </c>
      <c r="S5020">
        <v>1</v>
      </c>
      <c r="T5020" t="s">
        <v>524</v>
      </c>
      <c r="U5020">
        <v>48</v>
      </c>
      <c r="W5020">
        <v>7820</v>
      </c>
      <c r="X5020" t="b">
        <v>1</v>
      </c>
      <c r="Y5020" t="b">
        <v>0</v>
      </c>
      <c r="Z5020" t="s">
        <v>63</v>
      </c>
      <c r="AA5020" t="s">
        <v>4749</v>
      </c>
      <c r="AB5020" t="s">
        <v>4750</v>
      </c>
      <c r="AC5020" t="s">
        <v>4750</v>
      </c>
      <c r="AF5020" t="s">
        <v>94</v>
      </c>
      <c r="AG5020" t="s">
        <v>4751</v>
      </c>
      <c r="AI5020" t="s">
        <v>96</v>
      </c>
      <c r="AJ5020" t="s">
        <v>4752</v>
      </c>
      <c r="AK5020" t="s">
        <v>4749</v>
      </c>
      <c r="AL5020" t="s">
        <v>4750</v>
      </c>
      <c r="AM5020" t="s">
        <v>4750</v>
      </c>
      <c r="AP5020" t="s">
        <v>94</v>
      </c>
      <c r="AQ5020" t="s">
        <v>4751</v>
      </c>
      <c r="AS5020" t="s">
        <v>96</v>
      </c>
      <c r="AT5020" t="s">
        <v>4752</v>
      </c>
      <c r="AX5020" t="s">
        <v>98</v>
      </c>
      <c r="AY5020" t="s">
        <v>15157</v>
      </c>
      <c r="AZ5020">
        <v>0</v>
      </c>
      <c r="BA5020" t="s">
        <v>72</v>
      </c>
      <c r="BB5020">
        <v>0</v>
      </c>
      <c r="BF5020">
        <v>51072761875</v>
      </c>
      <c r="BH5020" t="s">
        <v>75</v>
      </c>
      <c r="BI5020" t="s">
        <v>100</v>
      </c>
      <c r="BJ5020">
        <v>0</v>
      </c>
    </row>
    <row r="5021" spans="1:62" x14ac:dyDescent="0.25">
      <c r="A5021">
        <v>191569912287</v>
      </c>
      <c r="B5021" t="s">
        <v>4745</v>
      </c>
      <c r="C5021" t="str">
        <f>_xlfn.IFNA(IF(VLOOKUP(B5021,Sheet2!$A$3340:$B$5680,2,0)&lt;=shopify_orders_export_20180207!D5021, "Earlier", "Later"),"Not Found")</f>
        <v>Later</v>
      </c>
      <c r="D5021" s="6" t="str">
        <f t="shared" si="79"/>
        <v/>
      </c>
      <c r="R5021" t="s">
        <v>15156</v>
      </c>
      <c r="S5021">
        <v>1</v>
      </c>
      <c r="T5021" t="s">
        <v>375</v>
      </c>
      <c r="U5021">
        <v>42</v>
      </c>
      <c r="W5021">
        <v>3400</v>
      </c>
      <c r="X5021" t="b">
        <v>1</v>
      </c>
      <c r="Y5021" t="b">
        <v>0</v>
      </c>
      <c r="Z5021" t="s">
        <v>63</v>
      </c>
      <c r="BA5021" t="s">
        <v>72</v>
      </c>
      <c r="BJ5021">
        <v>0</v>
      </c>
    </row>
    <row r="5022" spans="1:62" x14ac:dyDescent="0.25">
      <c r="A5022">
        <v>191569912287</v>
      </c>
      <c r="B5022" t="s">
        <v>4745</v>
      </c>
      <c r="C5022" t="str">
        <f>_xlfn.IFNA(IF(VLOOKUP(B5022,Sheet2!$A$3340:$B$5680,2,0)&lt;=shopify_orders_export_20180207!D5022, "Earlier", "Later"),"Not Found")</f>
        <v>Later</v>
      </c>
      <c r="D5022" s="6" t="str">
        <f t="shared" si="79"/>
        <v/>
      </c>
      <c r="R5022" t="s">
        <v>15156</v>
      </c>
      <c r="S5022">
        <v>1</v>
      </c>
      <c r="T5022" t="s">
        <v>133</v>
      </c>
      <c r="U5022">
        <v>34</v>
      </c>
      <c r="W5022">
        <v>1350</v>
      </c>
      <c r="X5022" t="b">
        <v>1</v>
      </c>
      <c r="Y5022" t="b">
        <v>0</v>
      </c>
      <c r="Z5022" t="s">
        <v>63</v>
      </c>
      <c r="BA5022" t="s">
        <v>72</v>
      </c>
      <c r="BJ5022">
        <v>0</v>
      </c>
    </row>
    <row r="5023" spans="1:62" x14ac:dyDescent="0.25">
      <c r="A5023">
        <v>191569912286</v>
      </c>
      <c r="B5023" t="s">
        <v>14328</v>
      </c>
      <c r="C5023" t="str">
        <f>_xlfn.IFNA(IF(VLOOKUP(B5023,Sheet2!$A$3340:$B$5680,2,0)&lt;=shopify_orders_export_20180207!D5023, "Earlier", "Later"),"Not Found")</f>
        <v>Later</v>
      </c>
      <c r="D5023" s="6">
        <f t="shared" si="79"/>
        <v>43063.653935185182</v>
      </c>
      <c r="E5023" t="s">
        <v>61</v>
      </c>
      <c r="F5023" t="s">
        <v>15158</v>
      </c>
      <c r="G5023" t="s">
        <v>63</v>
      </c>
      <c r="H5023" t="s">
        <v>15152</v>
      </c>
      <c r="I5023" t="s">
        <v>65</v>
      </c>
      <c r="J5023" t="s">
        <v>66</v>
      </c>
      <c r="K5023">
        <v>84</v>
      </c>
      <c r="L5023">
        <v>0</v>
      </c>
      <c r="M5023">
        <v>0</v>
      </c>
      <c r="N5023">
        <v>84</v>
      </c>
      <c r="P5023">
        <v>0</v>
      </c>
      <c r="Q5023" t="s">
        <v>118</v>
      </c>
      <c r="R5023" t="s">
        <v>15158</v>
      </c>
      <c r="S5023">
        <v>1</v>
      </c>
      <c r="T5023" t="s">
        <v>672</v>
      </c>
      <c r="U5023">
        <v>36</v>
      </c>
      <c r="W5023">
        <v>7830</v>
      </c>
      <c r="X5023" t="b">
        <v>1</v>
      </c>
      <c r="Y5023" t="b">
        <v>0</v>
      </c>
      <c r="Z5023" t="s">
        <v>63</v>
      </c>
      <c r="AA5023" t="s">
        <v>15159</v>
      </c>
      <c r="AB5023" t="s">
        <v>14332</v>
      </c>
      <c r="AC5023" t="s">
        <v>14333</v>
      </c>
      <c r="AD5023" t="s">
        <v>14334</v>
      </c>
      <c r="AF5023" t="s">
        <v>94</v>
      </c>
      <c r="AG5023" t="s">
        <v>14335</v>
      </c>
      <c r="AI5023" t="s">
        <v>96</v>
      </c>
      <c r="AJ5023" t="s">
        <v>14336</v>
      </c>
      <c r="AK5023" t="s">
        <v>15159</v>
      </c>
      <c r="AL5023" t="s">
        <v>14332</v>
      </c>
      <c r="AM5023" t="s">
        <v>14333</v>
      </c>
      <c r="AN5023" t="s">
        <v>14334</v>
      </c>
      <c r="AP5023" t="s">
        <v>94</v>
      </c>
      <c r="AQ5023" t="s">
        <v>14335</v>
      </c>
      <c r="AS5023" t="s">
        <v>96</v>
      </c>
      <c r="AT5023" t="s">
        <v>14336</v>
      </c>
      <c r="AX5023" t="s">
        <v>98</v>
      </c>
      <c r="AY5023" t="s">
        <v>15160</v>
      </c>
      <c r="AZ5023">
        <v>0</v>
      </c>
      <c r="BA5023" t="s">
        <v>72</v>
      </c>
      <c r="BB5023">
        <v>0</v>
      </c>
      <c r="BF5023">
        <v>50821791763</v>
      </c>
      <c r="BH5023" t="s">
        <v>75</v>
      </c>
      <c r="BI5023" t="s">
        <v>100</v>
      </c>
      <c r="BJ5023">
        <v>0</v>
      </c>
    </row>
    <row r="5024" spans="1:62" x14ac:dyDescent="0.25">
      <c r="A5024">
        <v>191569912286</v>
      </c>
      <c r="B5024" t="s">
        <v>14328</v>
      </c>
      <c r="C5024" t="str">
        <f>_xlfn.IFNA(IF(VLOOKUP(B5024,Sheet2!$A$3340:$B$5680,2,0)&lt;=shopify_orders_export_20180207!D5024, "Earlier", "Later"),"Not Found")</f>
        <v>Later</v>
      </c>
      <c r="D5024" s="6" t="str">
        <f t="shared" si="79"/>
        <v/>
      </c>
      <c r="R5024" t="s">
        <v>15158</v>
      </c>
      <c r="S5024">
        <v>1</v>
      </c>
      <c r="T5024" t="s">
        <v>407</v>
      </c>
      <c r="U5024">
        <v>48</v>
      </c>
      <c r="W5024">
        <v>7690</v>
      </c>
      <c r="X5024" t="b">
        <v>1</v>
      </c>
      <c r="Y5024" t="b">
        <v>0</v>
      </c>
      <c r="Z5024" t="s">
        <v>63</v>
      </c>
      <c r="BA5024" t="s">
        <v>72</v>
      </c>
      <c r="BJ5024">
        <v>0</v>
      </c>
    </row>
    <row r="5025" spans="1:62" x14ac:dyDescent="0.25">
      <c r="A5025">
        <v>191569912285</v>
      </c>
      <c r="B5025" t="s">
        <v>6254</v>
      </c>
      <c r="C5025" t="str">
        <f>_xlfn.IFNA(IF(VLOOKUP(B5025,Sheet2!$A$3340:$B$5680,2,0)&lt;=shopify_orders_export_20180207!D5025, "Earlier", "Later"),"Not Found")</f>
        <v>Not Found</v>
      </c>
      <c r="D5025" s="6">
        <f t="shared" si="79"/>
        <v>43063.653923611113</v>
      </c>
      <c r="E5025" t="s">
        <v>61</v>
      </c>
      <c r="F5025" t="s">
        <v>15161</v>
      </c>
      <c r="G5025" t="s">
        <v>63</v>
      </c>
      <c r="H5025" t="s">
        <v>15162</v>
      </c>
      <c r="I5025" t="s">
        <v>84</v>
      </c>
      <c r="J5025" t="s">
        <v>66</v>
      </c>
      <c r="K5025">
        <v>119</v>
      </c>
      <c r="L5025">
        <v>0</v>
      </c>
      <c r="M5025">
        <v>0</v>
      </c>
      <c r="N5025">
        <v>119</v>
      </c>
      <c r="P5025">
        <v>0</v>
      </c>
      <c r="Q5025" t="s">
        <v>118</v>
      </c>
      <c r="R5025" t="s">
        <v>15161</v>
      </c>
      <c r="S5025">
        <v>1</v>
      </c>
      <c r="T5025" t="s">
        <v>787</v>
      </c>
      <c r="U5025">
        <v>10</v>
      </c>
      <c r="W5025">
        <v>8750</v>
      </c>
      <c r="X5025" t="b">
        <v>1</v>
      </c>
      <c r="Y5025" t="b">
        <v>0</v>
      </c>
      <c r="Z5025" t="s">
        <v>63</v>
      </c>
      <c r="AA5025" t="s">
        <v>15163</v>
      </c>
      <c r="AB5025" t="s">
        <v>15164</v>
      </c>
      <c r="AC5025" t="s">
        <v>15165</v>
      </c>
      <c r="AD5025" s="2">
        <v>43134</v>
      </c>
      <c r="AE5025" t="s">
        <v>15166</v>
      </c>
      <c r="AF5025" t="s">
        <v>300</v>
      </c>
      <c r="AG5025" t="s">
        <v>6265</v>
      </c>
      <c r="AI5025" t="s">
        <v>96</v>
      </c>
      <c r="AJ5025" t="s">
        <v>6261</v>
      </c>
      <c r="AK5025" t="s">
        <v>15163</v>
      </c>
      <c r="AL5025" t="s">
        <v>15164</v>
      </c>
      <c r="AM5025" t="s">
        <v>15165</v>
      </c>
      <c r="AN5025" s="2">
        <v>43134</v>
      </c>
      <c r="AO5025" t="s">
        <v>15166</v>
      </c>
      <c r="AP5025" t="s">
        <v>300</v>
      </c>
      <c r="AQ5025" t="s">
        <v>6265</v>
      </c>
      <c r="AS5025" t="s">
        <v>96</v>
      </c>
      <c r="AT5025" t="s">
        <v>6261</v>
      </c>
      <c r="AX5025" t="s">
        <v>98</v>
      </c>
      <c r="AY5025" t="s">
        <v>15167</v>
      </c>
      <c r="AZ5025">
        <v>0</v>
      </c>
      <c r="BA5025" t="s">
        <v>72</v>
      </c>
      <c r="BB5025">
        <v>0</v>
      </c>
      <c r="BF5025">
        <v>50313035795</v>
      </c>
      <c r="BH5025" t="s">
        <v>75</v>
      </c>
      <c r="BI5025" t="s">
        <v>100</v>
      </c>
      <c r="BJ5025">
        <v>0</v>
      </c>
    </row>
    <row r="5026" spans="1:62" x14ac:dyDescent="0.25">
      <c r="A5026">
        <v>191569912285</v>
      </c>
      <c r="B5026" t="s">
        <v>6254</v>
      </c>
      <c r="C5026" t="str">
        <f>_xlfn.IFNA(IF(VLOOKUP(B5026,Sheet2!$A$3340:$B$5680,2,0)&lt;=shopify_orders_export_20180207!D5026, "Earlier", "Later"),"Not Found")</f>
        <v>Not Found</v>
      </c>
      <c r="D5026" s="6" t="str">
        <f t="shared" si="79"/>
        <v/>
      </c>
      <c r="R5026" t="s">
        <v>15161</v>
      </c>
      <c r="S5026">
        <v>3</v>
      </c>
      <c r="T5026" t="s">
        <v>1620</v>
      </c>
      <c r="U5026">
        <v>1.5</v>
      </c>
      <c r="W5026">
        <v>3259</v>
      </c>
      <c r="X5026" t="b">
        <v>1</v>
      </c>
      <c r="Y5026" t="b">
        <v>0</v>
      </c>
      <c r="Z5026" t="s">
        <v>63</v>
      </c>
      <c r="BA5026" t="s">
        <v>72</v>
      </c>
      <c r="BJ5026">
        <v>0</v>
      </c>
    </row>
    <row r="5027" spans="1:62" x14ac:dyDescent="0.25">
      <c r="A5027">
        <v>191569912285</v>
      </c>
      <c r="B5027" t="s">
        <v>6254</v>
      </c>
      <c r="C5027" t="str">
        <f>_xlfn.IFNA(IF(VLOOKUP(B5027,Sheet2!$A$3340:$B$5680,2,0)&lt;=shopify_orders_export_20180207!D5027, "Earlier", "Later"),"Not Found")</f>
        <v>Not Found</v>
      </c>
      <c r="D5027" s="6" t="str">
        <f t="shared" si="79"/>
        <v/>
      </c>
      <c r="R5027" t="s">
        <v>15161</v>
      </c>
      <c r="S5027">
        <v>1</v>
      </c>
      <c r="T5027" t="s">
        <v>2818</v>
      </c>
      <c r="U5027">
        <v>1.5</v>
      </c>
      <c r="W5027">
        <v>3359</v>
      </c>
      <c r="X5027" t="b">
        <v>1</v>
      </c>
      <c r="Y5027" t="b">
        <v>0</v>
      </c>
      <c r="Z5027" t="s">
        <v>63</v>
      </c>
      <c r="BA5027" t="s">
        <v>72</v>
      </c>
      <c r="BJ5027">
        <v>0</v>
      </c>
    </row>
    <row r="5028" spans="1:62" x14ac:dyDescent="0.25">
      <c r="A5028">
        <v>191569912285</v>
      </c>
      <c r="B5028" t="s">
        <v>6254</v>
      </c>
      <c r="C5028" t="str">
        <f>_xlfn.IFNA(IF(VLOOKUP(B5028,Sheet2!$A$3340:$B$5680,2,0)&lt;=shopify_orders_export_20180207!D5028, "Earlier", "Later"),"Not Found")</f>
        <v>Not Found</v>
      </c>
      <c r="D5028" s="6" t="str">
        <f t="shared" si="79"/>
        <v/>
      </c>
      <c r="R5028" t="s">
        <v>15161</v>
      </c>
      <c r="S5028">
        <v>1</v>
      </c>
      <c r="T5028" t="s">
        <v>2158</v>
      </c>
      <c r="U5028">
        <v>2</v>
      </c>
      <c r="W5028">
        <v>7789</v>
      </c>
      <c r="X5028" t="b">
        <v>1</v>
      </c>
      <c r="Y5028" t="b">
        <v>0</v>
      </c>
      <c r="Z5028" t="s">
        <v>63</v>
      </c>
      <c r="BA5028" t="s">
        <v>72</v>
      </c>
      <c r="BJ5028">
        <v>0</v>
      </c>
    </row>
    <row r="5029" spans="1:62" x14ac:dyDescent="0.25">
      <c r="A5029">
        <v>191569912285</v>
      </c>
      <c r="B5029" t="s">
        <v>6254</v>
      </c>
      <c r="C5029" t="str">
        <f>_xlfn.IFNA(IF(VLOOKUP(B5029,Sheet2!$A$3340:$B$5680,2,0)&lt;=shopify_orders_export_20180207!D5029, "Earlier", "Later"),"Not Found")</f>
        <v>Not Found</v>
      </c>
      <c r="D5029" s="6" t="str">
        <f t="shared" si="79"/>
        <v/>
      </c>
      <c r="R5029" t="s">
        <v>15161</v>
      </c>
      <c r="S5029">
        <v>1</v>
      </c>
      <c r="T5029" t="s">
        <v>252</v>
      </c>
      <c r="U5029">
        <v>13</v>
      </c>
      <c r="W5029">
        <v>1907</v>
      </c>
      <c r="X5029" t="b">
        <v>1</v>
      </c>
      <c r="Y5029" t="b">
        <v>0</v>
      </c>
      <c r="Z5029" t="s">
        <v>63</v>
      </c>
      <c r="BA5029" t="s">
        <v>72</v>
      </c>
      <c r="BJ5029">
        <v>0</v>
      </c>
    </row>
    <row r="5030" spans="1:62" x14ac:dyDescent="0.25">
      <c r="A5030">
        <v>191569912285</v>
      </c>
      <c r="B5030" t="s">
        <v>6254</v>
      </c>
      <c r="C5030" t="str">
        <f>_xlfn.IFNA(IF(VLOOKUP(B5030,Sheet2!$A$3340:$B$5680,2,0)&lt;=shopify_orders_export_20180207!D5030, "Earlier", "Later"),"Not Found")</f>
        <v>Not Found</v>
      </c>
      <c r="D5030" s="6" t="str">
        <f t="shared" si="79"/>
        <v/>
      </c>
      <c r="R5030" t="s">
        <v>15161</v>
      </c>
      <c r="S5030">
        <v>1</v>
      </c>
      <c r="T5030" t="s">
        <v>177</v>
      </c>
      <c r="U5030">
        <v>43</v>
      </c>
      <c r="W5030">
        <v>2010</v>
      </c>
      <c r="X5030" t="b">
        <v>1</v>
      </c>
      <c r="Y5030" t="b">
        <v>0</v>
      </c>
      <c r="Z5030" t="s">
        <v>63</v>
      </c>
      <c r="BA5030" t="s">
        <v>72</v>
      </c>
      <c r="BJ5030">
        <v>0</v>
      </c>
    </row>
    <row r="5031" spans="1:62" x14ac:dyDescent="0.25">
      <c r="A5031">
        <v>191569912285</v>
      </c>
      <c r="B5031" t="s">
        <v>6254</v>
      </c>
      <c r="C5031" t="str">
        <f>_xlfn.IFNA(IF(VLOOKUP(B5031,Sheet2!$A$3340:$B$5680,2,0)&lt;=shopify_orders_export_20180207!D5031, "Earlier", "Later"),"Not Found")</f>
        <v>Not Found</v>
      </c>
      <c r="D5031" s="6" t="str">
        <f t="shared" si="79"/>
        <v/>
      </c>
      <c r="R5031" t="s">
        <v>15161</v>
      </c>
      <c r="S5031">
        <v>1</v>
      </c>
      <c r="T5031" t="s">
        <v>646</v>
      </c>
      <c r="U5031">
        <v>45</v>
      </c>
      <c r="W5031">
        <v>5900</v>
      </c>
      <c r="X5031" t="b">
        <v>1</v>
      </c>
      <c r="Y5031" t="b">
        <v>0</v>
      </c>
      <c r="Z5031" t="s">
        <v>63</v>
      </c>
      <c r="BA5031" t="s">
        <v>72</v>
      </c>
      <c r="BJ5031">
        <v>0</v>
      </c>
    </row>
    <row r="5032" spans="1:62" x14ac:dyDescent="0.25">
      <c r="A5032">
        <v>191569912284</v>
      </c>
      <c r="B5032" t="s">
        <v>4772</v>
      </c>
      <c r="C5032" t="str">
        <f>_xlfn.IFNA(IF(VLOOKUP(B5032,Sheet2!$A$3340:$B$5680,2,0)&lt;=shopify_orders_export_20180207!D5032, "Earlier", "Later"),"Not Found")</f>
        <v>Not Found</v>
      </c>
      <c r="D5032" s="6">
        <f t="shared" si="79"/>
        <v>43065.743622685186</v>
      </c>
      <c r="E5032" t="s">
        <v>61</v>
      </c>
      <c r="F5032" t="s">
        <v>15168</v>
      </c>
      <c r="G5032" t="s">
        <v>63</v>
      </c>
      <c r="H5032" t="s">
        <v>15169</v>
      </c>
      <c r="I5032" t="s">
        <v>65</v>
      </c>
      <c r="J5032" t="s">
        <v>66</v>
      </c>
      <c r="K5032">
        <v>134</v>
      </c>
      <c r="L5032">
        <v>0</v>
      </c>
      <c r="M5032">
        <v>0</v>
      </c>
      <c r="N5032">
        <v>134</v>
      </c>
      <c r="P5032">
        <v>0</v>
      </c>
      <c r="Q5032" t="s">
        <v>12702</v>
      </c>
      <c r="R5032" t="s">
        <v>15168</v>
      </c>
      <c r="S5032">
        <v>1</v>
      </c>
      <c r="T5032" t="s">
        <v>153</v>
      </c>
      <c r="U5032">
        <v>86</v>
      </c>
      <c r="W5032">
        <v>4970</v>
      </c>
      <c r="X5032" t="b">
        <v>1</v>
      </c>
      <c r="Y5032" t="b">
        <v>0</v>
      </c>
      <c r="Z5032" t="s">
        <v>63</v>
      </c>
      <c r="AA5032" t="s">
        <v>4775</v>
      </c>
      <c r="AB5032" t="s">
        <v>4776</v>
      </c>
      <c r="AC5032" t="s">
        <v>4777</v>
      </c>
      <c r="AD5032" t="s">
        <v>4778</v>
      </c>
      <c r="AF5032" t="s">
        <v>4779</v>
      </c>
      <c r="AG5032" t="s">
        <v>4780</v>
      </c>
      <c r="AH5032" t="s">
        <v>2027</v>
      </c>
      <c r="AI5032" t="s">
        <v>113</v>
      </c>
      <c r="AJ5032">
        <v>122065507</v>
      </c>
      <c r="AK5032" t="s">
        <v>4775</v>
      </c>
      <c r="AL5032" t="s">
        <v>4776</v>
      </c>
      <c r="AM5032" t="s">
        <v>4777</v>
      </c>
      <c r="AN5032" t="s">
        <v>4778</v>
      </c>
      <c r="AP5032" t="s">
        <v>4779</v>
      </c>
      <c r="AQ5032" t="s">
        <v>4780</v>
      </c>
      <c r="AR5032" t="s">
        <v>2027</v>
      </c>
      <c r="AS5032" t="s">
        <v>113</v>
      </c>
      <c r="AT5032">
        <v>122065507</v>
      </c>
      <c r="AX5032" t="s">
        <v>98</v>
      </c>
      <c r="AY5032" t="s">
        <v>15170</v>
      </c>
      <c r="AZ5032">
        <v>0</v>
      </c>
      <c r="BA5032" t="s">
        <v>72</v>
      </c>
      <c r="BB5032">
        <v>0</v>
      </c>
      <c r="BF5032">
        <v>50118393875</v>
      </c>
      <c r="BH5032" t="s">
        <v>75</v>
      </c>
      <c r="BI5032" t="s">
        <v>100</v>
      </c>
      <c r="BJ5032">
        <v>0</v>
      </c>
    </row>
    <row r="5033" spans="1:62" x14ac:dyDescent="0.25">
      <c r="A5033">
        <v>191569912284</v>
      </c>
      <c r="B5033" t="s">
        <v>4772</v>
      </c>
      <c r="C5033" t="str">
        <f>_xlfn.IFNA(IF(VLOOKUP(B5033,Sheet2!$A$3340:$B$5680,2,0)&lt;=shopify_orders_export_20180207!D5033, "Earlier", "Later"),"Not Found")</f>
        <v>Not Found</v>
      </c>
      <c r="D5033" s="6" t="str">
        <f t="shared" si="79"/>
        <v/>
      </c>
      <c r="R5033" t="s">
        <v>15168</v>
      </c>
      <c r="S5033">
        <v>1</v>
      </c>
      <c r="T5033" t="s">
        <v>856</v>
      </c>
      <c r="U5033">
        <v>48</v>
      </c>
      <c r="W5033">
        <v>7760</v>
      </c>
      <c r="X5033" t="b">
        <v>1</v>
      </c>
      <c r="Y5033" t="b">
        <v>0</v>
      </c>
      <c r="Z5033" t="s">
        <v>63</v>
      </c>
      <c r="BA5033" t="s">
        <v>72</v>
      </c>
      <c r="BJ5033">
        <v>0</v>
      </c>
    </row>
    <row r="5034" spans="1:62" x14ac:dyDescent="0.25">
      <c r="A5034">
        <v>191569912283</v>
      </c>
      <c r="B5034" t="s">
        <v>15171</v>
      </c>
      <c r="C5034" t="str">
        <f>_xlfn.IFNA(IF(VLOOKUP(B5034,Sheet2!$A$3340:$B$5680,2,0)&lt;=shopify_orders_export_20180207!D5034, "Earlier", "Later"),"Not Found")</f>
        <v>Not Found</v>
      </c>
      <c r="D5034" s="6">
        <f t="shared" si="79"/>
        <v>43063.653923611113</v>
      </c>
      <c r="E5034" t="s">
        <v>61</v>
      </c>
      <c r="F5034" t="s">
        <v>15172</v>
      </c>
      <c r="G5034" t="s">
        <v>63</v>
      </c>
      <c r="H5034" t="s">
        <v>15162</v>
      </c>
      <c r="I5034" t="s">
        <v>65</v>
      </c>
      <c r="J5034" t="s">
        <v>66</v>
      </c>
      <c r="K5034">
        <v>114</v>
      </c>
      <c r="L5034">
        <v>0</v>
      </c>
      <c r="M5034">
        <v>0</v>
      </c>
      <c r="N5034">
        <v>114</v>
      </c>
      <c r="O5034" t="s">
        <v>15173</v>
      </c>
      <c r="P5034">
        <v>15</v>
      </c>
      <c r="Q5034" t="s">
        <v>118</v>
      </c>
      <c r="R5034" t="s">
        <v>15172</v>
      </c>
      <c r="S5034">
        <v>1</v>
      </c>
      <c r="T5034" t="s">
        <v>291</v>
      </c>
      <c r="U5034">
        <v>55</v>
      </c>
      <c r="W5034">
        <v>7640</v>
      </c>
      <c r="X5034" t="b">
        <v>1</v>
      </c>
      <c r="Y5034" t="b">
        <v>0</v>
      </c>
      <c r="Z5034" t="s">
        <v>63</v>
      </c>
      <c r="AA5034" t="s">
        <v>15174</v>
      </c>
      <c r="AB5034" t="s">
        <v>15175</v>
      </c>
      <c r="AC5034" t="s">
        <v>15175</v>
      </c>
      <c r="AF5034" t="s">
        <v>300</v>
      </c>
      <c r="AG5034" t="s">
        <v>15176</v>
      </c>
      <c r="AI5034" t="s">
        <v>96</v>
      </c>
      <c r="AJ5034" t="s">
        <v>15177</v>
      </c>
      <c r="AK5034" t="s">
        <v>15174</v>
      </c>
      <c r="AL5034" t="s">
        <v>15175</v>
      </c>
      <c r="AM5034" t="s">
        <v>15175</v>
      </c>
      <c r="AP5034" t="s">
        <v>300</v>
      </c>
      <c r="AQ5034" t="s">
        <v>15176</v>
      </c>
      <c r="AS5034" t="s">
        <v>96</v>
      </c>
      <c r="AT5034" t="s">
        <v>15177</v>
      </c>
      <c r="AX5034" t="s">
        <v>98</v>
      </c>
      <c r="AY5034" t="s">
        <v>15178</v>
      </c>
      <c r="AZ5034">
        <v>0</v>
      </c>
      <c r="BA5034" t="s">
        <v>72</v>
      </c>
      <c r="BB5034">
        <v>0</v>
      </c>
      <c r="BF5034">
        <v>50079989779</v>
      </c>
      <c r="BH5034" t="s">
        <v>75</v>
      </c>
      <c r="BI5034" t="s">
        <v>100</v>
      </c>
      <c r="BJ5034">
        <v>0</v>
      </c>
    </row>
    <row r="5035" spans="1:62" x14ac:dyDescent="0.25">
      <c r="A5035">
        <v>191569912283</v>
      </c>
      <c r="B5035" t="s">
        <v>15171</v>
      </c>
      <c r="C5035" t="str">
        <f>_xlfn.IFNA(IF(VLOOKUP(B5035,Sheet2!$A$3340:$B$5680,2,0)&lt;=shopify_orders_export_20180207!D5035, "Earlier", "Later"),"Not Found")</f>
        <v>Not Found</v>
      </c>
      <c r="D5035" s="6" t="str">
        <f t="shared" si="79"/>
        <v/>
      </c>
      <c r="R5035" t="s">
        <v>15172</v>
      </c>
      <c r="S5035">
        <v>1</v>
      </c>
      <c r="T5035" t="s">
        <v>642</v>
      </c>
      <c r="U5035">
        <v>74</v>
      </c>
      <c r="W5035">
        <v>7860</v>
      </c>
      <c r="X5035" t="b">
        <v>1</v>
      </c>
      <c r="Y5035" t="b">
        <v>0</v>
      </c>
      <c r="Z5035" t="s">
        <v>63</v>
      </c>
      <c r="BA5035" t="s">
        <v>72</v>
      </c>
      <c r="BJ5035">
        <v>0</v>
      </c>
    </row>
    <row r="5036" spans="1:62" x14ac:dyDescent="0.25">
      <c r="A5036">
        <v>191569912282</v>
      </c>
      <c r="B5036" t="s">
        <v>15179</v>
      </c>
      <c r="C5036" t="str">
        <f>_xlfn.IFNA(IF(VLOOKUP(B5036,Sheet2!$A$3340:$B$5680,2,0)&lt;=shopify_orders_export_20180207!D5036, "Earlier", "Later"),"Not Found")</f>
        <v>Later</v>
      </c>
      <c r="D5036" s="6">
        <f t="shared" si="79"/>
        <v>43065.742581018516</v>
      </c>
      <c r="E5036" t="s">
        <v>61</v>
      </c>
      <c r="F5036" t="s">
        <v>15180</v>
      </c>
      <c r="G5036" t="s">
        <v>63</v>
      </c>
      <c r="H5036" t="s">
        <v>15181</v>
      </c>
      <c r="I5036" t="s">
        <v>65</v>
      </c>
      <c r="J5036" t="s">
        <v>66</v>
      </c>
      <c r="K5036">
        <v>166</v>
      </c>
      <c r="L5036">
        <v>0</v>
      </c>
      <c r="M5036">
        <v>0</v>
      </c>
      <c r="N5036">
        <v>166</v>
      </c>
      <c r="O5036" t="s">
        <v>15182</v>
      </c>
      <c r="P5036">
        <v>10</v>
      </c>
      <c r="Q5036" t="s">
        <v>12702</v>
      </c>
      <c r="R5036" t="s">
        <v>15180</v>
      </c>
      <c r="S5036">
        <v>1</v>
      </c>
      <c r="T5036" t="s">
        <v>992</v>
      </c>
      <c r="U5036">
        <v>43</v>
      </c>
      <c r="W5036">
        <v>2040</v>
      </c>
      <c r="X5036" t="b">
        <v>1</v>
      </c>
      <c r="Y5036" t="b">
        <v>0</v>
      </c>
      <c r="Z5036" t="s">
        <v>63</v>
      </c>
      <c r="AA5036" t="s">
        <v>15183</v>
      </c>
      <c r="AB5036" t="s">
        <v>15184</v>
      </c>
      <c r="AC5036" t="s">
        <v>15185</v>
      </c>
      <c r="AD5036" t="s">
        <v>15186</v>
      </c>
      <c r="AF5036" t="s">
        <v>4778</v>
      </c>
      <c r="AG5036" t="s">
        <v>13553</v>
      </c>
      <c r="AH5036" t="s">
        <v>2027</v>
      </c>
      <c r="AI5036" t="s">
        <v>113</v>
      </c>
      <c r="AJ5036" t="s">
        <v>15187</v>
      </c>
      <c r="AK5036" t="s">
        <v>15183</v>
      </c>
      <c r="AL5036" t="s">
        <v>15184</v>
      </c>
      <c r="AM5036" t="s">
        <v>15185</v>
      </c>
      <c r="AN5036" t="s">
        <v>15186</v>
      </c>
      <c r="AP5036" t="s">
        <v>4778</v>
      </c>
      <c r="AQ5036" t="s">
        <v>13553</v>
      </c>
      <c r="AR5036" t="s">
        <v>2027</v>
      </c>
      <c r="AS5036" t="s">
        <v>113</v>
      </c>
      <c r="AT5036" t="s">
        <v>15187</v>
      </c>
      <c r="AX5036" t="s">
        <v>98</v>
      </c>
      <c r="AY5036" t="s">
        <v>15188</v>
      </c>
      <c r="AZ5036">
        <v>0</v>
      </c>
      <c r="BA5036" t="s">
        <v>72</v>
      </c>
      <c r="BB5036">
        <v>0</v>
      </c>
      <c r="BF5036">
        <v>49877385235</v>
      </c>
      <c r="BH5036" t="s">
        <v>75</v>
      </c>
      <c r="BI5036" t="s">
        <v>100</v>
      </c>
      <c r="BJ5036">
        <v>0</v>
      </c>
    </row>
    <row r="5037" spans="1:62" x14ac:dyDescent="0.25">
      <c r="A5037">
        <v>191569912282</v>
      </c>
      <c r="B5037" t="s">
        <v>15179</v>
      </c>
      <c r="C5037" t="str">
        <f>_xlfn.IFNA(IF(VLOOKUP(B5037,Sheet2!$A$3340:$B$5680,2,0)&lt;=shopify_orders_export_20180207!D5037, "Earlier", "Later"),"Not Found")</f>
        <v>Later</v>
      </c>
      <c r="D5037" s="6" t="str">
        <f t="shared" si="79"/>
        <v/>
      </c>
      <c r="R5037" t="s">
        <v>15180</v>
      </c>
      <c r="S5037">
        <v>1</v>
      </c>
      <c r="T5037" t="s">
        <v>296</v>
      </c>
      <c r="U5037">
        <v>88</v>
      </c>
      <c r="W5037">
        <v>8010</v>
      </c>
      <c r="X5037" t="b">
        <v>1</v>
      </c>
      <c r="Y5037" t="b">
        <v>0</v>
      </c>
      <c r="Z5037" t="s">
        <v>63</v>
      </c>
      <c r="BA5037" t="s">
        <v>72</v>
      </c>
      <c r="BJ5037">
        <v>0</v>
      </c>
    </row>
    <row r="5038" spans="1:62" x14ac:dyDescent="0.25">
      <c r="A5038">
        <v>191569912282</v>
      </c>
      <c r="B5038" t="s">
        <v>15179</v>
      </c>
      <c r="C5038" t="str">
        <f>_xlfn.IFNA(IF(VLOOKUP(B5038,Sheet2!$A$3340:$B$5680,2,0)&lt;=shopify_orders_export_20180207!D5038, "Earlier", "Later"),"Not Found")</f>
        <v>Later</v>
      </c>
      <c r="D5038" s="6" t="str">
        <f t="shared" si="79"/>
        <v/>
      </c>
      <c r="R5038" t="s">
        <v>15180</v>
      </c>
      <c r="S5038">
        <v>1</v>
      </c>
      <c r="T5038" t="s">
        <v>646</v>
      </c>
      <c r="U5038">
        <v>45</v>
      </c>
      <c r="W5038">
        <v>5900</v>
      </c>
      <c r="X5038" t="b">
        <v>1</v>
      </c>
      <c r="Y5038" t="b">
        <v>0</v>
      </c>
      <c r="Z5038" t="s">
        <v>63</v>
      </c>
      <c r="BA5038" t="s">
        <v>72</v>
      </c>
      <c r="BJ5038">
        <v>0</v>
      </c>
    </row>
    <row r="5039" spans="1:62" x14ac:dyDescent="0.25">
      <c r="A5039">
        <v>191569912281</v>
      </c>
      <c r="B5039" t="s">
        <v>15189</v>
      </c>
      <c r="C5039" t="str">
        <f>_xlfn.IFNA(IF(VLOOKUP(B5039,Sheet2!$A$3340:$B$5680,2,0)&lt;=shopify_orders_export_20180207!D5039, "Earlier", "Later"),"Not Found")</f>
        <v>Not Found</v>
      </c>
      <c r="D5039" s="6">
        <f t="shared" si="79"/>
        <v>43063.659803240742</v>
      </c>
      <c r="E5039" t="s">
        <v>61</v>
      </c>
      <c r="F5039" t="s">
        <v>15190</v>
      </c>
      <c r="G5039" t="s">
        <v>63</v>
      </c>
      <c r="H5039" t="s">
        <v>15191</v>
      </c>
      <c r="I5039" t="s">
        <v>84</v>
      </c>
      <c r="J5039" t="s">
        <v>66</v>
      </c>
      <c r="K5039">
        <v>196</v>
      </c>
      <c r="L5039">
        <v>0</v>
      </c>
      <c r="M5039">
        <v>0</v>
      </c>
      <c r="N5039">
        <v>196</v>
      </c>
      <c r="O5039" t="s">
        <v>15192</v>
      </c>
      <c r="P5039">
        <v>10</v>
      </c>
      <c r="Q5039" t="s">
        <v>118</v>
      </c>
      <c r="R5039" t="s">
        <v>15190</v>
      </c>
      <c r="S5039">
        <v>1</v>
      </c>
      <c r="T5039" t="s">
        <v>296</v>
      </c>
      <c r="U5039">
        <v>88</v>
      </c>
      <c r="W5039">
        <v>8010</v>
      </c>
      <c r="X5039" t="b">
        <v>1</v>
      </c>
      <c r="Y5039" t="b">
        <v>0</v>
      </c>
      <c r="Z5039" t="s">
        <v>63</v>
      </c>
      <c r="AA5039" t="s">
        <v>15193</v>
      </c>
      <c r="AB5039" t="s">
        <v>15194</v>
      </c>
      <c r="AC5039" t="s">
        <v>15195</v>
      </c>
      <c r="AD5039" t="s">
        <v>15196</v>
      </c>
      <c r="AE5039" t="s">
        <v>15197</v>
      </c>
      <c r="AF5039" t="s">
        <v>340</v>
      </c>
      <c r="AG5039" t="s">
        <v>15198</v>
      </c>
      <c r="AI5039" t="s">
        <v>96</v>
      </c>
      <c r="AJ5039" t="s">
        <v>15199</v>
      </c>
      <c r="AK5039" t="s">
        <v>15193</v>
      </c>
      <c r="AL5039" t="s">
        <v>15194</v>
      </c>
      <c r="AM5039" t="s">
        <v>15195</v>
      </c>
      <c r="AN5039" t="s">
        <v>15196</v>
      </c>
      <c r="AO5039" t="s">
        <v>15197</v>
      </c>
      <c r="AP5039" t="s">
        <v>340</v>
      </c>
      <c r="AQ5039" t="s">
        <v>15198</v>
      </c>
      <c r="AS5039" t="s">
        <v>96</v>
      </c>
      <c r="AT5039" t="s">
        <v>15199</v>
      </c>
      <c r="AX5039" t="s">
        <v>98</v>
      </c>
      <c r="AY5039" t="s">
        <v>15200</v>
      </c>
      <c r="AZ5039">
        <v>0</v>
      </c>
      <c r="BA5039" t="s">
        <v>72</v>
      </c>
      <c r="BB5039">
        <v>0</v>
      </c>
      <c r="BF5039">
        <v>49779146771</v>
      </c>
      <c r="BH5039" t="s">
        <v>75</v>
      </c>
      <c r="BI5039" t="s">
        <v>100</v>
      </c>
      <c r="BJ5039">
        <v>0</v>
      </c>
    </row>
    <row r="5040" spans="1:62" x14ac:dyDescent="0.25">
      <c r="A5040">
        <v>191569912281</v>
      </c>
      <c r="B5040" t="s">
        <v>15189</v>
      </c>
      <c r="C5040" t="str">
        <f>_xlfn.IFNA(IF(VLOOKUP(B5040,Sheet2!$A$3340:$B$5680,2,0)&lt;=shopify_orders_export_20180207!D5040, "Earlier", "Later"),"Not Found")</f>
        <v>Not Found</v>
      </c>
      <c r="D5040" s="6" t="str">
        <f t="shared" si="79"/>
        <v/>
      </c>
      <c r="R5040" t="s">
        <v>15190</v>
      </c>
      <c r="S5040">
        <v>1</v>
      </c>
      <c r="T5040" t="s">
        <v>655</v>
      </c>
      <c r="U5040">
        <v>36</v>
      </c>
      <c r="W5040">
        <v>3600</v>
      </c>
      <c r="X5040" t="b">
        <v>1</v>
      </c>
      <c r="Y5040" t="b">
        <v>0</v>
      </c>
      <c r="Z5040" t="s">
        <v>63</v>
      </c>
      <c r="BA5040" t="s">
        <v>72</v>
      </c>
      <c r="BJ5040">
        <v>0</v>
      </c>
    </row>
    <row r="5041" spans="1:62" x14ac:dyDescent="0.25">
      <c r="A5041">
        <v>191569912281</v>
      </c>
      <c r="B5041" t="s">
        <v>15189</v>
      </c>
      <c r="C5041" t="str">
        <f>_xlfn.IFNA(IF(VLOOKUP(B5041,Sheet2!$A$3340:$B$5680,2,0)&lt;=shopify_orders_export_20180207!D5041, "Earlier", "Later"),"Not Found")</f>
        <v>Not Found</v>
      </c>
      <c r="D5041" s="6" t="str">
        <f t="shared" si="79"/>
        <v/>
      </c>
      <c r="R5041" t="s">
        <v>15190</v>
      </c>
      <c r="S5041">
        <v>1</v>
      </c>
      <c r="T5041" t="s">
        <v>945</v>
      </c>
      <c r="U5041">
        <v>34</v>
      </c>
      <c r="V5041">
        <v>0</v>
      </c>
      <c r="W5041">
        <v>1100</v>
      </c>
      <c r="X5041" t="b">
        <v>1</v>
      </c>
      <c r="Y5041" t="b">
        <v>0</v>
      </c>
      <c r="Z5041" t="s">
        <v>63</v>
      </c>
      <c r="BA5041" t="s">
        <v>72</v>
      </c>
      <c r="BJ5041">
        <v>0</v>
      </c>
    </row>
    <row r="5042" spans="1:62" x14ac:dyDescent="0.25">
      <c r="A5042">
        <v>191569912281</v>
      </c>
      <c r="B5042" t="s">
        <v>15189</v>
      </c>
      <c r="C5042" t="str">
        <f>_xlfn.IFNA(IF(VLOOKUP(B5042,Sheet2!$A$3340:$B$5680,2,0)&lt;=shopify_orders_export_20180207!D5042, "Earlier", "Later"),"Not Found")</f>
        <v>Not Found</v>
      </c>
      <c r="D5042" s="6" t="str">
        <f t="shared" si="79"/>
        <v/>
      </c>
      <c r="R5042" t="s">
        <v>15190</v>
      </c>
      <c r="S5042">
        <v>1</v>
      </c>
      <c r="T5042" t="s">
        <v>150</v>
      </c>
      <c r="U5042">
        <v>48</v>
      </c>
      <c r="W5042">
        <v>7800</v>
      </c>
      <c r="X5042" t="b">
        <v>1</v>
      </c>
      <c r="Y5042" t="b">
        <v>0</v>
      </c>
      <c r="Z5042" t="s">
        <v>63</v>
      </c>
      <c r="BA5042" t="s">
        <v>72</v>
      </c>
      <c r="BJ5042">
        <v>0</v>
      </c>
    </row>
    <row r="5043" spans="1:62" x14ac:dyDescent="0.25">
      <c r="A5043">
        <v>191569912280</v>
      </c>
      <c r="B5043" t="s">
        <v>15201</v>
      </c>
      <c r="C5043" t="str">
        <f>_xlfn.IFNA(IF(VLOOKUP(B5043,Sheet2!$A$3340:$B$5680,2,0)&lt;=shopify_orders_export_20180207!D5043, "Earlier", "Later"),"Not Found")</f>
        <v>Not Found</v>
      </c>
      <c r="D5043" s="6">
        <f t="shared" si="79"/>
        <v>43060.818495370368</v>
      </c>
      <c r="E5043" t="s">
        <v>61</v>
      </c>
      <c r="F5043" t="s">
        <v>15202</v>
      </c>
      <c r="G5043" t="s">
        <v>63</v>
      </c>
      <c r="H5043" t="s">
        <v>15202</v>
      </c>
      <c r="I5043" t="s">
        <v>65</v>
      </c>
      <c r="J5043" t="s">
        <v>66</v>
      </c>
      <c r="K5043">
        <v>69</v>
      </c>
      <c r="L5043">
        <v>0</v>
      </c>
      <c r="M5043">
        <v>0</v>
      </c>
      <c r="N5043">
        <v>69</v>
      </c>
      <c r="P5043">
        <v>0</v>
      </c>
      <c r="R5043" t="s">
        <v>15202</v>
      </c>
      <c r="S5043">
        <v>1</v>
      </c>
      <c r="T5043" t="s">
        <v>177</v>
      </c>
      <c r="U5043">
        <v>43</v>
      </c>
      <c r="V5043">
        <v>0</v>
      </c>
      <c r="W5043">
        <v>2010</v>
      </c>
      <c r="X5043" t="b">
        <v>1</v>
      </c>
      <c r="Y5043" t="b">
        <v>0</v>
      </c>
      <c r="Z5043" t="s">
        <v>63</v>
      </c>
      <c r="AA5043" t="s">
        <v>15203</v>
      </c>
      <c r="AX5043" t="s">
        <v>70</v>
      </c>
      <c r="AY5043" t="s">
        <v>15204</v>
      </c>
      <c r="AZ5043">
        <v>0</v>
      </c>
      <c r="BA5043" t="s">
        <v>72</v>
      </c>
      <c r="BB5043">
        <v>0</v>
      </c>
      <c r="BC5043" t="s">
        <v>73</v>
      </c>
      <c r="BD5043" t="s">
        <v>74</v>
      </c>
      <c r="BE5043">
        <v>9</v>
      </c>
      <c r="BF5043">
        <v>49774690323</v>
      </c>
      <c r="BH5043" t="s">
        <v>75</v>
      </c>
      <c r="BI5043" t="s">
        <v>76</v>
      </c>
      <c r="BJ5043">
        <v>0</v>
      </c>
    </row>
    <row r="5044" spans="1:62" x14ac:dyDescent="0.25">
      <c r="A5044">
        <v>191569912280</v>
      </c>
      <c r="B5044" t="s">
        <v>15201</v>
      </c>
      <c r="C5044" t="str">
        <f>_xlfn.IFNA(IF(VLOOKUP(B5044,Sheet2!$A$3340:$B$5680,2,0)&lt;=shopify_orders_export_20180207!D5044, "Earlier", "Later"),"Not Found")</f>
        <v>Not Found</v>
      </c>
      <c r="D5044" s="6" t="str">
        <f t="shared" si="79"/>
        <v/>
      </c>
      <c r="R5044" t="s">
        <v>15202</v>
      </c>
      <c r="S5044">
        <v>1</v>
      </c>
      <c r="T5044" t="s">
        <v>252</v>
      </c>
      <c r="U5044">
        <v>13</v>
      </c>
      <c r="V5044">
        <v>0</v>
      </c>
      <c r="W5044">
        <v>1907</v>
      </c>
      <c r="X5044" t="b">
        <v>1</v>
      </c>
      <c r="Y5044" t="b">
        <v>0</v>
      </c>
      <c r="Z5044" t="s">
        <v>63</v>
      </c>
      <c r="BA5044" t="s">
        <v>72</v>
      </c>
      <c r="BJ5044">
        <v>0</v>
      </c>
    </row>
    <row r="5045" spans="1:62" x14ac:dyDescent="0.25">
      <c r="A5045">
        <v>191569912280</v>
      </c>
      <c r="B5045" t="s">
        <v>15201</v>
      </c>
      <c r="C5045" t="str">
        <f>_xlfn.IFNA(IF(VLOOKUP(B5045,Sheet2!$A$3340:$B$5680,2,0)&lt;=shopify_orders_export_20180207!D5045, "Earlier", "Later"),"Not Found")</f>
        <v>Not Found</v>
      </c>
      <c r="D5045" s="6" t="str">
        <f t="shared" si="79"/>
        <v/>
      </c>
      <c r="R5045" t="s">
        <v>15202</v>
      </c>
      <c r="S5045">
        <v>1</v>
      </c>
      <c r="T5045" t="s">
        <v>128</v>
      </c>
      <c r="U5045">
        <v>13</v>
      </c>
      <c r="V5045">
        <v>0</v>
      </c>
      <c r="W5045">
        <v>2017</v>
      </c>
      <c r="X5045" t="b">
        <v>1</v>
      </c>
      <c r="Y5045" t="b">
        <v>0</v>
      </c>
      <c r="Z5045" t="s">
        <v>63</v>
      </c>
      <c r="BA5045" t="s">
        <v>72</v>
      </c>
      <c r="BJ5045">
        <v>0</v>
      </c>
    </row>
    <row r="5046" spans="1:62" x14ac:dyDescent="0.25">
      <c r="A5046">
        <v>191569912279</v>
      </c>
      <c r="B5046" t="s">
        <v>15205</v>
      </c>
      <c r="C5046" t="str">
        <f>_xlfn.IFNA(IF(VLOOKUP(B5046,Sheet2!$A$3340:$B$5680,2,0)&lt;=shopify_orders_export_20180207!D5046, "Earlier", "Later"),"Not Found")</f>
        <v>Not Found</v>
      </c>
      <c r="D5046" s="6">
        <f t="shared" si="79"/>
        <v>43060.813680555555</v>
      </c>
      <c r="E5046" t="s">
        <v>61</v>
      </c>
      <c r="F5046" t="s">
        <v>15206</v>
      </c>
      <c r="G5046" t="s">
        <v>63</v>
      </c>
      <c r="H5046" t="s">
        <v>15206</v>
      </c>
      <c r="I5046" t="s">
        <v>65</v>
      </c>
      <c r="J5046" t="s">
        <v>66</v>
      </c>
      <c r="K5046">
        <v>77</v>
      </c>
      <c r="L5046">
        <v>0</v>
      </c>
      <c r="M5046">
        <v>0</v>
      </c>
      <c r="N5046">
        <v>77</v>
      </c>
      <c r="P5046">
        <v>0</v>
      </c>
      <c r="R5046" t="s">
        <v>15206</v>
      </c>
      <c r="S5046">
        <v>1</v>
      </c>
      <c r="T5046" t="s">
        <v>720</v>
      </c>
      <c r="U5046">
        <v>34</v>
      </c>
      <c r="V5046">
        <v>0</v>
      </c>
      <c r="W5046">
        <v>1250</v>
      </c>
      <c r="X5046" t="b">
        <v>1</v>
      </c>
      <c r="Y5046" t="b">
        <v>0</v>
      </c>
      <c r="Z5046" t="s">
        <v>63</v>
      </c>
      <c r="AA5046" t="s">
        <v>15207</v>
      </c>
      <c r="AX5046" t="s">
        <v>70</v>
      </c>
      <c r="AY5046" t="s">
        <v>15208</v>
      </c>
      <c r="AZ5046">
        <v>0</v>
      </c>
      <c r="BA5046" t="s">
        <v>72</v>
      </c>
      <c r="BB5046">
        <v>0</v>
      </c>
      <c r="BC5046" t="s">
        <v>73</v>
      </c>
      <c r="BD5046" t="s">
        <v>74</v>
      </c>
      <c r="BE5046">
        <v>9</v>
      </c>
      <c r="BF5046">
        <v>49767645203</v>
      </c>
      <c r="BH5046" t="s">
        <v>75</v>
      </c>
      <c r="BI5046" t="s">
        <v>76</v>
      </c>
      <c r="BJ5046">
        <v>0</v>
      </c>
    </row>
    <row r="5047" spans="1:62" x14ac:dyDescent="0.25">
      <c r="A5047">
        <v>191569912279</v>
      </c>
      <c r="B5047" t="s">
        <v>15205</v>
      </c>
      <c r="C5047" t="str">
        <f>_xlfn.IFNA(IF(VLOOKUP(B5047,Sheet2!$A$3340:$B$5680,2,0)&lt;=shopify_orders_export_20180207!D5047, "Earlier", "Later"),"Not Found")</f>
        <v>Not Found</v>
      </c>
      <c r="D5047" s="6" t="str">
        <f t="shared" si="79"/>
        <v/>
      </c>
      <c r="R5047" t="s">
        <v>15206</v>
      </c>
      <c r="S5047">
        <v>1</v>
      </c>
      <c r="T5047" t="s">
        <v>177</v>
      </c>
      <c r="U5047">
        <v>43</v>
      </c>
      <c r="V5047">
        <v>0</v>
      </c>
      <c r="W5047">
        <v>2010</v>
      </c>
      <c r="X5047" t="b">
        <v>1</v>
      </c>
      <c r="Y5047" t="b">
        <v>0</v>
      </c>
      <c r="Z5047" t="s">
        <v>63</v>
      </c>
      <c r="BA5047" t="s">
        <v>72</v>
      </c>
      <c r="BJ5047">
        <v>0</v>
      </c>
    </row>
    <row r="5048" spans="1:62" x14ac:dyDescent="0.25">
      <c r="A5048">
        <v>191569912278</v>
      </c>
      <c r="B5048" t="s">
        <v>7858</v>
      </c>
      <c r="C5048" t="str">
        <f>_xlfn.IFNA(IF(VLOOKUP(B5048,Sheet2!$A$3340:$B$5680,2,0)&lt;=shopify_orders_export_20180207!D5048, "Earlier", "Later"),"Not Found")</f>
        <v>Not Found</v>
      </c>
      <c r="D5048" s="6">
        <f t="shared" si="79"/>
        <v>43060.798032407409</v>
      </c>
      <c r="E5048" t="s">
        <v>61</v>
      </c>
      <c r="F5048" t="s">
        <v>15209</v>
      </c>
      <c r="G5048" t="s">
        <v>63</v>
      </c>
      <c r="H5048" t="s">
        <v>15209</v>
      </c>
      <c r="I5048" t="s">
        <v>65</v>
      </c>
      <c r="J5048" t="s">
        <v>66</v>
      </c>
      <c r="K5048">
        <v>53</v>
      </c>
      <c r="L5048">
        <v>0</v>
      </c>
      <c r="M5048">
        <v>0</v>
      </c>
      <c r="N5048">
        <v>53</v>
      </c>
      <c r="P5048">
        <v>0</v>
      </c>
      <c r="R5048" t="s">
        <v>15209</v>
      </c>
      <c r="S5048">
        <v>1</v>
      </c>
      <c r="T5048" t="s">
        <v>1124</v>
      </c>
      <c r="U5048">
        <v>15</v>
      </c>
      <c r="V5048">
        <v>0</v>
      </c>
      <c r="W5048">
        <v>7807</v>
      </c>
      <c r="X5048" t="b">
        <v>1</v>
      </c>
      <c r="Y5048" t="b">
        <v>0</v>
      </c>
      <c r="Z5048" t="s">
        <v>63</v>
      </c>
      <c r="AA5048" t="s">
        <v>7860</v>
      </c>
      <c r="AX5048" t="s">
        <v>70</v>
      </c>
      <c r="AY5048" t="s">
        <v>15210</v>
      </c>
      <c r="AZ5048">
        <v>0</v>
      </c>
      <c r="BA5048" t="s">
        <v>72</v>
      </c>
      <c r="BB5048">
        <v>0</v>
      </c>
      <c r="BC5048" t="s">
        <v>73</v>
      </c>
      <c r="BD5048" t="s">
        <v>74</v>
      </c>
      <c r="BE5048">
        <v>9</v>
      </c>
      <c r="BF5048">
        <v>49745100819</v>
      </c>
      <c r="BH5048" t="s">
        <v>75</v>
      </c>
      <c r="BI5048" t="s">
        <v>76</v>
      </c>
      <c r="BJ5048">
        <v>0</v>
      </c>
    </row>
    <row r="5049" spans="1:62" x14ac:dyDescent="0.25">
      <c r="A5049">
        <v>191569912278</v>
      </c>
      <c r="B5049" t="s">
        <v>7858</v>
      </c>
      <c r="C5049" t="str">
        <f>_xlfn.IFNA(IF(VLOOKUP(B5049,Sheet2!$A$3340:$B$5680,2,0)&lt;=shopify_orders_export_20180207!D5049, "Earlier", "Later"),"Not Found")</f>
        <v>Not Found</v>
      </c>
      <c r="D5049" s="6" t="str">
        <f t="shared" si="79"/>
        <v/>
      </c>
      <c r="R5049" t="s">
        <v>15209</v>
      </c>
      <c r="S5049">
        <v>1</v>
      </c>
      <c r="T5049" t="s">
        <v>158</v>
      </c>
      <c r="U5049">
        <v>38</v>
      </c>
      <c r="V5049">
        <v>0</v>
      </c>
      <c r="W5049">
        <v>7780</v>
      </c>
      <c r="X5049" t="b">
        <v>1</v>
      </c>
      <c r="Y5049" t="b">
        <v>0</v>
      </c>
      <c r="Z5049" t="s">
        <v>63</v>
      </c>
      <c r="BA5049" t="s">
        <v>72</v>
      </c>
      <c r="BJ5049">
        <v>0</v>
      </c>
    </row>
    <row r="5050" spans="1:62" x14ac:dyDescent="0.25">
      <c r="A5050" t="s">
        <v>15211</v>
      </c>
      <c r="B5050" t="s">
        <v>8044</v>
      </c>
      <c r="C5050" t="str">
        <f>_xlfn.IFNA(IF(VLOOKUP(B5050,Sheet2!$A$3340:$B$5680,2,0)&lt;=shopify_orders_export_20180207!D5050, "Earlier", "Later"),"Not Found")</f>
        <v>Not Found</v>
      </c>
      <c r="D5050" s="6">
        <f t="shared" si="79"/>
        <v>43060.779456018521</v>
      </c>
      <c r="E5050" t="s">
        <v>61</v>
      </c>
      <c r="F5050" t="s">
        <v>15212</v>
      </c>
      <c r="G5050" t="s">
        <v>63</v>
      </c>
      <c r="H5050" t="s">
        <v>15212</v>
      </c>
      <c r="I5050" t="s">
        <v>65</v>
      </c>
      <c r="J5050" t="s">
        <v>66</v>
      </c>
      <c r="K5050">
        <v>13</v>
      </c>
      <c r="L5050">
        <v>0</v>
      </c>
      <c r="M5050">
        <v>0</v>
      </c>
      <c r="N5050">
        <v>13</v>
      </c>
      <c r="P5050">
        <v>0</v>
      </c>
      <c r="R5050" t="s">
        <v>15212</v>
      </c>
      <c r="S5050">
        <v>1</v>
      </c>
      <c r="T5050" t="s">
        <v>128</v>
      </c>
      <c r="U5050">
        <v>13</v>
      </c>
      <c r="W5050">
        <v>2017</v>
      </c>
      <c r="X5050" t="b">
        <v>1</v>
      </c>
      <c r="Y5050" t="b">
        <v>0</v>
      </c>
      <c r="Z5050" t="s">
        <v>63</v>
      </c>
      <c r="AA5050" t="s">
        <v>8046</v>
      </c>
      <c r="AX5050" t="s">
        <v>235</v>
      </c>
      <c r="AY5050" t="s">
        <v>15213</v>
      </c>
      <c r="AZ5050">
        <v>0</v>
      </c>
      <c r="BA5050" t="s">
        <v>72</v>
      </c>
      <c r="BB5050">
        <v>0</v>
      </c>
      <c r="BC5050" t="s">
        <v>184</v>
      </c>
      <c r="BD5050" t="s">
        <v>185</v>
      </c>
      <c r="BE5050">
        <v>14</v>
      </c>
      <c r="BF5050">
        <v>49721081875</v>
      </c>
      <c r="BH5050" t="s">
        <v>75</v>
      </c>
      <c r="BI5050" t="s">
        <v>76</v>
      </c>
      <c r="BJ5050">
        <v>0</v>
      </c>
    </row>
    <row r="5051" spans="1:62" x14ac:dyDescent="0.25">
      <c r="A5051" t="s">
        <v>15214</v>
      </c>
      <c r="B5051" t="s">
        <v>8321</v>
      </c>
      <c r="C5051" t="str">
        <f>_xlfn.IFNA(IF(VLOOKUP(B5051,Sheet2!$A$3340:$B$5680,2,0)&lt;=shopify_orders_export_20180207!D5051, "Earlier", "Later"),"Not Found")</f>
        <v>Not Found</v>
      </c>
      <c r="D5051" s="6">
        <f t="shared" si="79"/>
        <v>43060.771863425929</v>
      </c>
      <c r="E5051" t="s">
        <v>61</v>
      </c>
      <c r="F5051" t="s">
        <v>15215</v>
      </c>
      <c r="G5051" t="s">
        <v>63</v>
      </c>
      <c r="H5051" t="s">
        <v>15215</v>
      </c>
      <c r="I5051" t="s">
        <v>65</v>
      </c>
      <c r="J5051" t="s">
        <v>66</v>
      </c>
      <c r="K5051">
        <v>86</v>
      </c>
      <c r="L5051">
        <v>0</v>
      </c>
      <c r="M5051">
        <v>0</v>
      </c>
      <c r="N5051">
        <v>86</v>
      </c>
      <c r="P5051">
        <v>0</v>
      </c>
      <c r="R5051" t="s">
        <v>15215</v>
      </c>
      <c r="S5051">
        <v>1</v>
      </c>
      <c r="T5051" t="s">
        <v>401</v>
      </c>
      <c r="U5051">
        <v>41</v>
      </c>
      <c r="W5051">
        <v>6240</v>
      </c>
      <c r="X5051" t="b">
        <v>1</v>
      </c>
      <c r="Y5051" t="b">
        <v>0</v>
      </c>
      <c r="Z5051" t="s">
        <v>63</v>
      </c>
      <c r="AX5051" t="s">
        <v>98</v>
      </c>
      <c r="AY5051" t="s">
        <v>15216</v>
      </c>
      <c r="AZ5051">
        <v>0</v>
      </c>
      <c r="BA5051" t="s">
        <v>72</v>
      </c>
      <c r="BB5051">
        <v>0</v>
      </c>
      <c r="BC5051" t="s">
        <v>184</v>
      </c>
      <c r="BD5051" t="s">
        <v>185</v>
      </c>
      <c r="BE5051">
        <v>14</v>
      </c>
      <c r="BF5051">
        <v>49710137363</v>
      </c>
      <c r="BH5051" t="s">
        <v>75</v>
      </c>
      <c r="BI5051" t="s">
        <v>76</v>
      </c>
      <c r="BJ5051">
        <v>0</v>
      </c>
    </row>
    <row r="5052" spans="1:62" x14ac:dyDescent="0.25">
      <c r="A5052" t="s">
        <v>15214</v>
      </c>
      <c r="B5052" t="s">
        <v>8321</v>
      </c>
      <c r="C5052" t="str">
        <f>_xlfn.IFNA(IF(VLOOKUP(B5052,Sheet2!$A$3340:$B$5680,2,0)&lt;=shopify_orders_export_20180207!D5052, "Earlier", "Later"),"Not Found")</f>
        <v>Not Found</v>
      </c>
      <c r="D5052" s="6" t="str">
        <f t="shared" si="79"/>
        <v/>
      </c>
      <c r="R5052" t="s">
        <v>15215</v>
      </c>
      <c r="S5052">
        <v>1</v>
      </c>
      <c r="T5052" t="s">
        <v>346</v>
      </c>
      <c r="U5052">
        <v>45</v>
      </c>
      <c r="W5052">
        <v>5700</v>
      </c>
      <c r="X5052" t="b">
        <v>1</v>
      </c>
      <c r="Y5052" t="b">
        <v>0</v>
      </c>
      <c r="Z5052" t="s">
        <v>63</v>
      </c>
      <c r="BA5052" t="s">
        <v>72</v>
      </c>
      <c r="BJ5052">
        <v>0</v>
      </c>
    </row>
    <row r="5053" spans="1:62" x14ac:dyDescent="0.25">
      <c r="A5053">
        <v>191569912275</v>
      </c>
      <c r="B5053" t="s">
        <v>15217</v>
      </c>
      <c r="C5053" t="str">
        <f>_xlfn.IFNA(IF(VLOOKUP(B5053,Sheet2!$A$3340:$B$5680,2,0)&lt;=shopify_orders_export_20180207!D5053, "Earlier", "Later"),"Not Found")</f>
        <v>Not Found</v>
      </c>
      <c r="D5053" s="6">
        <f t="shared" si="79"/>
        <v>43063.657916666663</v>
      </c>
      <c r="E5053" t="s">
        <v>61</v>
      </c>
      <c r="F5053" t="s">
        <v>15218</v>
      </c>
      <c r="G5053" t="s">
        <v>63</v>
      </c>
      <c r="H5053" t="s">
        <v>15219</v>
      </c>
      <c r="I5053" t="s">
        <v>65</v>
      </c>
      <c r="J5053" t="s">
        <v>66</v>
      </c>
      <c r="K5053">
        <v>120</v>
      </c>
      <c r="L5053">
        <v>0</v>
      </c>
      <c r="M5053">
        <v>0</v>
      </c>
      <c r="N5053">
        <v>120</v>
      </c>
      <c r="O5053" t="s">
        <v>15220</v>
      </c>
      <c r="P5053">
        <v>5</v>
      </c>
      <c r="Q5053" t="s">
        <v>118</v>
      </c>
      <c r="R5053" t="s">
        <v>15218</v>
      </c>
      <c r="S5053">
        <v>1</v>
      </c>
      <c r="T5053" t="s">
        <v>407</v>
      </c>
      <c r="U5053">
        <v>48</v>
      </c>
      <c r="W5053">
        <v>7690</v>
      </c>
      <c r="X5053" t="b">
        <v>1</v>
      </c>
      <c r="Y5053" t="b">
        <v>0</v>
      </c>
      <c r="Z5053" t="s">
        <v>63</v>
      </c>
      <c r="AA5053" t="s">
        <v>15221</v>
      </c>
      <c r="AB5053" t="s">
        <v>15222</v>
      </c>
      <c r="AC5053" t="s">
        <v>15222</v>
      </c>
      <c r="AF5053" t="s">
        <v>94</v>
      </c>
      <c r="AG5053" t="s">
        <v>15223</v>
      </c>
      <c r="AI5053" t="s">
        <v>96</v>
      </c>
      <c r="AJ5053" t="s">
        <v>15224</v>
      </c>
      <c r="AK5053" t="s">
        <v>15221</v>
      </c>
      <c r="AL5053" t="s">
        <v>15222</v>
      </c>
      <c r="AM5053" t="s">
        <v>15222</v>
      </c>
      <c r="AP5053" t="s">
        <v>94</v>
      </c>
      <c r="AQ5053" t="s">
        <v>15223</v>
      </c>
      <c r="AS5053" t="s">
        <v>96</v>
      </c>
      <c r="AT5053" t="s">
        <v>15224</v>
      </c>
      <c r="AX5053" t="s">
        <v>98</v>
      </c>
      <c r="AY5053" t="s">
        <v>15225</v>
      </c>
      <c r="AZ5053">
        <v>0</v>
      </c>
      <c r="BA5053" t="s">
        <v>72</v>
      </c>
      <c r="BB5053">
        <v>0</v>
      </c>
      <c r="BF5053">
        <v>49709383699</v>
      </c>
      <c r="BH5053" t="s">
        <v>75</v>
      </c>
      <c r="BI5053" t="s">
        <v>100</v>
      </c>
      <c r="BJ5053">
        <v>0</v>
      </c>
    </row>
    <row r="5054" spans="1:62" x14ac:dyDescent="0.25">
      <c r="A5054">
        <v>191569912275</v>
      </c>
      <c r="B5054" t="s">
        <v>15217</v>
      </c>
      <c r="C5054" t="str">
        <f>_xlfn.IFNA(IF(VLOOKUP(B5054,Sheet2!$A$3340:$B$5680,2,0)&lt;=shopify_orders_export_20180207!D5054, "Earlier", "Later"),"Not Found")</f>
        <v>Not Found</v>
      </c>
      <c r="D5054" s="6" t="str">
        <f t="shared" si="79"/>
        <v/>
      </c>
      <c r="R5054" t="s">
        <v>15218</v>
      </c>
      <c r="S5054">
        <v>1</v>
      </c>
      <c r="T5054" t="s">
        <v>177</v>
      </c>
      <c r="U5054">
        <v>43</v>
      </c>
      <c r="W5054">
        <v>2010</v>
      </c>
      <c r="X5054" t="b">
        <v>1</v>
      </c>
      <c r="Y5054" t="b">
        <v>0</v>
      </c>
      <c r="Z5054" t="s">
        <v>63</v>
      </c>
      <c r="BA5054" t="s">
        <v>72</v>
      </c>
      <c r="BJ5054">
        <v>0</v>
      </c>
    </row>
    <row r="5055" spans="1:62" x14ac:dyDescent="0.25">
      <c r="A5055">
        <v>191569912275</v>
      </c>
      <c r="B5055" t="s">
        <v>15217</v>
      </c>
      <c r="C5055" t="str">
        <f>_xlfn.IFNA(IF(VLOOKUP(B5055,Sheet2!$A$3340:$B$5680,2,0)&lt;=shopify_orders_export_20180207!D5055, "Earlier", "Later"),"Not Found")</f>
        <v>Not Found</v>
      </c>
      <c r="D5055" s="6" t="str">
        <f t="shared" si="79"/>
        <v/>
      </c>
      <c r="R5055" t="s">
        <v>15218</v>
      </c>
      <c r="S5055">
        <v>1</v>
      </c>
      <c r="T5055" t="s">
        <v>945</v>
      </c>
      <c r="U5055">
        <v>34</v>
      </c>
      <c r="V5055">
        <v>0</v>
      </c>
      <c r="W5055">
        <v>1100</v>
      </c>
      <c r="X5055" t="b">
        <v>1</v>
      </c>
      <c r="Y5055" t="b">
        <v>0</v>
      </c>
      <c r="Z5055" t="s">
        <v>63</v>
      </c>
      <c r="BA5055" t="s">
        <v>72</v>
      </c>
      <c r="BJ5055">
        <v>0</v>
      </c>
    </row>
    <row r="5056" spans="1:62" x14ac:dyDescent="0.25">
      <c r="A5056">
        <v>191569912274</v>
      </c>
      <c r="B5056" t="s">
        <v>15226</v>
      </c>
      <c r="C5056" t="str">
        <f>_xlfn.IFNA(IF(VLOOKUP(B5056,Sheet2!$A$3340:$B$5680,2,0)&lt;=shopify_orders_export_20180207!D5056, "Earlier", "Later"),"Not Found")</f>
        <v>Later</v>
      </c>
      <c r="D5056" s="6">
        <f t="shared" si="79"/>
        <v>43060.619143518517</v>
      </c>
      <c r="E5056" t="s">
        <v>61</v>
      </c>
      <c r="F5056" t="s">
        <v>15227</v>
      </c>
      <c r="G5056" t="s">
        <v>63</v>
      </c>
      <c r="H5056" t="s">
        <v>15228</v>
      </c>
      <c r="I5056" t="s">
        <v>65</v>
      </c>
      <c r="J5056" t="s">
        <v>66</v>
      </c>
      <c r="K5056">
        <v>99</v>
      </c>
      <c r="L5056">
        <v>0</v>
      </c>
      <c r="M5056">
        <v>0</v>
      </c>
      <c r="N5056">
        <v>99</v>
      </c>
      <c r="P5056">
        <v>0</v>
      </c>
      <c r="R5056" t="s">
        <v>15227</v>
      </c>
      <c r="S5056">
        <v>1</v>
      </c>
      <c r="T5056" t="s">
        <v>87</v>
      </c>
      <c r="U5056">
        <v>43</v>
      </c>
      <c r="V5056">
        <v>0</v>
      </c>
      <c r="W5056">
        <v>6210</v>
      </c>
      <c r="X5056" t="b">
        <v>1</v>
      </c>
      <c r="Y5056" t="b">
        <v>0</v>
      </c>
      <c r="Z5056" t="s">
        <v>63</v>
      </c>
      <c r="AA5056" t="s">
        <v>15229</v>
      </c>
      <c r="AX5056" t="s">
        <v>162</v>
      </c>
      <c r="AY5056" t="s">
        <v>15230</v>
      </c>
      <c r="AZ5056">
        <v>0</v>
      </c>
      <c r="BA5056" t="s">
        <v>72</v>
      </c>
      <c r="BB5056">
        <v>0</v>
      </c>
      <c r="BC5056" t="s">
        <v>73</v>
      </c>
      <c r="BD5056" t="s">
        <v>74</v>
      </c>
      <c r="BE5056">
        <v>9</v>
      </c>
      <c r="BF5056">
        <v>49541578771</v>
      </c>
      <c r="BH5056" t="s">
        <v>75</v>
      </c>
      <c r="BI5056" t="s">
        <v>76</v>
      </c>
      <c r="BJ5056">
        <v>0</v>
      </c>
    </row>
    <row r="5057" spans="1:62" x14ac:dyDescent="0.25">
      <c r="A5057">
        <v>191569912274</v>
      </c>
      <c r="B5057" t="s">
        <v>15226</v>
      </c>
      <c r="C5057" t="str">
        <f>_xlfn.IFNA(IF(VLOOKUP(B5057,Sheet2!$A$3340:$B$5680,2,0)&lt;=shopify_orders_export_20180207!D5057, "Earlier", "Later"),"Not Found")</f>
        <v>Later</v>
      </c>
      <c r="D5057" s="6" t="str">
        <f t="shared" si="79"/>
        <v/>
      </c>
      <c r="R5057" t="s">
        <v>15227</v>
      </c>
      <c r="S5057">
        <v>1</v>
      </c>
      <c r="T5057" t="s">
        <v>241</v>
      </c>
      <c r="U5057">
        <v>29</v>
      </c>
      <c r="V5057">
        <v>0</v>
      </c>
      <c r="W5057">
        <v>6100</v>
      </c>
      <c r="X5057" t="b">
        <v>1</v>
      </c>
      <c r="Y5057" t="b">
        <v>0</v>
      </c>
      <c r="Z5057" t="s">
        <v>63</v>
      </c>
      <c r="BA5057" t="s">
        <v>72</v>
      </c>
      <c r="BJ5057">
        <v>0</v>
      </c>
    </row>
    <row r="5058" spans="1:62" x14ac:dyDescent="0.25">
      <c r="A5058">
        <v>191569912274</v>
      </c>
      <c r="B5058" t="s">
        <v>15226</v>
      </c>
      <c r="C5058" t="str">
        <f>_xlfn.IFNA(IF(VLOOKUP(B5058,Sheet2!$A$3340:$B$5680,2,0)&lt;=shopify_orders_export_20180207!D5058, "Earlier", "Later"),"Not Found")</f>
        <v>Later</v>
      </c>
      <c r="D5058" s="6" t="str">
        <f t="shared" si="79"/>
        <v/>
      </c>
      <c r="R5058" t="s">
        <v>15227</v>
      </c>
      <c r="S5058">
        <v>1</v>
      </c>
      <c r="T5058" t="s">
        <v>189</v>
      </c>
      <c r="U5058">
        <v>27</v>
      </c>
      <c r="V5058">
        <v>0</v>
      </c>
      <c r="W5058">
        <v>6002</v>
      </c>
      <c r="X5058" t="b">
        <v>1</v>
      </c>
      <c r="Y5058" t="b">
        <v>0</v>
      </c>
      <c r="Z5058" t="s">
        <v>63</v>
      </c>
      <c r="BA5058" t="s">
        <v>72</v>
      </c>
      <c r="BJ5058">
        <v>0</v>
      </c>
    </row>
    <row r="5059" spans="1:62" x14ac:dyDescent="0.25">
      <c r="A5059">
        <v>191569912273</v>
      </c>
      <c r="B5059" t="s">
        <v>15231</v>
      </c>
      <c r="C5059" t="str">
        <f>_xlfn.IFNA(IF(VLOOKUP(B5059,Sheet2!$A$3340:$B$5680,2,0)&lt;=shopify_orders_export_20180207!D5059, "Earlier", "Later"),"Not Found")</f>
        <v>Not Found</v>
      </c>
      <c r="D5059" s="6">
        <f t="shared" ref="D5059:D5122" si="80">IFERROR(DATEVALUE(LEFT(H5059, LEN(H5059)-5)) + TIMEVALUE(LEFT(H5059, LEN(H5059)-5)),"")</f>
        <v>43060.610115740739</v>
      </c>
      <c r="E5059" t="s">
        <v>61</v>
      </c>
      <c r="F5059" t="s">
        <v>15232</v>
      </c>
      <c r="G5059" t="s">
        <v>63</v>
      </c>
      <c r="H5059" t="s">
        <v>15232</v>
      </c>
      <c r="I5059" t="s">
        <v>65</v>
      </c>
      <c r="J5059" t="s">
        <v>66</v>
      </c>
      <c r="K5059">
        <v>43</v>
      </c>
      <c r="L5059">
        <v>0</v>
      </c>
      <c r="M5059">
        <v>0</v>
      </c>
      <c r="N5059">
        <v>43</v>
      </c>
      <c r="P5059">
        <v>0</v>
      </c>
      <c r="R5059" t="s">
        <v>15232</v>
      </c>
      <c r="S5059">
        <v>1</v>
      </c>
      <c r="T5059" t="s">
        <v>87</v>
      </c>
      <c r="U5059">
        <v>43</v>
      </c>
      <c r="V5059">
        <v>0</v>
      </c>
      <c r="W5059">
        <v>6210</v>
      </c>
      <c r="X5059" t="b">
        <v>1</v>
      </c>
      <c r="Y5059" t="b">
        <v>0</v>
      </c>
      <c r="Z5059" t="s">
        <v>63</v>
      </c>
      <c r="AA5059" t="s">
        <v>15233</v>
      </c>
      <c r="AX5059" t="s">
        <v>162</v>
      </c>
      <c r="AY5059" t="s">
        <v>15234</v>
      </c>
      <c r="AZ5059">
        <v>0</v>
      </c>
      <c r="BA5059" t="s">
        <v>72</v>
      </c>
      <c r="BB5059">
        <v>0</v>
      </c>
      <c r="BC5059" t="s">
        <v>73</v>
      </c>
      <c r="BD5059" t="s">
        <v>74</v>
      </c>
      <c r="BE5059">
        <v>9</v>
      </c>
      <c r="BF5059">
        <v>49532796947</v>
      </c>
      <c r="BH5059" t="s">
        <v>75</v>
      </c>
      <c r="BI5059" t="s">
        <v>76</v>
      </c>
      <c r="BJ5059">
        <v>0</v>
      </c>
    </row>
    <row r="5060" spans="1:62" x14ac:dyDescent="0.25">
      <c r="A5060">
        <v>191569912272</v>
      </c>
      <c r="B5060" t="s">
        <v>15235</v>
      </c>
      <c r="C5060" t="str">
        <f>_xlfn.IFNA(IF(VLOOKUP(B5060,Sheet2!$A$3340:$B$5680,2,0)&lt;=shopify_orders_export_20180207!D5060, "Earlier", "Later"),"Not Found")</f>
        <v>Not Found</v>
      </c>
      <c r="D5060" s="6">
        <f t="shared" si="80"/>
        <v>43060.646944444445</v>
      </c>
      <c r="E5060" t="s">
        <v>61</v>
      </c>
      <c r="F5060" t="s">
        <v>15236</v>
      </c>
      <c r="G5060" t="s">
        <v>63</v>
      </c>
      <c r="H5060" t="s">
        <v>15237</v>
      </c>
      <c r="I5060" t="s">
        <v>84</v>
      </c>
      <c r="J5060" t="s">
        <v>66</v>
      </c>
      <c r="K5060">
        <v>50</v>
      </c>
      <c r="L5060">
        <v>5.5</v>
      </c>
      <c r="M5060">
        <v>0</v>
      </c>
      <c r="N5060">
        <v>55.5</v>
      </c>
      <c r="P5060">
        <v>0</v>
      </c>
      <c r="Q5060" t="s">
        <v>86</v>
      </c>
      <c r="R5060" t="s">
        <v>15236</v>
      </c>
      <c r="S5060">
        <v>1</v>
      </c>
      <c r="T5060" t="s">
        <v>365</v>
      </c>
      <c r="U5060">
        <v>50</v>
      </c>
      <c r="W5060">
        <v>1151</v>
      </c>
      <c r="X5060" t="b">
        <v>1</v>
      </c>
      <c r="Y5060" t="b">
        <v>0</v>
      </c>
      <c r="Z5060" t="s">
        <v>63</v>
      </c>
      <c r="AA5060" t="s">
        <v>15238</v>
      </c>
      <c r="AB5060" t="s">
        <v>15239</v>
      </c>
      <c r="AC5060" t="s">
        <v>15240</v>
      </c>
      <c r="AD5060" t="s">
        <v>15241</v>
      </c>
      <c r="AF5060" t="s">
        <v>311</v>
      </c>
      <c r="AG5060" t="s">
        <v>15242</v>
      </c>
      <c r="AI5060" t="s">
        <v>96</v>
      </c>
      <c r="AJ5060">
        <v>81189672</v>
      </c>
      <c r="AK5060" t="s">
        <v>15238</v>
      </c>
      <c r="AL5060" t="s">
        <v>15239</v>
      </c>
      <c r="AM5060" t="s">
        <v>15240</v>
      </c>
      <c r="AN5060" t="s">
        <v>15241</v>
      </c>
      <c r="AP5060" t="s">
        <v>311</v>
      </c>
      <c r="AQ5060" t="s">
        <v>15242</v>
      </c>
      <c r="AS5060" t="s">
        <v>96</v>
      </c>
      <c r="AT5060">
        <v>81189672</v>
      </c>
      <c r="AX5060" t="s">
        <v>98</v>
      </c>
      <c r="AY5060" t="s">
        <v>15243</v>
      </c>
      <c r="AZ5060">
        <v>0</v>
      </c>
      <c r="BA5060" t="s">
        <v>72</v>
      </c>
      <c r="BB5060">
        <v>0</v>
      </c>
      <c r="BF5060">
        <v>49487970323</v>
      </c>
      <c r="BH5060" t="s">
        <v>75</v>
      </c>
      <c r="BI5060" t="s">
        <v>100</v>
      </c>
      <c r="BJ5060">
        <v>0</v>
      </c>
    </row>
    <row r="5061" spans="1:62" x14ac:dyDescent="0.25">
      <c r="A5061">
        <v>191569912271</v>
      </c>
      <c r="B5061" t="s">
        <v>15244</v>
      </c>
      <c r="C5061" t="str">
        <f>_xlfn.IFNA(IF(VLOOKUP(B5061,Sheet2!$A$3340:$B$5680,2,0)&lt;=shopify_orders_export_20180207!D5061, "Earlier", "Later"),"Not Found")</f>
        <v>Not Found</v>
      </c>
      <c r="D5061" s="6">
        <f t="shared" si="80"/>
        <v>43060.559340277781</v>
      </c>
      <c r="E5061" t="s">
        <v>61</v>
      </c>
      <c r="F5061" t="s">
        <v>15245</v>
      </c>
      <c r="G5061" t="s">
        <v>63</v>
      </c>
      <c r="H5061" t="s">
        <v>15245</v>
      </c>
      <c r="I5061" t="s">
        <v>65</v>
      </c>
      <c r="J5061" t="s">
        <v>66</v>
      </c>
      <c r="K5061">
        <v>60</v>
      </c>
      <c r="L5061">
        <v>0</v>
      </c>
      <c r="M5061">
        <v>0</v>
      </c>
      <c r="N5061">
        <v>60</v>
      </c>
      <c r="P5061">
        <v>0</v>
      </c>
      <c r="R5061" t="s">
        <v>15245</v>
      </c>
      <c r="S5061">
        <v>1</v>
      </c>
      <c r="T5061" t="s">
        <v>1377</v>
      </c>
      <c r="U5061">
        <v>30</v>
      </c>
      <c r="V5061">
        <v>0</v>
      </c>
      <c r="W5061">
        <v>6110</v>
      </c>
      <c r="X5061" t="b">
        <v>1</v>
      </c>
      <c r="Y5061" t="b">
        <v>0</v>
      </c>
      <c r="Z5061" t="s">
        <v>63</v>
      </c>
      <c r="AA5061" t="s">
        <v>15246</v>
      </c>
      <c r="AX5061" t="s">
        <v>235</v>
      </c>
      <c r="AY5061" t="s">
        <v>15247</v>
      </c>
      <c r="AZ5061">
        <v>0</v>
      </c>
      <c r="BA5061" t="s">
        <v>72</v>
      </c>
      <c r="BB5061">
        <v>0</v>
      </c>
      <c r="BC5061" t="s">
        <v>73</v>
      </c>
      <c r="BD5061" t="s">
        <v>74</v>
      </c>
      <c r="BE5061">
        <v>9</v>
      </c>
      <c r="BF5061">
        <v>49471258643</v>
      </c>
      <c r="BH5061" t="s">
        <v>75</v>
      </c>
      <c r="BI5061" t="s">
        <v>76</v>
      </c>
      <c r="BJ5061">
        <v>0</v>
      </c>
    </row>
    <row r="5062" spans="1:62" x14ac:dyDescent="0.25">
      <c r="A5062">
        <v>191569912271</v>
      </c>
      <c r="B5062" t="s">
        <v>15244</v>
      </c>
      <c r="C5062" t="str">
        <f>_xlfn.IFNA(IF(VLOOKUP(B5062,Sheet2!$A$3340:$B$5680,2,0)&lt;=shopify_orders_export_20180207!D5062, "Earlier", "Later"),"Not Found")</f>
        <v>Not Found</v>
      </c>
      <c r="D5062" s="6" t="str">
        <f t="shared" si="80"/>
        <v/>
      </c>
      <c r="R5062" t="s">
        <v>15245</v>
      </c>
      <c r="S5062">
        <v>2</v>
      </c>
      <c r="T5062" t="s">
        <v>964</v>
      </c>
      <c r="U5062">
        <v>15</v>
      </c>
      <c r="V5062">
        <v>0</v>
      </c>
      <c r="W5062">
        <v>6117</v>
      </c>
      <c r="X5062" t="b">
        <v>1</v>
      </c>
      <c r="Y5062" t="b">
        <v>0</v>
      </c>
      <c r="Z5062" t="s">
        <v>63</v>
      </c>
      <c r="BA5062" t="s">
        <v>72</v>
      </c>
      <c r="BJ5062">
        <v>0</v>
      </c>
    </row>
    <row r="5063" spans="1:62" x14ac:dyDescent="0.25">
      <c r="A5063">
        <v>191569912270</v>
      </c>
      <c r="B5063" t="s">
        <v>10524</v>
      </c>
      <c r="C5063" t="str">
        <f>_xlfn.IFNA(IF(VLOOKUP(B5063,Sheet2!$A$3340:$B$5680,2,0)&lt;=shopify_orders_export_20180207!D5063, "Earlier", "Later"),"Not Found")</f>
        <v>Not Found</v>
      </c>
      <c r="D5063" s="6">
        <f t="shared" si="80"/>
        <v>43060.646932870368</v>
      </c>
      <c r="E5063" t="s">
        <v>61</v>
      </c>
      <c r="F5063" t="s">
        <v>15248</v>
      </c>
      <c r="G5063" t="s">
        <v>63</v>
      </c>
      <c r="H5063" t="s">
        <v>15249</v>
      </c>
      <c r="I5063" t="s">
        <v>65</v>
      </c>
      <c r="J5063" t="s">
        <v>66</v>
      </c>
      <c r="K5063">
        <v>51</v>
      </c>
      <c r="L5063">
        <v>5.5</v>
      </c>
      <c r="M5063">
        <v>0</v>
      </c>
      <c r="N5063">
        <v>56.5</v>
      </c>
      <c r="P5063">
        <v>0</v>
      </c>
      <c r="Q5063" t="s">
        <v>86</v>
      </c>
      <c r="R5063" t="s">
        <v>15248</v>
      </c>
      <c r="S5063">
        <v>1</v>
      </c>
      <c r="T5063" t="s">
        <v>719</v>
      </c>
      <c r="U5063">
        <v>51</v>
      </c>
      <c r="W5063">
        <v>7660</v>
      </c>
      <c r="X5063" t="b">
        <v>1</v>
      </c>
      <c r="Y5063" t="b">
        <v>0</v>
      </c>
      <c r="Z5063" t="s">
        <v>63</v>
      </c>
      <c r="AA5063" t="s">
        <v>10527</v>
      </c>
      <c r="AB5063" t="s">
        <v>10528</v>
      </c>
      <c r="AC5063" t="s">
        <v>10529</v>
      </c>
      <c r="AD5063" t="s">
        <v>10530</v>
      </c>
      <c r="AF5063" t="s">
        <v>94</v>
      </c>
      <c r="AG5063" t="s">
        <v>10531</v>
      </c>
      <c r="AI5063" t="s">
        <v>96</v>
      </c>
      <c r="AJ5063" t="s">
        <v>10532</v>
      </c>
      <c r="AK5063" t="s">
        <v>10527</v>
      </c>
      <c r="AL5063" t="s">
        <v>10528</v>
      </c>
      <c r="AM5063" t="s">
        <v>10529</v>
      </c>
      <c r="AN5063" t="s">
        <v>10530</v>
      </c>
      <c r="AP5063" t="s">
        <v>94</v>
      </c>
      <c r="AQ5063" t="s">
        <v>10531</v>
      </c>
      <c r="AS5063" t="s">
        <v>96</v>
      </c>
      <c r="AT5063" t="s">
        <v>10532</v>
      </c>
      <c r="AX5063" t="s">
        <v>98</v>
      </c>
      <c r="AY5063" t="s">
        <v>15250</v>
      </c>
      <c r="AZ5063">
        <v>0</v>
      </c>
      <c r="BA5063" t="s">
        <v>72</v>
      </c>
      <c r="BB5063">
        <v>0</v>
      </c>
      <c r="BF5063">
        <v>49450713107</v>
      </c>
      <c r="BH5063" t="s">
        <v>75</v>
      </c>
      <c r="BI5063" t="s">
        <v>100</v>
      </c>
      <c r="BJ5063">
        <v>0</v>
      </c>
    </row>
    <row r="5064" spans="1:62" x14ac:dyDescent="0.25">
      <c r="A5064">
        <v>191569912269</v>
      </c>
      <c r="B5064" t="s">
        <v>14678</v>
      </c>
      <c r="C5064" t="str">
        <f>_xlfn.IFNA(IF(VLOOKUP(B5064,Sheet2!$A$3340:$B$5680,2,0)&lt;=shopify_orders_export_20180207!D5064, "Earlier", "Later"),"Not Found")</f>
        <v>Not Found</v>
      </c>
      <c r="D5064" s="6">
        <f t="shared" si="80"/>
        <v>43060.518206018518</v>
      </c>
      <c r="E5064" t="s">
        <v>61</v>
      </c>
      <c r="F5064" t="s">
        <v>15251</v>
      </c>
      <c r="G5064" t="s">
        <v>63</v>
      </c>
      <c r="H5064" t="s">
        <v>15252</v>
      </c>
      <c r="I5064" t="s">
        <v>65</v>
      </c>
      <c r="J5064" t="s">
        <v>66</v>
      </c>
      <c r="K5064">
        <v>130</v>
      </c>
      <c r="L5064">
        <v>0</v>
      </c>
      <c r="M5064">
        <v>0</v>
      </c>
      <c r="N5064">
        <v>130</v>
      </c>
      <c r="P5064">
        <v>0</v>
      </c>
      <c r="R5064" t="s">
        <v>15251</v>
      </c>
      <c r="S5064">
        <v>1</v>
      </c>
      <c r="T5064" t="s">
        <v>150</v>
      </c>
      <c r="U5064">
        <v>48</v>
      </c>
      <c r="V5064">
        <v>0</v>
      </c>
      <c r="W5064">
        <v>7800</v>
      </c>
      <c r="X5064" t="b">
        <v>1</v>
      </c>
      <c r="Y5064" t="b">
        <v>0</v>
      </c>
      <c r="Z5064" t="s">
        <v>63</v>
      </c>
      <c r="AA5064" t="s">
        <v>14680</v>
      </c>
      <c r="AX5064" t="s">
        <v>162</v>
      </c>
      <c r="AY5064" t="s">
        <v>15253</v>
      </c>
      <c r="AZ5064">
        <v>0</v>
      </c>
      <c r="BA5064" t="s">
        <v>72</v>
      </c>
      <c r="BB5064">
        <v>0</v>
      </c>
      <c r="BC5064" t="s">
        <v>73</v>
      </c>
      <c r="BD5064" t="s">
        <v>74</v>
      </c>
      <c r="BE5064">
        <v>9</v>
      </c>
      <c r="BF5064">
        <v>49421582355</v>
      </c>
      <c r="BH5064" t="s">
        <v>75</v>
      </c>
      <c r="BI5064" t="s">
        <v>76</v>
      </c>
      <c r="BJ5064">
        <v>0</v>
      </c>
    </row>
    <row r="5065" spans="1:62" x14ac:dyDescent="0.25">
      <c r="A5065">
        <v>191569912269</v>
      </c>
      <c r="B5065" t="s">
        <v>14678</v>
      </c>
      <c r="C5065" t="str">
        <f>_xlfn.IFNA(IF(VLOOKUP(B5065,Sheet2!$A$3340:$B$5680,2,0)&lt;=shopify_orders_export_20180207!D5065, "Earlier", "Later"),"Not Found")</f>
        <v>Not Found</v>
      </c>
      <c r="D5065" s="6" t="str">
        <f t="shared" si="80"/>
        <v/>
      </c>
      <c r="R5065" t="s">
        <v>15251</v>
      </c>
      <c r="S5065">
        <v>1</v>
      </c>
      <c r="T5065" t="s">
        <v>1042</v>
      </c>
      <c r="U5065">
        <v>48</v>
      </c>
      <c r="V5065">
        <v>0</v>
      </c>
      <c r="W5065">
        <v>9180</v>
      </c>
      <c r="X5065" t="b">
        <v>1</v>
      </c>
      <c r="Y5065" t="b">
        <v>0</v>
      </c>
      <c r="Z5065" t="s">
        <v>63</v>
      </c>
      <c r="BA5065" t="s">
        <v>72</v>
      </c>
      <c r="BJ5065">
        <v>0</v>
      </c>
    </row>
    <row r="5066" spans="1:62" x14ac:dyDescent="0.25">
      <c r="A5066">
        <v>191569912269</v>
      </c>
      <c r="B5066" t="s">
        <v>14678</v>
      </c>
      <c r="C5066" t="str">
        <f>_xlfn.IFNA(IF(VLOOKUP(B5066,Sheet2!$A$3340:$B$5680,2,0)&lt;=shopify_orders_export_20180207!D5066, "Earlier", "Later"),"Not Found")</f>
        <v>Not Found</v>
      </c>
      <c r="D5066" s="6" t="str">
        <f t="shared" si="80"/>
        <v/>
      </c>
      <c r="R5066" t="s">
        <v>15251</v>
      </c>
      <c r="S5066">
        <v>1</v>
      </c>
      <c r="T5066" t="s">
        <v>579</v>
      </c>
      <c r="U5066">
        <v>34</v>
      </c>
      <c r="V5066">
        <v>0</v>
      </c>
      <c r="W5066">
        <v>9160</v>
      </c>
      <c r="X5066" t="b">
        <v>1</v>
      </c>
      <c r="Y5066" t="b">
        <v>0</v>
      </c>
      <c r="Z5066" t="s">
        <v>63</v>
      </c>
      <c r="BA5066" t="s">
        <v>72</v>
      </c>
      <c r="BJ5066">
        <v>0</v>
      </c>
    </row>
    <row r="5067" spans="1:62" x14ac:dyDescent="0.25">
      <c r="A5067">
        <v>191569912268</v>
      </c>
      <c r="B5067" t="s">
        <v>1489</v>
      </c>
      <c r="C5067" t="str">
        <f>_xlfn.IFNA(IF(VLOOKUP(B5067,Sheet2!$A$3340:$B$5680,2,0)&lt;=shopify_orders_export_20180207!D5067, "Earlier", "Later"),"Not Found")</f>
        <v>Later</v>
      </c>
      <c r="D5067" s="6">
        <f t="shared" si="80"/>
        <v>43063.657916666663</v>
      </c>
      <c r="E5067" t="s">
        <v>61</v>
      </c>
      <c r="F5067" t="s">
        <v>15254</v>
      </c>
      <c r="G5067" t="s">
        <v>63</v>
      </c>
      <c r="H5067" t="s">
        <v>15219</v>
      </c>
      <c r="I5067" t="s">
        <v>65</v>
      </c>
      <c r="J5067" t="s">
        <v>66</v>
      </c>
      <c r="K5067">
        <v>118</v>
      </c>
      <c r="L5067">
        <v>0</v>
      </c>
      <c r="M5067">
        <v>0</v>
      </c>
      <c r="N5067">
        <v>118</v>
      </c>
      <c r="P5067">
        <v>0</v>
      </c>
      <c r="Q5067" t="s">
        <v>118</v>
      </c>
      <c r="R5067" t="s">
        <v>15254</v>
      </c>
      <c r="S5067">
        <v>1</v>
      </c>
      <c r="T5067" t="s">
        <v>441</v>
      </c>
      <c r="U5067">
        <v>68</v>
      </c>
      <c r="W5067">
        <v>7960</v>
      </c>
      <c r="X5067" t="b">
        <v>1</v>
      </c>
      <c r="Y5067" t="b">
        <v>0</v>
      </c>
      <c r="Z5067" t="s">
        <v>63</v>
      </c>
      <c r="AA5067" t="s">
        <v>15255</v>
      </c>
      <c r="AB5067" t="s">
        <v>1493</v>
      </c>
      <c r="AC5067" t="s">
        <v>1493</v>
      </c>
      <c r="AF5067" t="s">
        <v>311</v>
      </c>
      <c r="AG5067" t="s">
        <v>1494</v>
      </c>
      <c r="AI5067" t="s">
        <v>96</v>
      </c>
      <c r="AJ5067" t="s">
        <v>15256</v>
      </c>
      <c r="AK5067" t="s">
        <v>15255</v>
      </c>
      <c r="AL5067" t="s">
        <v>1493</v>
      </c>
      <c r="AM5067" t="s">
        <v>1493</v>
      </c>
      <c r="AP5067" t="s">
        <v>311</v>
      </c>
      <c r="AQ5067" t="s">
        <v>1494</v>
      </c>
      <c r="AS5067" t="s">
        <v>96</v>
      </c>
      <c r="AT5067" t="s">
        <v>15256</v>
      </c>
      <c r="AX5067" t="s">
        <v>98</v>
      </c>
      <c r="AY5067" t="s">
        <v>15257</v>
      </c>
      <c r="AZ5067">
        <v>0</v>
      </c>
      <c r="BA5067" t="s">
        <v>72</v>
      </c>
      <c r="BB5067">
        <v>0</v>
      </c>
      <c r="BF5067">
        <v>49391009811</v>
      </c>
      <c r="BH5067" t="s">
        <v>552</v>
      </c>
      <c r="BI5067" t="s">
        <v>100</v>
      </c>
      <c r="BJ5067">
        <v>0</v>
      </c>
    </row>
    <row r="5068" spans="1:62" x14ac:dyDescent="0.25">
      <c r="A5068">
        <v>191569912268</v>
      </c>
      <c r="B5068" t="s">
        <v>1489</v>
      </c>
      <c r="C5068" t="str">
        <f>_xlfn.IFNA(IF(VLOOKUP(B5068,Sheet2!$A$3340:$B$5680,2,0)&lt;=shopify_orders_export_20180207!D5068, "Earlier", "Later"),"Not Found")</f>
        <v>Later</v>
      </c>
      <c r="D5068" s="6" t="str">
        <f t="shared" si="80"/>
        <v/>
      </c>
      <c r="R5068" t="s">
        <v>15254</v>
      </c>
      <c r="S5068">
        <v>1</v>
      </c>
      <c r="T5068" t="s">
        <v>807</v>
      </c>
      <c r="U5068">
        <v>16</v>
      </c>
      <c r="W5068">
        <v>7667</v>
      </c>
      <c r="X5068" t="b">
        <v>1</v>
      </c>
      <c r="Y5068" t="b">
        <v>0</v>
      </c>
      <c r="Z5068" t="s">
        <v>63</v>
      </c>
      <c r="BA5068" t="s">
        <v>72</v>
      </c>
      <c r="BJ5068">
        <v>0</v>
      </c>
    </row>
    <row r="5069" spans="1:62" x14ac:dyDescent="0.25">
      <c r="A5069">
        <v>191569912268</v>
      </c>
      <c r="B5069" t="s">
        <v>1489</v>
      </c>
      <c r="C5069" t="str">
        <f>_xlfn.IFNA(IF(VLOOKUP(B5069,Sheet2!$A$3340:$B$5680,2,0)&lt;=shopify_orders_export_20180207!D5069, "Earlier", "Later"),"Not Found")</f>
        <v>Later</v>
      </c>
      <c r="D5069" s="6" t="str">
        <f t="shared" si="80"/>
        <v/>
      </c>
      <c r="R5069" t="s">
        <v>15254</v>
      </c>
      <c r="S5069">
        <v>1</v>
      </c>
      <c r="T5069" t="s">
        <v>579</v>
      </c>
      <c r="U5069">
        <v>34</v>
      </c>
      <c r="W5069">
        <v>9160</v>
      </c>
      <c r="X5069" t="b">
        <v>1</v>
      </c>
      <c r="Y5069" t="b">
        <v>0</v>
      </c>
      <c r="Z5069" t="s">
        <v>63</v>
      </c>
      <c r="BA5069" t="s">
        <v>72</v>
      </c>
      <c r="BJ5069">
        <v>0</v>
      </c>
    </row>
    <row r="5070" spans="1:62" x14ac:dyDescent="0.25">
      <c r="A5070">
        <v>191569912267</v>
      </c>
      <c r="B5070" t="s">
        <v>4870</v>
      </c>
      <c r="C5070" t="str">
        <f>_xlfn.IFNA(IF(VLOOKUP(B5070,Sheet2!$A$3340:$B$5680,2,0)&lt;=shopify_orders_export_20180207!D5070, "Earlier", "Later"),"Not Found")</f>
        <v>Later</v>
      </c>
      <c r="D5070" s="6">
        <f t="shared" si="80"/>
        <v>43063.657916666663</v>
      </c>
      <c r="E5070" t="s">
        <v>61</v>
      </c>
      <c r="F5070" t="s">
        <v>15258</v>
      </c>
      <c r="G5070" t="s">
        <v>63</v>
      </c>
      <c r="H5070" t="s">
        <v>15219</v>
      </c>
      <c r="I5070" t="s">
        <v>65</v>
      </c>
      <c r="J5070" t="s">
        <v>66</v>
      </c>
      <c r="K5070">
        <v>148</v>
      </c>
      <c r="L5070">
        <v>0</v>
      </c>
      <c r="M5070">
        <v>0</v>
      </c>
      <c r="N5070">
        <v>148</v>
      </c>
      <c r="P5070">
        <v>0</v>
      </c>
      <c r="Q5070" t="s">
        <v>118</v>
      </c>
      <c r="R5070" t="s">
        <v>15258</v>
      </c>
      <c r="S5070">
        <v>1</v>
      </c>
      <c r="T5070" t="s">
        <v>2275</v>
      </c>
      <c r="U5070">
        <v>60</v>
      </c>
      <c r="W5070">
        <v>7710</v>
      </c>
      <c r="X5070" t="b">
        <v>1</v>
      </c>
      <c r="Y5070" t="b">
        <v>0</v>
      </c>
      <c r="Z5070" t="s">
        <v>63</v>
      </c>
      <c r="AA5070" t="s">
        <v>4874</v>
      </c>
      <c r="AB5070" t="s">
        <v>4875</v>
      </c>
      <c r="AC5070" t="s">
        <v>4876</v>
      </c>
      <c r="AD5070" t="s">
        <v>4877</v>
      </c>
      <c r="AF5070" t="s">
        <v>4878</v>
      </c>
      <c r="AG5070" t="s">
        <v>1994</v>
      </c>
      <c r="AI5070" t="s">
        <v>96</v>
      </c>
      <c r="AJ5070" t="s">
        <v>4879</v>
      </c>
      <c r="AK5070" t="s">
        <v>4874</v>
      </c>
      <c r="AL5070" t="s">
        <v>4875</v>
      </c>
      <c r="AM5070" t="s">
        <v>4876</v>
      </c>
      <c r="AN5070" t="s">
        <v>4877</v>
      </c>
      <c r="AP5070" t="s">
        <v>4878</v>
      </c>
      <c r="AQ5070" t="s">
        <v>1994</v>
      </c>
      <c r="AS5070" t="s">
        <v>96</v>
      </c>
      <c r="AT5070" t="s">
        <v>4879</v>
      </c>
      <c r="AX5070" t="s">
        <v>98</v>
      </c>
      <c r="AY5070" t="s">
        <v>15259</v>
      </c>
      <c r="AZ5070">
        <v>0</v>
      </c>
      <c r="BA5070" t="s">
        <v>72</v>
      </c>
      <c r="BB5070">
        <v>0</v>
      </c>
      <c r="BF5070">
        <v>49136566291</v>
      </c>
      <c r="BH5070" t="s">
        <v>75</v>
      </c>
      <c r="BI5070" t="s">
        <v>100</v>
      </c>
      <c r="BJ5070">
        <v>0</v>
      </c>
    </row>
    <row r="5071" spans="1:62" x14ac:dyDescent="0.25">
      <c r="A5071">
        <v>191569912267</v>
      </c>
      <c r="B5071" t="s">
        <v>4870</v>
      </c>
      <c r="C5071" t="str">
        <f>_xlfn.IFNA(IF(VLOOKUP(B5071,Sheet2!$A$3340:$B$5680,2,0)&lt;=shopify_orders_export_20180207!D5071, "Earlier", "Later"),"Not Found")</f>
        <v>Later</v>
      </c>
      <c r="D5071" s="6" t="str">
        <f t="shared" si="80"/>
        <v/>
      </c>
      <c r="R5071" t="s">
        <v>15258</v>
      </c>
      <c r="S5071">
        <v>1</v>
      </c>
      <c r="T5071" t="s">
        <v>394</v>
      </c>
      <c r="U5071">
        <v>43</v>
      </c>
      <c r="V5071">
        <v>0</v>
      </c>
      <c r="W5071">
        <v>1900</v>
      </c>
      <c r="X5071" t="b">
        <v>1</v>
      </c>
      <c r="Y5071" t="b">
        <v>0</v>
      </c>
      <c r="Z5071" t="s">
        <v>63</v>
      </c>
      <c r="BA5071" t="s">
        <v>72</v>
      </c>
      <c r="BJ5071">
        <v>0</v>
      </c>
    </row>
    <row r="5072" spans="1:62" x14ac:dyDescent="0.25">
      <c r="A5072">
        <v>191569912267</v>
      </c>
      <c r="B5072" t="s">
        <v>4870</v>
      </c>
      <c r="C5072" t="str">
        <f>_xlfn.IFNA(IF(VLOOKUP(B5072,Sheet2!$A$3340:$B$5680,2,0)&lt;=shopify_orders_export_20180207!D5072, "Earlier", "Later"),"Not Found")</f>
        <v>Later</v>
      </c>
      <c r="D5072" s="6" t="str">
        <f t="shared" si="80"/>
        <v/>
      </c>
      <c r="R5072" t="s">
        <v>15258</v>
      </c>
      <c r="S5072">
        <v>1</v>
      </c>
      <c r="T5072" t="s">
        <v>646</v>
      </c>
      <c r="U5072">
        <v>45</v>
      </c>
      <c r="W5072">
        <v>5900</v>
      </c>
      <c r="X5072" t="b">
        <v>1</v>
      </c>
      <c r="Y5072" t="b">
        <v>0</v>
      </c>
      <c r="Z5072" t="s">
        <v>63</v>
      </c>
      <c r="BA5072" t="s">
        <v>72</v>
      </c>
      <c r="BJ5072">
        <v>0</v>
      </c>
    </row>
    <row r="5073" spans="1:62" x14ac:dyDescent="0.25">
      <c r="A5073">
        <v>191569912266</v>
      </c>
      <c r="B5073" t="s">
        <v>15260</v>
      </c>
      <c r="C5073" t="str">
        <f>_xlfn.IFNA(IF(VLOOKUP(B5073,Sheet2!$A$3340:$B$5680,2,0)&lt;=shopify_orders_export_20180207!D5073, "Earlier", "Later"),"Not Found")</f>
        <v>Later</v>
      </c>
      <c r="D5073" s="6">
        <f t="shared" si="80"/>
        <v>43060.646932870368</v>
      </c>
      <c r="E5073" t="s">
        <v>61</v>
      </c>
      <c r="F5073" t="s">
        <v>15261</v>
      </c>
      <c r="G5073" t="s">
        <v>63</v>
      </c>
      <c r="H5073" t="s">
        <v>15249</v>
      </c>
      <c r="I5073" t="s">
        <v>65</v>
      </c>
      <c r="J5073" t="s">
        <v>66</v>
      </c>
      <c r="K5073">
        <v>24</v>
      </c>
      <c r="L5073">
        <v>5.5</v>
      </c>
      <c r="M5073">
        <v>0</v>
      </c>
      <c r="N5073">
        <v>29.5</v>
      </c>
      <c r="O5073" t="s">
        <v>15262</v>
      </c>
      <c r="P5073">
        <v>10</v>
      </c>
      <c r="Q5073" t="s">
        <v>86</v>
      </c>
      <c r="R5073" t="s">
        <v>15263</v>
      </c>
      <c r="S5073">
        <v>1</v>
      </c>
      <c r="T5073" t="s">
        <v>133</v>
      </c>
      <c r="U5073">
        <v>34</v>
      </c>
      <c r="W5073">
        <v>1350</v>
      </c>
      <c r="X5073" t="b">
        <v>1</v>
      </c>
      <c r="Y5073" t="b">
        <v>0</v>
      </c>
      <c r="Z5073" t="s">
        <v>63</v>
      </c>
      <c r="AA5073" t="s">
        <v>15264</v>
      </c>
      <c r="AB5073" t="s">
        <v>15265</v>
      </c>
      <c r="AC5073" t="s">
        <v>15266</v>
      </c>
      <c r="AD5073" t="s">
        <v>15267</v>
      </c>
      <c r="AF5073" t="s">
        <v>94</v>
      </c>
      <c r="AG5073" t="s">
        <v>15268</v>
      </c>
      <c r="AI5073" t="s">
        <v>96</v>
      </c>
      <c r="AJ5073" t="s">
        <v>15269</v>
      </c>
      <c r="AK5073" t="s">
        <v>15264</v>
      </c>
      <c r="AL5073" t="s">
        <v>15265</v>
      </c>
      <c r="AM5073" t="s">
        <v>15266</v>
      </c>
      <c r="AN5073" t="s">
        <v>15267</v>
      </c>
      <c r="AP5073" t="s">
        <v>94</v>
      </c>
      <c r="AQ5073" t="s">
        <v>15268</v>
      </c>
      <c r="AS5073" t="s">
        <v>96</v>
      </c>
      <c r="AT5073" t="s">
        <v>15269</v>
      </c>
      <c r="AX5073" t="s">
        <v>98</v>
      </c>
      <c r="AY5073" t="s">
        <v>15270</v>
      </c>
      <c r="AZ5073">
        <v>0</v>
      </c>
      <c r="BA5073" t="s">
        <v>72</v>
      </c>
      <c r="BB5073">
        <v>0</v>
      </c>
      <c r="BF5073">
        <v>48384245779</v>
      </c>
      <c r="BH5073" t="s">
        <v>75</v>
      </c>
      <c r="BI5073" t="s">
        <v>100</v>
      </c>
      <c r="BJ5073">
        <v>0</v>
      </c>
    </row>
    <row r="5074" spans="1:62" x14ac:dyDescent="0.25">
      <c r="A5074">
        <v>191569912265</v>
      </c>
      <c r="B5074" t="s">
        <v>10332</v>
      </c>
      <c r="C5074" t="str">
        <f>_xlfn.IFNA(IF(VLOOKUP(B5074,Sheet2!$A$3340:$B$5680,2,0)&lt;=shopify_orders_export_20180207!D5074, "Earlier", "Later"),"Not Found")</f>
        <v>Not Found</v>
      </c>
      <c r="D5074" s="6">
        <f t="shared" si="80"/>
        <v>43060.646932870368</v>
      </c>
      <c r="E5074" t="s">
        <v>61</v>
      </c>
      <c r="F5074" t="s">
        <v>15271</v>
      </c>
      <c r="G5074" t="s">
        <v>63</v>
      </c>
      <c r="H5074" t="s">
        <v>15249</v>
      </c>
      <c r="I5074" t="s">
        <v>65</v>
      </c>
      <c r="J5074" t="s">
        <v>66</v>
      </c>
      <c r="K5074">
        <v>63</v>
      </c>
      <c r="L5074">
        <v>5.5</v>
      </c>
      <c r="M5074">
        <v>0</v>
      </c>
      <c r="N5074">
        <v>68.5</v>
      </c>
      <c r="O5074" t="s">
        <v>15272</v>
      </c>
      <c r="P5074">
        <v>10</v>
      </c>
      <c r="Q5074" t="s">
        <v>86</v>
      </c>
      <c r="R5074" t="s">
        <v>15271</v>
      </c>
      <c r="S5074">
        <v>1</v>
      </c>
      <c r="T5074" t="s">
        <v>1377</v>
      </c>
      <c r="U5074">
        <v>30</v>
      </c>
      <c r="W5074">
        <v>6110</v>
      </c>
      <c r="X5074" t="b">
        <v>1</v>
      </c>
      <c r="Y5074" t="b">
        <v>0</v>
      </c>
      <c r="Z5074" t="s">
        <v>63</v>
      </c>
      <c r="AA5074" t="s">
        <v>10337</v>
      </c>
      <c r="AB5074" t="s">
        <v>10338</v>
      </c>
      <c r="AC5074" t="s">
        <v>10339</v>
      </c>
      <c r="AD5074" t="s">
        <v>10340</v>
      </c>
      <c r="AF5074" t="s">
        <v>94</v>
      </c>
      <c r="AG5074" t="s">
        <v>10341</v>
      </c>
      <c r="AI5074" t="s">
        <v>96</v>
      </c>
      <c r="AJ5074" t="s">
        <v>10342</v>
      </c>
      <c r="AK5074" t="s">
        <v>10337</v>
      </c>
      <c r="AL5074" t="s">
        <v>10338</v>
      </c>
      <c r="AM5074" t="s">
        <v>10339</v>
      </c>
      <c r="AN5074" t="s">
        <v>10340</v>
      </c>
      <c r="AP5074" t="s">
        <v>94</v>
      </c>
      <c r="AQ5074" t="s">
        <v>10341</v>
      </c>
      <c r="AS5074" t="s">
        <v>96</v>
      </c>
      <c r="AT5074" t="s">
        <v>10342</v>
      </c>
      <c r="AX5074" t="s">
        <v>98</v>
      </c>
      <c r="AY5074" t="s">
        <v>15273</v>
      </c>
      <c r="AZ5074">
        <v>0</v>
      </c>
      <c r="BA5074" t="s">
        <v>72</v>
      </c>
      <c r="BB5074">
        <v>0</v>
      </c>
      <c r="BF5074">
        <v>48260186131</v>
      </c>
      <c r="BH5074" t="s">
        <v>75</v>
      </c>
      <c r="BI5074" t="s">
        <v>100</v>
      </c>
      <c r="BJ5074">
        <v>0</v>
      </c>
    </row>
    <row r="5075" spans="1:62" x14ac:dyDescent="0.25">
      <c r="A5075">
        <v>191569912265</v>
      </c>
      <c r="B5075" t="s">
        <v>10332</v>
      </c>
      <c r="C5075" t="str">
        <f>_xlfn.IFNA(IF(VLOOKUP(B5075,Sheet2!$A$3340:$B$5680,2,0)&lt;=shopify_orders_export_20180207!D5075, "Earlier", "Later"),"Not Found")</f>
        <v>Not Found</v>
      </c>
      <c r="D5075" s="6" t="str">
        <f t="shared" si="80"/>
        <v/>
      </c>
      <c r="R5075" t="s">
        <v>15271</v>
      </c>
      <c r="S5075">
        <v>1</v>
      </c>
      <c r="T5075" t="s">
        <v>87</v>
      </c>
      <c r="U5075">
        <v>43</v>
      </c>
      <c r="W5075">
        <v>6210</v>
      </c>
      <c r="X5075" t="b">
        <v>1</v>
      </c>
      <c r="Y5075" t="b">
        <v>0</v>
      </c>
      <c r="Z5075" t="s">
        <v>63</v>
      </c>
      <c r="BA5075" t="s">
        <v>72</v>
      </c>
      <c r="BJ5075">
        <v>0</v>
      </c>
    </row>
    <row r="5076" spans="1:62" x14ac:dyDescent="0.25">
      <c r="A5076">
        <v>191569912264</v>
      </c>
      <c r="B5076" t="s">
        <v>3391</v>
      </c>
      <c r="C5076" t="str">
        <f>_xlfn.IFNA(IF(VLOOKUP(B5076,Sheet2!$A$3340:$B$5680,2,0)&lt;=shopify_orders_export_20180207!D5076, "Earlier", "Later"),"Not Found")</f>
        <v>Not Found</v>
      </c>
      <c r="D5076" s="6">
        <f t="shared" si="80"/>
        <v>43063.657916666663</v>
      </c>
      <c r="E5076" t="s">
        <v>61</v>
      </c>
      <c r="F5076" t="s">
        <v>15274</v>
      </c>
      <c r="G5076" t="s">
        <v>63</v>
      </c>
      <c r="H5076" t="s">
        <v>15219</v>
      </c>
      <c r="I5076" t="s">
        <v>65</v>
      </c>
      <c r="J5076" t="s">
        <v>66</v>
      </c>
      <c r="K5076">
        <v>146</v>
      </c>
      <c r="L5076">
        <v>0</v>
      </c>
      <c r="M5076">
        <v>0</v>
      </c>
      <c r="N5076">
        <v>146</v>
      </c>
      <c r="P5076">
        <v>0</v>
      </c>
      <c r="Q5076" t="s">
        <v>118</v>
      </c>
      <c r="R5076" t="s">
        <v>15274</v>
      </c>
      <c r="S5076">
        <v>1</v>
      </c>
      <c r="T5076" t="s">
        <v>4897</v>
      </c>
      <c r="U5076">
        <v>146</v>
      </c>
      <c r="W5076">
        <v>4120</v>
      </c>
      <c r="X5076" t="b">
        <v>1</v>
      </c>
      <c r="Y5076" t="b">
        <v>0</v>
      </c>
      <c r="Z5076" t="s">
        <v>63</v>
      </c>
      <c r="AA5076" t="s">
        <v>3395</v>
      </c>
      <c r="AB5076" t="s">
        <v>3396</v>
      </c>
      <c r="AC5076" t="s">
        <v>3396</v>
      </c>
      <c r="AE5076" t="s">
        <v>3397</v>
      </c>
      <c r="AF5076" t="s">
        <v>94</v>
      </c>
      <c r="AG5076" t="s">
        <v>3398</v>
      </c>
      <c r="AI5076" t="s">
        <v>96</v>
      </c>
      <c r="AJ5076" t="s">
        <v>3399</v>
      </c>
      <c r="AK5076" t="s">
        <v>3395</v>
      </c>
      <c r="AL5076" t="s">
        <v>3396</v>
      </c>
      <c r="AM5076" t="s">
        <v>3396</v>
      </c>
      <c r="AO5076" t="s">
        <v>3397</v>
      </c>
      <c r="AP5076" t="s">
        <v>94</v>
      </c>
      <c r="AQ5076" t="s">
        <v>3398</v>
      </c>
      <c r="AS5076" t="s">
        <v>96</v>
      </c>
      <c r="AT5076" t="s">
        <v>3399</v>
      </c>
      <c r="AX5076" t="s">
        <v>98</v>
      </c>
      <c r="AY5076" t="s">
        <v>15275</v>
      </c>
      <c r="AZ5076">
        <v>0</v>
      </c>
      <c r="BA5076" t="s">
        <v>72</v>
      </c>
      <c r="BB5076">
        <v>0</v>
      </c>
      <c r="BF5076">
        <v>47978348563</v>
      </c>
      <c r="BH5076" t="s">
        <v>75</v>
      </c>
      <c r="BI5076" t="s">
        <v>100</v>
      </c>
      <c r="BJ5076">
        <v>0</v>
      </c>
    </row>
    <row r="5077" spans="1:62" x14ac:dyDescent="0.25">
      <c r="A5077">
        <v>191569912263</v>
      </c>
      <c r="B5077" t="s">
        <v>15276</v>
      </c>
      <c r="C5077" t="str">
        <f>_xlfn.IFNA(IF(VLOOKUP(B5077,Sheet2!$A$3340:$B$5680,2,0)&lt;=shopify_orders_export_20180207!D5077, "Earlier", "Later"),"Not Found")</f>
        <v>Not Found</v>
      </c>
      <c r="D5077" s="6">
        <f t="shared" si="80"/>
        <v>43063.657916666663</v>
      </c>
      <c r="E5077" t="s">
        <v>61</v>
      </c>
      <c r="F5077" t="s">
        <v>15277</v>
      </c>
      <c r="G5077" t="s">
        <v>63</v>
      </c>
      <c r="H5077" t="s">
        <v>15219</v>
      </c>
      <c r="I5077" t="s">
        <v>65</v>
      </c>
      <c r="J5077" t="s">
        <v>66</v>
      </c>
      <c r="K5077">
        <v>77</v>
      </c>
      <c r="L5077">
        <v>0</v>
      </c>
      <c r="M5077">
        <v>0</v>
      </c>
      <c r="N5077">
        <v>77</v>
      </c>
      <c r="P5077">
        <v>0</v>
      </c>
      <c r="Q5077" t="s">
        <v>118</v>
      </c>
      <c r="R5077" t="s">
        <v>15277</v>
      </c>
      <c r="S5077">
        <v>1</v>
      </c>
      <c r="T5077" t="s">
        <v>133</v>
      </c>
      <c r="U5077">
        <v>34</v>
      </c>
      <c r="W5077">
        <v>1350</v>
      </c>
      <c r="X5077" t="b">
        <v>1</v>
      </c>
      <c r="Y5077" t="b">
        <v>0</v>
      </c>
      <c r="Z5077" t="s">
        <v>63</v>
      </c>
      <c r="AA5077" t="s">
        <v>15278</v>
      </c>
      <c r="AB5077" t="s">
        <v>15279</v>
      </c>
      <c r="AC5077" t="s">
        <v>15280</v>
      </c>
      <c r="AD5077" t="s">
        <v>15281</v>
      </c>
      <c r="AF5077" t="s">
        <v>311</v>
      </c>
      <c r="AG5077" t="s">
        <v>15282</v>
      </c>
      <c r="AI5077" t="s">
        <v>96</v>
      </c>
      <c r="AJ5077" t="s">
        <v>15283</v>
      </c>
      <c r="AK5077" t="s">
        <v>15278</v>
      </c>
      <c r="AL5077" t="s">
        <v>15279</v>
      </c>
      <c r="AM5077" t="s">
        <v>15280</v>
      </c>
      <c r="AN5077" t="s">
        <v>15281</v>
      </c>
      <c r="AP5077" t="s">
        <v>311</v>
      </c>
      <c r="AQ5077" t="s">
        <v>15282</v>
      </c>
      <c r="AS5077" t="s">
        <v>96</v>
      </c>
      <c r="AT5077" t="s">
        <v>15283</v>
      </c>
      <c r="AX5077" t="s">
        <v>98</v>
      </c>
      <c r="AY5077" t="s">
        <v>15284</v>
      </c>
      <c r="AZ5077">
        <v>0</v>
      </c>
      <c r="BA5077" t="s">
        <v>72</v>
      </c>
      <c r="BB5077">
        <v>0</v>
      </c>
      <c r="BF5077">
        <v>47950659603</v>
      </c>
      <c r="BH5077" t="s">
        <v>75</v>
      </c>
      <c r="BI5077" t="s">
        <v>100</v>
      </c>
      <c r="BJ5077">
        <v>0</v>
      </c>
    </row>
    <row r="5078" spans="1:62" x14ac:dyDescent="0.25">
      <c r="A5078">
        <v>191569912263</v>
      </c>
      <c r="B5078" t="s">
        <v>15276</v>
      </c>
      <c r="C5078" t="str">
        <f>_xlfn.IFNA(IF(VLOOKUP(B5078,Sheet2!$A$3340:$B$5680,2,0)&lt;=shopify_orders_export_20180207!D5078, "Earlier", "Later"),"Not Found")</f>
        <v>Not Found</v>
      </c>
      <c r="D5078" s="6" t="str">
        <f t="shared" si="80"/>
        <v/>
      </c>
      <c r="R5078" t="s">
        <v>15277</v>
      </c>
      <c r="S5078">
        <v>1</v>
      </c>
      <c r="T5078" t="s">
        <v>177</v>
      </c>
      <c r="U5078">
        <v>43</v>
      </c>
      <c r="W5078">
        <v>2010</v>
      </c>
      <c r="X5078" t="b">
        <v>1</v>
      </c>
      <c r="Y5078" t="b">
        <v>0</v>
      </c>
      <c r="Z5078" t="s">
        <v>63</v>
      </c>
      <c r="BA5078" t="s">
        <v>72</v>
      </c>
      <c r="BJ5078">
        <v>0</v>
      </c>
    </row>
    <row r="5079" spans="1:62" x14ac:dyDescent="0.25">
      <c r="A5079">
        <v>191569912262</v>
      </c>
      <c r="B5079" t="s">
        <v>15285</v>
      </c>
      <c r="C5079" t="str">
        <f>_xlfn.IFNA(IF(VLOOKUP(B5079,Sheet2!$A$3340:$B$5680,2,0)&lt;=shopify_orders_export_20180207!D5079, "Earlier", "Later"),"Not Found")</f>
        <v>Not Found</v>
      </c>
      <c r="D5079" s="6">
        <f t="shared" si="80"/>
        <v>43063.657916666663</v>
      </c>
      <c r="E5079" t="s">
        <v>61</v>
      </c>
      <c r="F5079" t="s">
        <v>15286</v>
      </c>
      <c r="G5079" t="s">
        <v>63</v>
      </c>
      <c r="H5079" t="s">
        <v>15219</v>
      </c>
      <c r="I5079" t="s">
        <v>65</v>
      </c>
      <c r="J5079" t="s">
        <v>66</v>
      </c>
      <c r="K5079">
        <v>62</v>
      </c>
      <c r="L5079">
        <v>5.5</v>
      </c>
      <c r="M5079">
        <v>0</v>
      </c>
      <c r="N5079">
        <v>67.5</v>
      </c>
      <c r="P5079">
        <v>0</v>
      </c>
      <c r="Q5079" t="s">
        <v>86</v>
      </c>
      <c r="R5079" t="s">
        <v>15286</v>
      </c>
      <c r="S5079">
        <v>1</v>
      </c>
      <c r="T5079" t="s">
        <v>252</v>
      </c>
      <c r="U5079">
        <v>13</v>
      </c>
      <c r="W5079">
        <v>1907</v>
      </c>
      <c r="X5079" t="b">
        <v>1</v>
      </c>
      <c r="Y5079" t="b">
        <v>0</v>
      </c>
      <c r="Z5079" t="s">
        <v>63</v>
      </c>
      <c r="AA5079" t="s">
        <v>15287</v>
      </c>
      <c r="AB5079" t="s">
        <v>15288</v>
      </c>
      <c r="AC5079" t="s">
        <v>15289</v>
      </c>
      <c r="AD5079" t="s">
        <v>15290</v>
      </c>
      <c r="AE5079" t="s">
        <v>15289</v>
      </c>
      <c r="AF5079" t="s">
        <v>15290</v>
      </c>
      <c r="AG5079" t="s">
        <v>5075</v>
      </c>
      <c r="AI5079" t="s">
        <v>96</v>
      </c>
      <c r="AJ5079" t="s">
        <v>15291</v>
      </c>
      <c r="AK5079" t="s">
        <v>15287</v>
      </c>
      <c r="AL5079" t="s">
        <v>15288</v>
      </c>
      <c r="AM5079" t="s">
        <v>15289</v>
      </c>
      <c r="AN5079" t="s">
        <v>15290</v>
      </c>
      <c r="AO5079" t="s">
        <v>15289</v>
      </c>
      <c r="AP5079" t="s">
        <v>15290</v>
      </c>
      <c r="AQ5079" t="s">
        <v>5075</v>
      </c>
      <c r="AS5079" t="s">
        <v>96</v>
      </c>
      <c r="AT5079" t="s">
        <v>15291</v>
      </c>
      <c r="AX5079" t="s">
        <v>98</v>
      </c>
      <c r="AY5079" t="s">
        <v>15292</v>
      </c>
      <c r="AZ5079">
        <v>0</v>
      </c>
      <c r="BA5079" t="s">
        <v>72</v>
      </c>
      <c r="BB5079">
        <v>0</v>
      </c>
      <c r="BF5079">
        <v>47936536595</v>
      </c>
      <c r="BH5079" t="s">
        <v>75</v>
      </c>
      <c r="BI5079" t="s">
        <v>100</v>
      </c>
      <c r="BJ5079">
        <v>0</v>
      </c>
    </row>
    <row r="5080" spans="1:62" x14ac:dyDescent="0.25">
      <c r="A5080">
        <v>191569912262</v>
      </c>
      <c r="B5080" t="s">
        <v>15285</v>
      </c>
      <c r="C5080" t="str">
        <f>_xlfn.IFNA(IF(VLOOKUP(B5080,Sheet2!$A$3340:$B$5680,2,0)&lt;=shopify_orders_export_20180207!D5080, "Earlier", "Later"),"Not Found")</f>
        <v>Not Found</v>
      </c>
      <c r="D5080" s="6" t="str">
        <f t="shared" si="80"/>
        <v/>
      </c>
      <c r="R5080" t="s">
        <v>15286</v>
      </c>
      <c r="S5080">
        <v>1</v>
      </c>
      <c r="T5080" t="s">
        <v>133</v>
      </c>
      <c r="U5080">
        <v>34</v>
      </c>
      <c r="W5080">
        <v>1350</v>
      </c>
      <c r="X5080" t="b">
        <v>1</v>
      </c>
      <c r="Y5080" t="b">
        <v>0</v>
      </c>
      <c r="Z5080" t="s">
        <v>63</v>
      </c>
      <c r="BA5080" t="s">
        <v>72</v>
      </c>
      <c r="BJ5080">
        <v>0</v>
      </c>
    </row>
    <row r="5081" spans="1:62" x14ac:dyDescent="0.25">
      <c r="A5081">
        <v>191569912262</v>
      </c>
      <c r="B5081" t="s">
        <v>15285</v>
      </c>
      <c r="C5081" t="str">
        <f>_xlfn.IFNA(IF(VLOOKUP(B5081,Sheet2!$A$3340:$B$5680,2,0)&lt;=shopify_orders_export_20180207!D5081, "Earlier", "Later"),"Not Found")</f>
        <v>Not Found</v>
      </c>
      <c r="D5081" s="6" t="str">
        <f t="shared" si="80"/>
        <v/>
      </c>
      <c r="R5081" t="s">
        <v>15286</v>
      </c>
      <c r="S5081">
        <v>1</v>
      </c>
      <c r="T5081" t="s">
        <v>836</v>
      </c>
      <c r="U5081">
        <v>15</v>
      </c>
      <c r="W5081">
        <v>7827</v>
      </c>
      <c r="X5081" t="b">
        <v>1</v>
      </c>
      <c r="Y5081" t="b">
        <v>0</v>
      </c>
      <c r="Z5081" t="s">
        <v>63</v>
      </c>
      <c r="BA5081" t="s">
        <v>72</v>
      </c>
      <c r="BJ5081">
        <v>0</v>
      </c>
    </row>
    <row r="5082" spans="1:62" x14ac:dyDescent="0.25">
      <c r="A5082">
        <v>191569912261</v>
      </c>
      <c r="B5082" t="s">
        <v>15293</v>
      </c>
      <c r="C5082" t="str">
        <f>_xlfn.IFNA(IF(VLOOKUP(B5082,Sheet2!$A$3340:$B$5680,2,0)&lt;=shopify_orders_export_20180207!D5082, "Earlier", "Later"),"Not Found")</f>
        <v>Not Found</v>
      </c>
      <c r="D5082" s="6">
        <f t="shared" si="80"/>
        <v>43063.657916666663</v>
      </c>
      <c r="E5082" t="s">
        <v>61</v>
      </c>
      <c r="F5082" t="s">
        <v>15294</v>
      </c>
      <c r="G5082" t="s">
        <v>63</v>
      </c>
      <c r="H5082" t="s">
        <v>15219</v>
      </c>
      <c r="I5082" t="s">
        <v>65</v>
      </c>
      <c r="J5082" t="s">
        <v>66</v>
      </c>
      <c r="K5082">
        <v>68</v>
      </c>
      <c r="L5082">
        <v>5.5</v>
      </c>
      <c r="M5082">
        <v>0</v>
      </c>
      <c r="N5082">
        <v>73.5</v>
      </c>
      <c r="P5082">
        <v>0</v>
      </c>
      <c r="Q5082" t="s">
        <v>86</v>
      </c>
      <c r="R5082" t="s">
        <v>15294</v>
      </c>
      <c r="S5082">
        <v>2</v>
      </c>
      <c r="T5082" t="s">
        <v>133</v>
      </c>
      <c r="U5082">
        <v>34</v>
      </c>
      <c r="W5082">
        <v>1350</v>
      </c>
      <c r="X5082" t="b">
        <v>1</v>
      </c>
      <c r="Y5082" t="b">
        <v>0</v>
      </c>
      <c r="Z5082" t="s">
        <v>63</v>
      </c>
      <c r="AA5082" t="s">
        <v>15295</v>
      </c>
      <c r="AB5082" t="s">
        <v>15296</v>
      </c>
      <c r="AC5082" t="s">
        <v>15297</v>
      </c>
      <c r="AD5082" s="2">
        <v>43345</v>
      </c>
      <c r="AF5082" t="s">
        <v>94</v>
      </c>
      <c r="AG5082" t="s">
        <v>15298</v>
      </c>
      <c r="AI5082" t="s">
        <v>96</v>
      </c>
      <c r="AJ5082" t="s">
        <v>15299</v>
      </c>
      <c r="AK5082" t="s">
        <v>15295</v>
      </c>
      <c r="AL5082" t="s">
        <v>15296</v>
      </c>
      <c r="AM5082" t="s">
        <v>15297</v>
      </c>
      <c r="AN5082" s="2">
        <v>43345</v>
      </c>
      <c r="AP5082" t="s">
        <v>94</v>
      </c>
      <c r="AQ5082" t="s">
        <v>15298</v>
      </c>
      <c r="AS5082" t="s">
        <v>96</v>
      </c>
      <c r="AT5082" t="s">
        <v>15299</v>
      </c>
      <c r="AX5082" t="s">
        <v>98</v>
      </c>
      <c r="AY5082" t="s">
        <v>15300</v>
      </c>
      <c r="AZ5082">
        <v>0</v>
      </c>
      <c r="BA5082" t="s">
        <v>72</v>
      </c>
      <c r="BB5082">
        <v>0</v>
      </c>
      <c r="BF5082">
        <v>47873753107</v>
      </c>
      <c r="BH5082" t="s">
        <v>75</v>
      </c>
      <c r="BI5082" t="s">
        <v>100</v>
      </c>
      <c r="BJ5082">
        <v>0</v>
      </c>
    </row>
    <row r="5083" spans="1:62" x14ac:dyDescent="0.25">
      <c r="A5083">
        <v>191569912260</v>
      </c>
      <c r="B5083" t="s">
        <v>15301</v>
      </c>
      <c r="C5083" t="str">
        <f>_xlfn.IFNA(IF(VLOOKUP(B5083,Sheet2!$A$3340:$B$5680,2,0)&lt;=shopify_orders_export_20180207!D5083, "Earlier", "Later"),"Not Found")</f>
        <v>Not Found</v>
      </c>
      <c r="D5083" s="6">
        <f t="shared" si="80"/>
        <v>43063.657916666663</v>
      </c>
      <c r="E5083" t="s">
        <v>61</v>
      </c>
      <c r="F5083" t="s">
        <v>15302</v>
      </c>
      <c r="G5083" t="s">
        <v>63</v>
      </c>
      <c r="H5083" t="s">
        <v>15219</v>
      </c>
      <c r="I5083" t="s">
        <v>84</v>
      </c>
      <c r="J5083" t="s">
        <v>66</v>
      </c>
      <c r="K5083">
        <v>84</v>
      </c>
      <c r="L5083">
        <v>0</v>
      </c>
      <c r="M5083">
        <v>0</v>
      </c>
      <c r="N5083">
        <v>84</v>
      </c>
      <c r="P5083">
        <v>0</v>
      </c>
      <c r="Q5083" t="s">
        <v>118</v>
      </c>
      <c r="R5083" t="s">
        <v>15302</v>
      </c>
      <c r="S5083">
        <v>1</v>
      </c>
      <c r="T5083" t="s">
        <v>672</v>
      </c>
      <c r="U5083">
        <v>36</v>
      </c>
      <c r="W5083">
        <v>7830</v>
      </c>
      <c r="X5083" t="b">
        <v>1</v>
      </c>
      <c r="Y5083" t="b">
        <v>0</v>
      </c>
      <c r="Z5083" t="s">
        <v>63</v>
      </c>
      <c r="AA5083" t="s">
        <v>15303</v>
      </c>
      <c r="AB5083" t="s">
        <v>15304</v>
      </c>
      <c r="AC5083" t="s">
        <v>15304</v>
      </c>
      <c r="AF5083" t="s">
        <v>94</v>
      </c>
      <c r="AG5083" t="s">
        <v>15305</v>
      </c>
      <c r="AI5083" t="s">
        <v>96</v>
      </c>
      <c r="AJ5083" t="s">
        <v>15306</v>
      </c>
      <c r="AK5083" t="s">
        <v>15303</v>
      </c>
      <c r="AL5083" t="s">
        <v>15304</v>
      </c>
      <c r="AM5083" t="s">
        <v>15304</v>
      </c>
      <c r="AP5083" t="s">
        <v>94</v>
      </c>
      <c r="AQ5083" t="s">
        <v>15305</v>
      </c>
      <c r="AS5083" t="s">
        <v>96</v>
      </c>
      <c r="AT5083" t="s">
        <v>15306</v>
      </c>
      <c r="AX5083" t="s">
        <v>98</v>
      </c>
      <c r="AY5083" t="s">
        <v>15307</v>
      </c>
      <c r="AZ5083">
        <v>0</v>
      </c>
      <c r="BA5083" t="s">
        <v>72</v>
      </c>
      <c r="BB5083">
        <v>0</v>
      </c>
      <c r="BF5083">
        <v>47797895187</v>
      </c>
      <c r="BH5083" t="s">
        <v>75</v>
      </c>
      <c r="BI5083" t="s">
        <v>100</v>
      </c>
      <c r="BJ5083">
        <v>0</v>
      </c>
    </row>
    <row r="5084" spans="1:62" x14ac:dyDescent="0.25">
      <c r="A5084">
        <v>191569912260</v>
      </c>
      <c r="B5084" t="s">
        <v>15301</v>
      </c>
      <c r="C5084" t="str">
        <f>_xlfn.IFNA(IF(VLOOKUP(B5084,Sheet2!$A$3340:$B$5680,2,0)&lt;=shopify_orders_export_20180207!D5084, "Earlier", "Later"),"Not Found")</f>
        <v>Not Found</v>
      </c>
      <c r="D5084" s="6" t="str">
        <f t="shared" si="80"/>
        <v/>
      </c>
      <c r="R5084" t="s">
        <v>15302</v>
      </c>
      <c r="S5084">
        <v>1</v>
      </c>
      <c r="T5084" t="s">
        <v>524</v>
      </c>
      <c r="U5084">
        <v>48</v>
      </c>
      <c r="W5084">
        <v>7820</v>
      </c>
      <c r="X5084" t="b">
        <v>1</v>
      </c>
      <c r="Y5084" t="b">
        <v>0</v>
      </c>
      <c r="Z5084" t="s">
        <v>63</v>
      </c>
      <c r="BA5084" t="s">
        <v>72</v>
      </c>
      <c r="BJ5084">
        <v>0</v>
      </c>
    </row>
    <row r="5085" spans="1:62" x14ac:dyDescent="0.25">
      <c r="A5085">
        <v>191569912259</v>
      </c>
      <c r="C5085" t="str">
        <f>_xlfn.IFNA(IF(VLOOKUP(B5085,Sheet2!$A$3340:$B$5680,2,0)&lt;=shopify_orders_export_20180207!D5085, "Earlier", "Later"),"Not Found")</f>
        <v>Not Found</v>
      </c>
      <c r="D5085" s="6">
        <f t="shared" si="80"/>
        <v>43059.820034722223</v>
      </c>
      <c r="E5085" t="s">
        <v>61</v>
      </c>
      <c r="F5085" t="s">
        <v>15308</v>
      </c>
      <c r="G5085" t="s">
        <v>63</v>
      </c>
      <c r="H5085" t="s">
        <v>15308</v>
      </c>
      <c r="I5085" t="s">
        <v>65</v>
      </c>
      <c r="J5085" t="s">
        <v>66</v>
      </c>
      <c r="K5085">
        <v>43</v>
      </c>
      <c r="L5085">
        <v>0</v>
      </c>
      <c r="M5085">
        <v>0</v>
      </c>
      <c r="N5085">
        <v>43</v>
      </c>
      <c r="P5085">
        <v>0</v>
      </c>
      <c r="R5085" t="s">
        <v>15308</v>
      </c>
      <c r="S5085">
        <v>1</v>
      </c>
      <c r="T5085" t="s">
        <v>177</v>
      </c>
      <c r="U5085">
        <v>43</v>
      </c>
      <c r="V5085">
        <v>0</v>
      </c>
      <c r="W5085">
        <v>2010</v>
      </c>
      <c r="X5085" t="b">
        <v>1</v>
      </c>
      <c r="Y5085" t="b">
        <v>0</v>
      </c>
      <c r="Z5085" t="s">
        <v>63</v>
      </c>
      <c r="AX5085" t="s">
        <v>70</v>
      </c>
      <c r="AY5085" t="s">
        <v>15309</v>
      </c>
      <c r="AZ5085">
        <v>0</v>
      </c>
      <c r="BA5085" t="s">
        <v>72</v>
      </c>
      <c r="BB5085">
        <v>0</v>
      </c>
      <c r="BC5085" t="s">
        <v>73</v>
      </c>
      <c r="BD5085" t="s">
        <v>74</v>
      </c>
      <c r="BE5085">
        <v>9</v>
      </c>
      <c r="BF5085">
        <v>47764111379</v>
      </c>
      <c r="BH5085" t="s">
        <v>75</v>
      </c>
      <c r="BI5085" t="s">
        <v>76</v>
      </c>
      <c r="BJ5085">
        <v>0</v>
      </c>
    </row>
    <row r="5086" spans="1:62" x14ac:dyDescent="0.25">
      <c r="A5086" t="s">
        <v>15310</v>
      </c>
      <c r="C5086" t="str">
        <f>_xlfn.IFNA(IF(VLOOKUP(B5086,Sheet2!$A$3340:$B$5680,2,0)&lt;=shopify_orders_export_20180207!D5086, "Earlier", "Later"),"Not Found")</f>
        <v>Not Found</v>
      </c>
      <c r="D5086" s="6">
        <f t="shared" si="80"/>
        <v>43059.799942129626</v>
      </c>
      <c r="E5086" t="s">
        <v>61</v>
      </c>
      <c r="G5086" t="s">
        <v>63</v>
      </c>
      <c r="H5086" t="s">
        <v>15311</v>
      </c>
      <c r="I5086" t="s">
        <v>84</v>
      </c>
      <c r="J5086" t="s">
        <v>66</v>
      </c>
      <c r="K5086">
        <v>0</v>
      </c>
      <c r="L5086">
        <v>0</v>
      </c>
      <c r="M5086">
        <v>0</v>
      </c>
      <c r="N5086">
        <v>0</v>
      </c>
      <c r="O5086" t="s">
        <v>202</v>
      </c>
      <c r="P5086">
        <v>9</v>
      </c>
      <c r="R5086" t="s">
        <v>15312</v>
      </c>
      <c r="S5086">
        <v>2</v>
      </c>
      <c r="T5086" t="s">
        <v>1466</v>
      </c>
      <c r="U5086">
        <v>1.5</v>
      </c>
      <c r="W5086">
        <v>2049</v>
      </c>
      <c r="X5086" t="b">
        <v>1</v>
      </c>
      <c r="Y5086" t="b">
        <v>0</v>
      </c>
      <c r="Z5086" t="s">
        <v>63</v>
      </c>
      <c r="AZ5086">
        <v>0</v>
      </c>
      <c r="BA5086" t="s">
        <v>72</v>
      </c>
      <c r="BB5086">
        <v>0</v>
      </c>
      <c r="BC5086" t="s">
        <v>184</v>
      </c>
      <c r="BD5086" t="s">
        <v>185</v>
      </c>
      <c r="BE5086">
        <v>14</v>
      </c>
      <c r="BF5086">
        <v>47736815635</v>
      </c>
      <c r="BH5086" t="s">
        <v>75</v>
      </c>
      <c r="BI5086" t="s">
        <v>76</v>
      </c>
      <c r="BJ5086">
        <v>0</v>
      </c>
    </row>
    <row r="5087" spans="1:62" x14ac:dyDescent="0.25">
      <c r="A5087" t="s">
        <v>15310</v>
      </c>
      <c r="C5087" t="str">
        <f>_xlfn.IFNA(IF(VLOOKUP(B5087,Sheet2!$A$3340:$B$5680,2,0)&lt;=shopify_orders_export_20180207!D5087, "Earlier", "Later"),"Not Found")</f>
        <v>Not Found</v>
      </c>
      <c r="D5087" s="6" t="str">
        <f t="shared" si="80"/>
        <v/>
      </c>
      <c r="R5087" t="s">
        <v>15312</v>
      </c>
      <c r="S5087">
        <v>2</v>
      </c>
      <c r="T5087" t="s">
        <v>321</v>
      </c>
      <c r="U5087">
        <v>1.5</v>
      </c>
      <c r="W5087">
        <v>2019</v>
      </c>
      <c r="X5087" t="b">
        <v>1</v>
      </c>
      <c r="Y5087" t="b">
        <v>0</v>
      </c>
      <c r="Z5087" t="s">
        <v>63</v>
      </c>
      <c r="BA5087" t="s">
        <v>72</v>
      </c>
      <c r="BJ5087">
        <v>0</v>
      </c>
    </row>
    <row r="5088" spans="1:62" x14ac:dyDescent="0.25">
      <c r="A5088" t="s">
        <v>15310</v>
      </c>
      <c r="C5088" t="str">
        <f>_xlfn.IFNA(IF(VLOOKUP(B5088,Sheet2!$A$3340:$B$5680,2,0)&lt;=shopify_orders_export_20180207!D5088, "Earlier", "Later"),"Not Found")</f>
        <v>Not Found</v>
      </c>
      <c r="D5088" s="6" t="str">
        <f t="shared" si="80"/>
        <v/>
      </c>
      <c r="R5088" t="s">
        <v>15312</v>
      </c>
      <c r="S5088">
        <v>2</v>
      </c>
      <c r="T5088" t="s">
        <v>15313</v>
      </c>
      <c r="U5088">
        <v>1.5</v>
      </c>
      <c r="W5088">
        <v>2059</v>
      </c>
      <c r="X5088" t="b">
        <v>1</v>
      </c>
      <c r="Y5088" t="b">
        <v>0</v>
      </c>
      <c r="Z5088" t="s">
        <v>63</v>
      </c>
      <c r="BA5088" t="s">
        <v>72</v>
      </c>
      <c r="BJ5088">
        <v>0</v>
      </c>
    </row>
    <row r="5089" spans="1:62" x14ac:dyDescent="0.25">
      <c r="A5089" t="s">
        <v>15314</v>
      </c>
      <c r="B5089" t="s">
        <v>8619</v>
      </c>
      <c r="C5089" t="str">
        <f>_xlfn.IFNA(IF(VLOOKUP(B5089,Sheet2!$A$3340:$B$5680,2,0)&lt;=shopify_orders_export_20180207!D5089, "Earlier", "Later"),"Not Found")</f>
        <v>Not Found</v>
      </c>
      <c r="D5089" s="6">
        <f t="shared" si="80"/>
        <v>43059.799328703702</v>
      </c>
      <c r="E5089" t="s">
        <v>61</v>
      </c>
      <c r="F5089" t="s">
        <v>15315</v>
      </c>
      <c r="G5089" t="s">
        <v>63</v>
      </c>
      <c r="H5089" t="s">
        <v>15316</v>
      </c>
      <c r="I5089" t="s">
        <v>65</v>
      </c>
      <c r="J5089" t="s">
        <v>66</v>
      </c>
      <c r="K5089">
        <v>38</v>
      </c>
      <c r="L5089">
        <v>0</v>
      </c>
      <c r="M5089">
        <v>0</v>
      </c>
      <c r="N5089">
        <v>38</v>
      </c>
      <c r="O5089" t="s">
        <v>282</v>
      </c>
      <c r="P5089">
        <v>5</v>
      </c>
      <c r="R5089" t="s">
        <v>15316</v>
      </c>
      <c r="S5089">
        <v>1</v>
      </c>
      <c r="T5089" t="s">
        <v>394</v>
      </c>
      <c r="U5089">
        <v>43</v>
      </c>
      <c r="W5089">
        <v>1900</v>
      </c>
      <c r="X5089" t="b">
        <v>1</v>
      </c>
      <c r="Y5089" t="b">
        <v>0</v>
      </c>
      <c r="Z5089" t="s">
        <v>63</v>
      </c>
      <c r="AA5089" t="s">
        <v>8621</v>
      </c>
      <c r="AX5089" t="s">
        <v>235</v>
      </c>
      <c r="AY5089" t="s">
        <v>15317</v>
      </c>
      <c r="AZ5089">
        <v>0</v>
      </c>
      <c r="BA5089" t="s">
        <v>72</v>
      </c>
      <c r="BB5089">
        <v>0</v>
      </c>
      <c r="BC5089" t="s">
        <v>184</v>
      </c>
      <c r="BD5089" t="s">
        <v>185</v>
      </c>
      <c r="BE5089">
        <v>14</v>
      </c>
      <c r="BF5089">
        <v>47735537683</v>
      </c>
      <c r="BH5089" t="s">
        <v>75</v>
      </c>
      <c r="BI5089" t="s">
        <v>76</v>
      </c>
      <c r="BJ5089">
        <v>0</v>
      </c>
    </row>
    <row r="5090" spans="1:62" x14ac:dyDescent="0.25">
      <c r="A5090">
        <v>191569912256</v>
      </c>
      <c r="B5090" t="s">
        <v>3914</v>
      </c>
      <c r="C5090" t="str">
        <f>_xlfn.IFNA(IF(VLOOKUP(B5090,Sheet2!$A$3340:$B$5680,2,0)&lt;=shopify_orders_export_20180207!D5090, "Earlier", "Later"),"Not Found")</f>
        <v>Not Found</v>
      </c>
      <c r="D5090" s="6">
        <f t="shared" si="80"/>
        <v>43059.778391203705</v>
      </c>
      <c r="E5090" t="s">
        <v>61</v>
      </c>
      <c r="F5090" t="s">
        <v>15318</v>
      </c>
      <c r="G5090" t="s">
        <v>63</v>
      </c>
      <c r="H5090" t="s">
        <v>15318</v>
      </c>
      <c r="I5090" t="s">
        <v>65</v>
      </c>
      <c r="J5090" t="s">
        <v>66</v>
      </c>
      <c r="K5090">
        <v>13</v>
      </c>
      <c r="L5090">
        <v>0</v>
      </c>
      <c r="M5090">
        <v>0</v>
      </c>
      <c r="N5090">
        <v>13</v>
      </c>
      <c r="P5090">
        <v>0</v>
      </c>
      <c r="R5090" t="s">
        <v>15318</v>
      </c>
      <c r="S5090">
        <v>1</v>
      </c>
      <c r="T5090" t="s">
        <v>316</v>
      </c>
      <c r="U5090">
        <v>13</v>
      </c>
      <c r="V5090">
        <v>0</v>
      </c>
      <c r="W5090">
        <v>6207</v>
      </c>
      <c r="X5090" t="b">
        <v>1</v>
      </c>
      <c r="Y5090" t="b">
        <v>0</v>
      </c>
      <c r="Z5090" t="s">
        <v>63</v>
      </c>
      <c r="AA5090" t="s">
        <v>3917</v>
      </c>
      <c r="AX5090" t="s">
        <v>235</v>
      </c>
      <c r="AY5090" t="s">
        <v>15319</v>
      </c>
      <c r="AZ5090">
        <v>0</v>
      </c>
      <c r="BA5090" t="s">
        <v>72</v>
      </c>
      <c r="BB5090">
        <v>0</v>
      </c>
      <c r="BC5090" t="s">
        <v>73</v>
      </c>
      <c r="BD5090" t="s">
        <v>74</v>
      </c>
      <c r="BE5090">
        <v>9</v>
      </c>
      <c r="BF5090">
        <v>47703785491</v>
      </c>
      <c r="BH5090" t="s">
        <v>75</v>
      </c>
      <c r="BI5090" t="s">
        <v>76</v>
      </c>
      <c r="BJ5090">
        <v>0</v>
      </c>
    </row>
    <row r="5091" spans="1:62" x14ac:dyDescent="0.25">
      <c r="A5091">
        <v>191569912255</v>
      </c>
      <c r="B5091" t="s">
        <v>15320</v>
      </c>
      <c r="C5091" t="str">
        <f>_xlfn.IFNA(IF(VLOOKUP(B5091,Sheet2!$A$3340:$B$5680,2,0)&lt;=shopify_orders_export_20180207!D5091, "Earlier", "Later"),"Not Found")</f>
        <v>Not Found</v>
      </c>
      <c r="D5091" s="6">
        <f t="shared" si="80"/>
        <v>43059.775763888887</v>
      </c>
      <c r="E5091" t="s">
        <v>61</v>
      </c>
      <c r="F5091" t="s">
        <v>15321</v>
      </c>
      <c r="G5091" t="s">
        <v>63</v>
      </c>
      <c r="H5091" t="s">
        <v>15321</v>
      </c>
      <c r="I5091" t="s">
        <v>65</v>
      </c>
      <c r="J5091" t="s">
        <v>66</v>
      </c>
      <c r="K5091">
        <v>45</v>
      </c>
      <c r="L5091">
        <v>0</v>
      </c>
      <c r="M5091">
        <v>0</v>
      </c>
      <c r="N5091">
        <v>45</v>
      </c>
      <c r="P5091">
        <v>0</v>
      </c>
      <c r="R5091" t="s">
        <v>15321</v>
      </c>
      <c r="S5091">
        <v>1</v>
      </c>
      <c r="T5091" t="s">
        <v>346</v>
      </c>
      <c r="U5091">
        <v>45</v>
      </c>
      <c r="V5091">
        <v>0</v>
      </c>
      <c r="W5091">
        <v>5700</v>
      </c>
      <c r="X5091" t="b">
        <v>1</v>
      </c>
      <c r="Y5091" t="b">
        <v>0</v>
      </c>
      <c r="Z5091" t="s">
        <v>63</v>
      </c>
      <c r="AA5091" t="s">
        <v>15322</v>
      </c>
      <c r="AX5091" t="s">
        <v>70</v>
      </c>
      <c r="AY5091" t="s">
        <v>15323</v>
      </c>
      <c r="AZ5091">
        <v>0</v>
      </c>
      <c r="BA5091" t="s">
        <v>72</v>
      </c>
      <c r="BB5091">
        <v>0</v>
      </c>
      <c r="BC5091" t="s">
        <v>73</v>
      </c>
      <c r="BD5091" t="s">
        <v>74</v>
      </c>
      <c r="BE5091">
        <v>9</v>
      </c>
      <c r="BF5091">
        <v>47699656723</v>
      </c>
      <c r="BH5091" t="s">
        <v>75</v>
      </c>
      <c r="BI5091" t="s">
        <v>76</v>
      </c>
      <c r="BJ5091">
        <v>0</v>
      </c>
    </row>
    <row r="5092" spans="1:62" x14ac:dyDescent="0.25">
      <c r="A5092">
        <v>191569912254</v>
      </c>
      <c r="B5092" t="s">
        <v>15324</v>
      </c>
      <c r="C5092" t="str">
        <f>_xlfn.IFNA(IF(VLOOKUP(B5092,Sheet2!$A$3340:$B$5680,2,0)&lt;=shopify_orders_export_20180207!D5092, "Earlier", "Later"),"Not Found")</f>
        <v>Not Found</v>
      </c>
      <c r="D5092" s="6">
        <f t="shared" si="80"/>
        <v>43060.603344907409</v>
      </c>
      <c r="E5092" t="s">
        <v>61</v>
      </c>
      <c r="F5092" t="s">
        <v>15325</v>
      </c>
      <c r="G5092" t="s">
        <v>63</v>
      </c>
      <c r="H5092" t="s">
        <v>15326</v>
      </c>
      <c r="I5092" t="s">
        <v>84</v>
      </c>
      <c r="J5092" t="s">
        <v>66</v>
      </c>
      <c r="K5092">
        <v>100</v>
      </c>
      <c r="L5092">
        <v>0</v>
      </c>
      <c r="M5092">
        <v>0</v>
      </c>
      <c r="N5092">
        <v>100</v>
      </c>
      <c r="O5092" t="s">
        <v>15327</v>
      </c>
      <c r="P5092">
        <v>5</v>
      </c>
      <c r="Q5092" t="s">
        <v>12702</v>
      </c>
      <c r="R5092" t="s">
        <v>15325</v>
      </c>
      <c r="S5092">
        <v>1</v>
      </c>
      <c r="T5092" t="s">
        <v>252</v>
      </c>
      <c r="U5092">
        <v>13</v>
      </c>
      <c r="W5092">
        <v>1907</v>
      </c>
      <c r="X5092" t="b">
        <v>1</v>
      </c>
      <c r="Y5092" t="b">
        <v>0</v>
      </c>
      <c r="Z5092" t="s">
        <v>63</v>
      </c>
      <c r="AA5092" t="s">
        <v>12471</v>
      </c>
      <c r="AB5092" t="s">
        <v>15328</v>
      </c>
      <c r="AC5092" t="s">
        <v>12472</v>
      </c>
      <c r="AD5092" t="s">
        <v>12475</v>
      </c>
      <c r="AF5092" t="s">
        <v>15329</v>
      </c>
      <c r="AG5092" t="s">
        <v>12476</v>
      </c>
      <c r="AH5092" t="s">
        <v>2027</v>
      </c>
      <c r="AI5092" t="s">
        <v>113</v>
      </c>
      <c r="AJ5092" t="s">
        <v>12477</v>
      </c>
      <c r="AK5092" t="s">
        <v>12471</v>
      </c>
      <c r="AL5092" t="s">
        <v>15328</v>
      </c>
      <c r="AM5092" t="s">
        <v>12472</v>
      </c>
      <c r="AN5092" t="s">
        <v>12475</v>
      </c>
      <c r="AP5092" t="s">
        <v>15329</v>
      </c>
      <c r="AQ5092" t="s">
        <v>12476</v>
      </c>
      <c r="AR5092" t="s">
        <v>2027</v>
      </c>
      <c r="AS5092" t="s">
        <v>113</v>
      </c>
      <c r="AT5092" t="s">
        <v>12477</v>
      </c>
      <c r="AX5092" t="s">
        <v>98</v>
      </c>
      <c r="AY5092" t="s">
        <v>15330</v>
      </c>
      <c r="AZ5092">
        <v>0</v>
      </c>
      <c r="BA5092" t="s">
        <v>72</v>
      </c>
      <c r="BB5092">
        <v>0</v>
      </c>
      <c r="BF5092">
        <v>47663644691</v>
      </c>
      <c r="BH5092" t="s">
        <v>75</v>
      </c>
      <c r="BI5092" t="s">
        <v>100</v>
      </c>
      <c r="BJ5092">
        <v>0</v>
      </c>
    </row>
    <row r="5093" spans="1:62" x14ac:dyDescent="0.25">
      <c r="A5093">
        <v>191569912254</v>
      </c>
      <c r="B5093" t="s">
        <v>15324</v>
      </c>
      <c r="C5093" t="str">
        <f>_xlfn.IFNA(IF(VLOOKUP(B5093,Sheet2!$A$3340:$B$5680,2,0)&lt;=shopify_orders_export_20180207!D5093, "Earlier", "Later"),"Not Found")</f>
        <v>Not Found</v>
      </c>
      <c r="D5093" s="6" t="str">
        <f t="shared" si="80"/>
        <v/>
      </c>
      <c r="R5093" t="s">
        <v>15325</v>
      </c>
      <c r="S5093">
        <v>1</v>
      </c>
      <c r="T5093" t="s">
        <v>4326</v>
      </c>
      <c r="U5093">
        <v>2</v>
      </c>
      <c r="W5093">
        <v>7659</v>
      </c>
      <c r="X5093" t="b">
        <v>1</v>
      </c>
      <c r="Y5093" t="b">
        <v>0</v>
      </c>
      <c r="Z5093" t="s">
        <v>63</v>
      </c>
      <c r="BA5093" t="s">
        <v>72</v>
      </c>
      <c r="BJ5093">
        <v>0</v>
      </c>
    </row>
    <row r="5094" spans="1:62" x14ac:dyDescent="0.25">
      <c r="A5094">
        <v>191569912254</v>
      </c>
      <c r="B5094" t="s">
        <v>15324</v>
      </c>
      <c r="C5094" t="str">
        <f>_xlfn.IFNA(IF(VLOOKUP(B5094,Sheet2!$A$3340:$B$5680,2,0)&lt;=shopify_orders_export_20180207!D5094, "Earlier", "Later"),"Not Found")</f>
        <v>Not Found</v>
      </c>
      <c r="D5094" s="6" t="str">
        <f t="shared" si="80"/>
        <v/>
      </c>
      <c r="R5094" t="s">
        <v>15325</v>
      </c>
      <c r="S5094">
        <v>1</v>
      </c>
      <c r="T5094" t="s">
        <v>375</v>
      </c>
      <c r="U5094">
        <v>42</v>
      </c>
      <c r="W5094">
        <v>3400</v>
      </c>
      <c r="X5094" t="b">
        <v>1</v>
      </c>
      <c r="Y5094" t="b">
        <v>0</v>
      </c>
      <c r="Z5094" t="s">
        <v>63</v>
      </c>
      <c r="BA5094" t="s">
        <v>72</v>
      </c>
      <c r="BJ5094">
        <v>0</v>
      </c>
    </row>
    <row r="5095" spans="1:62" x14ac:dyDescent="0.25">
      <c r="A5095">
        <v>191569912254</v>
      </c>
      <c r="B5095" t="s">
        <v>15324</v>
      </c>
      <c r="C5095" t="str">
        <f>_xlfn.IFNA(IF(VLOOKUP(B5095,Sheet2!$A$3340:$B$5680,2,0)&lt;=shopify_orders_export_20180207!D5095, "Earlier", "Later"),"Not Found")</f>
        <v>Not Found</v>
      </c>
      <c r="D5095" s="6" t="str">
        <f t="shared" si="80"/>
        <v/>
      </c>
      <c r="R5095" t="s">
        <v>15325</v>
      </c>
      <c r="S5095">
        <v>1</v>
      </c>
      <c r="T5095" t="s">
        <v>318</v>
      </c>
      <c r="U5095">
        <v>48</v>
      </c>
      <c r="V5095">
        <v>0</v>
      </c>
      <c r="W5095">
        <v>6130</v>
      </c>
      <c r="X5095" t="b">
        <v>1</v>
      </c>
      <c r="Y5095" t="b">
        <v>0</v>
      </c>
      <c r="Z5095" t="s">
        <v>63</v>
      </c>
      <c r="BA5095" t="s">
        <v>72</v>
      </c>
      <c r="BJ5095">
        <v>0</v>
      </c>
    </row>
    <row r="5096" spans="1:62" x14ac:dyDescent="0.25">
      <c r="A5096">
        <v>191569912253</v>
      </c>
      <c r="B5096" t="s">
        <v>15331</v>
      </c>
      <c r="C5096" t="str">
        <f>_xlfn.IFNA(IF(VLOOKUP(B5096,Sheet2!$A$3340:$B$5680,2,0)&lt;=shopify_orders_export_20180207!D5096, "Earlier", "Later"),"Not Found")</f>
        <v>Not Found</v>
      </c>
      <c r="D5096" s="6">
        <f t="shared" si="80"/>
        <v>43063.657905092594</v>
      </c>
      <c r="E5096" t="s">
        <v>61</v>
      </c>
      <c r="F5096" t="s">
        <v>15332</v>
      </c>
      <c r="G5096" t="s">
        <v>63</v>
      </c>
      <c r="H5096" t="s">
        <v>15333</v>
      </c>
      <c r="I5096" t="s">
        <v>65</v>
      </c>
      <c r="J5096" t="s">
        <v>66</v>
      </c>
      <c r="K5096">
        <v>43</v>
      </c>
      <c r="L5096">
        <v>5.5</v>
      </c>
      <c r="M5096">
        <v>0</v>
      </c>
      <c r="N5096">
        <v>48.5</v>
      </c>
      <c r="O5096" t="s">
        <v>15334</v>
      </c>
      <c r="P5096">
        <v>5</v>
      </c>
      <c r="Q5096" t="s">
        <v>86</v>
      </c>
      <c r="R5096" t="s">
        <v>15332</v>
      </c>
      <c r="S5096">
        <v>1</v>
      </c>
      <c r="T5096" t="s">
        <v>407</v>
      </c>
      <c r="U5096">
        <v>48</v>
      </c>
      <c r="W5096">
        <v>7690</v>
      </c>
      <c r="X5096" t="b">
        <v>1</v>
      </c>
      <c r="Y5096" t="b">
        <v>0</v>
      </c>
      <c r="Z5096" t="s">
        <v>63</v>
      </c>
      <c r="AA5096" t="s">
        <v>15335</v>
      </c>
      <c r="AB5096" t="s">
        <v>15336</v>
      </c>
      <c r="AC5096" t="s">
        <v>15337</v>
      </c>
      <c r="AD5096" t="s">
        <v>7727</v>
      </c>
      <c r="AF5096" t="s">
        <v>94</v>
      </c>
      <c r="AG5096" t="s">
        <v>15338</v>
      </c>
      <c r="AI5096" t="s">
        <v>96</v>
      </c>
      <c r="AJ5096" t="s">
        <v>15339</v>
      </c>
      <c r="AK5096" t="s">
        <v>15335</v>
      </c>
      <c r="AL5096" t="s">
        <v>15336</v>
      </c>
      <c r="AM5096" t="s">
        <v>15337</v>
      </c>
      <c r="AN5096" t="s">
        <v>7727</v>
      </c>
      <c r="AP5096" t="s">
        <v>94</v>
      </c>
      <c r="AQ5096" t="s">
        <v>15338</v>
      </c>
      <c r="AS5096" t="s">
        <v>96</v>
      </c>
      <c r="AT5096" t="s">
        <v>15339</v>
      </c>
      <c r="AX5096" t="s">
        <v>98</v>
      </c>
      <c r="AY5096" t="s">
        <v>15340</v>
      </c>
      <c r="AZ5096">
        <v>0</v>
      </c>
      <c r="BA5096" t="s">
        <v>72</v>
      </c>
      <c r="BB5096">
        <v>0</v>
      </c>
      <c r="BF5096">
        <v>47608627219</v>
      </c>
      <c r="BH5096" t="s">
        <v>75</v>
      </c>
      <c r="BI5096" t="s">
        <v>100</v>
      </c>
      <c r="BJ5096">
        <v>0</v>
      </c>
    </row>
    <row r="5097" spans="1:62" x14ac:dyDescent="0.25">
      <c r="A5097">
        <v>191569912252</v>
      </c>
      <c r="B5097" t="s">
        <v>15341</v>
      </c>
      <c r="C5097" t="str">
        <f>_xlfn.IFNA(IF(VLOOKUP(B5097,Sheet2!$A$3340:$B$5680,2,0)&lt;=shopify_orders_export_20180207!D5097, "Earlier", "Later"),"Not Found")</f>
        <v>Not Found</v>
      </c>
      <c r="D5097" s="6">
        <f t="shared" si="80"/>
        <v>43059.67114583333</v>
      </c>
      <c r="E5097" t="s">
        <v>61</v>
      </c>
      <c r="F5097" t="s">
        <v>15342</v>
      </c>
      <c r="G5097" t="s">
        <v>63</v>
      </c>
      <c r="H5097" t="s">
        <v>15342</v>
      </c>
      <c r="I5097" t="s">
        <v>65</v>
      </c>
      <c r="J5097" t="s">
        <v>66</v>
      </c>
      <c r="K5097">
        <v>113</v>
      </c>
      <c r="L5097">
        <v>0</v>
      </c>
      <c r="M5097">
        <v>0</v>
      </c>
      <c r="N5097">
        <v>113</v>
      </c>
      <c r="P5097">
        <v>0</v>
      </c>
      <c r="R5097" t="s">
        <v>15343</v>
      </c>
      <c r="S5097">
        <v>1</v>
      </c>
      <c r="T5097" t="s">
        <v>655</v>
      </c>
      <c r="U5097">
        <v>36</v>
      </c>
      <c r="V5097">
        <v>0</v>
      </c>
      <c r="W5097">
        <v>3600</v>
      </c>
      <c r="X5097" t="b">
        <v>1</v>
      </c>
      <c r="Y5097" t="b">
        <v>0</v>
      </c>
      <c r="Z5097" t="s">
        <v>63</v>
      </c>
      <c r="AA5097" t="s">
        <v>15344</v>
      </c>
      <c r="AX5097" t="s">
        <v>70</v>
      </c>
      <c r="AY5097" t="s">
        <v>15345</v>
      </c>
      <c r="AZ5097">
        <v>0</v>
      </c>
      <c r="BA5097" t="s">
        <v>72</v>
      </c>
      <c r="BB5097">
        <v>0</v>
      </c>
      <c r="BC5097" t="s">
        <v>73</v>
      </c>
      <c r="BD5097" t="s">
        <v>74</v>
      </c>
      <c r="BE5097">
        <v>9</v>
      </c>
      <c r="BF5097">
        <v>47598239763</v>
      </c>
      <c r="BH5097" t="s">
        <v>75</v>
      </c>
      <c r="BI5097" t="s">
        <v>76</v>
      </c>
      <c r="BJ5097">
        <v>0</v>
      </c>
    </row>
    <row r="5098" spans="1:62" x14ac:dyDescent="0.25">
      <c r="A5098">
        <v>191569912252</v>
      </c>
      <c r="B5098" t="s">
        <v>15341</v>
      </c>
      <c r="C5098" t="str">
        <f>_xlfn.IFNA(IF(VLOOKUP(B5098,Sheet2!$A$3340:$B$5680,2,0)&lt;=shopify_orders_export_20180207!D5098, "Earlier", "Later"),"Not Found")</f>
        <v>Not Found</v>
      </c>
      <c r="D5098" s="6" t="str">
        <f t="shared" si="80"/>
        <v/>
      </c>
      <c r="R5098" t="s">
        <v>15343</v>
      </c>
      <c r="S5098">
        <v>1</v>
      </c>
      <c r="T5098" t="s">
        <v>177</v>
      </c>
      <c r="U5098">
        <v>43</v>
      </c>
      <c r="V5098">
        <v>0</v>
      </c>
      <c r="W5098">
        <v>2010</v>
      </c>
      <c r="X5098" t="b">
        <v>1</v>
      </c>
      <c r="Y5098" t="b">
        <v>0</v>
      </c>
      <c r="Z5098" t="s">
        <v>63</v>
      </c>
      <c r="BA5098" t="s">
        <v>72</v>
      </c>
      <c r="BJ5098">
        <v>0</v>
      </c>
    </row>
    <row r="5099" spans="1:62" x14ac:dyDescent="0.25">
      <c r="A5099">
        <v>191569912252</v>
      </c>
      <c r="B5099" t="s">
        <v>15341</v>
      </c>
      <c r="C5099" t="str">
        <f>_xlfn.IFNA(IF(VLOOKUP(B5099,Sheet2!$A$3340:$B$5680,2,0)&lt;=shopify_orders_export_20180207!D5099, "Earlier", "Later"),"Not Found")</f>
        <v>Not Found</v>
      </c>
      <c r="D5099" s="6" t="str">
        <f t="shared" si="80"/>
        <v/>
      </c>
      <c r="R5099" t="s">
        <v>15343</v>
      </c>
      <c r="S5099">
        <v>1</v>
      </c>
      <c r="T5099" t="s">
        <v>133</v>
      </c>
      <c r="U5099">
        <v>34</v>
      </c>
      <c r="V5099">
        <v>0</v>
      </c>
      <c r="W5099">
        <v>1350</v>
      </c>
      <c r="X5099" t="b">
        <v>1</v>
      </c>
      <c r="Y5099" t="b">
        <v>0</v>
      </c>
      <c r="Z5099" t="s">
        <v>63</v>
      </c>
      <c r="BA5099" t="s">
        <v>72</v>
      </c>
      <c r="BJ5099">
        <v>0</v>
      </c>
    </row>
    <row r="5100" spans="1:62" x14ac:dyDescent="0.25">
      <c r="A5100">
        <v>191569912251</v>
      </c>
      <c r="B5100" t="s">
        <v>15346</v>
      </c>
      <c r="C5100" t="str">
        <f>_xlfn.IFNA(IF(VLOOKUP(B5100,Sheet2!$A$3340:$B$5680,2,0)&lt;=shopify_orders_export_20180207!D5100, "Earlier", "Later"),"Not Found")</f>
        <v>Not Found</v>
      </c>
      <c r="D5100" s="6">
        <f t="shared" si="80"/>
        <v>43059.729745370372</v>
      </c>
      <c r="E5100" t="s">
        <v>61</v>
      </c>
      <c r="F5100" t="s">
        <v>15347</v>
      </c>
      <c r="G5100" t="s">
        <v>63</v>
      </c>
      <c r="H5100" t="s">
        <v>15348</v>
      </c>
      <c r="I5100" t="s">
        <v>65</v>
      </c>
      <c r="J5100" t="s">
        <v>66</v>
      </c>
      <c r="K5100">
        <v>60</v>
      </c>
      <c r="L5100">
        <v>5.5</v>
      </c>
      <c r="M5100">
        <v>0</v>
      </c>
      <c r="N5100">
        <v>65.5</v>
      </c>
      <c r="P5100">
        <v>0</v>
      </c>
      <c r="Q5100" t="s">
        <v>86</v>
      </c>
      <c r="R5100" t="s">
        <v>15347</v>
      </c>
      <c r="S5100">
        <v>2</v>
      </c>
      <c r="T5100" t="s">
        <v>1377</v>
      </c>
      <c r="U5100">
        <v>30</v>
      </c>
      <c r="W5100">
        <v>6110</v>
      </c>
      <c r="X5100" t="b">
        <v>1</v>
      </c>
      <c r="Y5100" t="b">
        <v>0</v>
      </c>
      <c r="Z5100" t="s">
        <v>63</v>
      </c>
      <c r="AA5100" t="s">
        <v>15349</v>
      </c>
      <c r="AB5100" t="s">
        <v>15350</v>
      </c>
      <c r="AC5100" t="s">
        <v>15350</v>
      </c>
      <c r="AF5100" t="s">
        <v>94</v>
      </c>
      <c r="AG5100" t="s">
        <v>15351</v>
      </c>
      <c r="AI5100" t="s">
        <v>96</v>
      </c>
      <c r="AJ5100">
        <v>94250463</v>
      </c>
      <c r="AK5100" t="s">
        <v>15349</v>
      </c>
      <c r="AL5100" t="s">
        <v>15350</v>
      </c>
      <c r="AM5100" t="s">
        <v>15350</v>
      </c>
      <c r="AP5100" t="s">
        <v>94</v>
      </c>
      <c r="AQ5100" t="s">
        <v>15351</v>
      </c>
      <c r="AS5100" t="s">
        <v>96</v>
      </c>
      <c r="AT5100">
        <v>94250463</v>
      </c>
      <c r="AX5100" t="s">
        <v>98</v>
      </c>
      <c r="AY5100" t="s">
        <v>15352</v>
      </c>
      <c r="AZ5100">
        <v>0</v>
      </c>
      <c r="BA5100" t="s">
        <v>72</v>
      </c>
      <c r="BB5100">
        <v>0</v>
      </c>
      <c r="BF5100">
        <v>47583428627</v>
      </c>
      <c r="BH5100" t="s">
        <v>75</v>
      </c>
      <c r="BI5100" t="s">
        <v>100</v>
      </c>
      <c r="BJ5100">
        <v>0</v>
      </c>
    </row>
    <row r="5101" spans="1:62" x14ac:dyDescent="0.25">
      <c r="A5101">
        <v>191569912250</v>
      </c>
      <c r="B5101" t="s">
        <v>15353</v>
      </c>
      <c r="C5101" t="str">
        <f>_xlfn.IFNA(IF(VLOOKUP(B5101,Sheet2!$A$3340:$B$5680,2,0)&lt;=shopify_orders_export_20180207!D5101, "Earlier", "Later"),"Not Found")</f>
        <v>Not Found</v>
      </c>
      <c r="D5101" s="6">
        <f t="shared" si="80"/>
        <v>43063.657905092594</v>
      </c>
      <c r="E5101" t="s">
        <v>61</v>
      </c>
      <c r="F5101" t="s">
        <v>15354</v>
      </c>
      <c r="G5101" t="s">
        <v>63</v>
      </c>
      <c r="H5101" t="s">
        <v>15333</v>
      </c>
      <c r="I5101" t="s">
        <v>84</v>
      </c>
      <c r="J5101" t="s">
        <v>66</v>
      </c>
      <c r="K5101">
        <v>69.5</v>
      </c>
      <c r="L5101">
        <v>5.5</v>
      </c>
      <c r="M5101">
        <v>0</v>
      </c>
      <c r="N5101">
        <v>75</v>
      </c>
      <c r="P5101">
        <v>0</v>
      </c>
      <c r="Q5101" t="s">
        <v>86</v>
      </c>
      <c r="R5101" t="s">
        <v>15354</v>
      </c>
      <c r="S5101">
        <v>1</v>
      </c>
      <c r="T5101" t="s">
        <v>3357</v>
      </c>
      <c r="U5101">
        <v>2.5</v>
      </c>
      <c r="W5101">
        <v>7729</v>
      </c>
      <c r="X5101" t="b">
        <v>1</v>
      </c>
      <c r="Y5101" t="b">
        <v>0</v>
      </c>
      <c r="Z5101" t="s">
        <v>63</v>
      </c>
      <c r="AA5101" t="s">
        <v>15355</v>
      </c>
      <c r="AB5101" t="s">
        <v>15356</v>
      </c>
      <c r="AC5101" t="s">
        <v>15356</v>
      </c>
      <c r="AF5101" t="s">
        <v>94</v>
      </c>
      <c r="AG5101" t="s">
        <v>6794</v>
      </c>
      <c r="AI5101" t="s">
        <v>96</v>
      </c>
      <c r="AJ5101" t="s">
        <v>15357</v>
      </c>
      <c r="AK5101" t="s">
        <v>15355</v>
      </c>
      <c r="AL5101" t="s">
        <v>15356</v>
      </c>
      <c r="AM5101" t="s">
        <v>15356</v>
      </c>
      <c r="AP5101" t="s">
        <v>94</v>
      </c>
      <c r="AQ5101" t="s">
        <v>6794</v>
      </c>
      <c r="AS5101" t="s">
        <v>96</v>
      </c>
      <c r="AT5101" t="s">
        <v>15357</v>
      </c>
      <c r="AX5101" t="s">
        <v>98</v>
      </c>
      <c r="AY5101" t="s">
        <v>15358</v>
      </c>
      <c r="AZ5101">
        <v>0</v>
      </c>
      <c r="BA5101" t="s">
        <v>72</v>
      </c>
      <c r="BB5101">
        <v>0</v>
      </c>
      <c r="BF5101">
        <v>47583232019</v>
      </c>
      <c r="BH5101" t="s">
        <v>75</v>
      </c>
      <c r="BI5101" t="s">
        <v>100</v>
      </c>
      <c r="BJ5101">
        <v>0</v>
      </c>
    </row>
    <row r="5102" spans="1:62" x14ac:dyDescent="0.25">
      <c r="A5102">
        <v>191569912250</v>
      </c>
      <c r="B5102" t="s">
        <v>15353</v>
      </c>
      <c r="C5102" t="str">
        <f>_xlfn.IFNA(IF(VLOOKUP(B5102,Sheet2!$A$3340:$B$5680,2,0)&lt;=shopify_orders_export_20180207!D5102, "Earlier", "Later"),"Not Found")</f>
        <v>Not Found</v>
      </c>
      <c r="D5102" s="6" t="str">
        <f t="shared" si="80"/>
        <v/>
      </c>
      <c r="R5102" t="s">
        <v>15354</v>
      </c>
      <c r="S5102">
        <v>1</v>
      </c>
      <c r="T5102" t="s">
        <v>209</v>
      </c>
      <c r="U5102">
        <v>59</v>
      </c>
      <c r="W5102">
        <v>2130</v>
      </c>
      <c r="X5102" t="b">
        <v>1</v>
      </c>
      <c r="Y5102" t="b">
        <v>0</v>
      </c>
      <c r="Z5102" t="s">
        <v>63</v>
      </c>
      <c r="BA5102" t="s">
        <v>72</v>
      </c>
      <c r="BJ5102">
        <v>0</v>
      </c>
    </row>
    <row r="5103" spans="1:62" x14ac:dyDescent="0.25">
      <c r="A5103">
        <v>191569912250</v>
      </c>
      <c r="B5103" t="s">
        <v>15353</v>
      </c>
      <c r="C5103" t="str">
        <f>_xlfn.IFNA(IF(VLOOKUP(B5103,Sheet2!$A$3340:$B$5680,2,0)&lt;=shopify_orders_export_20180207!D5103, "Earlier", "Later"),"Not Found")</f>
        <v>Not Found</v>
      </c>
      <c r="D5103" s="6" t="str">
        <f t="shared" si="80"/>
        <v/>
      </c>
      <c r="R5103" t="s">
        <v>15354</v>
      </c>
      <c r="S5103">
        <v>1</v>
      </c>
      <c r="T5103" t="s">
        <v>818</v>
      </c>
      <c r="U5103">
        <v>2</v>
      </c>
      <c r="W5103">
        <v>7969</v>
      </c>
      <c r="X5103" t="b">
        <v>1</v>
      </c>
      <c r="Y5103" t="b">
        <v>0</v>
      </c>
      <c r="Z5103" t="s">
        <v>63</v>
      </c>
      <c r="BA5103" t="s">
        <v>72</v>
      </c>
      <c r="BJ5103">
        <v>0</v>
      </c>
    </row>
    <row r="5104" spans="1:62" x14ac:dyDescent="0.25">
      <c r="A5104">
        <v>191569912250</v>
      </c>
      <c r="B5104" t="s">
        <v>15353</v>
      </c>
      <c r="C5104" t="str">
        <f>_xlfn.IFNA(IF(VLOOKUP(B5104,Sheet2!$A$3340:$B$5680,2,0)&lt;=shopify_orders_export_20180207!D5104, "Earlier", "Later"),"Not Found")</f>
        <v>Not Found</v>
      </c>
      <c r="D5104" s="6" t="str">
        <f t="shared" si="80"/>
        <v/>
      </c>
      <c r="R5104" t="s">
        <v>15354</v>
      </c>
      <c r="S5104">
        <v>1</v>
      </c>
      <c r="T5104" t="s">
        <v>3356</v>
      </c>
      <c r="U5104">
        <v>2</v>
      </c>
      <c r="W5104">
        <v>7619</v>
      </c>
      <c r="X5104" t="b">
        <v>1</v>
      </c>
      <c r="Y5104" t="b">
        <v>0</v>
      </c>
      <c r="Z5104" t="s">
        <v>63</v>
      </c>
      <c r="BA5104" t="s">
        <v>72</v>
      </c>
      <c r="BJ5104">
        <v>0</v>
      </c>
    </row>
    <row r="5105" spans="1:62" x14ac:dyDescent="0.25">
      <c r="A5105">
        <v>191569912250</v>
      </c>
      <c r="B5105" t="s">
        <v>15353</v>
      </c>
      <c r="C5105" t="str">
        <f>_xlfn.IFNA(IF(VLOOKUP(B5105,Sheet2!$A$3340:$B$5680,2,0)&lt;=shopify_orders_export_20180207!D5105, "Earlier", "Later"),"Not Found")</f>
        <v>Not Found</v>
      </c>
      <c r="D5105" s="6" t="str">
        <f t="shared" si="80"/>
        <v/>
      </c>
      <c r="R5105" t="s">
        <v>15354</v>
      </c>
      <c r="S5105">
        <v>1</v>
      </c>
      <c r="T5105" t="s">
        <v>7004</v>
      </c>
      <c r="U5105">
        <v>2</v>
      </c>
      <c r="W5105">
        <v>7669</v>
      </c>
      <c r="X5105" t="b">
        <v>1</v>
      </c>
      <c r="Y5105" t="b">
        <v>0</v>
      </c>
      <c r="Z5105" t="s">
        <v>63</v>
      </c>
      <c r="BA5105" t="s">
        <v>72</v>
      </c>
      <c r="BJ5105">
        <v>0</v>
      </c>
    </row>
    <row r="5106" spans="1:62" x14ac:dyDescent="0.25">
      <c r="A5106">
        <v>191569912250</v>
      </c>
      <c r="B5106" t="s">
        <v>15353</v>
      </c>
      <c r="C5106" t="str">
        <f>_xlfn.IFNA(IF(VLOOKUP(B5106,Sheet2!$A$3340:$B$5680,2,0)&lt;=shopify_orders_export_20180207!D5106, "Earlier", "Later"),"Not Found")</f>
        <v>Not Found</v>
      </c>
      <c r="D5106" s="6" t="str">
        <f t="shared" si="80"/>
        <v/>
      </c>
      <c r="R5106" t="s">
        <v>15354</v>
      </c>
      <c r="S5106">
        <v>1</v>
      </c>
      <c r="T5106" t="s">
        <v>4326</v>
      </c>
      <c r="U5106">
        <v>2</v>
      </c>
      <c r="W5106">
        <v>7659</v>
      </c>
      <c r="X5106" t="b">
        <v>1</v>
      </c>
      <c r="Y5106" t="b">
        <v>0</v>
      </c>
      <c r="Z5106" t="s">
        <v>63</v>
      </c>
      <c r="BA5106" t="s">
        <v>72</v>
      </c>
      <c r="BJ5106">
        <v>0</v>
      </c>
    </row>
    <row r="5107" spans="1:62" x14ac:dyDescent="0.25">
      <c r="A5107">
        <v>191569912249</v>
      </c>
      <c r="B5107" t="s">
        <v>15359</v>
      </c>
      <c r="C5107" t="str">
        <f>_xlfn.IFNA(IF(VLOOKUP(B5107,Sheet2!$A$3340:$B$5680,2,0)&lt;=shopify_orders_export_20180207!D5107, "Earlier", "Later"),"Not Found")</f>
        <v>Not Found</v>
      </c>
      <c r="D5107" s="6">
        <f t="shared" si="80"/>
        <v>43059.635277777779</v>
      </c>
      <c r="E5107" t="s">
        <v>61</v>
      </c>
      <c r="F5107" t="s">
        <v>15360</v>
      </c>
      <c r="G5107" t="s">
        <v>63</v>
      </c>
      <c r="H5107" t="s">
        <v>15361</v>
      </c>
      <c r="I5107" t="s">
        <v>65</v>
      </c>
      <c r="J5107" t="s">
        <v>66</v>
      </c>
      <c r="K5107">
        <v>196</v>
      </c>
      <c r="L5107">
        <v>0</v>
      </c>
      <c r="M5107">
        <v>0</v>
      </c>
      <c r="N5107">
        <v>196</v>
      </c>
      <c r="P5107">
        <v>0</v>
      </c>
      <c r="R5107" t="s">
        <v>15360</v>
      </c>
      <c r="S5107">
        <v>2</v>
      </c>
      <c r="T5107" t="s">
        <v>2610</v>
      </c>
      <c r="U5107">
        <v>30</v>
      </c>
      <c r="V5107">
        <v>0</v>
      </c>
      <c r="W5107">
        <v>8700</v>
      </c>
      <c r="X5107" t="b">
        <v>1</v>
      </c>
      <c r="Y5107" t="b">
        <v>0</v>
      </c>
      <c r="Z5107" t="s">
        <v>63</v>
      </c>
      <c r="AA5107" t="s">
        <v>15362</v>
      </c>
      <c r="AX5107" t="s">
        <v>235</v>
      </c>
      <c r="AY5107" t="s">
        <v>15363</v>
      </c>
      <c r="AZ5107">
        <v>0</v>
      </c>
      <c r="BA5107" t="s">
        <v>72</v>
      </c>
      <c r="BB5107">
        <v>0</v>
      </c>
      <c r="BC5107" t="s">
        <v>73</v>
      </c>
      <c r="BD5107" t="s">
        <v>74</v>
      </c>
      <c r="BE5107">
        <v>9</v>
      </c>
      <c r="BF5107">
        <v>47570190355</v>
      </c>
      <c r="BH5107" t="s">
        <v>75</v>
      </c>
      <c r="BI5107" t="s">
        <v>76</v>
      </c>
      <c r="BJ5107">
        <v>0</v>
      </c>
    </row>
    <row r="5108" spans="1:62" x14ac:dyDescent="0.25">
      <c r="A5108">
        <v>191569912249</v>
      </c>
      <c r="B5108" t="s">
        <v>15359</v>
      </c>
      <c r="C5108" t="str">
        <f>_xlfn.IFNA(IF(VLOOKUP(B5108,Sheet2!$A$3340:$B$5680,2,0)&lt;=shopify_orders_export_20180207!D5108, "Earlier", "Later"),"Not Found")</f>
        <v>Not Found</v>
      </c>
      <c r="D5108" s="6" t="str">
        <f t="shared" si="80"/>
        <v/>
      </c>
      <c r="R5108" t="s">
        <v>15360</v>
      </c>
      <c r="S5108">
        <v>2</v>
      </c>
      <c r="T5108" t="s">
        <v>811</v>
      </c>
      <c r="U5108">
        <v>25</v>
      </c>
      <c r="V5108">
        <v>0</v>
      </c>
      <c r="W5108">
        <v>3100</v>
      </c>
      <c r="X5108" t="b">
        <v>1</v>
      </c>
      <c r="Y5108" t="b">
        <v>0</v>
      </c>
      <c r="Z5108" t="s">
        <v>63</v>
      </c>
      <c r="BA5108" t="s">
        <v>72</v>
      </c>
      <c r="BJ5108">
        <v>0</v>
      </c>
    </row>
    <row r="5109" spans="1:62" x14ac:dyDescent="0.25">
      <c r="A5109">
        <v>191569912249</v>
      </c>
      <c r="B5109" t="s">
        <v>15359</v>
      </c>
      <c r="C5109" t="str">
        <f>_xlfn.IFNA(IF(VLOOKUP(B5109,Sheet2!$A$3340:$B$5680,2,0)&lt;=shopify_orders_export_20180207!D5109, "Earlier", "Later"),"Not Found")</f>
        <v>Not Found</v>
      </c>
      <c r="D5109" s="6" t="str">
        <f t="shared" si="80"/>
        <v/>
      </c>
      <c r="R5109" t="s">
        <v>15360</v>
      </c>
      <c r="S5109">
        <v>2</v>
      </c>
      <c r="T5109" t="s">
        <v>1451</v>
      </c>
      <c r="U5109">
        <v>43</v>
      </c>
      <c r="V5109">
        <v>0</v>
      </c>
      <c r="W5109">
        <v>2060</v>
      </c>
      <c r="X5109" t="b">
        <v>1</v>
      </c>
      <c r="Y5109" t="b">
        <v>0</v>
      </c>
      <c r="Z5109" t="s">
        <v>63</v>
      </c>
      <c r="BA5109" t="s">
        <v>72</v>
      </c>
      <c r="BJ5109">
        <v>0</v>
      </c>
    </row>
    <row r="5110" spans="1:62" x14ac:dyDescent="0.25">
      <c r="A5110" t="s">
        <v>15364</v>
      </c>
      <c r="B5110" t="s">
        <v>15365</v>
      </c>
      <c r="C5110" t="str">
        <f>_xlfn.IFNA(IF(VLOOKUP(B5110,Sheet2!$A$3340:$B$5680,2,0)&lt;=shopify_orders_export_20180207!D5110, "Earlier", "Later"),"Not Found")</f>
        <v>Not Found</v>
      </c>
      <c r="D5110" s="6">
        <f t="shared" si="80"/>
        <v>43059.632743055554</v>
      </c>
      <c r="E5110" t="s">
        <v>61</v>
      </c>
      <c r="F5110" t="s">
        <v>15366</v>
      </c>
      <c r="G5110" t="s">
        <v>63</v>
      </c>
      <c r="H5110" t="s">
        <v>15367</v>
      </c>
      <c r="I5110" t="s">
        <v>65</v>
      </c>
      <c r="J5110" t="s">
        <v>66</v>
      </c>
      <c r="K5110">
        <v>91</v>
      </c>
      <c r="L5110">
        <v>0</v>
      </c>
      <c r="M5110">
        <v>0</v>
      </c>
      <c r="N5110">
        <v>91</v>
      </c>
      <c r="O5110" t="s">
        <v>282</v>
      </c>
      <c r="P5110">
        <v>5</v>
      </c>
      <c r="R5110" t="s">
        <v>15367</v>
      </c>
      <c r="S5110">
        <v>1</v>
      </c>
      <c r="T5110" t="s">
        <v>150</v>
      </c>
      <c r="U5110">
        <v>48</v>
      </c>
      <c r="W5110">
        <v>7800</v>
      </c>
      <c r="X5110" t="b">
        <v>1</v>
      </c>
      <c r="Y5110" t="b">
        <v>0</v>
      </c>
      <c r="Z5110" t="s">
        <v>63</v>
      </c>
      <c r="AA5110" t="s">
        <v>15368</v>
      </c>
      <c r="AX5110" t="s">
        <v>98</v>
      </c>
      <c r="AY5110" t="s">
        <v>15369</v>
      </c>
      <c r="AZ5110">
        <v>0</v>
      </c>
      <c r="BA5110" t="s">
        <v>72</v>
      </c>
      <c r="BB5110">
        <v>0</v>
      </c>
      <c r="BC5110" t="s">
        <v>184</v>
      </c>
      <c r="BD5110" t="s">
        <v>185</v>
      </c>
      <c r="BE5110">
        <v>14</v>
      </c>
      <c r="BF5110">
        <v>47568125971</v>
      </c>
      <c r="BH5110" t="s">
        <v>75</v>
      </c>
      <c r="BI5110" t="s">
        <v>76</v>
      </c>
      <c r="BJ5110">
        <v>0</v>
      </c>
    </row>
    <row r="5111" spans="1:62" x14ac:dyDescent="0.25">
      <c r="A5111" t="s">
        <v>15364</v>
      </c>
      <c r="B5111" t="s">
        <v>15365</v>
      </c>
      <c r="C5111" t="str">
        <f>_xlfn.IFNA(IF(VLOOKUP(B5111,Sheet2!$A$3340:$B$5680,2,0)&lt;=shopify_orders_export_20180207!D5111, "Earlier", "Later"),"Not Found")</f>
        <v>Not Found</v>
      </c>
      <c r="D5111" s="6" t="str">
        <f t="shared" si="80"/>
        <v/>
      </c>
      <c r="R5111" t="s">
        <v>15367</v>
      </c>
      <c r="S5111">
        <v>1</v>
      </c>
      <c r="T5111" t="s">
        <v>325</v>
      </c>
      <c r="U5111">
        <v>48</v>
      </c>
      <c r="W5111">
        <v>7810</v>
      </c>
      <c r="X5111" t="b">
        <v>1</v>
      </c>
      <c r="Y5111" t="b">
        <v>0</v>
      </c>
      <c r="Z5111" t="s">
        <v>63</v>
      </c>
      <c r="BA5111" t="s">
        <v>72</v>
      </c>
      <c r="BJ5111">
        <v>0</v>
      </c>
    </row>
    <row r="5112" spans="1:62" x14ac:dyDescent="0.25">
      <c r="A5112">
        <v>191569912247</v>
      </c>
      <c r="B5112" t="s">
        <v>15370</v>
      </c>
      <c r="C5112" t="str">
        <f>_xlfn.IFNA(IF(VLOOKUP(B5112,Sheet2!$A$3340:$B$5680,2,0)&lt;=shopify_orders_export_20180207!D5112, "Earlier", "Later"),"Not Found")</f>
        <v>Not Found</v>
      </c>
      <c r="D5112" s="6">
        <f t="shared" si="80"/>
        <v>43059.625787037039</v>
      </c>
      <c r="E5112" t="s">
        <v>61</v>
      </c>
      <c r="F5112" t="s">
        <v>15371</v>
      </c>
      <c r="G5112" t="s">
        <v>63</v>
      </c>
      <c r="H5112" t="s">
        <v>15371</v>
      </c>
      <c r="I5112" t="s">
        <v>65</v>
      </c>
      <c r="J5112" t="s">
        <v>66</v>
      </c>
      <c r="K5112">
        <v>96</v>
      </c>
      <c r="L5112">
        <v>0</v>
      </c>
      <c r="M5112">
        <v>0</v>
      </c>
      <c r="N5112">
        <v>96</v>
      </c>
      <c r="P5112">
        <v>0</v>
      </c>
      <c r="R5112" t="s">
        <v>15371</v>
      </c>
      <c r="S5112">
        <v>2</v>
      </c>
      <c r="T5112" t="s">
        <v>407</v>
      </c>
      <c r="U5112">
        <v>48</v>
      </c>
      <c r="V5112">
        <v>0</v>
      </c>
      <c r="W5112">
        <v>7690</v>
      </c>
      <c r="X5112" t="b">
        <v>1</v>
      </c>
      <c r="Y5112" t="b">
        <v>0</v>
      </c>
      <c r="Z5112" t="s">
        <v>63</v>
      </c>
      <c r="AA5112" t="s">
        <v>15372</v>
      </c>
      <c r="AX5112" t="s">
        <v>162</v>
      </c>
      <c r="AY5112" t="s">
        <v>15373</v>
      </c>
      <c r="AZ5112">
        <v>0</v>
      </c>
      <c r="BA5112" t="s">
        <v>72</v>
      </c>
      <c r="BB5112">
        <v>0</v>
      </c>
      <c r="BC5112" t="s">
        <v>73</v>
      </c>
      <c r="BD5112" t="s">
        <v>74</v>
      </c>
      <c r="BE5112">
        <v>9</v>
      </c>
      <c r="BF5112">
        <v>47562489875</v>
      </c>
      <c r="BH5112" t="s">
        <v>75</v>
      </c>
      <c r="BI5112" t="s">
        <v>76</v>
      </c>
      <c r="BJ5112">
        <v>0</v>
      </c>
    </row>
    <row r="5113" spans="1:62" x14ac:dyDescent="0.25">
      <c r="A5113">
        <v>191569912246</v>
      </c>
      <c r="B5113" t="s">
        <v>15374</v>
      </c>
      <c r="C5113" t="str">
        <f>_xlfn.IFNA(IF(VLOOKUP(B5113,Sheet2!$A$3340:$B$5680,2,0)&lt;=shopify_orders_export_20180207!D5113, "Earlier", "Later"),"Not Found")</f>
        <v>Later</v>
      </c>
      <c r="D5113" s="6">
        <f t="shared" si="80"/>
        <v>43063.657905092594</v>
      </c>
      <c r="E5113" t="s">
        <v>61</v>
      </c>
      <c r="F5113" t="s">
        <v>15375</v>
      </c>
      <c r="G5113" t="s">
        <v>63</v>
      </c>
      <c r="H5113" t="s">
        <v>15333</v>
      </c>
      <c r="I5113" t="s">
        <v>65</v>
      </c>
      <c r="J5113" t="s">
        <v>66</v>
      </c>
      <c r="K5113">
        <v>104</v>
      </c>
      <c r="L5113">
        <v>0</v>
      </c>
      <c r="M5113">
        <v>0</v>
      </c>
      <c r="N5113">
        <v>104</v>
      </c>
      <c r="O5113" t="s">
        <v>15376</v>
      </c>
      <c r="P5113">
        <v>5</v>
      </c>
      <c r="Q5113" t="s">
        <v>118</v>
      </c>
      <c r="R5113" t="s">
        <v>15375</v>
      </c>
      <c r="S5113">
        <v>1</v>
      </c>
      <c r="T5113" t="s">
        <v>832</v>
      </c>
      <c r="U5113">
        <v>48</v>
      </c>
      <c r="W5113">
        <v>7900</v>
      </c>
      <c r="X5113" t="b">
        <v>1</v>
      </c>
      <c r="Y5113" t="b">
        <v>0</v>
      </c>
      <c r="Z5113" t="s">
        <v>63</v>
      </c>
      <c r="AA5113" t="s">
        <v>15377</v>
      </c>
      <c r="AB5113" t="s">
        <v>15378</v>
      </c>
      <c r="AC5113" t="s">
        <v>15379</v>
      </c>
      <c r="AD5113" t="s">
        <v>15380</v>
      </c>
      <c r="AF5113" t="s">
        <v>94</v>
      </c>
      <c r="AG5113" t="s">
        <v>15381</v>
      </c>
      <c r="AI5113" t="s">
        <v>96</v>
      </c>
      <c r="AJ5113" t="s">
        <v>15382</v>
      </c>
      <c r="AK5113" t="s">
        <v>15377</v>
      </c>
      <c r="AL5113" t="s">
        <v>15378</v>
      </c>
      <c r="AM5113" t="s">
        <v>15379</v>
      </c>
      <c r="AN5113" t="s">
        <v>15380</v>
      </c>
      <c r="AP5113" t="s">
        <v>94</v>
      </c>
      <c r="AQ5113" t="s">
        <v>15381</v>
      </c>
      <c r="AS5113" t="s">
        <v>96</v>
      </c>
      <c r="AT5113" t="s">
        <v>15382</v>
      </c>
      <c r="AX5113" t="s">
        <v>98</v>
      </c>
      <c r="AY5113" t="s">
        <v>15383</v>
      </c>
      <c r="AZ5113">
        <v>0</v>
      </c>
      <c r="BA5113" t="s">
        <v>72</v>
      </c>
      <c r="BB5113">
        <v>0</v>
      </c>
      <c r="BF5113">
        <v>47556132883</v>
      </c>
      <c r="BH5113" t="s">
        <v>75</v>
      </c>
      <c r="BI5113" t="s">
        <v>100</v>
      </c>
      <c r="BJ5113">
        <v>0</v>
      </c>
    </row>
    <row r="5114" spans="1:62" x14ac:dyDescent="0.25">
      <c r="A5114">
        <v>191569912246</v>
      </c>
      <c r="B5114" t="s">
        <v>15374</v>
      </c>
      <c r="C5114" t="str">
        <f>_xlfn.IFNA(IF(VLOOKUP(B5114,Sheet2!$A$3340:$B$5680,2,0)&lt;=shopify_orders_export_20180207!D5114, "Earlier", "Later"),"Not Found")</f>
        <v>Later</v>
      </c>
      <c r="D5114" s="6" t="str">
        <f t="shared" si="80"/>
        <v/>
      </c>
      <c r="R5114" t="s">
        <v>15375</v>
      </c>
      <c r="S5114">
        <v>1</v>
      </c>
      <c r="T5114" t="s">
        <v>1134</v>
      </c>
      <c r="U5114">
        <v>61</v>
      </c>
      <c r="W5114">
        <v>7730</v>
      </c>
      <c r="X5114" t="b">
        <v>1</v>
      </c>
      <c r="Y5114" t="b">
        <v>0</v>
      </c>
      <c r="Z5114" t="s">
        <v>63</v>
      </c>
      <c r="BA5114" t="s">
        <v>72</v>
      </c>
      <c r="BJ5114">
        <v>0</v>
      </c>
    </row>
    <row r="5115" spans="1:62" x14ac:dyDescent="0.25">
      <c r="A5115" t="s">
        <v>15384</v>
      </c>
      <c r="B5115" t="s">
        <v>15385</v>
      </c>
      <c r="C5115" t="str">
        <f>_xlfn.IFNA(IF(VLOOKUP(B5115,Sheet2!$A$3340:$B$5680,2,0)&lt;=shopify_orders_export_20180207!D5115, "Earlier", "Later"),"Not Found")</f>
        <v>Not Found</v>
      </c>
      <c r="D5115" s="6">
        <f t="shared" si="80"/>
        <v>43059.56045138889</v>
      </c>
      <c r="E5115" t="s">
        <v>61</v>
      </c>
      <c r="F5115" t="s">
        <v>15386</v>
      </c>
      <c r="G5115" t="s">
        <v>63</v>
      </c>
      <c r="H5115" t="s">
        <v>15386</v>
      </c>
      <c r="I5115" t="s">
        <v>65</v>
      </c>
      <c r="J5115" t="s">
        <v>66</v>
      </c>
      <c r="K5115">
        <v>55</v>
      </c>
      <c r="L5115">
        <v>0</v>
      </c>
      <c r="M5115">
        <v>0</v>
      </c>
      <c r="N5115">
        <v>55</v>
      </c>
      <c r="P5115">
        <v>0</v>
      </c>
      <c r="R5115" t="s">
        <v>15386</v>
      </c>
      <c r="S5115">
        <v>1</v>
      </c>
      <c r="T5115" t="s">
        <v>1512</v>
      </c>
      <c r="U5115">
        <v>55</v>
      </c>
      <c r="W5115">
        <v>7650</v>
      </c>
      <c r="X5115" t="b">
        <v>1</v>
      </c>
      <c r="Y5115" t="b">
        <v>0</v>
      </c>
      <c r="Z5115" t="s">
        <v>63</v>
      </c>
      <c r="AX5115" t="s">
        <v>98</v>
      </c>
      <c r="AY5115" t="s">
        <v>15387</v>
      </c>
      <c r="AZ5115">
        <v>0</v>
      </c>
      <c r="BA5115" t="s">
        <v>72</v>
      </c>
      <c r="BB5115">
        <v>0</v>
      </c>
      <c r="BC5115" t="s">
        <v>184</v>
      </c>
      <c r="BD5115" t="s">
        <v>185</v>
      </c>
      <c r="BE5115">
        <v>14</v>
      </c>
      <c r="BF5115">
        <v>47502229523</v>
      </c>
      <c r="BH5115" t="s">
        <v>75</v>
      </c>
      <c r="BI5115" t="s">
        <v>76</v>
      </c>
      <c r="BJ5115">
        <v>0</v>
      </c>
    </row>
    <row r="5116" spans="1:62" x14ac:dyDescent="0.25">
      <c r="A5116">
        <v>191569912244</v>
      </c>
      <c r="B5116" t="s">
        <v>8035</v>
      </c>
      <c r="C5116" t="str">
        <f>_xlfn.IFNA(IF(VLOOKUP(B5116,Sheet2!$A$3340:$B$5680,2,0)&lt;=shopify_orders_export_20180207!D5116, "Earlier", "Later"),"Not Found")</f>
        <v>Not Found</v>
      </c>
      <c r="D5116" s="6">
        <f t="shared" si="80"/>
        <v>43059.520567129628</v>
      </c>
      <c r="E5116" t="s">
        <v>61</v>
      </c>
      <c r="F5116" t="s">
        <v>15388</v>
      </c>
      <c r="G5116" t="s">
        <v>63</v>
      </c>
      <c r="H5116" t="s">
        <v>15388</v>
      </c>
      <c r="I5116" t="s">
        <v>65</v>
      </c>
      <c r="J5116" t="s">
        <v>66</v>
      </c>
      <c r="K5116">
        <v>38</v>
      </c>
      <c r="L5116">
        <v>0</v>
      </c>
      <c r="M5116">
        <v>0</v>
      </c>
      <c r="N5116">
        <v>38</v>
      </c>
      <c r="P5116">
        <v>0</v>
      </c>
      <c r="R5116" t="s">
        <v>15388</v>
      </c>
      <c r="S5116">
        <v>1</v>
      </c>
      <c r="T5116" t="s">
        <v>2746</v>
      </c>
      <c r="U5116">
        <v>38</v>
      </c>
      <c r="V5116">
        <v>0</v>
      </c>
      <c r="W5116">
        <v>2150</v>
      </c>
      <c r="X5116" t="b">
        <v>1</v>
      </c>
      <c r="Y5116" t="b">
        <v>0</v>
      </c>
      <c r="Z5116" t="s">
        <v>63</v>
      </c>
      <c r="AA5116" t="s">
        <v>8039</v>
      </c>
      <c r="AX5116" t="s">
        <v>70</v>
      </c>
      <c r="AY5116" t="s">
        <v>15389</v>
      </c>
      <c r="AZ5116">
        <v>0</v>
      </c>
      <c r="BA5116" t="s">
        <v>72</v>
      </c>
      <c r="BB5116">
        <v>0</v>
      </c>
      <c r="BC5116" t="s">
        <v>73</v>
      </c>
      <c r="BD5116" t="s">
        <v>74</v>
      </c>
      <c r="BE5116">
        <v>9</v>
      </c>
      <c r="BF5116">
        <v>47457370131</v>
      </c>
      <c r="BH5116" t="s">
        <v>75</v>
      </c>
      <c r="BI5116" t="s">
        <v>76</v>
      </c>
      <c r="BJ5116">
        <v>0</v>
      </c>
    </row>
    <row r="5117" spans="1:62" x14ac:dyDescent="0.25">
      <c r="A5117" t="s">
        <v>15390</v>
      </c>
      <c r="B5117" t="s">
        <v>15391</v>
      </c>
      <c r="C5117" t="str">
        <f>_xlfn.IFNA(IF(VLOOKUP(B5117,Sheet2!$A$3340:$B$5680,2,0)&lt;=shopify_orders_export_20180207!D5117, "Earlier", "Later"),"Not Found")</f>
        <v>Not Found</v>
      </c>
      <c r="D5117" s="6">
        <f t="shared" si="80"/>
        <v>43059.515740740739</v>
      </c>
      <c r="E5117" t="s">
        <v>61</v>
      </c>
      <c r="F5117" t="s">
        <v>15392</v>
      </c>
      <c r="G5117" t="s">
        <v>63</v>
      </c>
      <c r="H5117" t="s">
        <v>15393</v>
      </c>
      <c r="I5117" t="s">
        <v>65</v>
      </c>
      <c r="J5117" t="s">
        <v>66</v>
      </c>
      <c r="K5117">
        <v>116</v>
      </c>
      <c r="L5117">
        <v>0</v>
      </c>
      <c r="M5117">
        <v>0</v>
      </c>
      <c r="N5117">
        <v>116</v>
      </c>
      <c r="P5117">
        <v>0</v>
      </c>
      <c r="R5117" t="s">
        <v>15393</v>
      </c>
      <c r="S5117">
        <v>1</v>
      </c>
      <c r="T5117" t="s">
        <v>1134</v>
      </c>
      <c r="U5117">
        <v>61</v>
      </c>
      <c r="W5117">
        <v>7730</v>
      </c>
      <c r="X5117" t="b">
        <v>1</v>
      </c>
      <c r="Y5117" t="b">
        <v>0</v>
      </c>
      <c r="Z5117" t="s">
        <v>63</v>
      </c>
      <c r="AX5117" t="s">
        <v>98</v>
      </c>
      <c r="AY5117" t="s">
        <v>15394</v>
      </c>
      <c r="AZ5117">
        <v>0</v>
      </c>
      <c r="BA5117" t="s">
        <v>72</v>
      </c>
      <c r="BB5117">
        <v>0</v>
      </c>
      <c r="BC5117" t="s">
        <v>184</v>
      </c>
      <c r="BD5117" t="s">
        <v>185</v>
      </c>
      <c r="BE5117">
        <v>14</v>
      </c>
      <c r="BF5117">
        <v>47451602963</v>
      </c>
      <c r="BH5117" t="s">
        <v>75</v>
      </c>
      <c r="BI5117" t="s">
        <v>76</v>
      </c>
      <c r="BJ5117">
        <v>0</v>
      </c>
    </row>
    <row r="5118" spans="1:62" x14ac:dyDescent="0.25">
      <c r="A5118" t="s">
        <v>15390</v>
      </c>
      <c r="B5118" t="s">
        <v>15391</v>
      </c>
      <c r="C5118" t="str">
        <f>_xlfn.IFNA(IF(VLOOKUP(B5118,Sheet2!$A$3340:$B$5680,2,0)&lt;=shopify_orders_export_20180207!D5118, "Earlier", "Later"),"Not Found")</f>
        <v>Not Found</v>
      </c>
      <c r="D5118" s="6" t="str">
        <f t="shared" si="80"/>
        <v/>
      </c>
      <c r="R5118" t="s">
        <v>15393</v>
      </c>
      <c r="S5118">
        <v>1</v>
      </c>
      <c r="T5118" t="s">
        <v>169</v>
      </c>
      <c r="U5118">
        <v>55</v>
      </c>
      <c r="W5118">
        <v>7790</v>
      </c>
      <c r="X5118" t="b">
        <v>1</v>
      </c>
      <c r="Y5118" t="b">
        <v>0</v>
      </c>
      <c r="Z5118" t="s">
        <v>63</v>
      </c>
      <c r="BA5118" t="s">
        <v>72</v>
      </c>
      <c r="BJ5118">
        <v>0</v>
      </c>
    </row>
    <row r="5119" spans="1:62" x14ac:dyDescent="0.25">
      <c r="A5119">
        <v>191569912242</v>
      </c>
      <c r="C5119" t="str">
        <f>_xlfn.IFNA(IF(VLOOKUP(B5119,Sheet2!$A$3340:$B$5680,2,0)&lt;=shopify_orders_export_20180207!D5119, "Earlier", "Later"),"Not Found")</f>
        <v>Not Found</v>
      </c>
      <c r="D5119" s="6">
        <f t="shared" si="80"/>
        <v>43059.476851851854</v>
      </c>
      <c r="E5119" t="s">
        <v>61</v>
      </c>
      <c r="F5119" t="s">
        <v>15395</v>
      </c>
      <c r="G5119" t="s">
        <v>63</v>
      </c>
      <c r="H5119" t="s">
        <v>15395</v>
      </c>
      <c r="I5119" t="s">
        <v>65</v>
      </c>
      <c r="J5119" t="s">
        <v>66</v>
      </c>
      <c r="K5119">
        <v>74</v>
      </c>
      <c r="L5119">
        <v>0</v>
      </c>
      <c r="M5119">
        <v>0</v>
      </c>
      <c r="N5119">
        <v>74</v>
      </c>
      <c r="P5119">
        <v>0</v>
      </c>
      <c r="R5119" t="s">
        <v>15395</v>
      </c>
      <c r="S5119">
        <v>1</v>
      </c>
      <c r="T5119" t="s">
        <v>642</v>
      </c>
      <c r="U5119">
        <v>74</v>
      </c>
      <c r="V5119">
        <v>0</v>
      </c>
      <c r="W5119">
        <v>7860</v>
      </c>
      <c r="X5119" t="b">
        <v>1</v>
      </c>
      <c r="Y5119" t="b">
        <v>0</v>
      </c>
      <c r="Z5119" t="s">
        <v>63</v>
      </c>
      <c r="AX5119" t="s">
        <v>235</v>
      </c>
      <c r="AY5119" t="s">
        <v>15396</v>
      </c>
      <c r="AZ5119">
        <v>0</v>
      </c>
      <c r="BA5119" t="s">
        <v>72</v>
      </c>
      <c r="BB5119">
        <v>0</v>
      </c>
      <c r="BC5119" t="s">
        <v>73</v>
      </c>
      <c r="BD5119" t="s">
        <v>74</v>
      </c>
      <c r="BE5119">
        <v>9</v>
      </c>
      <c r="BF5119">
        <v>47393865747</v>
      </c>
      <c r="BH5119" t="s">
        <v>75</v>
      </c>
      <c r="BI5119" t="s">
        <v>76</v>
      </c>
      <c r="BJ5119">
        <v>0</v>
      </c>
    </row>
    <row r="5120" spans="1:62" x14ac:dyDescent="0.25">
      <c r="A5120">
        <v>191569912241</v>
      </c>
      <c r="B5120" t="s">
        <v>15397</v>
      </c>
      <c r="C5120" t="str">
        <f>_xlfn.IFNA(IF(VLOOKUP(B5120,Sheet2!$A$3340:$B$5680,2,0)&lt;=shopify_orders_export_20180207!D5120, "Earlier", "Later"),"Not Found")</f>
        <v>Not Found</v>
      </c>
      <c r="D5120" s="6">
        <f t="shared" si="80"/>
        <v>43060.605856481481</v>
      </c>
      <c r="E5120" t="s">
        <v>61</v>
      </c>
      <c r="F5120" t="s">
        <v>15398</v>
      </c>
      <c r="G5120" t="s">
        <v>63</v>
      </c>
      <c r="H5120" t="s">
        <v>15399</v>
      </c>
      <c r="I5120" t="s">
        <v>65</v>
      </c>
      <c r="J5120" t="s">
        <v>66</v>
      </c>
      <c r="K5120">
        <v>100</v>
      </c>
      <c r="L5120">
        <v>0</v>
      </c>
      <c r="M5120">
        <v>0</v>
      </c>
      <c r="N5120">
        <v>100</v>
      </c>
      <c r="P5120">
        <v>0</v>
      </c>
      <c r="Q5120" t="s">
        <v>12702</v>
      </c>
      <c r="R5120" t="s">
        <v>15400</v>
      </c>
      <c r="S5120">
        <v>3</v>
      </c>
      <c r="T5120" t="s">
        <v>8308</v>
      </c>
      <c r="U5120">
        <v>1.5</v>
      </c>
      <c r="W5120">
        <v>3149</v>
      </c>
      <c r="X5120" t="b">
        <v>1</v>
      </c>
      <c r="Y5120" t="b">
        <v>0</v>
      </c>
      <c r="Z5120" t="s">
        <v>63</v>
      </c>
      <c r="AA5120" t="s">
        <v>15401</v>
      </c>
      <c r="AB5120" t="s">
        <v>15402</v>
      </c>
      <c r="AC5120" t="s">
        <v>15403</v>
      </c>
      <c r="AD5120" t="s">
        <v>15404</v>
      </c>
      <c r="AE5120" t="s">
        <v>15405</v>
      </c>
      <c r="AF5120" t="s">
        <v>15406</v>
      </c>
      <c r="AG5120" t="s">
        <v>5939</v>
      </c>
      <c r="AH5120" t="s">
        <v>2027</v>
      </c>
      <c r="AI5120" t="s">
        <v>113</v>
      </c>
      <c r="AJ5120" t="s">
        <v>15407</v>
      </c>
      <c r="AK5120" t="s">
        <v>15401</v>
      </c>
      <c r="AL5120" t="s">
        <v>15402</v>
      </c>
      <c r="AM5120" t="s">
        <v>15403</v>
      </c>
      <c r="AN5120" t="s">
        <v>15404</v>
      </c>
      <c r="AO5120" t="s">
        <v>15405</v>
      </c>
      <c r="AP5120" t="s">
        <v>15406</v>
      </c>
      <c r="AQ5120" t="s">
        <v>5939</v>
      </c>
      <c r="AR5120" t="s">
        <v>2027</v>
      </c>
      <c r="AS5120" t="s">
        <v>113</v>
      </c>
      <c r="AT5120" t="s">
        <v>15407</v>
      </c>
      <c r="AX5120" t="s">
        <v>98</v>
      </c>
      <c r="AY5120" t="s">
        <v>15408</v>
      </c>
      <c r="AZ5120">
        <v>0</v>
      </c>
      <c r="BA5120" t="s">
        <v>72</v>
      </c>
      <c r="BB5120">
        <v>0</v>
      </c>
      <c r="BF5120">
        <v>47354806291</v>
      </c>
      <c r="BH5120" t="s">
        <v>75</v>
      </c>
      <c r="BI5120" t="s">
        <v>100</v>
      </c>
      <c r="BJ5120">
        <v>0</v>
      </c>
    </row>
    <row r="5121" spans="1:62" x14ac:dyDescent="0.25">
      <c r="A5121">
        <v>191569912241</v>
      </c>
      <c r="B5121" t="s">
        <v>15397</v>
      </c>
      <c r="C5121" t="str">
        <f>_xlfn.IFNA(IF(VLOOKUP(B5121,Sheet2!$A$3340:$B$5680,2,0)&lt;=shopify_orders_export_20180207!D5121, "Earlier", "Later"),"Not Found")</f>
        <v>Not Found</v>
      </c>
      <c r="D5121" s="6" t="str">
        <f t="shared" si="80"/>
        <v/>
      </c>
      <c r="R5121" t="s">
        <v>15400</v>
      </c>
      <c r="S5121">
        <v>3</v>
      </c>
      <c r="T5121" t="s">
        <v>5215</v>
      </c>
      <c r="U5121">
        <v>1.5</v>
      </c>
      <c r="W5121">
        <v>9189</v>
      </c>
      <c r="X5121" t="b">
        <v>1</v>
      </c>
      <c r="Y5121" t="b">
        <v>0</v>
      </c>
      <c r="Z5121" t="s">
        <v>63</v>
      </c>
      <c r="BA5121" t="s">
        <v>72</v>
      </c>
      <c r="BJ5121">
        <v>0</v>
      </c>
    </row>
    <row r="5122" spans="1:62" x14ac:dyDescent="0.25">
      <c r="A5122">
        <v>191569912241</v>
      </c>
      <c r="B5122" t="s">
        <v>15397</v>
      </c>
      <c r="C5122" t="str">
        <f>_xlfn.IFNA(IF(VLOOKUP(B5122,Sheet2!$A$3340:$B$5680,2,0)&lt;=shopify_orders_export_20180207!D5122, "Earlier", "Later"),"Not Found")</f>
        <v>Not Found</v>
      </c>
      <c r="D5122" s="6" t="str">
        <f t="shared" si="80"/>
        <v/>
      </c>
      <c r="R5122" t="s">
        <v>15400</v>
      </c>
      <c r="S5122">
        <v>2</v>
      </c>
      <c r="T5122" t="s">
        <v>836</v>
      </c>
      <c r="U5122">
        <v>15</v>
      </c>
      <c r="W5122">
        <v>7827</v>
      </c>
      <c r="X5122" t="b">
        <v>1</v>
      </c>
      <c r="Y5122" t="b">
        <v>0</v>
      </c>
      <c r="Z5122" t="s">
        <v>63</v>
      </c>
      <c r="BA5122" t="s">
        <v>72</v>
      </c>
      <c r="BJ5122">
        <v>0</v>
      </c>
    </row>
    <row r="5123" spans="1:62" x14ac:dyDescent="0.25">
      <c r="A5123">
        <v>191569912241</v>
      </c>
      <c r="B5123" t="s">
        <v>15397</v>
      </c>
      <c r="C5123" t="str">
        <f>_xlfn.IFNA(IF(VLOOKUP(B5123,Sheet2!$A$3340:$B$5680,2,0)&lt;=shopify_orders_export_20180207!D5123, "Earlier", "Later"),"Not Found")</f>
        <v>Not Found</v>
      </c>
      <c r="D5123" s="6" t="str">
        <f t="shared" ref="D5123:D5186" si="81">IFERROR(DATEVALUE(LEFT(H5123, LEN(H5123)-5)) + TIMEVALUE(LEFT(H5123, LEN(H5123)-5)),"")</f>
        <v/>
      </c>
      <c r="R5123" t="s">
        <v>15400</v>
      </c>
      <c r="S5123">
        <v>1</v>
      </c>
      <c r="T5123" t="s">
        <v>304</v>
      </c>
      <c r="U5123">
        <v>61</v>
      </c>
      <c r="W5123">
        <v>7980</v>
      </c>
      <c r="X5123" t="b">
        <v>1</v>
      </c>
      <c r="Y5123" t="b">
        <v>0</v>
      </c>
      <c r="Z5123" t="s">
        <v>63</v>
      </c>
      <c r="BA5123" t="s">
        <v>72</v>
      </c>
      <c r="BJ5123">
        <v>0</v>
      </c>
    </row>
    <row r="5124" spans="1:62" x14ac:dyDescent="0.25">
      <c r="A5124">
        <v>191569912240</v>
      </c>
      <c r="B5124" t="s">
        <v>15409</v>
      </c>
      <c r="C5124" t="str">
        <f>_xlfn.IFNA(IF(VLOOKUP(B5124,Sheet2!$A$3340:$B$5680,2,0)&lt;=shopify_orders_export_20180207!D5124, "Earlier", "Later"),"Not Found")</f>
        <v>Not Found</v>
      </c>
      <c r="D5124" s="6">
        <f t="shared" si="81"/>
        <v>43063.657905092594</v>
      </c>
      <c r="E5124" t="s">
        <v>61</v>
      </c>
      <c r="F5124" t="s">
        <v>15410</v>
      </c>
      <c r="G5124" t="s">
        <v>63</v>
      </c>
      <c r="H5124" t="s">
        <v>15333</v>
      </c>
      <c r="I5124" t="s">
        <v>65</v>
      </c>
      <c r="J5124" t="s">
        <v>66</v>
      </c>
      <c r="K5124">
        <v>168</v>
      </c>
      <c r="L5124">
        <v>0</v>
      </c>
      <c r="M5124">
        <v>0</v>
      </c>
      <c r="N5124">
        <v>168</v>
      </c>
      <c r="P5124">
        <v>0</v>
      </c>
      <c r="Q5124" t="s">
        <v>118</v>
      </c>
      <c r="R5124" t="s">
        <v>15411</v>
      </c>
      <c r="S5124">
        <v>1</v>
      </c>
      <c r="T5124" t="s">
        <v>407</v>
      </c>
      <c r="U5124">
        <v>48</v>
      </c>
      <c r="W5124">
        <v>7690</v>
      </c>
      <c r="X5124" t="b">
        <v>1</v>
      </c>
      <c r="Y5124" t="b">
        <v>0</v>
      </c>
      <c r="Z5124" t="s">
        <v>63</v>
      </c>
      <c r="AA5124" t="s">
        <v>15412</v>
      </c>
      <c r="AB5124" t="s">
        <v>15413</v>
      </c>
      <c r="AC5124" t="s">
        <v>15413</v>
      </c>
      <c r="AF5124" t="s">
        <v>94</v>
      </c>
      <c r="AG5124" t="s">
        <v>15414</v>
      </c>
      <c r="AI5124" t="s">
        <v>96</v>
      </c>
      <c r="AK5124" t="s">
        <v>15415</v>
      </c>
      <c r="AL5124" t="s">
        <v>15416</v>
      </c>
      <c r="AM5124" t="s">
        <v>15416</v>
      </c>
      <c r="AP5124" t="s">
        <v>94</v>
      </c>
      <c r="AQ5124" t="s">
        <v>15417</v>
      </c>
      <c r="AS5124" t="s">
        <v>96</v>
      </c>
      <c r="AT5124">
        <v>6591718977</v>
      </c>
      <c r="AX5124" t="s">
        <v>98</v>
      </c>
      <c r="AY5124" t="s">
        <v>15418</v>
      </c>
      <c r="AZ5124">
        <v>0</v>
      </c>
      <c r="BA5124" t="s">
        <v>72</v>
      </c>
      <c r="BB5124">
        <v>0</v>
      </c>
      <c r="BF5124">
        <v>47008972819</v>
      </c>
      <c r="BH5124" t="s">
        <v>75</v>
      </c>
      <c r="BI5124" t="s">
        <v>100</v>
      </c>
      <c r="BJ5124">
        <v>0</v>
      </c>
    </row>
    <row r="5125" spans="1:62" x14ac:dyDescent="0.25">
      <c r="A5125">
        <v>191569912240</v>
      </c>
      <c r="B5125" t="s">
        <v>15409</v>
      </c>
      <c r="C5125" t="str">
        <f>_xlfn.IFNA(IF(VLOOKUP(B5125,Sheet2!$A$3340:$B$5680,2,0)&lt;=shopify_orders_export_20180207!D5125, "Earlier", "Later"),"Not Found")</f>
        <v>Not Found</v>
      </c>
      <c r="D5125" s="6" t="str">
        <f t="shared" si="81"/>
        <v/>
      </c>
      <c r="R5125" t="s">
        <v>15411</v>
      </c>
      <c r="S5125">
        <v>1</v>
      </c>
      <c r="T5125" t="s">
        <v>133</v>
      </c>
      <c r="U5125">
        <v>34</v>
      </c>
      <c r="W5125">
        <v>1350</v>
      </c>
      <c r="X5125" t="b">
        <v>1</v>
      </c>
      <c r="Y5125" t="b">
        <v>0</v>
      </c>
      <c r="Z5125" t="s">
        <v>63</v>
      </c>
      <c r="BA5125" t="s">
        <v>72</v>
      </c>
      <c r="BJ5125">
        <v>0</v>
      </c>
    </row>
    <row r="5126" spans="1:62" x14ac:dyDescent="0.25">
      <c r="A5126">
        <v>191569912240</v>
      </c>
      <c r="B5126" t="s">
        <v>15409</v>
      </c>
      <c r="C5126" t="str">
        <f>_xlfn.IFNA(IF(VLOOKUP(B5126,Sheet2!$A$3340:$B$5680,2,0)&lt;=shopify_orders_export_20180207!D5126, "Earlier", "Later"),"Not Found")</f>
        <v>Not Found</v>
      </c>
      <c r="D5126" s="6" t="str">
        <f t="shared" si="81"/>
        <v/>
      </c>
      <c r="R5126" t="s">
        <v>15411</v>
      </c>
      <c r="S5126">
        <v>1</v>
      </c>
      <c r="T5126" t="s">
        <v>992</v>
      </c>
      <c r="U5126">
        <v>43</v>
      </c>
      <c r="W5126">
        <v>2040</v>
      </c>
      <c r="X5126" t="b">
        <v>1</v>
      </c>
      <c r="Y5126" t="b">
        <v>0</v>
      </c>
      <c r="Z5126" t="s">
        <v>63</v>
      </c>
      <c r="BA5126" t="s">
        <v>72</v>
      </c>
      <c r="BJ5126">
        <v>0</v>
      </c>
    </row>
    <row r="5127" spans="1:62" x14ac:dyDescent="0.25">
      <c r="A5127">
        <v>191569912240</v>
      </c>
      <c r="B5127" t="s">
        <v>15409</v>
      </c>
      <c r="C5127" t="str">
        <f>_xlfn.IFNA(IF(VLOOKUP(B5127,Sheet2!$A$3340:$B$5680,2,0)&lt;=shopify_orders_export_20180207!D5127, "Earlier", "Later"),"Not Found")</f>
        <v>Not Found</v>
      </c>
      <c r="D5127" s="6" t="str">
        <f t="shared" si="81"/>
        <v/>
      </c>
      <c r="R5127" t="s">
        <v>15411</v>
      </c>
      <c r="S5127">
        <v>1</v>
      </c>
      <c r="T5127" t="s">
        <v>1451</v>
      </c>
      <c r="U5127">
        <v>43</v>
      </c>
      <c r="W5127">
        <v>2060</v>
      </c>
      <c r="X5127" t="b">
        <v>1</v>
      </c>
      <c r="Y5127" t="b">
        <v>0</v>
      </c>
      <c r="Z5127" t="s">
        <v>63</v>
      </c>
      <c r="BA5127" t="s">
        <v>72</v>
      </c>
      <c r="BJ5127">
        <v>0</v>
      </c>
    </row>
    <row r="5128" spans="1:62" x14ac:dyDescent="0.25">
      <c r="A5128">
        <v>191569912239</v>
      </c>
      <c r="B5128" t="s">
        <v>5972</v>
      </c>
      <c r="C5128" t="str">
        <f>_xlfn.IFNA(IF(VLOOKUP(B5128,Sheet2!$A$3340:$B$5680,2,0)&lt;=shopify_orders_export_20180207!D5128, "Earlier", "Later"),"Not Found")</f>
        <v>Not Found</v>
      </c>
      <c r="D5128" s="6">
        <f t="shared" si="81"/>
        <v>43063.657905092594</v>
      </c>
      <c r="E5128" t="s">
        <v>61</v>
      </c>
      <c r="F5128" t="s">
        <v>15419</v>
      </c>
      <c r="G5128" t="s">
        <v>63</v>
      </c>
      <c r="H5128" t="s">
        <v>15333</v>
      </c>
      <c r="I5128" t="s">
        <v>65</v>
      </c>
      <c r="J5128" t="s">
        <v>66</v>
      </c>
      <c r="K5128">
        <v>83</v>
      </c>
      <c r="L5128">
        <v>0</v>
      </c>
      <c r="M5128">
        <v>0</v>
      </c>
      <c r="N5128">
        <v>83</v>
      </c>
      <c r="P5128">
        <v>0</v>
      </c>
      <c r="Q5128" t="s">
        <v>118</v>
      </c>
      <c r="R5128" t="s">
        <v>15419</v>
      </c>
      <c r="S5128">
        <v>1</v>
      </c>
      <c r="T5128" t="s">
        <v>401</v>
      </c>
      <c r="U5128">
        <v>41</v>
      </c>
      <c r="W5128">
        <v>6240</v>
      </c>
      <c r="X5128" t="b">
        <v>1</v>
      </c>
      <c r="Y5128" t="b">
        <v>0</v>
      </c>
      <c r="Z5128" t="s">
        <v>63</v>
      </c>
      <c r="AA5128" t="s">
        <v>5975</v>
      </c>
      <c r="AB5128" t="s">
        <v>5976</v>
      </c>
      <c r="AC5128" t="s">
        <v>5977</v>
      </c>
      <c r="AD5128" t="s">
        <v>5978</v>
      </c>
      <c r="AF5128" t="s">
        <v>94</v>
      </c>
      <c r="AG5128" t="s">
        <v>5979</v>
      </c>
      <c r="AI5128" t="s">
        <v>96</v>
      </c>
      <c r="AJ5128" t="s">
        <v>5980</v>
      </c>
      <c r="AK5128" t="s">
        <v>5975</v>
      </c>
      <c r="AL5128" t="s">
        <v>5976</v>
      </c>
      <c r="AM5128" t="s">
        <v>5977</v>
      </c>
      <c r="AN5128" t="s">
        <v>5978</v>
      </c>
      <c r="AP5128" t="s">
        <v>94</v>
      </c>
      <c r="AQ5128" t="s">
        <v>5979</v>
      </c>
      <c r="AS5128" t="s">
        <v>96</v>
      </c>
      <c r="AT5128" t="s">
        <v>5980</v>
      </c>
      <c r="AX5128" t="s">
        <v>98</v>
      </c>
      <c r="AY5128" t="s">
        <v>15420</v>
      </c>
      <c r="AZ5128">
        <v>0</v>
      </c>
      <c r="BA5128" t="s">
        <v>72</v>
      </c>
      <c r="BB5128">
        <v>0</v>
      </c>
      <c r="BF5128">
        <v>46419345427</v>
      </c>
      <c r="BH5128" t="s">
        <v>75</v>
      </c>
      <c r="BI5128" t="s">
        <v>100</v>
      </c>
      <c r="BJ5128">
        <v>0</v>
      </c>
    </row>
    <row r="5129" spans="1:62" x14ac:dyDescent="0.25">
      <c r="A5129">
        <v>191569912239</v>
      </c>
      <c r="B5129" t="s">
        <v>5972</v>
      </c>
      <c r="C5129" t="str">
        <f>_xlfn.IFNA(IF(VLOOKUP(B5129,Sheet2!$A$3340:$B$5680,2,0)&lt;=shopify_orders_export_20180207!D5129, "Earlier", "Later"),"Not Found")</f>
        <v>Not Found</v>
      </c>
      <c r="D5129" s="6" t="str">
        <f t="shared" si="81"/>
        <v/>
      </c>
      <c r="R5129" t="s">
        <v>15419</v>
      </c>
      <c r="S5129">
        <v>1</v>
      </c>
      <c r="T5129" t="s">
        <v>710</v>
      </c>
      <c r="U5129">
        <v>42</v>
      </c>
      <c r="W5129">
        <v>8740</v>
      </c>
      <c r="X5129" t="b">
        <v>1</v>
      </c>
      <c r="Y5129" t="b">
        <v>0</v>
      </c>
      <c r="Z5129" t="s">
        <v>63</v>
      </c>
      <c r="BA5129" t="s">
        <v>72</v>
      </c>
      <c r="BJ5129">
        <v>0</v>
      </c>
    </row>
    <row r="5130" spans="1:62" x14ac:dyDescent="0.25">
      <c r="A5130">
        <v>191569912238</v>
      </c>
      <c r="B5130" t="s">
        <v>15421</v>
      </c>
      <c r="C5130" t="str">
        <f>_xlfn.IFNA(IF(VLOOKUP(B5130,Sheet2!$A$3340:$B$5680,2,0)&lt;=shopify_orders_export_20180207!D5130, "Earlier", "Later"),"Not Found")</f>
        <v>Not Found</v>
      </c>
      <c r="D5130" s="6">
        <f t="shared" si="81"/>
        <v>43059.729745370372</v>
      </c>
      <c r="E5130" t="s">
        <v>61</v>
      </c>
      <c r="F5130" t="s">
        <v>15422</v>
      </c>
      <c r="G5130" t="s">
        <v>63</v>
      </c>
      <c r="H5130" t="s">
        <v>15348</v>
      </c>
      <c r="I5130" t="s">
        <v>84</v>
      </c>
      <c r="J5130" t="s">
        <v>66</v>
      </c>
      <c r="K5130">
        <v>26</v>
      </c>
      <c r="L5130">
        <v>5.5</v>
      </c>
      <c r="M5130">
        <v>0</v>
      </c>
      <c r="N5130">
        <v>31.5</v>
      </c>
      <c r="P5130">
        <v>0</v>
      </c>
      <c r="Q5130" t="s">
        <v>86</v>
      </c>
      <c r="R5130" t="s">
        <v>15422</v>
      </c>
      <c r="S5130">
        <v>2</v>
      </c>
      <c r="T5130" t="s">
        <v>316</v>
      </c>
      <c r="U5130">
        <v>13</v>
      </c>
      <c r="W5130">
        <v>6207</v>
      </c>
      <c r="X5130" t="b">
        <v>1</v>
      </c>
      <c r="Y5130" t="b">
        <v>0</v>
      </c>
      <c r="Z5130" t="s">
        <v>63</v>
      </c>
      <c r="AA5130" t="s">
        <v>15423</v>
      </c>
      <c r="AB5130" t="s">
        <v>15424</v>
      </c>
      <c r="AC5130" t="s">
        <v>15424</v>
      </c>
      <c r="AF5130" t="s">
        <v>311</v>
      </c>
      <c r="AG5130" t="s">
        <v>15425</v>
      </c>
      <c r="AI5130" t="s">
        <v>96</v>
      </c>
      <c r="AJ5130" t="s">
        <v>15426</v>
      </c>
      <c r="AK5130" t="s">
        <v>15423</v>
      </c>
      <c r="AL5130" t="s">
        <v>15424</v>
      </c>
      <c r="AM5130" t="s">
        <v>15424</v>
      </c>
      <c r="AP5130" t="s">
        <v>311</v>
      </c>
      <c r="AQ5130" t="s">
        <v>15425</v>
      </c>
      <c r="AS5130" t="s">
        <v>96</v>
      </c>
      <c r="AT5130" t="s">
        <v>15426</v>
      </c>
      <c r="AX5130" t="s">
        <v>211</v>
      </c>
      <c r="AY5130" t="s">
        <v>15427</v>
      </c>
      <c r="AZ5130">
        <v>0</v>
      </c>
      <c r="BA5130" t="s">
        <v>72</v>
      </c>
      <c r="BB5130">
        <v>0</v>
      </c>
      <c r="BF5130">
        <v>46400634899</v>
      </c>
      <c r="BH5130" t="s">
        <v>75</v>
      </c>
      <c r="BI5130" t="s">
        <v>100</v>
      </c>
      <c r="BJ5130">
        <v>0</v>
      </c>
    </row>
    <row r="5131" spans="1:62" x14ac:dyDescent="0.25">
      <c r="A5131">
        <v>191569912237</v>
      </c>
      <c r="B5131" t="s">
        <v>4611</v>
      </c>
      <c r="C5131" t="str">
        <f>_xlfn.IFNA(IF(VLOOKUP(B5131,Sheet2!$A$3340:$B$5680,2,0)&lt;=shopify_orders_export_20180207!D5131, "Earlier", "Later"),"Not Found")</f>
        <v>Not Found</v>
      </c>
      <c r="D5131" s="6">
        <f t="shared" si="81"/>
        <v>43063.657905092594</v>
      </c>
      <c r="E5131" t="s">
        <v>61</v>
      </c>
      <c r="F5131" t="s">
        <v>15428</v>
      </c>
      <c r="G5131" t="s">
        <v>63</v>
      </c>
      <c r="H5131" t="s">
        <v>15333</v>
      </c>
      <c r="I5131" t="s">
        <v>65</v>
      </c>
      <c r="J5131" t="s">
        <v>66</v>
      </c>
      <c r="K5131">
        <v>156</v>
      </c>
      <c r="L5131">
        <v>0</v>
      </c>
      <c r="M5131">
        <v>0</v>
      </c>
      <c r="N5131">
        <v>156</v>
      </c>
      <c r="P5131">
        <v>0</v>
      </c>
      <c r="Q5131" t="s">
        <v>118</v>
      </c>
      <c r="R5131" t="s">
        <v>15428</v>
      </c>
      <c r="S5131">
        <v>1</v>
      </c>
      <c r="T5131" t="s">
        <v>346</v>
      </c>
      <c r="U5131">
        <v>45</v>
      </c>
      <c r="W5131">
        <v>5700</v>
      </c>
      <c r="X5131" t="b">
        <v>1</v>
      </c>
      <c r="Y5131" t="b">
        <v>0</v>
      </c>
      <c r="Z5131" t="s">
        <v>63</v>
      </c>
      <c r="AA5131" t="s">
        <v>4615</v>
      </c>
      <c r="AB5131" t="s">
        <v>4616</v>
      </c>
      <c r="AC5131" t="s">
        <v>4617</v>
      </c>
      <c r="AD5131" t="s">
        <v>4618</v>
      </c>
      <c r="AF5131" t="s">
        <v>94</v>
      </c>
      <c r="AG5131" t="s">
        <v>4619</v>
      </c>
      <c r="AI5131" t="s">
        <v>96</v>
      </c>
      <c r="AJ5131" t="s">
        <v>4620</v>
      </c>
      <c r="AK5131" t="s">
        <v>4615</v>
      </c>
      <c r="AL5131" t="s">
        <v>4616</v>
      </c>
      <c r="AM5131" t="s">
        <v>4617</v>
      </c>
      <c r="AN5131" t="s">
        <v>4618</v>
      </c>
      <c r="AP5131" t="s">
        <v>94</v>
      </c>
      <c r="AQ5131" t="s">
        <v>4619</v>
      </c>
      <c r="AS5131" t="s">
        <v>96</v>
      </c>
      <c r="AT5131" t="s">
        <v>4620</v>
      </c>
      <c r="AX5131" t="s">
        <v>98</v>
      </c>
      <c r="AY5131" t="s">
        <v>15429</v>
      </c>
      <c r="AZ5131">
        <v>0</v>
      </c>
      <c r="BA5131" t="s">
        <v>72</v>
      </c>
      <c r="BB5131">
        <v>0</v>
      </c>
      <c r="BF5131">
        <v>46307344403</v>
      </c>
      <c r="BH5131" t="s">
        <v>75</v>
      </c>
      <c r="BI5131" t="s">
        <v>100</v>
      </c>
      <c r="BJ5131">
        <v>0</v>
      </c>
    </row>
    <row r="5132" spans="1:62" x14ac:dyDescent="0.25">
      <c r="A5132">
        <v>191569912237</v>
      </c>
      <c r="B5132" t="s">
        <v>4611</v>
      </c>
      <c r="C5132" t="str">
        <f>_xlfn.IFNA(IF(VLOOKUP(B5132,Sheet2!$A$3340:$B$5680,2,0)&lt;=shopify_orders_export_20180207!D5132, "Earlier", "Later"),"Not Found")</f>
        <v>Not Found</v>
      </c>
      <c r="D5132" s="6" t="str">
        <f t="shared" si="81"/>
        <v/>
      </c>
      <c r="R5132" t="s">
        <v>15428</v>
      </c>
      <c r="S5132">
        <v>1</v>
      </c>
      <c r="T5132" t="s">
        <v>79</v>
      </c>
      <c r="U5132">
        <v>68</v>
      </c>
      <c r="W5132">
        <v>7770</v>
      </c>
      <c r="X5132" t="b">
        <v>1</v>
      </c>
      <c r="Y5132" t="b">
        <v>0</v>
      </c>
      <c r="Z5132" t="s">
        <v>63</v>
      </c>
      <c r="BA5132" t="s">
        <v>72</v>
      </c>
      <c r="BJ5132">
        <v>0</v>
      </c>
    </row>
    <row r="5133" spans="1:62" x14ac:dyDescent="0.25">
      <c r="A5133">
        <v>191569912237</v>
      </c>
      <c r="B5133" t="s">
        <v>4611</v>
      </c>
      <c r="C5133" t="str">
        <f>_xlfn.IFNA(IF(VLOOKUP(B5133,Sheet2!$A$3340:$B$5680,2,0)&lt;=shopify_orders_export_20180207!D5133, "Earlier", "Later"),"Not Found")</f>
        <v>Not Found</v>
      </c>
      <c r="D5133" s="6" t="str">
        <f t="shared" si="81"/>
        <v/>
      </c>
      <c r="R5133" t="s">
        <v>15428</v>
      </c>
      <c r="S5133">
        <v>1</v>
      </c>
      <c r="T5133" t="s">
        <v>177</v>
      </c>
      <c r="U5133">
        <v>43</v>
      </c>
      <c r="W5133">
        <v>2010</v>
      </c>
      <c r="X5133" t="b">
        <v>1</v>
      </c>
      <c r="Y5133" t="b">
        <v>0</v>
      </c>
      <c r="Z5133" t="s">
        <v>63</v>
      </c>
      <c r="BA5133" t="s">
        <v>72</v>
      </c>
      <c r="BJ5133">
        <v>0</v>
      </c>
    </row>
    <row r="5134" spans="1:62" x14ac:dyDescent="0.25">
      <c r="A5134">
        <v>191569912236</v>
      </c>
      <c r="B5134" t="s">
        <v>15430</v>
      </c>
      <c r="C5134" t="str">
        <f>_xlfn.IFNA(IF(VLOOKUP(B5134,Sheet2!$A$3340:$B$5680,2,0)&lt;=shopify_orders_export_20180207!D5134, "Earlier", "Later"),"Not Found")</f>
        <v>Not Found</v>
      </c>
      <c r="D5134" s="6">
        <f t="shared" si="81"/>
        <v>43060.887696759259</v>
      </c>
      <c r="E5134" t="s">
        <v>61</v>
      </c>
      <c r="F5134" t="s">
        <v>15431</v>
      </c>
      <c r="G5134" t="s">
        <v>63</v>
      </c>
      <c r="H5134" t="s">
        <v>15432</v>
      </c>
      <c r="I5134" t="s">
        <v>65</v>
      </c>
      <c r="J5134" t="s">
        <v>66</v>
      </c>
      <c r="K5134">
        <v>219</v>
      </c>
      <c r="L5134">
        <v>0</v>
      </c>
      <c r="M5134">
        <v>0</v>
      </c>
      <c r="N5134">
        <v>219</v>
      </c>
      <c r="P5134">
        <v>0</v>
      </c>
      <c r="Q5134" t="s">
        <v>118</v>
      </c>
      <c r="R5134" t="s">
        <v>15431</v>
      </c>
      <c r="S5134">
        <v>4</v>
      </c>
      <c r="T5134" t="s">
        <v>189</v>
      </c>
      <c r="U5134">
        <v>27</v>
      </c>
      <c r="V5134">
        <v>0</v>
      </c>
      <c r="W5134">
        <v>6002</v>
      </c>
      <c r="X5134" t="b">
        <v>1</v>
      </c>
      <c r="Y5134" t="b">
        <v>0</v>
      </c>
      <c r="Z5134" t="s">
        <v>63</v>
      </c>
      <c r="AA5134" t="s">
        <v>15433</v>
      </c>
      <c r="AB5134" t="s">
        <v>15434</v>
      </c>
      <c r="AC5134" t="s">
        <v>15435</v>
      </c>
      <c r="AD5134" t="s">
        <v>15436</v>
      </c>
      <c r="AF5134" t="s">
        <v>340</v>
      </c>
      <c r="AG5134" t="s">
        <v>15437</v>
      </c>
      <c r="AI5134" t="s">
        <v>96</v>
      </c>
      <c r="AJ5134" t="s">
        <v>15438</v>
      </c>
      <c r="AK5134" t="s">
        <v>15433</v>
      </c>
      <c r="AL5134" t="s">
        <v>15434</v>
      </c>
      <c r="AM5134" t="s">
        <v>15435</v>
      </c>
      <c r="AN5134" t="s">
        <v>15436</v>
      </c>
      <c r="AP5134" t="s">
        <v>340</v>
      </c>
      <c r="AQ5134" t="s">
        <v>15437</v>
      </c>
      <c r="AS5134" t="s">
        <v>96</v>
      </c>
      <c r="AT5134" t="s">
        <v>15438</v>
      </c>
      <c r="AX5134" t="s">
        <v>98</v>
      </c>
      <c r="AY5134" t="s">
        <v>15439</v>
      </c>
      <c r="AZ5134">
        <v>0</v>
      </c>
      <c r="BA5134" t="s">
        <v>72</v>
      </c>
      <c r="BB5134">
        <v>0</v>
      </c>
      <c r="BF5134">
        <v>46228733971</v>
      </c>
      <c r="BH5134" t="s">
        <v>75</v>
      </c>
      <c r="BI5134" t="s">
        <v>100</v>
      </c>
      <c r="BJ5134">
        <v>0</v>
      </c>
    </row>
    <row r="5135" spans="1:62" x14ac:dyDescent="0.25">
      <c r="A5135">
        <v>191569912236</v>
      </c>
      <c r="B5135" t="s">
        <v>15430</v>
      </c>
      <c r="C5135" t="str">
        <f>_xlfn.IFNA(IF(VLOOKUP(B5135,Sheet2!$A$3340:$B$5680,2,0)&lt;=shopify_orders_export_20180207!D5135, "Earlier", "Later"),"Not Found")</f>
        <v>Not Found</v>
      </c>
      <c r="D5135" s="6" t="str">
        <f t="shared" si="81"/>
        <v/>
      </c>
      <c r="R5135" t="s">
        <v>15431</v>
      </c>
      <c r="S5135">
        <v>3</v>
      </c>
      <c r="T5135" t="s">
        <v>426</v>
      </c>
      <c r="U5135">
        <v>37</v>
      </c>
      <c r="W5135">
        <v>2800</v>
      </c>
      <c r="X5135" t="b">
        <v>1</v>
      </c>
      <c r="Y5135" t="b">
        <v>0</v>
      </c>
      <c r="Z5135" t="s">
        <v>63</v>
      </c>
      <c r="BA5135" t="s">
        <v>72</v>
      </c>
      <c r="BJ5135">
        <v>0</v>
      </c>
    </row>
    <row r="5136" spans="1:62" x14ac:dyDescent="0.25">
      <c r="A5136">
        <v>191569912235</v>
      </c>
      <c r="B5136" t="s">
        <v>3562</v>
      </c>
      <c r="C5136" t="str">
        <f>_xlfn.IFNA(IF(VLOOKUP(B5136,Sheet2!$A$3340:$B$5680,2,0)&lt;=shopify_orders_export_20180207!D5136, "Earlier", "Later"),"Not Found")</f>
        <v>Later</v>
      </c>
      <c r="D5136" s="6">
        <f t="shared" si="81"/>
        <v>43060.891157407408</v>
      </c>
      <c r="E5136" t="s">
        <v>61</v>
      </c>
      <c r="F5136" t="s">
        <v>15440</v>
      </c>
      <c r="G5136" t="s">
        <v>63</v>
      </c>
      <c r="H5136" t="s">
        <v>15441</v>
      </c>
      <c r="I5136" t="s">
        <v>65</v>
      </c>
      <c r="J5136" t="s">
        <v>66</v>
      </c>
      <c r="K5136">
        <v>73</v>
      </c>
      <c r="L5136">
        <v>5.5</v>
      </c>
      <c r="M5136">
        <v>0</v>
      </c>
      <c r="N5136">
        <v>78.5</v>
      </c>
      <c r="O5136" t="s">
        <v>15442</v>
      </c>
      <c r="P5136">
        <v>15</v>
      </c>
      <c r="Q5136" t="s">
        <v>86</v>
      </c>
      <c r="R5136" t="s">
        <v>15440</v>
      </c>
      <c r="S5136">
        <v>1</v>
      </c>
      <c r="T5136" t="s">
        <v>915</v>
      </c>
      <c r="U5136">
        <v>88</v>
      </c>
      <c r="W5136">
        <v>7850</v>
      </c>
      <c r="X5136" t="b">
        <v>1</v>
      </c>
      <c r="Y5136" t="b">
        <v>0</v>
      </c>
      <c r="Z5136" t="s">
        <v>63</v>
      </c>
      <c r="AA5136" t="s">
        <v>3566</v>
      </c>
      <c r="AB5136" t="s">
        <v>3567</v>
      </c>
      <c r="AC5136" t="s">
        <v>3567</v>
      </c>
      <c r="AF5136" t="s">
        <v>340</v>
      </c>
      <c r="AG5136" t="s">
        <v>3568</v>
      </c>
      <c r="AI5136" t="s">
        <v>96</v>
      </c>
      <c r="AJ5136" t="s">
        <v>3569</v>
      </c>
      <c r="AK5136" t="s">
        <v>3566</v>
      </c>
      <c r="AL5136" t="s">
        <v>3567</v>
      </c>
      <c r="AM5136" t="s">
        <v>3567</v>
      </c>
      <c r="AP5136" t="s">
        <v>340</v>
      </c>
      <c r="AQ5136" t="s">
        <v>3568</v>
      </c>
      <c r="AS5136" t="s">
        <v>96</v>
      </c>
      <c r="AT5136" t="s">
        <v>3569</v>
      </c>
      <c r="AX5136" t="s">
        <v>98</v>
      </c>
      <c r="AY5136" t="s">
        <v>15443</v>
      </c>
      <c r="AZ5136">
        <v>0</v>
      </c>
      <c r="BA5136" t="s">
        <v>72</v>
      </c>
      <c r="BB5136">
        <v>0</v>
      </c>
      <c r="BF5136">
        <v>46137311251</v>
      </c>
      <c r="BH5136" t="s">
        <v>75</v>
      </c>
      <c r="BI5136" t="s">
        <v>100</v>
      </c>
      <c r="BJ5136">
        <v>0</v>
      </c>
    </row>
    <row r="5137" spans="1:62" x14ac:dyDescent="0.25">
      <c r="A5137">
        <v>191569912234</v>
      </c>
      <c r="B5137" t="s">
        <v>15444</v>
      </c>
      <c r="C5137" t="str">
        <f>_xlfn.IFNA(IF(VLOOKUP(B5137,Sheet2!$A$3340:$B$5680,2,0)&lt;=shopify_orders_export_20180207!D5137, "Earlier", "Later"),"Not Found")</f>
        <v>Not Found</v>
      </c>
      <c r="D5137" s="6">
        <f t="shared" si="81"/>
        <v>43060.890335648146</v>
      </c>
      <c r="E5137" t="s">
        <v>61</v>
      </c>
      <c r="F5137" t="s">
        <v>15445</v>
      </c>
      <c r="G5137" t="s">
        <v>63</v>
      </c>
      <c r="H5137" t="s">
        <v>15446</v>
      </c>
      <c r="I5137" t="s">
        <v>65</v>
      </c>
      <c r="J5137" t="s">
        <v>66</v>
      </c>
      <c r="K5137">
        <v>96</v>
      </c>
      <c r="L5137">
        <v>0</v>
      </c>
      <c r="M5137">
        <v>0</v>
      </c>
      <c r="N5137">
        <v>96</v>
      </c>
      <c r="P5137">
        <v>0</v>
      </c>
      <c r="Q5137" t="s">
        <v>118</v>
      </c>
      <c r="R5137" t="s">
        <v>15445</v>
      </c>
      <c r="S5137">
        <v>2</v>
      </c>
      <c r="T5137" t="s">
        <v>524</v>
      </c>
      <c r="U5137">
        <v>48</v>
      </c>
      <c r="W5137">
        <v>7820</v>
      </c>
      <c r="X5137" t="b">
        <v>1</v>
      </c>
      <c r="Y5137" t="b">
        <v>0</v>
      </c>
      <c r="Z5137" t="s">
        <v>63</v>
      </c>
      <c r="AA5137" t="s">
        <v>15447</v>
      </c>
      <c r="AB5137" t="s">
        <v>15448</v>
      </c>
      <c r="AC5137" t="s">
        <v>15448</v>
      </c>
      <c r="AF5137" t="s">
        <v>94</v>
      </c>
      <c r="AG5137" t="s">
        <v>15449</v>
      </c>
      <c r="AI5137" t="s">
        <v>96</v>
      </c>
      <c r="AJ5137" t="s">
        <v>15450</v>
      </c>
      <c r="AK5137" t="s">
        <v>15447</v>
      </c>
      <c r="AL5137" t="s">
        <v>15448</v>
      </c>
      <c r="AM5137" t="s">
        <v>15448</v>
      </c>
      <c r="AP5137" t="s">
        <v>94</v>
      </c>
      <c r="AQ5137" t="s">
        <v>15449</v>
      </c>
      <c r="AS5137" t="s">
        <v>96</v>
      </c>
      <c r="AT5137" t="s">
        <v>15450</v>
      </c>
      <c r="AX5137" t="s">
        <v>98</v>
      </c>
      <c r="AY5137" t="s">
        <v>15451</v>
      </c>
      <c r="AZ5137">
        <v>0</v>
      </c>
      <c r="BA5137" t="s">
        <v>72</v>
      </c>
      <c r="BB5137">
        <v>0</v>
      </c>
      <c r="BF5137">
        <v>46033469459</v>
      </c>
      <c r="BH5137" t="s">
        <v>75</v>
      </c>
      <c r="BI5137" t="s">
        <v>100</v>
      </c>
      <c r="BJ5137">
        <v>0</v>
      </c>
    </row>
    <row r="5138" spans="1:62" x14ac:dyDescent="0.25">
      <c r="A5138" t="s">
        <v>15452</v>
      </c>
      <c r="C5138" t="str">
        <f>_xlfn.IFNA(IF(VLOOKUP(B5138,Sheet2!$A$3340:$B$5680,2,0)&lt;=shopify_orders_export_20180207!D5138, "Earlier", "Later"),"Not Found")</f>
        <v>Not Found</v>
      </c>
      <c r="D5138" s="6">
        <f t="shared" si="81"/>
        <v>43058.838043981479</v>
      </c>
      <c r="E5138" t="s">
        <v>61</v>
      </c>
      <c r="F5138" t="s">
        <v>15453</v>
      </c>
      <c r="G5138" t="s">
        <v>63</v>
      </c>
      <c r="H5138" t="s">
        <v>15453</v>
      </c>
      <c r="I5138" t="s">
        <v>84</v>
      </c>
      <c r="J5138" t="s">
        <v>66</v>
      </c>
      <c r="K5138">
        <v>41</v>
      </c>
      <c r="L5138">
        <v>0</v>
      </c>
      <c r="M5138">
        <v>0</v>
      </c>
      <c r="N5138">
        <v>41</v>
      </c>
      <c r="P5138">
        <v>0</v>
      </c>
      <c r="R5138" t="s">
        <v>15453</v>
      </c>
      <c r="S5138">
        <v>1</v>
      </c>
      <c r="T5138" t="s">
        <v>192</v>
      </c>
      <c r="U5138">
        <v>41</v>
      </c>
      <c r="W5138">
        <v>6200</v>
      </c>
      <c r="X5138" t="b">
        <v>1</v>
      </c>
      <c r="Y5138" t="b">
        <v>0</v>
      </c>
      <c r="Z5138" t="s">
        <v>63</v>
      </c>
      <c r="AX5138" t="s">
        <v>162</v>
      </c>
      <c r="AY5138" t="s">
        <v>15454</v>
      </c>
      <c r="AZ5138">
        <v>0</v>
      </c>
      <c r="BA5138" t="s">
        <v>72</v>
      </c>
      <c r="BB5138">
        <v>0</v>
      </c>
      <c r="BC5138" t="s">
        <v>184</v>
      </c>
      <c r="BD5138" t="s">
        <v>74</v>
      </c>
      <c r="BE5138">
        <v>10</v>
      </c>
      <c r="BF5138">
        <v>45977534483</v>
      </c>
      <c r="BH5138" t="s">
        <v>75</v>
      </c>
      <c r="BI5138" t="s">
        <v>76</v>
      </c>
      <c r="BJ5138">
        <v>0</v>
      </c>
    </row>
    <row r="5139" spans="1:62" x14ac:dyDescent="0.25">
      <c r="A5139">
        <v>191569912232</v>
      </c>
      <c r="B5139" t="s">
        <v>15455</v>
      </c>
      <c r="C5139" t="str">
        <f>_xlfn.IFNA(IF(VLOOKUP(B5139,Sheet2!$A$3340:$B$5680,2,0)&lt;=shopify_orders_export_20180207!D5139, "Earlier", "Later"),"Not Found")</f>
        <v>Later</v>
      </c>
      <c r="D5139" s="6">
        <f t="shared" si="81"/>
        <v>43060.886886574073</v>
      </c>
      <c r="E5139" t="s">
        <v>61</v>
      </c>
      <c r="F5139" t="s">
        <v>15456</v>
      </c>
      <c r="G5139" t="s">
        <v>63</v>
      </c>
      <c r="H5139" t="s">
        <v>15457</v>
      </c>
      <c r="I5139" t="s">
        <v>84</v>
      </c>
      <c r="J5139" t="s">
        <v>66</v>
      </c>
      <c r="K5139">
        <v>76</v>
      </c>
      <c r="L5139">
        <v>0</v>
      </c>
      <c r="M5139">
        <v>0</v>
      </c>
      <c r="N5139">
        <v>76</v>
      </c>
      <c r="O5139" t="s">
        <v>15458</v>
      </c>
      <c r="P5139">
        <v>5</v>
      </c>
      <c r="Q5139" t="s">
        <v>118</v>
      </c>
      <c r="R5139" t="s">
        <v>15459</v>
      </c>
      <c r="S5139">
        <v>3</v>
      </c>
      <c r="T5139" t="s">
        <v>189</v>
      </c>
      <c r="U5139">
        <v>27</v>
      </c>
      <c r="V5139">
        <v>0</v>
      </c>
      <c r="W5139">
        <v>6002</v>
      </c>
      <c r="X5139" t="b">
        <v>1</v>
      </c>
      <c r="Y5139" t="b">
        <v>0</v>
      </c>
      <c r="Z5139" t="s">
        <v>63</v>
      </c>
      <c r="AA5139" t="s">
        <v>15460</v>
      </c>
      <c r="AB5139" t="s">
        <v>15461</v>
      </c>
      <c r="AC5139" t="s">
        <v>15462</v>
      </c>
      <c r="AD5139" t="s">
        <v>15463</v>
      </c>
      <c r="AF5139" t="s">
        <v>94</v>
      </c>
      <c r="AG5139" t="s">
        <v>15464</v>
      </c>
      <c r="AI5139" t="s">
        <v>96</v>
      </c>
      <c r="AJ5139" t="s">
        <v>15465</v>
      </c>
      <c r="AK5139" t="s">
        <v>15460</v>
      </c>
      <c r="AL5139" t="s">
        <v>15461</v>
      </c>
      <c r="AM5139" t="s">
        <v>15462</v>
      </c>
      <c r="AN5139" t="s">
        <v>15463</v>
      </c>
      <c r="AP5139" t="s">
        <v>94</v>
      </c>
      <c r="AQ5139" t="s">
        <v>15464</v>
      </c>
      <c r="AS5139" t="s">
        <v>96</v>
      </c>
      <c r="AT5139" t="s">
        <v>15465</v>
      </c>
      <c r="AX5139" t="s">
        <v>98</v>
      </c>
      <c r="AY5139" t="s">
        <v>15466</v>
      </c>
      <c r="AZ5139">
        <v>0</v>
      </c>
      <c r="BA5139" t="s">
        <v>72</v>
      </c>
      <c r="BB5139">
        <v>0</v>
      </c>
      <c r="BF5139">
        <v>45958627347</v>
      </c>
      <c r="BH5139" t="s">
        <v>75</v>
      </c>
      <c r="BI5139" t="s">
        <v>100</v>
      </c>
      <c r="BJ5139">
        <v>0</v>
      </c>
    </row>
    <row r="5140" spans="1:62" x14ac:dyDescent="0.25">
      <c r="A5140" t="s">
        <v>15467</v>
      </c>
      <c r="B5140" t="s">
        <v>15468</v>
      </c>
      <c r="C5140" t="str">
        <f>_xlfn.IFNA(IF(VLOOKUP(B5140,Sheet2!$A$3340:$B$5680,2,0)&lt;=shopify_orders_export_20180207!D5140, "Earlier", "Later"),"Not Found")</f>
        <v>Not Found</v>
      </c>
      <c r="D5140" s="6">
        <f t="shared" si="81"/>
        <v>43058.8</v>
      </c>
      <c r="E5140" t="s">
        <v>61</v>
      </c>
      <c r="F5140" t="s">
        <v>15469</v>
      </c>
      <c r="G5140" t="s">
        <v>63</v>
      </c>
      <c r="H5140" t="s">
        <v>15469</v>
      </c>
      <c r="I5140" t="s">
        <v>65</v>
      </c>
      <c r="J5140" t="s">
        <v>66</v>
      </c>
      <c r="K5140">
        <v>120</v>
      </c>
      <c r="L5140">
        <v>0</v>
      </c>
      <c r="M5140">
        <v>0</v>
      </c>
      <c r="N5140">
        <v>120</v>
      </c>
      <c r="P5140">
        <v>0</v>
      </c>
      <c r="R5140" t="s">
        <v>15469</v>
      </c>
      <c r="S5140">
        <v>2</v>
      </c>
      <c r="T5140" t="s">
        <v>2275</v>
      </c>
      <c r="U5140">
        <v>60</v>
      </c>
      <c r="W5140">
        <v>7710</v>
      </c>
      <c r="X5140" t="b">
        <v>1</v>
      </c>
      <c r="Y5140" t="b">
        <v>0</v>
      </c>
      <c r="Z5140" t="s">
        <v>63</v>
      </c>
      <c r="AA5140" t="s">
        <v>15470</v>
      </c>
      <c r="AX5140" t="s">
        <v>235</v>
      </c>
      <c r="AY5140" t="s">
        <v>15471</v>
      </c>
      <c r="AZ5140">
        <v>0</v>
      </c>
      <c r="BA5140" t="s">
        <v>72</v>
      </c>
      <c r="BB5140">
        <v>0</v>
      </c>
      <c r="BC5140" t="s">
        <v>184</v>
      </c>
      <c r="BD5140" t="s">
        <v>74</v>
      </c>
      <c r="BE5140">
        <v>10</v>
      </c>
      <c r="BF5140">
        <v>45932118035</v>
      </c>
      <c r="BH5140" t="s">
        <v>75</v>
      </c>
      <c r="BI5140" t="s">
        <v>76</v>
      </c>
      <c r="BJ5140">
        <v>0</v>
      </c>
    </row>
    <row r="5141" spans="1:62" x14ac:dyDescent="0.25">
      <c r="A5141">
        <v>191569912230</v>
      </c>
      <c r="B5141" t="s">
        <v>15472</v>
      </c>
      <c r="C5141" t="str">
        <f>_xlfn.IFNA(IF(VLOOKUP(B5141,Sheet2!$A$3340:$B$5680,2,0)&lt;=shopify_orders_export_20180207!D5141, "Earlier", "Later"),"Not Found")</f>
        <v>Not Found</v>
      </c>
      <c r="D5141" s="6">
        <f t="shared" si="81"/>
        <v>43059.729745370372</v>
      </c>
      <c r="E5141" t="s">
        <v>61</v>
      </c>
      <c r="F5141" t="s">
        <v>15473</v>
      </c>
      <c r="G5141" t="s">
        <v>63</v>
      </c>
      <c r="H5141" t="s">
        <v>15348</v>
      </c>
      <c r="I5141" t="s">
        <v>84</v>
      </c>
      <c r="J5141" t="s">
        <v>66</v>
      </c>
      <c r="K5141">
        <v>34</v>
      </c>
      <c r="L5141">
        <v>5.5</v>
      </c>
      <c r="M5141">
        <v>0</v>
      </c>
      <c r="N5141">
        <v>39.5</v>
      </c>
      <c r="P5141">
        <v>0</v>
      </c>
      <c r="Q5141" t="s">
        <v>86</v>
      </c>
      <c r="R5141" t="s">
        <v>15473</v>
      </c>
      <c r="S5141">
        <v>1</v>
      </c>
      <c r="T5141" t="s">
        <v>3098</v>
      </c>
      <c r="U5141">
        <v>34</v>
      </c>
      <c r="W5141">
        <v>9120</v>
      </c>
      <c r="X5141" t="b">
        <v>1</v>
      </c>
      <c r="Y5141" t="b">
        <v>0</v>
      </c>
      <c r="Z5141" t="s">
        <v>63</v>
      </c>
      <c r="AA5141" t="s">
        <v>15474</v>
      </c>
      <c r="AB5141" t="s">
        <v>15475</v>
      </c>
      <c r="AC5141" t="s">
        <v>15476</v>
      </c>
      <c r="AD5141" t="s">
        <v>15477</v>
      </c>
      <c r="AF5141" t="s">
        <v>4919</v>
      </c>
      <c r="AG5141" t="s">
        <v>15478</v>
      </c>
      <c r="AI5141" t="s">
        <v>96</v>
      </c>
      <c r="AJ5141" t="s">
        <v>15479</v>
      </c>
      <c r="AK5141" t="s">
        <v>15474</v>
      </c>
      <c r="AL5141" t="s">
        <v>15475</v>
      </c>
      <c r="AM5141" t="s">
        <v>15476</v>
      </c>
      <c r="AN5141" t="s">
        <v>15477</v>
      </c>
      <c r="AP5141" t="s">
        <v>4919</v>
      </c>
      <c r="AQ5141" t="s">
        <v>15478</v>
      </c>
      <c r="AS5141" t="s">
        <v>96</v>
      </c>
      <c r="AT5141" t="s">
        <v>15479</v>
      </c>
      <c r="AX5141" t="s">
        <v>98</v>
      </c>
      <c r="AY5141" t="s">
        <v>15480</v>
      </c>
      <c r="AZ5141">
        <v>0</v>
      </c>
      <c r="BA5141" t="s">
        <v>72</v>
      </c>
      <c r="BB5141">
        <v>0</v>
      </c>
      <c r="BF5141">
        <v>45929988115</v>
      </c>
      <c r="BH5141" t="s">
        <v>75</v>
      </c>
      <c r="BI5141" t="s">
        <v>100</v>
      </c>
      <c r="BJ5141">
        <v>0</v>
      </c>
    </row>
    <row r="5142" spans="1:62" x14ac:dyDescent="0.25">
      <c r="A5142">
        <v>191569912229</v>
      </c>
      <c r="B5142" t="s">
        <v>15481</v>
      </c>
      <c r="C5142" t="str">
        <f>_xlfn.IFNA(IF(VLOOKUP(B5142,Sheet2!$A$3340:$B$5680,2,0)&lt;=shopify_orders_export_20180207!D5142, "Earlier", "Later"),"Not Found")</f>
        <v>Not Found</v>
      </c>
      <c r="D5142" s="6">
        <f t="shared" si="81"/>
        <v>43059.729745370372</v>
      </c>
      <c r="E5142" t="s">
        <v>61</v>
      </c>
      <c r="F5142" t="s">
        <v>15482</v>
      </c>
      <c r="G5142" t="s">
        <v>63</v>
      </c>
      <c r="H5142" t="s">
        <v>15348</v>
      </c>
      <c r="I5142" t="s">
        <v>84</v>
      </c>
      <c r="J5142" t="s">
        <v>66</v>
      </c>
      <c r="K5142">
        <v>43</v>
      </c>
      <c r="L5142">
        <v>5.5</v>
      </c>
      <c r="M5142">
        <v>0</v>
      </c>
      <c r="N5142">
        <v>48.5</v>
      </c>
      <c r="P5142">
        <v>0</v>
      </c>
      <c r="Q5142" t="s">
        <v>86</v>
      </c>
      <c r="R5142" t="s">
        <v>15482</v>
      </c>
      <c r="S5142">
        <v>1</v>
      </c>
      <c r="T5142" t="s">
        <v>177</v>
      </c>
      <c r="U5142">
        <v>43</v>
      </c>
      <c r="W5142">
        <v>2010</v>
      </c>
      <c r="X5142" t="b">
        <v>1</v>
      </c>
      <c r="Y5142" t="b">
        <v>0</v>
      </c>
      <c r="Z5142" t="s">
        <v>63</v>
      </c>
      <c r="AA5142" t="s">
        <v>15483</v>
      </c>
      <c r="AB5142" t="s">
        <v>15484</v>
      </c>
      <c r="AC5142" t="s">
        <v>15484</v>
      </c>
      <c r="AF5142" t="s">
        <v>94</v>
      </c>
      <c r="AG5142" t="s">
        <v>9585</v>
      </c>
      <c r="AI5142" t="s">
        <v>96</v>
      </c>
      <c r="AJ5142" t="s">
        <v>15485</v>
      </c>
      <c r="AK5142" t="s">
        <v>15483</v>
      </c>
      <c r="AL5142" t="s">
        <v>15484</v>
      </c>
      <c r="AM5142" t="s">
        <v>15484</v>
      </c>
      <c r="AP5142" t="s">
        <v>94</v>
      </c>
      <c r="AQ5142" t="s">
        <v>9585</v>
      </c>
      <c r="AS5142" t="s">
        <v>96</v>
      </c>
      <c r="AT5142" t="s">
        <v>15485</v>
      </c>
      <c r="AX5142" t="s">
        <v>98</v>
      </c>
      <c r="AY5142" t="s">
        <v>15486</v>
      </c>
      <c r="AZ5142">
        <v>0</v>
      </c>
      <c r="BA5142" t="s">
        <v>72</v>
      </c>
      <c r="BB5142">
        <v>0</v>
      </c>
      <c r="BF5142">
        <v>45921566739</v>
      </c>
      <c r="BH5142" t="s">
        <v>75</v>
      </c>
      <c r="BI5142" t="s">
        <v>100</v>
      </c>
      <c r="BJ5142">
        <v>0</v>
      </c>
    </row>
    <row r="5143" spans="1:62" x14ac:dyDescent="0.25">
      <c r="A5143">
        <v>191569912228</v>
      </c>
      <c r="B5143" t="s">
        <v>15487</v>
      </c>
      <c r="C5143" t="str">
        <f>_xlfn.IFNA(IF(VLOOKUP(B5143,Sheet2!$A$3340:$B$5680,2,0)&lt;=shopify_orders_export_20180207!D5143, "Earlier", "Later"),"Not Found")</f>
        <v>Not Found</v>
      </c>
      <c r="D5143" s="6">
        <f t="shared" si="81"/>
        <v>43060.886504629627</v>
      </c>
      <c r="E5143" t="s">
        <v>61</v>
      </c>
      <c r="F5143" t="s">
        <v>15488</v>
      </c>
      <c r="G5143" t="s">
        <v>63</v>
      </c>
      <c r="H5143" t="s">
        <v>15489</v>
      </c>
      <c r="I5143" t="s">
        <v>84</v>
      </c>
      <c r="J5143" t="s">
        <v>66</v>
      </c>
      <c r="K5143">
        <v>77</v>
      </c>
      <c r="L5143">
        <v>0</v>
      </c>
      <c r="M5143">
        <v>0</v>
      </c>
      <c r="N5143">
        <v>77</v>
      </c>
      <c r="P5143">
        <v>0</v>
      </c>
      <c r="Q5143" t="s">
        <v>118</v>
      </c>
      <c r="R5143" t="s">
        <v>15488</v>
      </c>
      <c r="S5143">
        <v>1</v>
      </c>
      <c r="T5143" t="s">
        <v>136</v>
      </c>
      <c r="U5143">
        <v>34</v>
      </c>
      <c r="W5143">
        <v>1150</v>
      </c>
      <c r="X5143" t="b">
        <v>1</v>
      </c>
      <c r="Y5143" t="b">
        <v>0</v>
      </c>
      <c r="Z5143" t="s">
        <v>63</v>
      </c>
      <c r="AA5143" t="s">
        <v>15490</v>
      </c>
      <c r="AB5143" t="s">
        <v>15491</v>
      </c>
      <c r="AC5143" t="s">
        <v>15491</v>
      </c>
      <c r="AF5143" t="s">
        <v>94</v>
      </c>
      <c r="AG5143" t="s">
        <v>15492</v>
      </c>
      <c r="AI5143" t="s">
        <v>96</v>
      </c>
      <c r="AJ5143" t="s">
        <v>15493</v>
      </c>
      <c r="AK5143" t="s">
        <v>15490</v>
      </c>
      <c r="AL5143" t="s">
        <v>15491</v>
      </c>
      <c r="AM5143" t="s">
        <v>15491</v>
      </c>
      <c r="AP5143" t="s">
        <v>94</v>
      </c>
      <c r="AQ5143" t="s">
        <v>15492</v>
      </c>
      <c r="AS5143" t="s">
        <v>96</v>
      </c>
      <c r="AT5143" t="s">
        <v>15493</v>
      </c>
      <c r="AX5143" t="s">
        <v>98</v>
      </c>
      <c r="AY5143" t="s">
        <v>15494</v>
      </c>
      <c r="AZ5143">
        <v>0</v>
      </c>
      <c r="BA5143" t="s">
        <v>72</v>
      </c>
      <c r="BB5143">
        <v>0</v>
      </c>
      <c r="BF5143">
        <v>45856325651</v>
      </c>
      <c r="BH5143" t="s">
        <v>75</v>
      </c>
      <c r="BI5143" t="s">
        <v>100</v>
      </c>
      <c r="BJ5143">
        <v>0</v>
      </c>
    </row>
    <row r="5144" spans="1:62" x14ac:dyDescent="0.25">
      <c r="A5144">
        <v>191569912228</v>
      </c>
      <c r="B5144" t="s">
        <v>15487</v>
      </c>
      <c r="C5144" t="str">
        <f>_xlfn.IFNA(IF(VLOOKUP(B5144,Sheet2!$A$3340:$B$5680,2,0)&lt;=shopify_orders_export_20180207!D5144, "Earlier", "Later"),"Not Found")</f>
        <v>Not Found</v>
      </c>
      <c r="D5144" s="6" t="str">
        <f t="shared" si="81"/>
        <v/>
      </c>
      <c r="R5144" t="s">
        <v>15488</v>
      </c>
      <c r="S5144">
        <v>1</v>
      </c>
      <c r="T5144" t="s">
        <v>992</v>
      </c>
      <c r="U5144">
        <v>43</v>
      </c>
      <c r="W5144">
        <v>2040</v>
      </c>
      <c r="X5144" t="b">
        <v>1</v>
      </c>
      <c r="Y5144" t="b">
        <v>0</v>
      </c>
      <c r="Z5144" t="s">
        <v>63</v>
      </c>
      <c r="BA5144" t="s">
        <v>72</v>
      </c>
      <c r="BJ5144">
        <v>0</v>
      </c>
    </row>
    <row r="5145" spans="1:62" x14ac:dyDescent="0.25">
      <c r="A5145" t="s">
        <v>15495</v>
      </c>
      <c r="B5145" t="s">
        <v>10563</v>
      </c>
      <c r="C5145" t="str">
        <f>_xlfn.IFNA(IF(VLOOKUP(B5145,Sheet2!$A$3340:$B$5680,2,0)&lt;=shopify_orders_export_20180207!D5145, "Earlier", "Later"),"Not Found")</f>
        <v>Later</v>
      </c>
      <c r="D5145" s="6">
        <f t="shared" si="81"/>
        <v>43058.697928240741</v>
      </c>
      <c r="E5145" t="s">
        <v>61</v>
      </c>
      <c r="F5145" t="s">
        <v>15496</v>
      </c>
      <c r="G5145" t="s">
        <v>63</v>
      </c>
      <c r="H5145" t="s">
        <v>15496</v>
      </c>
      <c r="I5145" t="s">
        <v>65</v>
      </c>
      <c r="J5145" t="s">
        <v>66</v>
      </c>
      <c r="K5145">
        <v>43</v>
      </c>
      <c r="L5145">
        <v>0</v>
      </c>
      <c r="M5145">
        <v>0</v>
      </c>
      <c r="N5145">
        <v>43</v>
      </c>
      <c r="P5145">
        <v>0</v>
      </c>
      <c r="R5145" t="s">
        <v>15496</v>
      </c>
      <c r="S5145">
        <v>1</v>
      </c>
      <c r="T5145" t="s">
        <v>1451</v>
      </c>
      <c r="U5145">
        <v>43</v>
      </c>
      <c r="W5145">
        <v>2060</v>
      </c>
      <c r="X5145" t="b">
        <v>1</v>
      </c>
      <c r="Y5145" t="b">
        <v>0</v>
      </c>
      <c r="Z5145" t="s">
        <v>63</v>
      </c>
      <c r="AA5145" t="s">
        <v>15497</v>
      </c>
      <c r="AX5145" t="s">
        <v>162</v>
      </c>
      <c r="AY5145" t="s">
        <v>15498</v>
      </c>
      <c r="AZ5145">
        <v>0</v>
      </c>
      <c r="BA5145" t="s">
        <v>72</v>
      </c>
      <c r="BB5145">
        <v>0</v>
      </c>
      <c r="BC5145" t="s">
        <v>184</v>
      </c>
      <c r="BD5145" t="s">
        <v>74</v>
      </c>
      <c r="BE5145">
        <v>10</v>
      </c>
      <c r="BF5145">
        <v>45818773523</v>
      </c>
      <c r="BH5145" t="s">
        <v>75</v>
      </c>
      <c r="BI5145" t="s">
        <v>76</v>
      </c>
      <c r="BJ5145">
        <v>0</v>
      </c>
    </row>
    <row r="5146" spans="1:62" x14ac:dyDescent="0.25">
      <c r="A5146" t="s">
        <v>15499</v>
      </c>
      <c r="B5146" t="s">
        <v>7411</v>
      </c>
      <c r="C5146" t="str">
        <f>_xlfn.IFNA(IF(VLOOKUP(B5146,Sheet2!$A$3340:$B$5680,2,0)&lt;=shopify_orders_export_20180207!D5146, "Earlier", "Later"),"Not Found")</f>
        <v>Later</v>
      </c>
      <c r="D5146" s="6">
        <f t="shared" si="81"/>
        <v>43058.682766203703</v>
      </c>
      <c r="E5146" t="s">
        <v>61</v>
      </c>
      <c r="F5146" t="s">
        <v>15500</v>
      </c>
      <c r="G5146" t="s">
        <v>63</v>
      </c>
      <c r="H5146" t="s">
        <v>15500</v>
      </c>
      <c r="I5146" t="s">
        <v>65</v>
      </c>
      <c r="J5146" t="s">
        <v>66</v>
      </c>
      <c r="K5146">
        <v>48</v>
      </c>
      <c r="L5146">
        <v>0</v>
      </c>
      <c r="M5146">
        <v>0</v>
      </c>
      <c r="N5146">
        <v>48</v>
      </c>
      <c r="P5146">
        <v>0</v>
      </c>
      <c r="R5146" t="s">
        <v>15501</v>
      </c>
      <c r="S5146">
        <v>1</v>
      </c>
      <c r="T5146" t="s">
        <v>856</v>
      </c>
      <c r="U5146">
        <v>48</v>
      </c>
      <c r="W5146">
        <v>7760</v>
      </c>
      <c r="X5146" t="b">
        <v>1</v>
      </c>
      <c r="Y5146" t="b">
        <v>0</v>
      </c>
      <c r="Z5146" t="s">
        <v>63</v>
      </c>
      <c r="AA5146" t="s">
        <v>7413</v>
      </c>
      <c r="AX5146" t="s">
        <v>162</v>
      </c>
      <c r="AY5146" t="s">
        <v>15502</v>
      </c>
      <c r="AZ5146">
        <v>0</v>
      </c>
      <c r="BA5146" t="s">
        <v>72</v>
      </c>
      <c r="BB5146">
        <v>0</v>
      </c>
      <c r="BC5146" t="s">
        <v>184</v>
      </c>
      <c r="BD5146" t="s">
        <v>74</v>
      </c>
      <c r="BE5146">
        <v>10</v>
      </c>
      <c r="BF5146">
        <v>45804126227</v>
      </c>
      <c r="BH5146" t="s">
        <v>75</v>
      </c>
      <c r="BI5146" t="s">
        <v>76</v>
      </c>
      <c r="BJ5146">
        <v>0</v>
      </c>
    </row>
    <row r="5147" spans="1:62" x14ac:dyDescent="0.25">
      <c r="A5147" t="s">
        <v>15503</v>
      </c>
      <c r="B5147" t="s">
        <v>15504</v>
      </c>
      <c r="C5147" t="str">
        <f>_xlfn.IFNA(IF(VLOOKUP(B5147,Sheet2!$A$3340:$B$5680,2,0)&lt;=shopify_orders_export_20180207!D5147, "Earlier", "Later"),"Not Found")</f>
        <v>Not Found</v>
      </c>
      <c r="D5147" s="6">
        <f t="shared" si="81"/>
        <v>43058.677858796298</v>
      </c>
      <c r="E5147" t="s">
        <v>61</v>
      </c>
      <c r="F5147" t="s">
        <v>15505</v>
      </c>
      <c r="G5147" t="s">
        <v>63</v>
      </c>
      <c r="H5147" t="s">
        <v>15505</v>
      </c>
      <c r="I5147" t="s">
        <v>65</v>
      </c>
      <c r="J5147" t="s">
        <v>66</v>
      </c>
      <c r="K5147">
        <v>66</v>
      </c>
      <c r="L5147">
        <v>0</v>
      </c>
      <c r="M5147">
        <v>0</v>
      </c>
      <c r="N5147">
        <v>66</v>
      </c>
      <c r="O5147" t="s">
        <v>282</v>
      </c>
      <c r="P5147">
        <v>10</v>
      </c>
      <c r="R5147" t="s">
        <v>15505</v>
      </c>
      <c r="S5147">
        <v>1</v>
      </c>
      <c r="T5147" t="s">
        <v>375</v>
      </c>
      <c r="U5147">
        <v>42</v>
      </c>
      <c r="W5147">
        <v>3400</v>
      </c>
      <c r="X5147" t="b">
        <v>1</v>
      </c>
      <c r="Y5147" t="b">
        <v>0</v>
      </c>
      <c r="Z5147" t="s">
        <v>63</v>
      </c>
      <c r="AA5147" t="s">
        <v>15506</v>
      </c>
      <c r="AX5147" t="s">
        <v>2648</v>
      </c>
      <c r="AY5147" t="s">
        <v>15507</v>
      </c>
      <c r="AZ5147">
        <v>0</v>
      </c>
      <c r="BA5147" t="s">
        <v>72</v>
      </c>
      <c r="BB5147">
        <v>0</v>
      </c>
      <c r="BC5147" t="s">
        <v>184</v>
      </c>
      <c r="BD5147" t="s">
        <v>74</v>
      </c>
      <c r="BE5147">
        <v>10</v>
      </c>
      <c r="BF5147">
        <v>45798817811</v>
      </c>
      <c r="BH5147" t="s">
        <v>75</v>
      </c>
      <c r="BI5147" t="s">
        <v>76</v>
      </c>
      <c r="BJ5147">
        <v>0</v>
      </c>
    </row>
    <row r="5148" spans="1:62" x14ac:dyDescent="0.25">
      <c r="A5148" t="s">
        <v>15503</v>
      </c>
      <c r="B5148" t="s">
        <v>15504</v>
      </c>
      <c r="C5148" t="str">
        <f>_xlfn.IFNA(IF(VLOOKUP(B5148,Sheet2!$A$3340:$B$5680,2,0)&lt;=shopify_orders_export_20180207!D5148, "Earlier", "Later"),"Not Found")</f>
        <v>Not Found</v>
      </c>
      <c r="D5148" s="6" t="str">
        <f t="shared" si="81"/>
        <v/>
      </c>
      <c r="R5148" t="s">
        <v>15505</v>
      </c>
      <c r="S5148">
        <v>1</v>
      </c>
      <c r="T5148" t="s">
        <v>133</v>
      </c>
      <c r="U5148">
        <v>34</v>
      </c>
      <c r="W5148">
        <v>1350</v>
      </c>
      <c r="X5148" t="b">
        <v>1</v>
      </c>
      <c r="Y5148" t="b">
        <v>0</v>
      </c>
      <c r="Z5148" t="s">
        <v>63</v>
      </c>
      <c r="BA5148" t="s">
        <v>72</v>
      </c>
      <c r="BJ5148">
        <v>0</v>
      </c>
    </row>
    <row r="5149" spans="1:62" x14ac:dyDescent="0.25">
      <c r="A5149">
        <v>191569912224</v>
      </c>
      <c r="B5149" t="s">
        <v>8653</v>
      </c>
      <c r="C5149" t="str">
        <f>_xlfn.IFNA(IF(VLOOKUP(B5149,Sheet2!$A$3340:$B$5680,2,0)&lt;=shopify_orders_export_20180207!D5149, "Earlier", "Later"),"Not Found")</f>
        <v>Not Found</v>
      </c>
      <c r="D5149" s="6">
        <f t="shared" si="81"/>
        <v>43059.729745370372</v>
      </c>
      <c r="E5149" t="s">
        <v>61</v>
      </c>
      <c r="F5149" t="s">
        <v>15508</v>
      </c>
      <c r="G5149" t="s">
        <v>63</v>
      </c>
      <c r="H5149" t="s">
        <v>15348</v>
      </c>
      <c r="I5149" t="s">
        <v>65</v>
      </c>
      <c r="J5149" t="s">
        <v>66</v>
      </c>
      <c r="K5149">
        <v>54</v>
      </c>
      <c r="L5149">
        <v>5.5</v>
      </c>
      <c r="M5149">
        <v>0</v>
      </c>
      <c r="N5149">
        <v>59.5</v>
      </c>
      <c r="P5149">
        <v>0</v>
      </c>
      <c r="Q5149" t="s">
        <v>86</v>
      </c>
      <c r="R5149" t="s">
        <v>15508</v>
      </c>
      <c r="S5149">
        <v>1</v>
      </c>
      <c r="T5149" t="s">
        <v>936</v>
      </c>
      <c r="U5149">
        <v>13</v>
      </c>
      <c r="W5149">
        <v>6217</v>
      </c>
      <c r="X5149" t="b">
        <v>1</v>
      </c>
      <c r="Y5149" t="b">
        <v>0</v>
      </c>
      <c r="Z5149" t="s">
        <v>63</v>
      </c>
      <c r="AA5149" t="s">
        <v>8657</v>
      </c>
      <c r="AB5149" t="s">
        <v>15509</v>
      </c>
      <c r="AC5149" t="s">
        <v>15510</v>
      </c>
      <c r="AD5149" t="s">
        <v>15511</v>
      </c>
      <c r="AF5149" t="s">
        <v>94</v>
      </c>
      <c r="AG5149" t="s">
        <v>15512</v>
      </c>
      <c r="AI5149" t="s">
        <v>96</v>
      </c>
      <c r="AJ5149" t="s">
        <v>8662</v>
      </c>
      <c r="AK5149" t="s">
        <v>8657</v>
      </c>
      <c r="AL5149" t="s">
        <v>15509</v>
      </c>
      <c r="AM5149" t="s">
        <v>15510</v>
      </c>
      <c r="AN5149" t="s">
        <v>15511</v>
      </c>
      <c r="AP5149" t="s">
        <v>94</v>
      </c>
      <c r="AQ5149" t="s">
        <v>15512</v>
      </c>
      <c r="AS5149" t="s">
        <v>96</v>
      </c>
      <c r="AT5149" t="s">
        <v>8662</v>
      </c>
      <c r="AX5149" t="s">
        <v>98</v>
      </c>
      <c r="AY5149" t="s">
        <v>15513</v>
      </c>
      <c r="AZ5149">
        <v>0</v>
      </c>
      <c r="BA5149" t="s">
        <v>72</v>
      </c>
      <c r="BB5149">
        <v>0</v>
      </c>
      <c r="BF5149">
        <v>45790298131</v>
      </c>
      <c r="BH5149" t="s">
        <v>75</v>
      </c>
      <c r="BI5149" t="s">
        <v>100</v>
      </c>
      <c r="BJ5149">
        <v>0</v>
      </c>
    </row>
    <row r="5150" spans="1:62" x14ac:dyDescent="0.25">
      <c r="A5150">
        <v>191569912224</v>
      </c>
      <c r="B5150" t="s">
        <v>8653</v>
      </c>
      <c r="C5150" t="str">
        <f>_xlfn.IFNA(IF(VLOOKUP(B5150,Sheet2!$A$3340:$B$5680,2,0)&lt;=shopify_orders_export_20180207!D5150, "Earlier", "Later"),"Not Found")</f>
        <v>Not Found</v>
      </c>
      <c r="D5150" s="6" t="str">
        <f t="shared" si="81"/>
        <v/>
      </c>
      <c r="R5150" t="s">
        <v>15508</v>
      </c>
      <c r="S5150">
        <v>1</v>
      </c>
      <c r="T5150" t="s">
        <v>401</v>
      </c>
      <c r="U5150">
        <v>41</v>
      </c>
      <c r="W5150">
        <v>6240</v>
      </c>
      <c r="X5150" t="b">
        <v>1</v>
      </c>
      <c r="Y5150" t="b">
        <v>0</v>
      </c>
      <c r="Z5150" t="s">
        <v>63</v>
      </c>
      <c r="BA5150" t="s">
        <v>72</v>
      </c>
      <c r="BJ5150">
        <v>0</v>
      </c>
    </row>
    <row r="5151" spans="1:62" x14ac:dyDescent="0.25">
      <c r="A5151" t="s">
        <v>15514</v>
      </c>
      <c r="B5151" t="s">
        <v>15515</v>
      </c>
      <c r="C5151" t="str">
        <f>_xlfn.IFNA(IF(VLOOKUP(B5151,Sheet2!$A$3340:$B$5680,2,0)&lt;=shopify_orders_export_20180207!D5151, "Earlier", "Later"),"Not Found")</f>
        <v>Not Found</v>
      </c>
      <c r="D5151" s="6">
        <f t="shared" si="81"/>
        <v>43058.664074074077</v>
      </c>
      <c r="E5151" t="s">
        <v>61</v>
      </c>
      <c r="F5151" t="s">
        <v>15516</v>
      </c>
      <c r="G5151" t="s">
        <v>63</v>
      </c>
      <c r="H5151" t="s">
        <v>15516</v>
      </c>
      <c r="I5151" t="s">
        <v>65</v>
      </c>
      <c r="J5151" t="s">
        <v>66</v>
      </c>
      <c r="K5151">
        <v>61</v>
      </c>
      <c r="L5151">
        <v>0</v>
      </c>
      <c r="M5151">
        <v>0</v>
      </c>
      <c r="N5151">
        <v>61</v>
      </c>
      <c r="P5151">
        <v>0</v>
      </c>
      <c r="R5151" t="s">
        <v>15516</v>
      </c>
      <c r="S5151">
        <v>1</v>
      </c>
      <c r="T5151" t="s">
        <v>304</v>
      </c>
      <c r="U5151">
        <v>61</v>
      </c>
      <c r="W5151">
        <v>7980</v>
      </c>
      <c r="X5151" t="b">
        <v>1</v>
      </c>
      <c r="Y5151" t="b">
        <v>0</v>
      </c>
      <c r="Z5151" t="s">
        <v>63</v>
      </c>
      <c r="AA5151" t="s">
        <v>15517</v>
      </c>
      <c r="AX5151" t="s">
        <v>2648</v>
      </c>
      <c r="AY5151" t="s">
        <v>15518</v>
      </c>
      <c r="AZ5151">
        <v>0</v>
      </c>
      <c r="BA5151" t="s">
        <v>72</v>
      </c>
      <c r="BB5151">
        <v>0</v>
      </c>
      <c r="BC5151" t="s">
        <v>184</v>
      </c>
      <c r="BD5151" t="s">
        <v>74</v>
      </c>
      <c r="BE5151">
        <v>10</v>
      </c>
      <c r="BF5151">
        <v>45785382931</v>
      </c>
      <c r="BH5151" t="s">
        <v>75</v>
      </c>
      <c r="BI5151" t="s">
        <v>76</v>
      </c>
      <c r="BJ5151">
        <v>0</v>
      </c>
    </row>
    <row r="5152" spans="1:62" x14ac:dyDescent="0.25">
      <c r="A5152" t="s">
        <v>15519</v>
      </c>
      <c r="B5152" t="s">
        <v>9217</v>
      </c>
      <c r="C5152" t="str">
        <f>_xlfn.IFNA(IF(VLOOKUP(B5152,Sheet2!$A$3340:$B$5680,2,0)&lt;=shopify_orders_export_20180207!D5152, "Earlier", "Later"),"Not Found")</f>
        <v>Not Found</v>
      </c>
      <c r="D5152" s="6">
        <f t="shared" si="81"/>
        <v>43058.649062500001</v>
      </c>
      <c r="E5152" t="s">
        <v>61</v>
      </c>
      <c r="F5152" t="s">
        <v>15520</v>
      </c>
      <c r="G5152" t="s">
        <v>63</v>
      </c>
      <c r="H5152" t="s">
        <v>15520</v>
      </c>
      <c r="I5152" t="s">
        <v>65</v>
      </c>
      <c r="J5152" t="s">
        <v>66</v>
      </c>
      <c r="K5152">
        <v>50</v>
      </c>
      <c r="L5152">
        <v>0</v>
      </c>
      <c r="M5152">
        <v>0</v>
      </c>
      <c r="N5152">
        <v>50</v>
      </c>
      <c r="P5152">
        <v>0</v>
      </c>
      <c r="R5152" t="s">
        <v>15520</v>
      </c>
      <c r="S5152">
        <v>1</v>
      </c>
      <c r="T5152" t="s">
        <v>1415</v>
      </c>
      <c r="U5152">
        <v>50</v>
      </c>
      <c r="W5152">
        <v>1051</v>
      </c>
      <c r="X5152" t="b">
        <v>1</v>
      </c>
      <c r="Y5152" t="b">
        <v>0</v>
      </c>
      <c r="Z5152" t="s">
        <v>63</v>
      </c>
      <c r="AA5152" t="s">
        <v>9219</v>
      </c>
      <c r="AX5152" t="s">
        <v>2648</v>
      </c>
      <c r="AY5152" t="s">
        <v>15521</v>
      </c>
      <c r="AZ5152">
        <v>0</v>
      </c>
      <c r="BA5152" t="s">
        <v>72</v>
      </c>
      <c r="BB5152">
        <v>0</v>
      </c>
      <c r="BC5152" t="s">
        <v>184</v>
      </c>
      <c r="BD5152" t="s">
        <v>74</v>
      </c>
      <c r="BE5152">
        <v>10</v>
      </c>
      <c r="BF5152">
        <v>45772636179</v>
      </c>
      <c r="BH5152" t="s">
        <v>75</v>
      </c>
      <c r="BI5152" t="s">
        <v>76</v>
      </c>
      <c r="BJ5152">
        <v>0</v>
      </c>
    </row>
    <row r="5153" spans="1:62" x14ac:dyDescent="0.25">
      <c r="A5153" t="s">
        <v>15522</v>
      </c>
      <c r="B5153" t="s">
        <v>15523</v>
      </c>
      <c r="C5153" t="str">
        <f>_xlfn.IFNA(IF(VLOOKUP(B5153,Sheet2!$A$3340:$B$5680,2,0)&lt;=shopify_orders_export_20180207!D5153, "Earlier", "Later"),"Not Found")</f>
        <v>Not Found</v>
      </c>
      <c r="D5153" s="6">
        <f t="shared" si="81"/>
        <v>43058.627858796295</v>
      </c>
      <c r="E5153" t="s">
        <v>61</v>
      </c>
      <c r="F5153" t="s">
        <v>15524</v>
      </c>
      <c r="G5153" t="s">
        <v>63</v>
      </c>
      <c r="H5153" t="s">
        <v>15524</v>
      </c>
      <c r="I5153" t="s">
        <v>65</v>
      </c>
      <c r="J5153" t="s">
        <v>66</v>
      </c>
      <c r="K5153">
        <v>59</v>
      </c>
      <c r="L5153">
        <v>0</v>
      </c>
      <c r="M5153">
        <v>0</v>
      </c>
      <c r="N5153">
        <v>59</v>
      </c>
      <c r="P5153">
        <v>0</v>
      </c>
      <c r="R5153" t="s">
        <v>15524</v>
      </c>
      <c r="S5153">
        <v>1</v>
      </c>
      <c r="T5153" t="s">
        <v>209</v>
      </c>
      <c r="U5153">
        <v>59</v>
      </c>
      <c r="W5153">
        <v>2130</v>
      </c>
      <c r="X5153" t="b">
        <v>1</v>
      </c>
      <c r="Y5153" t="b">
        <v>0</v>
      </c>
      <c r="Z5153" t="s">
        <v>63</v>
      </c>
      <c r="AA5153" t="s">
        <v>15525</v>
      </c>
      <c r="AX5153" t="s">
        <v>162</v>
      </c>
      <c r="AY5153" t="s">
        <v>15526</v>
      </c>
      <c r="AZ5153">
        <v>0</v>
      </c>
      <c r="BA5153" t="s">
        <v>72</v>
      </c>
      <c r="BB5153">
        <v>0</v>
      </c>
      <c r="BC5153" t="s">
        <v>184</v>
      </c>
      <c r="BD5153" t="s">
        <v>74</v>
      </c>
      <c r="BE5153">
        <v>10</v>
      </c>
      <c r="BF5153">
        <v>45756645395</v>
      </c>
      <c r="BH5153" t="s">
        <v>75</v>
      </c>
      <c r="BI5153" t="s">
        <v>76</v>
      </c>
      <c r="BJ5153">
        <v>0</v>
      </c>
    </row>
    <row r="5154" spans="1:62" x14ac:dyDescent="0.25">
      <c r="A5154">
        <v>191569912220</v>
      </c>
      <c r="B5154" t="s">
        <v>15527</v>
      </c>
      <c r="C5154" t="str">
        <f>_xlfn.IFNA(IF(VLOOKUP(B5154,Sheet2!$A$3340:$B$5680,2,0)&lt;=shopify_orders_export_20180207!D5154, "Earlier", "Later"),"Not Found")</f>
        <v>Not Found</v>
      </c>
      <c r="D5154" s="6">
        <f t="shared" si="81"/>
        <v>43059.729745370372</v>
      </c>
      <c r="E5154" t="s">
        <v>61</v>
      </c>
      <c r="F5154" t="s">
        <v>15528</v>
      </c>
      <c r="G5154" t="s">
        <v>63</v>
      </c>
      <c r="H5154" t="s">
        <v>15348</v>
      </c>
      <c r="I5154" t="s">
        <v>65</v>
      </c>
      <c r="J5154" t="s">
        <v>66</v>
      </c>
      <c r="K5154">
        <v>36</v>
      </c>
      <c r="L5154">
        <v>5.5</v>
      </c>
      <c r="M5154">
        <v>0</v>
      </c>
      <c r="N5154">
        <v>41.5</v>
      </c>
      <c r="P5154">
        <v>0</v>
      </c>
      <c r="Q5154" t="s">
        <v>86</v>
      </c>
      <c r="R5154" t="s">
        <v>15528</v>
      </c>
      <c r="S5154">
        <v>1</v>
      </c>
      <c r="T5154" t="s">
        <v>672</v>
      </c>
      <c r="U5154">
        <v>36</v>
      </c>
      <c r="W5154">
        <v>7830</v>
      </c>
      <c r="X5154" t="b">
        <v>1</v>
      </c>
      <c r="Y5154" t="b">
        <v>0</v>
      </c>
      <c r="Z5154" t="s">
        <v>63</v>
      </c>
      <c r="AA5154" t="s">
        <v>15529</v>
      </c>
      <c r="AB5154" t="s">
        <v>15530</v>
      </c>
      <c r="AC5154" t="s">
        <v>15530</v>
      </c>
      <c r="AF5154" t="s">
        <v>15531</v>
      </c>
      <c r="AG5154" t="s">
        <v>15532</v>
      </c>
      <c r="AI5154" t="s">
        <v>96</v>
      </c>
      <c r="AJ5154" t="s">
        <v>15533</v>
      </c>
      <c r="AK5154" t="s">
        <v>15529</v>
      </c>
      <c r="AL5154" t="s">
        <v>15530</v>
      </c>
      <c r="AM5154" t="s">
        <v>15530</v>
      </c>
      <c r="AP5154" t="s">
        <v>15531</v>
      </c>
      <c r="AQ5154" t="s">
        <v>15532</v>
      </c>
      <c r="AS5154" t="s">
        <v>96</v>
      </c>
      <c r="AT5154" t="s">
        <v>15533</v>
      </c>
      <c r="AX5154" t="s">
        <v>98</v>
      </c>
      <c r="AY5154" t="s">
        <v>15534</v>
      </c>
      <c r="AZ5154">
        <v>0</v>
      </c>
      <c r="BA5154" t="s">
        <v>72</v>
      </c>
      <c r="BB5154">
        <v>0</v>
      </c>
      <c r="BF5154">
        <v>45755006995</v>
      </c>
      <c r="BH5154" t="s">
        <v>75</v>
      </c>
      <c r="BI5154" t="s">
        <v>100</v>
      </c>
      <c r="BJ5154">
        <v>0</v>
      </c>
    </row>
    <row r="5155" spans="1:62" x14ac:dyDescent="0.25">
      <c r="A5155" t="s">
        <v>15535</v>
      </c>
      <c r="B5155" t="s">
        <v>1402</v>
      </c>
      <c r="C5155" t="str">
        <f>_xlfn.IFNA(IF(VLOOKUP(B5155,Sheet2!$A$3340:$B$5680,2,0)&lt;=shopify_orders_export_20180207!D5155, "Earlier", "Later"),"Not Found")</f>
        <v>Not Found</v>
      </c>
      <c r="D5155" s="6">
        <f t="shared" si="81"/>
        <v>43058.620289351849</v>
      </c>
      <c r="E5155" t="s">
        <v>61</v>
      </c>
      <c r="F5155" t="s">
        <v>15536</v>
      </c>
      <c r="G5155" t="s">
        <v>63</v>
      </c>
      <c r="H5155" t="s">
        <v>15536</v>
      </c>
      <c r="I5155" t="s">
        <v>65</v>
      </c>
      <c r="J5155" t="s">
        <v>66</v>
      </c>
      <c r="K5155">
        <v>42</v>
      </c>
      <c r="L5155">
        <v>0</v>
      </c>
      <c r="M5155">
        <v>0</v>
      </c>
      <c r="N5155">
        <v>42</v>
      </c>
      <c r="P5155">
        <v>0</v>
      </c>
      <c r="R5155" t="s">
        <v>15536</v>
      </c>
      <c r="S5155">
        <v>1</v>
      </c>
      <c r="T5155" t="s">
        <v>467</v>
      </c>
      <c r="U5155">
        <v>42</v>
      </c>
      <c r="W5155">
        <v>1720</v>
      </c>
      <c r="X5155" t="b">
        <v>1</v>
      </c>
      <c r="Y5155" t="b">
        <v>0</v>
      </c>
      <c r="Z5155" t="s">
        <v>63</v>
      </c>
      <c r="AA5155" t="s">
        <v>1404</v>
      </c>
      <c r="AX5155" t="s">
        <v>235</v>
      </c>
      <c r="AY5155" t="s">
        <v>15537</v>
      </c>
      <c r="AZ5155">
        <v>0</v>
      </c>
      <c r="BA5155" t="s">
        <v>72</v>
      </c>
      <c r="BB5155">
        <v>0</v>
      </c>
      <c r="BC5155" t="s">
        <v>184</v>
      </c>
      <c r="BD5155" t="s">
        <v>74</v>
      </c>
      <c r="BE5155">
        <v>10</v>
      </c>
      <c r="BF5155">
        <v>45750845459</v>
      </c>
      <c r="BH5155" t="s">
        <v>75</v>
      </c>
      <c r="BI5155" t="s">
        <v>76</v>
      </c>
      <c r="BJ5155">
        <v>0</v>
      </c>
    </row>
    <row r="5156" spans="1:62" x14ac:dyDescent="0.25">
      <c r="A5156" t="s">
        <v>15538</v>
      </c>
      <c r="B5156" t="s">
        <v>15539</v>
      </c>
      <c r="C5156" t="str">
        <f>_xlfn.IFNA(IF(VLOOKUP(B5156,Sheet2!$A$3340:$B$5680,2,0)&lt;=shopify_orders_export_20180207!D5156, "Earlier", "Later"),"Not Found")</f>
        <v>Later</v>
      </c>
      <c r="D5156" s="6">
        <f t="shared" si="81"/>
        <v>43058.61855324074</v>
      </c>
      <c r="E5156" t="s">
        <v>61</v>
      </c>
      <c r="F5156" t="s">
        <v>15540</v>
      </c>
      <c r="G5156" t="s">
        <v>63</v>
      </c>
      <c r="H5156" t="s">
        <v>15540</v>
      </c>
      <c r="I5156" t="s">
        <v>65</v>
      </c>
      <c r="J5156" t="s">
        <v>66</v>
      </c>
      <c r="K5156">
        <v>106</v>
      </c>
      <c r="L5156">
        <v>0</v>
      </c>
      <c r="M5156">
        <v>0</v>
      </c>
      <c r="N5156">
        <v>106</v>
      </c>
      <c r="P5156">
        <v>0</v>
      </c>
      <c r="R5156" t="s">
        <v>15540</v>
      </c>
      <c r="S5156">
        <v>1</v>
      </c>
      <c r="T5156" t="s">
        <v>15541</v>
      </c>
      <c r="U5156">
        <v>106</v>
      </c>
      <c r="W5156">
        <v>4920</v>
      </c>
      <c r="X5156" t="b">
        <v>1</v>
      </c>
      <c r="Y5156" t="b">
        <v>0</v>
      </c>
      <c r="Z5156" t="s">
        <v>63</v>
      </c>
      <c r="AA5156" t="s">
        <v>15542</v>
      </c>
      <c r="AX5156" t="s">
        <v>15543</v>
      </c>
      <c r="AY5156" t="s">
        <v>15544</v>
      </c>
      <c r="AZ5156">
        <v>0</v>
      </c>
      <c r="BA5156" t="s">
        <v>72</v>
      </c>
      <c r="BB5156">
        <v>0</v>
      </c>
      <c r="BC5156" t="s">
        <v>184</v>
      </c>
      <c r="BD5156" t="s">
        <v>74</v>
      </c>
      <c r="BE5156">
        <v>10</v>
      </c>
      <c r="BF5156">
        <v>45749633043</v>
      </c>
      <c r="BH5156" t="s">
        <v>75</v>
      </c>
      <c r="BI5156" t="s">
        <v>76</v>
      </c>
      <c r="BJ5156">
        <v>0</v>
      </c>
    </row>
    <row r="5157" spans="1:62" x14ac:dyDescent="0.25">
      <c r="A5157" t="s">
        <v>15545</v>
      </c>
      <c r="B5157" t="s">
        <v>15546</v>
      </c>
      <c r="C5157" t="str">
        <f>_xlfn.IFNA(IF(VLOOKUP(B5157,Sheet2!$A$3340:$B$5680,2,0)&lt;=shopify_orders_export_20180207!D5157, "Earlier", "Later"),"Not Found")</f>
        <v>Later</v>
      </c>
      <c r="D5157" s="6">
        <f t="shared" si="81"/>
        <v>43058.613912037035</v>
      </c>
      <c r="E5157" t="s">
        <v>61</v>
      </c>
      <c r="F5157" t="s">
        <v>15547</v>
      </c>
      <c r="G5157" t="s">
        <v>63</v>
      </c>
      <c r="H5157" t="s">
        <v>15547</v>
      </c>
      <c r="I5157" t="s">
        <v>65</v>
      </c>
      <c r="J5157" t="s">
        <v>66</v>
      </c>
      <c r="K5157">
        <v>48</v>
      </c>
      <c r="L5157">
        <v>0</v>
      </c>
      <c r="M5157">
        <v>0</v>
      </c>
      <c r="N5157">
        <v>48</v>
      </c>
      <c r="P5157">
        <v>0</v>
      </c>
      <c r="R5157" t="s">
        <v>15547</v>
      </c>
      <c r="S5157">
        <v>1</v>
      </c>
      <c r="T5157" t="s">
        <v>524</v>
      </c>
      <c r="U5157">
        <v>48</v>
      </c>
      <c r="W5157">
        <v>7820</v>
      </c>
      <c r="X5157" t="b">
        <v>1</v>
      </c>
      <c r="Y5157" t="b">
        <v>0</v>
      </c>
      <c r="Z5157" t="s">
        <v>63</v>
      </c>
      <c r="AA5157" t="s">
        <v>15548</v>
      </c>
      <c r="AX5157" t="s">
        <v>162</v>
      </c>
      <c r="AY5157" t="s">
        <v>15549</v>
      </c>
      <c r="AZ5157">
        <v>0</v>
      </c>
      <c r="BA5157" t="s">
        <v>72</v>
      </c>
      <c r="BB5157">
        <v>0</v>
      </c>
      <c r="BC5157" t="s">
        <v>184</v>
      </c>
      <c r="BD5157" t="s">
        <v>74</v>
      </c>
      <c r="BE5157">
        <v>10</v>
      </c>
      <c r="BF5157">
        <v>45746192403</v>
      </c>
      <c r="BH5157" t="s">
        <v>75</v>
      </c>
      <c r="BI5157" t="s">
        <v>76</v>
      </c>
      <c r="BJ5157">
        <v>0</v>
      </c>
    </row>
    <row r="5158" spans="1:62" x14ac:dyDescent="0.25">
      <c r="A5158" t="s">
        <v>15550</v>
      </c>
      <c r="B5158" t="s">
        <v>3708</v>
      </c>
      <c r="C5158" t="str">
        <f>_xlfn.IFNA(IF(VLOOKUP(B5158,Sheet2!$A$3340:$B$5680,2,0)&lt;=shopify_orders_export_20180207!D5158, "Earlier", "Later"),"Not Found")</f>
        <v>Not Found</v>
      </c>
      <c r="D5158" s="6">
        <f t="shared" si="81"/>
        <v>43058.590914351851</v>
      </c>
      <c r="E5158" t="s">
        <v>61</v>
      </c>
      <c r="F5158" t="s">
        <v>15551</v>
      </c>
      <c r="G5158" t="s">
        <v>63</v>
      </c>
      <c r="H5158" t="s">
        <v>15551</v>
      </c>
      <c r="I5158" t="s">
        <v>84</v>
      </c>
      <c r="J5158" t="s">
        <v>66</v>
      </c>
      <c r="K5158">
        <v>132</v>
      </c>
      <c r="L5158">
        <v>0</v>
      </c>
      <c r="M5158">
        <v>0</v>
      </c>
      <c r="N5158">
        <v>132</v>
      </c>
      <c r="P5158">
        <v>0</v>
      </c>
      <c r="R5158" t="s">
        <v>15551</v>
      </c>
      <c r="S5158">
        <v>2</v>
      </c>
      <c r="T5158" t="s">
        <v>189</v>
      </c>
      <c r="U5158">
        <v>27</v>
      </c>
      <c r="W5158">
        <v>6002</v>
      </c>
      <c r="X5158" t="b">
        <v>1</v>
      </c>
      <c r="Y5158" t="b">
        <v>0</v>
      </c>
      <c r="Z5158" t="s">
        <v>63</v>
      </c>
      <c r="AA5158" t="s">
        <v>3711</v>
      </c>
      <c r="AX5158" t="s">
        <v>2648</v>
      </c>
      <c r="AY5158" t="s">
        <v>15552</v>
      </c>
      <c r="AZ5158">
        <v>0</v>
      </c>
      <c r="BA5158" t="s">
        <v>72</v>
      </c>
      <c r="BB5158">
        <v>0</v>
      </c>
      <c r="BC5158" t="s">
        <v>184</v>
      </c>
      <c r="BD5158" t="s">
        <v>74</v>
      </c>
      <c r="BE5158">
        <v>10</v>
      </c>
      <c r="BF5158">
        <v>45728825363</v>
      </c>
      <c r="BH5158" t="s">
        <v>75</v>
      </c>
      <c r="BI5158" t="s">
        <v>76</v>
      </c>
      <c r="BJ5158">
        <v>0</v>
      </c>
    </row>
    <row r="5159" spans="1:62" x14ac:dyDescent="0.25">
      <c r="A5159" t="s">
        <v>15550</v>
      </c>
      <c r="B5159" t="s">
        <v>3708</v>
      </c>
      <c r="C5159" t="str">
        <f>_xlfn.IFNA(IF(VLOOKUP(B5159,Sheet2!$A$3340:$B$5680,2,0)&lt;=shopify_orders_export_20180207!D5159, "Earlier", "Later"),"Not Found")</f>
        <v>Not Found</v>
      </c>
      <c r="D5159" s="6" t="str">
        <f t="shared" si="81"/>
        <v/>
      </c>
      <c r="R5159" t="s">
        <v>15551</v>
      </c>
      <c r="S5159">
        <v>1</v>
      </c>
      <c r="T5159" t="s">
        <v>192</v>
      </c>
      <c r="U5159">
        <v>41</v>
      </c>
      <c r="W5159">
        <v>6200</v>
      </c>
      <c r="X5159" t="b">
        <v>1</v>
      </c>
      <c r="Y5159" t="b">
        <v>0</v>
      </c>
      <c r="Z5159" t="s">
        <v>63</v>
      </c>
      <c r="BA5159" t="s">
        <v>72</v>
      </c>
      <c r="BJ5159">
        <v>0</v>
      </c>
    </row>
    <row r="5160" spans="1:62" x14ac:dyDescent="0.25">
      <c r="A5160" t="s">
        <v>15550</v>
      </c>
      <c r="B5160" t="s">
        <v>3708</v>
      </c>
      <c r="C5160" t="str">
        <f>_xlfn.IFNA(IF(VLOOKUP(B5160,Sheet2!$A$3340:$B$5680,2,0)&lt;=shopify_orders_export_20180207!D5160, "Earlier", "Later"),"Not Found")</f>
        <v>Not Found</v>
      </c>
      <c r="D5160" s="6" t="str">
        <f t="shared" si="81"/>
        <v/>
      </c>
      <c r="R5160" t="s">
        <v>15551</v>
      </c>
      <c r="S5160">
        <v>1</v>
      </c>
      <c r="T5160" t="s">
        <v>4317</v>
      </c>
      <c r="U5160">
        <v>37</v>
      </c>
      <c r="W5160">
        <v>2750</v>
      </c>
      <c r="X5160" t="b">
        <v>1</v>
      </c>
      <c r="Y5160" t="b">
        <v>0</v>
      </c>
      <c r="Z5160" t="s">
        <v>63</v>
      </c>
      <c r="BA5160" t="s">
        <v>72</v>
      </c>
      <c r="BJ5160">
        <v>0</v>
      </c>
    </row>
    <row r="5161" spans="1:62" x14ac:dyDescent="0.25">
      <c r="A5161" t="s">
        <v>15553</v>
      </c>
      <c r="B5161" t="s">
        <v>15554</v>
      </c>
      <c r="C5161" t="str">
        <f>_xlfn.IFNA(IF(VLOOKUP(B5161,Sheet2!$A$3340:$B$5680,2,0)&lt;=shopify_orders_export_20180207!D5161, "Earlier", "Later"),"Not Found")</f>
        <v>Not Found</v>
      </c>
      <c r="D5161" s="6">
        <f t="shared" si="81"/>
        <v>43058.569467592592</v>
      </c>
      <c r="E5161" t="s">
        <v>61</v>
      </c>
      <c r="F5161" t="s">
        <v>15555</v>
      </c>
      <c r="G5161" t="s">
        <v>63</v>
      </c>
      <c r="H5161" t="s">
        <v>15555</v>
      </c>
      <c r="I5161" t="s">
        <v>65</v>
      </c>
      <c r="J5161" t="s">
        <v>66</v>
      </c>
      <c r="K5161">
        <v>48</v>
      </c>
      <c r="L5161">
        <v>0</v>
      </c>
      <c r="M5161">
        <v>0</v>
      </c>
      <c r="N5161">
        <v>48</v>
      </c>
      <c r="P5161">
        <v>0</v>
      </c>
      <c r="R5161" t="s">
        <v>15555</v>
      </c>
      <c r="S5161">
        <v>1</v>
      </c>
      <c r="T5161" t="s">
        <v>3610</v>
      </c>
      <c r="U5161">
        <v>48</v>
      </c>
      <c r="W5161">
        <v>7610</v>
      </c>
      <c r="X5161" t="b">
        <v>1</v>
      </c>
      <c r="Y5161" t="b">
        <v>0</v>
      </c>
      <c r="Z5161" t="s">
        <v>63</v>
      </c>
      <c r="AA5161" t="s">
        <v>15556</v>
      </c>
      <c r="AX5161" t="s">
        <v>162</v>
      </c>
      <c r="AY5161" t="s">
        <v>15557</v>
      </c>
      <c r="AZ5161">
        <v>0</v>
      </c>
      <c r="BA5161" t="s">
        <v>72</v>
      </c>
      <c r="BB5161">
        <v>0</v>
      </c>
      <c r="BC5161" t="s">
        <v>184</v>
      </c>
      <c r="BD5161" t="s">
        <v>74</v>
      </c>
      <c r="BE5161">
        <v>10</v>
      </c>
      <c r="BF5161">
        <v>45712506899</v>
      </c>
      <c r="BH5161" t="s">
        <v>75</v>
      </c>
      <c r="BI5161" t="s">
        <v>76</v>
      </c>
      <c r="BJ5161">
        <v>0</v>
      </c>
    </row>
    <row r="5162" spans="1:62" x14ac:dyDescent="0.25">
      <c r="A5162" t="s">
        <v>15558</v>
      </c>
      <c r="B5162" t="s">
        <v>15559</v>
      </c>
      <c r="C5162" t="str">
        <f>_xlfn.IFNA(IF(VLOOKUP(B5162,Sheet2!$A$3340:$B$5680,2,0)&lt;=shopify_orders_export_20180207!D5162, "Earlier", "Later"),"Not Found")</f>
        <v>Not Found</v>
      </c>
      <c r="D5162" s="6">
        <f t="shared" si="81"/>
        <v>43058.566932870373</v>
      </c>
      <c r="E5162" t="s">
        <v>61</v>
      </c>
      <c r="F5162" t="s">
        <v>15560</v>
      </c>
      <c r="G5162" t="s">
        <v>63</v>
      </c>
      <c r="H5162" t="s">
        <v>15560</v>
      </c>
      <c r="I5162" t="s">
        <v>65</v>
      </c>
      <c r="J5162" t="s">
        <v>66</v>
      </c>
      <c r="K5162">
        <v>199</v>
      </c>
      <c r="L5162">
        <v>0</v>
      </c>
      <c r="M5162">
        <v>0</v>
      </c>
      <c r="N5162">
        <v>199</v>
      </c>
      <c r="P5162">
        <v>0</v>
      </c>
      <c r="R5162" t="s">
        <v>15560</v>
      </c>
      <c r="S5162">
        <v>2</v>
      </c>
      <c r="T5162" t="s">
        <v>192</v>
      </c>
      <c r="U5162">
        <v>41</v>
      </c>
      <c r="W5162">
        <v>6200</v>
      </c>
      <c r="X5162" t="b">
        <v>1</v>
      </c>
      <c r="Y5162" t="b">
        <v>0</v>
      </c>
      <c r="Z5162" t="s">
        <v>63</v>
      </c>
      <c r="AA5162" t="s">
        <v>15561</v>
      </c>
      <c r="AX5162" t="s">
        <v>2648</v>
      </c>
      <c r="AY5162" t="s">
        <v>15562</v>
      </c>
      <c r="AZ5162">
        <v>0</v>
      </c>
      <c r="BA5162" t="s">
        <v>72</v>
      </c>
      <c r="BB5162">
        <v>0</v>
      </c>
      <c r="BC5162" t="s">
        <v>184</v>
      </c>
      <c r="BD5162" t="s">
        <v>74</v>
      </c>
      <c r="BE5162">
        <v>10</v>
      </c>
      <c r="BF5162">
        <v>45710606355</v>
      </c>
      <c r="BH5162" t="s">
        <v>75</v>
      </c>
      <c r="BI5162" t="s">
        <v>76</v>
      </c>
      <c r="BJ5162">
        <v>0</v>
      </c>
    </row>
    <row r="5163" spans="1:62" x14ac:dyDescent="0.25">
      <c r="A5163" t="s">
        <v>15558</v>
      </c>
      <c r="B5163" t="s">
        <v>15559</v>
      </c>
      <c r="C5163" t="str">
        <f>_xlfn.IFNA(IF(VLOOKUP(B5163,Sheet2!$A$3340:$B$5680,2,0)&lt;=shopify_orders_export_20180207!D5163, "Earlier", "Later"),"Not Found")</f>
        <v>Not Found</v>
      </c>
      <c r="D5163" s="6" t="str">
        <f t="shared" si="81"/>
        <v/>
      </c>
      <c r="R5163" t="s">
        <v>15560</v>
      </c>
      <c r="S5163">
        <v>1</v>
      </c>
      <c r="T5163" t="s">
        <v>189</v>
      </c>
      <c r="U5163">
        <v>27</v>
      </c>
      <c r="W5163">
        <v>6002</v>
      </c>
      <c r="X5163" t="b">
        <v>1</v>
      </c>
      <c r="Y5163" t="b">
        <v>0</v>
      </c>
      <c r="Z5163" t="s">
        <v>63</v>
      </c>
      <c r="BA5163" t="s">
        <v>72</v>
      </c>
      <c r="BJ5163">
        <v>0</v>
      </c>
    </row>
    <row r="5164" spans="1:62" x14ac:dyDescent="0.25">
      <c r="A5164" t="s">
        <v>15558</v>
      </c>
      <c r="B5164" t="s">
        <v>15559</v>
      </c>
      <c r="C5164" t="str">
        <f>_xlfn.IFNA(IF(VLOOKUP(B5164,Sheet2!$A$3340:$B$5680,2,0)&lt;=shopify_orders_export_20180207!D5164, "Earlier", "Later"),"Not Found")</f>
        <v>Not Found</v>
      </c>
      <c r="D5164" s="6" t="str">
        <f t="shared" si="81"/>
        <v/>
      </c>
      <c r="R5164" t="s">
        <v>15560</v>
      </c>
      <c r="S5164">
        <v>1</v>
      </c>
      <c r="T5164" t="s">
        <v>1864</v>
      </c>
      <c r="U5164">
        <v>42</v>
      </c>
      <c r="W5164">
        <v>1710</v>
      </c>
      <c r="X5164" t="b">
        <v>1</v>
      </c>
      <c r="Y5164" t="b">
        <v>0</v>
      </c>
      <c r="Z5164" t="s">
        <v>63</v>
      </c>
      <c r="BA5164" t="s">
        <v>72</v>
      </c>
      <c r="BJ5164">
        <v>0</v>
      </c>
    </row>
    <row r="5165" spans="1:62" x14ac:dyDescent="0.25">
      <c r="A5165" t="s">
        <v>15558</v>
      </c>
      <c r="B5165" t="s">
        <v>15559</v>
      </c>
      <c r="C5165" t="str">
        <f>_xlfn.IFNA(IF(VLOOKUP(B5165,Sheet2!$A$3340:$B$5680,2,0)&lt;=shopify_orders_export_20180207!D5165, "Earlier", "Later"),"Not Found")</f>
        <v>Not Found</v>
      </c>
      <c r="D5165" s="6" t="str">
        <f t="shared" si="81"/>
        <v/>
      </c>
      <c r="R5165" t="s">
        <v>15560</v>
      </c>
      <c r="S5165">
        <v>1</v>
      </c>
      <c r="T5165" t="s">
        <v>318</v>
      </c>
      <c r="U5165">
        <v>48</v>
      </c>
      <c r="W5165">
        <v>6130</v>
      </c>
      <c r="X5165" t="b">
        <v>1</v>
      </c>
      <c r="Y5165" t="b">
        <v>0</v>
      </c>
      <c r="Z5165" t="s">
        <v>63</v>
      </c>
      <c r="BA5165" t="s">
        <v>72</v>
      </c>
      <c r="BJ5165">
        <v>0</v>
      </c>
    </row>
    <row r="5166" spans="1:62" x14ac:dyDescent="0.25">
      <c r="A5166">
        <v>191569912213</v>
      </c>
      <c r="B5166" t="s">
        <v>10789</v>
      </c>
      <c r="C5166" t="str">
        <f>_xlfn.IFNA(IF(VLOOKUP(B5166,Sheet2!$A$3340:$B$5680,2,0)&lt;=shopify_orders_export_20180207!D5166, "Earlier", "Later"),"Not Found")</f>
        <v>Later</v>
      </c>
      <c r="D5166" s="6">
        <f t="shared" si="81"/>
        <v>43059.949699074074</v>
      </c>
      <c r="E5166" t="s">
        <v>61</v>
      </c>
      <c r="F5166" t="s">
        <v>15563</v>
      </c>
      <c r="G5166" t="s">
        <v>63</v>
      </c>
      <c r="H5166" t="s">
        <v>15564</v>
      </c>
      <c r="I5166" t="s">
        <v>65</v>
      </c>
      <c r="J5166" t="s">
        <v>66</v>
      </c>
      <c r="K5166">
        <v>290</v>
      </c>
      <c r="L5166">
        <v>0</v>
      </c>
      <c r="M5166">
        <v>0</v>
      </c>
      <c r="N5166">
        <v>290</v>
      </c>
      <c r="O5166" t="s">
        <v>15565</v>
      </c>
      <c r="P5166">
        <v>5</v>
      </c>
      <c r="Q5166" t="s">
        <v>118</v>
      </c>
      <c r="R5166" t="s">
        <v>15563</v>
      </c>
      <c r="S5166">
        <v>1</v>
      </c>
      <c r="T5166" t="s">
        <v>157</v>
      </c>
      <c r="U5166">
        <v>55</v>
      </c>
      <c r="W5166">
        <v>7740</v>
      </c>
      <c r="X5166" t="b">
        <v>1</v>
      </c>
      <c r="Y5166" t="b">
        <v>0</v>
      </c>
      <c r="Z5166" t="s">
        <v>63</v>
      </c>
      <c r="AA5166" t="s">
        <v>10792</v>
      </c>
      <c r="AB5166" t="s">
        <v>10793</v>
      </c>
      <c r="AC5166" t="s">
        <v>10793</v>
      </c>
      <c r="AF5166" t="s">
        <v>94</v>
      </c>
      <c r="AG5166" t="s">
        <v>10794</v>
      </c>
      <c r="AI5166" t="s">
        <v>96</v>
      </c>
      <c r="AJ5166" t="s">
        <v>10795</v>
      </c>
      <c r="AK5166" t="s">
        <v>10792</v>
      </c>
      <c r="AL5166" t="s">
        <v>10793</v>
      </c>
      <c r="AM5166" t="s">
        <v>10793</v>
      </c>
      <c r="AP5166" t="s">
        <v>94</v>
      </c>
      <c r="AQ5166" t="s">
        <v>10794</v>
      </c>
      <c r="AS5166" t="s">
        <v>96</v>
      </c>
      <c r="AT5166" t="s">
        <v>10795</v>
      </c>
      <c r="AX5166" t="s">
        <v>98</v>
      </c>
      <c r="AY5166" t="s">
        <v>15566</v>
      </c>
      <c r="AZ5166">
        <v>0</v>
      </c>
      <c r="BA5166" t="s">
        <v>72</v>
      </c>
      <c r="BB5166">
        <v>0</v>
      </c>
      <c r="BF5166">
        <v>45701136403</v>
      </c>
      <c r="BH5166" t="s">
        <v>75</v>
      </c>
      <c r="BI5166" t="s">
        <v>100</v>
      </c>
      <c r="BJ5166">
        <v>0</v>
      </c>
    </row>
    <row r="5167" spans="1:62" x14ac:dyDescent="0.25">
      <c r="A5167">
        <v>191569912213</v>
      </c>
      <c r="B5167" t="s">
        <v>10789</v>
      </c>
      <c r="C5167" t="str">
        <f>_xlfn.IFNA(IF(VLOOKUP(B5167,Sheet2!$A$3340:$B$5680,2,0)&lt;=shopify_orders_export_20180207!D5167, "Earlier", "Later"),"Not Found")</f>
        <v>Later</v>
      </c>
      <c r="D5167" s="6" t="str">
        <f t="shared" si="81"/>
        <v/>
      </c>
      <c r="R5167" t="s">
        <v>15563</v>
      </c>
      <c r="S5167">
        <v>1</v>
      </c>
      <c r="T5167" t="s">
        <v>176</v>
      </c>
      <c r="U5167">
        <v>76</v>
      </c>
      <c r="W5167">
        <v>7870</v>
      </c>
      <c r="X5167" t="b">
        <v>1</v>
      </c>
      <c r="Y5167" t="b">
        <v>0</v>
      </c>
      <c r="Z5167" t="s">
        <v>63</v>
      </c>
      <c r="BA5167" t="s">
        <v>72</v>
      </c>
      <c r="BJ5167">
        <v>0</v>
      </c>
    </row>
    <row r="5168" spans="1:62" x14ac:dyDescent="0.25">
      <c r="A5168">
        <v>191569912213</v>
      </c>
      <c r="B5168" t="s">
        <v>10789</v>
      </c>
      <c r="C5168" t="str">
        <f>_xlfn.IFNA(IF(VLOOKUP(B5168,Sheet2!$A$3340:$B$5680,2,0)&lt;=shopify_orders_export_20180207!D5168, "Earlier", "Later"),"Not Found")</f>
        <v>Later</v>
      </c>
      <c r="D5168" s="6" t="str">
        <f t="shared" si="81"/>
        <v/>
      </c>
      <c r="R5168" t="s">
        <v>15563</v>
      </c>
      <c r="S5168">
        <v>1</v>
      </c>
      <c r="T5168" t="s">
        <v>12297</v>
      </c>
      <c r="U5168">
        <v>76</v>
      </c>
      <c r="W5168">
        <v>7910</v>
      </c>
      <c r="X5168" t="b">
        <v>1</v>
      </c>
      <c r="Y5168" t="b">
        <v>0</v>
      </c>
      <c r="Z5168" t="s">
        <v>63</v>
      </c>
      <c r="BA5168" t="s">
        <v>72</v>
      </c>
      <c r="BJ5168">
        <v>0</v>
      </c>
    </row>
    <row r="5169" spans="1:62" x14ac:dyDescent="0.25">
      <c r="A5169">
        <v>191569912213</v>
      </c>
      <c r="B5169" t="s">
        <v>10789</v>
      </c>
      <c r="C5169" t="str">
        <f>_xlfn.IFNA(IF(VLOOKUP(B5169,Sheet2!$A$3340:$B$5680,2,0)&lt;=shopify_orders_export_20180207!D5169, "Earlier", "Later"),"Not Found")</f>
        <v>Later</v>
      </c>
      <c r="D5169" s="6" t="str">
        <f t="shared" si="81"/>
        <v/>
      </c>
      <c r="R5169" t="s">
        <v>15563</v>
      </c>
      <c r="S5169">
        <v>1</v>
      </c>
      <c r="T5169" t="s">
        <v>915</v>
      </c>
      <c r="U5169">
        <v>88</v>
      </c>
      <c r="W5169">
        <v>7850</v>
      </c>
      <c r="X5169" t="b">
        <v>1</v>
      </c>
      <c r="Y5169" t="b">
        <v>0</v>
      </c>
      <c r="Z5169" t="s">
        <v>63</v>
      </c>
      <c r="BA5169" t="s">
        <v>72</v>
      </c>
      <c r="BJ5169">
        <v>0</v>
      </c>
    </row>
    <row r="5170" spans="1:62" x14ac:dyDescent="0.25">
      <c r="A5170">
        <v>191569912212</v>
      </c>
      <c r="B5170" t="s">
        <v>15567</v>
      </c>
      <c r="C5170" t="str">
        <f>_xlfn.IFNA(IF(VLOOKUP(B5170,Sheet2!$A$3340:$B$5680,2,0)&lt;=shopify_orders_export_20180207!D5170, "Earlier", "Later"),"Not Found")</f>
        <v>Not Found</v>
      </c>
      <c r="D5170" s="6">
        <f t="shared" si="81"/>
        <v>43060.886157407411</v>
      </c>
      <c r="E5170" t="s">
        <v>61</v>
      </c>
      <c r="F5170" t="s">
        <v>15568</v>
      </c>
      <c r="G5170" t="s">
        <v>63</v>
      </c>
      <c r="H5170" t="s">
        <v>15569</v>
      </c>
      <c r="I5170" t="s">
        <v>65</v>
      </c>
      <c r="J5170" t="s">
        <v>66</v>
      </c>
      <c r="K5170">
        <v>100</v>
      </c>
      <c r="L5170">
        <v>0</v>
      </c>
      <c r="M5170">
        <v>0</v>
      </c>
      <c r="N5170">
        <v>100</v>
      </c>
      <c r="P5170">
        <v>0</v>
      </c>
      <c r="Q5170" t="s">
        <v>118</v>
      </c>
      <c r="R5170" t="s">
        <v>15568</v>
      </c>
      <c r="S5170">
        <v>2</v>
      </c>
      <c r="T5170" t="s">
        <v>365</v>
      </c>
      <c r="U5170">
        <v>50</v>
      </c>
      <c r="W5170">
        <v>1151</v>
      </c>
      <c r="X5170" t="b">
        <v>1</v>
      </c>
      <c r="Y5170" t="b">
        <v>0</v>
      </c>
      <c r="Z5170" t="s">
        <v>63</v>
      </c>
      <c r="AA5170" t="s">
        <v>15570</v>
      </c>
      <c r="AB5170" t="s">
        <v>15571</v>
      </c>
      <c r="AC5170" t="s">
        <v>15572</v>
      </c>
      <c r="AD5170" t="s">
        <v>15573</v>
      </c>
      <c r="AF5170" t="s">
        <v>94</v>
      </c>
      <c r="AG5170" t="s">
        <v>15574</v>
      </c>
      <c r="AI5170" t="s">
        <v>96</v>
      </c>
      <c r="AJ5170" t="s">
        <v>15575</v>
      </c>
      <c r="AK5170" t="s">
        <v>15570</v>
      </c>
      <c r="AL5170" t="s">
        <v>15571</v>
      </c>
      <c r="AM5170" t="s">
        <v>15572</v>
      </c>
      <c r="AN5170" t="s">
        <v>15573</v>
      </c>
      <c r="AP5170" t="s">
        <v>94</v>
      </c>
      <c r="AQ5170" t="s">
        <v>15574</v>
      </c>
      <c r="AS5170" t="s">
        <v>96</v>
      </c>
      <c r="AT5170" t="s">
        <v>15575</v>
      </c>
      <c r="AX5170" t="s">
        <v>98</v>
      </c>
      <c r="AY5170" t="s">
        <v>15576</v>
      </c>
      <c r="AZ5170">
        <v>0</v>
      </c>
      <c r="BA5170" t="s">
        <v>72</v>
      </c>
      <c r="BB5170">
        <v>0</v>
      </c>
      <c r="BF5170">
        <v>45684752403</v>
      </c>
      <c r="BH5170" t="s">
        <v>75</v>
      </c>
      <c r="BI5170" t="s">
        <v>100</v>
      </c>
      <c r="BJ5170">
        <v>0</v>
      </c>
    </row>
    <row r="5171" spans="1:62" x14ac:dyDescent="0.25">
      <c r="A5171">
        <v>191569912211</v>
      </c>
      <c r="B5171" t="s">
        <v>15577</v>
      </c>
      <c r="C5171" t="str">
        <f>_xlfn.IFNA(IF(VLOOKUP(B5171,Sheet2!$A$3340:$B$5680,2,0)&lt;=shopify_orders_export_20180207!D5171, "Earlier", "Later"),"Not Found")</f>
        <v>Not Found</v>
      </c>
      <c r="D5171" s="6">
        <f t="shared" si="81"/>
        <v>43059.639594907407</v>
      </c>
      <c r="E5171" t="s">
        <v>61</v>
      </c>
      <c r="F5171" t="s">
        <v>15578</v>
      </c>
      <c r="G5171" t="s">
        <v>63</v>
      </c>
      <c r="H5171" t="s">
        <v>15579</v>
      </c>
      <c r="I5171" t="s">
        <v>84</v>
      </c>
      <c r="J5171" t="s">
        <v>66</v>
      </c>
      <c r="K5171">
        <v>43</v>
      </c>
      <c r="L5171">
        <v>5.5</v>
      </c>
      <c r="M5171">
        <v>0</v>
      </c>
      <c r="N5171">
        <v>48.5</v>
      </c>
      <c r="P5171">
        <v>0</v>
      </c>
      <c r="Q5171" t="s">
        <v>86</v>
      </c>
      <c r="R5171" t="s">
        <v>15578</v>
      </c>
      <c r="S5171">
        <v>1</v>
      </c>
      <c r="T5171" t="s">
        <v>87</v>
      </c>
      <c r="U5171">
        <v>43</v>
      </c>
      <c r="W5171">
        <v>6210</v>
      </c>
      <c r="X5171" t="b">
        <v>1</v>
      </c>
      <c r="Y5171" t="b">
        <v>0</v>
      </c>
      <c r="Z5171" t="s">
        <v>63</v>
      </c>
      <c r="AA5171" t="s">
        <v>15580</v>
      </c>
      <c r="AB5171" t="s">
        <v>15581</v>
      </c>
      <c r="AC5171" t="s">
        <v>15581</v>
      </c>
      <c r="AF5171" t="s">
        <v>94</v>
      </c>
      <c r="AG5171" t="s">
        <v>15582</v>
      </c>
      <c r="AI5171" t="s">
        <v>96</v>
      </c>
      <c r="AJ5171" t="s">
        <v>15583</v>
      </c>
      <c r="AK5171" t="s">
        <v>15580</v>
      </c>
      <c r="AL5171" t="s">
        <v>15581</v>
      </c>
      <c r="AM5171" t="s">
        <v>15581</v>
      </c>
      <c r="AP5171" t="s">
        <v>94</v>
      </c>
      <c r="AQ5171" t="s">
        <v>15582</v>
      </c>
      <c r="AS5171" t="s">
        <v>96</v>
      </c>
      <c r="AT5171" t="s">
        <v>15583</v>
      </c>
      <c r="AX5171" t="s">
        <v>98</v>
      </c>
      <c r="AY5171" t="s">
        <v>15584</v>
      </c>
      <c r="AZ5171">
        <v>0</v>
      </c>
      <c r="BA5171" t="s">
        <v>72</v>
      </c>
      <c r="BB5171">
        <v>0</v>
      </c>
      <c r="BF5171">
        <v>45677084691</v>
      </c>
      <c r="BH5171" t="s">
        <v>75</v>
      </c>
      <c r="BI5171" t="s">
        <v>100</v>
      </c>
      <c r="BJ5171">
        <v>0</v>
      </c>
    </row>
    <row r="5172" spans="1:62" x14ac:dyDescent="0.25">
      <c r="A5172">
        <v>191569912210</v>
      </c>
      <c r="B5172" t="s">
        <v>15585</v>
      </c>
      <c r="C5172" t="str">
        <f>_xlfn.IFNA(IF(VLOOKUP(B5172,Sheet2!$A$3340:$B$5680,2,0)&lt;=shopify_orders_export_20180207!D5172, "Earlier", "Later"),"Not Found")</f>
        <v>Not Found</v>
      </c>
      <c r="D5172" s="6">
        <f t="shared" si="81"/>
        <v>43059.729745370372</v>
      </c>
      <c r="E5172" t="s">
        <v>61</v>
      </c>
      <c r="F5172" t="s">
        <v>15586</v>
      </c>
      <c r="G5172" t="s">
        <v>63</v>
      </c>
      <c r="H5172" t="s">
        <v>15348</v>
      </c>
      <c r="I5172" t="s">
        <v>65</v>
      </c>
      <c r="J5172" t="s">
        <v>66</v>
      </c>
      <c r="K5172">
        <v>7.5</v>
      </c>
      <c r="L5172">
        <v>5.5</v>
      </c>
      <c r="M5172">
        <v>0</v>
      </c>
      <c r="N5172">
        <v>13</v>
      </c>
      <c r="P5172">
        <v>0</v>
      </c>
      <c r="Q5172" t="s">
        <v>86</v>
      </c>
      <c r="R5172" t="s">
        <v>15586</v>
      </c>
      <c r="S5172">
        <v>5</v>
      </c>
      <c r="T5172" t="s">
        <v>7005</v>
      </c>
      <c r="U5172">
        <v>1.5</v>
      </c>
      <c r="W5172">
        <v>2069</v>
      </c>
      <c r="X5172" t="b">
        <v>1</v>
      </c>
      <c r="Y5172" t="b">
        <v>0</v>
      </c>
      <c r="Z5172" t="s">
        <v>63</v>
      </c>
      <c r="AA5172" t="s">
        <v>15587</v>
      </c>
      <c r="AB5172" t="s">
        <v>15588</v>
      </c>
      <c r="AC5172" t="s">
        <v>15589</v>
      </c>
      <c r="AD5172" t="s">
        <v>15590</v>
      </c>
      <c r="AF5172" t="s">
        <v>94</v>
      </c>
      <c r="AG5172" t="s">
        <v>15591</v>
      </c>
      <c r="AI5172" t="s">
        <v>96</v>
      </c>
      <c r="AJ5172" t="s">
        <v>15592</v>
      </c>
      <c r="AK5172" t="s">
        <v>15587</v>
      </c>
      <c r="AL5172" t="s">
        <v>15588</v>
      </c>
      <c r="AM5172" t="s">
        <v>15589</v>
      </c>
      <c r="AN5172" t="s">
        <v>15590</v>
      </c>
      <c r="AP5172" t="s">
        <v>94</v>
      </c>
      <c r="AQ5172" t="s">
        <v>15591</v>
      </c>
      <c r="AS5172" t="s">
        <v>96</v>
      </c>
      <c r="AT5172" t="s">
        <v>15592</v>
      </c>
      <c r="AX5172" t="s">
        <v>98</v>
      </c>
      <c r="AY5172" t="s">
        <v>15593</v>
      </c>
      <c r="AZ5172">
        <v>0</v>
      </c>
      <c r="BA5172" t="s">
        <v>72</v>
      </c>
      <c r="BB5172">
        <v>0</v>
      </c>
      <c r="BF5172">
        <v>45670334483</v>
      </c>
      <c r="BH5172" t="s">
        <v>75</v>
      </c>
      <c r="BI5172" t="s">
        <v>100</v>
      </c>
      <c r="BJ5172">
        <v>0</v>
      </c>
    </row>
    <row r="5173" spans="1:62" x14ac:dyDescent="0.25">
      <c r="A5173">
        <v>191569912209</v>
      </c>
      <c r="B5173" t="s">
        <v>15594</v>
      </c>
      <c r="C5173" t="str">
        <f>_xlfn.IFNA(IF(VLOOKUP(B5173,Sheet2!$A$3340:$B$5680,2,0)&lt;=shopify_orders_export_20180207!D5173, "Earlier", "Later"),"Not Found")</f>
        <v>Later</v>
      </c>
      <c r="D5173" s="6">
        <f t="shared" si="81"/>
        <v>43060.889849537038</v>
      </c>
      <c r="E5173" t="s">
        <v>61</v>
      </c>
      <c r="F5173" t="s">
        <v>15595</v>
      </c>
      <c r="G5173" t="s">
        <v>63</v>
      </c>
      <c r="H5173" t="s">
        <v>15596</v>
      </c>
      <c r="I5173" t="s">
        <v>65</v>
      </c>
      <c r="J5173" t="s">
        <v>66</v>
      </c>
      <c r="K5173">
        <v>91</v>
      </c>
      <c r="L5173">
        <v>0</v>
      </c>
      <c r="M5173">
        <v>0</v>
      </c>
      <c r="N5173">
        <v>91</v>
      </c>
      <c r="O5173" t="s">
        <v>15597</v>
      </c>
      <c r="P5173">
        <v>5</v>
      </c>
      <c r="Q5173" t="s">
        <v>118</v>
      </c>
      <c r="R5173" t="s">
        <v>15595</v>
      </c>
      <c r="S5173">
        <v>1</v>
      </c>
      <c r="T5173" t="s">
        <v>2746</v>
      </c>
      <c r="U5173">
        <v>38</v>
      </c>
      <c r="W5173">
        <v>2150</v>
      </c>
      <c r="X5173" t="b">
        <v>1</v>
      </c>
      <c r="Y5173" t="b">
        <v>0</v>
      </c>
      <c r="Z5173" t="s">
        <v>63</v>
      </c>
      <c r="AA5173" t="s">
        <v>15598</v>
      </c>
      <c r="AB5173" t="s">
        <v>15599</v>
      </c>
      <c r="AC5173" t="s">
        <v>15599</v>
      </c>
      <c r="AF5173" t="s">
        <v>94</v>
      </c>
      <c r="AG5173" t="s">
        <v>15600</v>
      </c>
      <c r="AI5173" t="s">
        <v>96</v>
      </c>
      <c r="AJ5173" t="s">
        <v>15601</v>
      </c>
      <c r="AK5173" t="s">
        <v>15598</v>
      </c>
      <c r="AL5173" t="s">
        <v>15599</v>
      </c>
      <c r="AM5173" t="s">
        <v>15599</v>
      </c>
      <c r="AP5173" t="s">
        <v>94</v>
      </c>
      <c r="AQ5173" t="s">
        <v>15600</v>
      </c>
      <c r="AS5173" t="s">
        <v>96</v>
      </c>
      <c r="AT5173" t="s">
        <v>15601</v>
      </c>
      <c r="AX5173" t="s">
        <v>98</v>
      </c>
      <c r="AY5173" t="s">
        <v>15602</v>
      </c>
      <c r="AZ5173">
        <v>0</v>
      </c>
      <c r="BA5173" t="s">
        <v>72</v>
      </c>
      <c r="BB5173">
        <v>0</v>
      </c>
      <c r="BF5173">
        <v>45300711443</v>
      </c>
      <c r="BH5173" t="s">
        <v>75</v>
      </c>
      <c r="BI5173" t="s">
        <v>100</v>
      </c>
      <c r="BJ5173">
        <v>0</v>
      </c>
    </row>
    <row r="5174" spans="1:62" x14ac:dyDescent="0.25">
      <c r="A5174">
        <v>191569912209</v>
      </c>
      <c r="B5174" t="s">
        <v>15594</v>
      </c>
      <c r="C5174" t="str">
        <f>_xlfn.IFNA(IF(VLOOKUP(B5174,Sheet2!$A$3340:$B$5680,2,0)&lt;=shopify_orders_export_20180207!D5174, "Earlier", "Later"),"Not Found")</f>
        <v>Later</v>
      </c>
      <c r="D5174" s="6" t="str">
        <f t="shared" si="81"/>
        <v/>
      </c>
      <c r="R5174" t="s">
        <v>15595</v>
      </c>
      <c r="S5174">
        <v>2</v>
      </c>
      <c r="T5174" t="s">
        <v>1699</v>
      </c>
      <c r="U5174">
        <v>29</v>
      </c>
      <c r="W5174">
        <v>8760</v>
      </c>
      <c r="X5174" t="b">
        <v>1</v>
      </c>
      <c r="Y5174" t="b">
        <v>0</v>
      </c>
      <c r="Z5174" t="s">
        <v>63</v>
      </c>
      <c r="BA5174" t="s">
        <v>72</v>
      </c>
      <c r="BJ5174">
        <v>0</v>
      </c>
    </row>
    <row r="5175" spans="1:62" x14ac:dyDescent="0.25">
      <c r="A5175">
        <v>191569912208</v>
      </c>
      <c r="B5175" t="s">
        <v>6085</v>
      </c>
      <c r="C5175" t="str">
        <f>_xlfn.IFNA(IF(VLOOKUP(B5175,Sheet2!$A$3340:$B$5680,2,0)&lt;=shopify_orders_export_20180207!D5175, "Earlier", "Later"),"Not Found")</f>
        <v>Not Found</v>
      </c>
      <c r="D5175" s="6">
        <f t="shared" si="81"/>
        <v>43060.888159722221</v>
      </c>
      <c r="E5175" t="s">
        <v>61</v>
      </c>
      <c r="F5175" t="s">
        <v>15603</v>
      </c>
      <c r="G5175" t="s">
        <v>63</v>
      </c>
      <c r="H5175" t="s">
        <v>15604</v>
      </c>
      <c r="I5175" t="s">
        <v>84</v>
      </c>
      <c r="J5175" t="s">
        <v>66</v>
      </c>
      <c r="K5175">
        <v>161</v>
      </c>
      <c r="L5175">
        <v>0</v>
      </c>
      <c r="M5175">
        <v>0</v>
      </c>
      <c r="N5175">
        <v>161</v>
      </c>
      <c r="P5175">
        <v>0</v>
      </c>
      <c r="Q5175" t="s">
        <v>118</v>
      </c>
      <c r="R5175" t="s">
        <v>15603</v>
      </c>
      <c r="S5175">
        <v>1</v>
      </c>
      <c r="T5175" t="s">
        <v>832</v>
      </c>
      <c r="U5175">
        <v>48</v>
      </c>
      <c r="W5175">
        <v>7900</v>
      </c>
      <c r="X5175" t="b">
        <v>1</v>
      </c>
      <c r="Y5175" t="b">
        <v>0</v>
      </c>
      <c r="Z5175" t="s">
        <v>63</v>
      </c>
      <c r="AA5175" t="s">
        <v>6090</v>
      </c>
      <c r="AB5175" t="s">
        <v>6091</v>
      </c>
      <c r="AC5175" t="s">
        <v>6092</v>
      </c>
      <c r="AD5175" t="s">
        <v>6093</v>
      </c>
      <c r="AF5175" t="s">
        <v>94</v>
      </c>
      <c r="AG5175" t="s">
        <v>5917</v>
      </c>
      <c r="AI5175" t="s">
        <v>96</v>
      </c>
      <c r="AJ5175" t="s">
        <v>6094</v>
      </c>
      <c r="AK5175" t="s">
        <v>6090</v>
      </c>
      <c r="AL5175" t="s">
        <v>6091</v>
      </c>
      <c r="AM5175" t="s">
        <v>6092</v>
      </c>
      <c r="AN5175" t="s">
        <v>6093</v>
      </c>
      <c r="AP5175" t="s">
        <v>94</v>
      </c>
      <c r="AQ5175" t="s">
        <v>5917</v>
      </c>
      <c r="AS5175" t="s">
        <v>96</v>
      </c>
      <c r="AT5175" t="s">
        <v>6094</v>
      </c>
      <c r="AX5175" t="s">
        <v>98</v>
      </c>
      <c r="AY5175" t="s">
        <v>15605</v>
      </c>
      <c r="AZ5175">
        <v>0</v>
      </c>
      <c r="BA5175" t="s">
        <v>72</v>
      </c>
      <c r="BB5175">
        <v>0</v>
      </c>
      <c r="BF5175">
        <v>44125552659</v>
      </c>
      <c r="BH5175" t="s">
        <v>75</v>
      </c>
      <c r="BI5175" t="s">
        <v>100</v>
      </c>
      <c r="BJ5175">
        <v>0</v>
      </c>
    </row>
    <row r="5176" spans="1:62" x14ac:dyDescent="0.25">
      <c r="A5176">
        <v>191569912208</v>
      </c>
      <c r="B5176" t="s">
        <v>6085</v>
      </c>
      <c r="C5176" t="str">
        <f>_xlfn.IFNA(IF(VLOOKUP(B5176,Sheet2!$A$3340:$B$5680,2,0)&lt;=shopify_orders_export_20180207!D5176, "Earlier", "Later"),"Not Found")</f>
        <v>Not Found</v>
      </c>
      <c r="D5176" s="6" t="str">
        <f t="shared" si="81"/>
        <v/>
      </c>
      <c r="R5176" t="s">
        <v>15603</v>
      </c>
      <c r="S5176">
        <v>1</v>
      </c>
      <c r="T5176" t="s">
        <v>407</v>
      </c>
      <c r="U5176">
        <v>48</v>
      </c>
      <c r="W5176">
        <v>7690</v>
      </c>
      <c r="X5176" t="b">
        <v>1</v>
      </c>
      <c r="Y5176" t="b">
        <v>0</v>
      </c>
      <c r="Z5176" t="s">
        <v>63</v>
      </c>
      <c r="BA5176" t="s">
        <v>72</v>
      </c>
      <c r="BJ5176">
        <v>0</v>
      </c>
    </row>
    <row r="5177" spans="1:62" x14ac:dyDescent="0.25">
      <c r="A5177">
        <v>191569912208</v>
      </c>
      <c r="B5177" t="s">
        <v>6085</v>
      </c>
      <c r="C5177" t="str">
        <f>_xlfn.IFNA(IF(VLOOKUP(B5177,Sheet2!$A$3340:$B$5680,2,0)&lt;=shopify_orders_export_20180207!D5177, "Earlier", "Later"),"Not Found")</f>
        <v>Not Found</v>
      </c>
      <c r="D5177" s="6" t="str">
        <f t="shared" si="81"/>
        <v/>
      </c>
      <c r="R5177" t="s">
        <v>15603</v>
      </c>
      <c r="S5177">
        <v>1</v>
      </c>
      <c r="T5177" t="s">
        <v>158</v>
      </c>
      <c r="U5177">
        <v>38</v>
      </c>
      <c r="W5177">
        <v>7780</v>
      </c>
      <c r="X5177" t="b">
        <v>1</v>
      </c>
      <c r="Y5177" t="b">
        <v>0</v>
      </c>
      <c r="Z5177" t="s">
        <v>63</v>
      </c>
      <c r="BA5177" t="s">
        <v>72</v>
      </c>
      <c r="BJ5177">
        <v>0</v>
      </c>
    </row>
    <row r="5178" spans="1:62" x14ac:dyDescent="0.25">
      <c r="A5178">
        <v>191569912208</v>
      </c>
      <c r="B5178" t="s">
        <v>6085</v>
      </c>
      <c r="C5178" t="str">
        <f>_xlfn.IFNA(IF(VLOOKUP(B5178,Sheet2!$A$3340:$B$5680,2,0)&lt;=shopify_orders_export_20180207!D5178, "Earlier", "Later"),"Not Found")</f>
        <v>Not Found</v>
      </c>
      <c r="D5178" s="6" t="str">
        <f t="shared" si="81"/>
        <v/>
      </c>
      <c r="R5178" t="s">
        <v>15603</v>
      </c>
      <c r="S5178">
        <v>1</v>
      </c>
      <c r="T5178" t="s">
        <v>189</v>
      </c>
      <c r="U5178">
        <v>27</v>
      </c>
      <c r="V5178">
        <v>0</v>
      </c>
      <c r="W5178">
        <v>6002</v>
      </c>
      <c r="X5178" t="b">
        <v>1</v>
      </c>
      <c r="Y5178" t="b">
        <v>0</v>
      </c>
      <c r="Z5178" t="s">
        <v>63</v>
      </c>
      <c r="BA5178" t="s">
        <v>72</v>
      </c>
      <c r="BJ5178">
        <v>0</v>
      </c>
    </row>
    <row r="5179" spans="1:62" x14ac:dyDescent="0.25">
      <c r="A5179">
        <v>191569912207</v>
      </c>
      <c r="B5179" t="s">
        <v>12352</v>
      </c>
      <c r="C5179" t="str">
        <f>_xlfn.IFNA(IF(VLOOKUP(B5179,Sheet2!$A$3340:$B$5680,2,0)&lt;=shopify_orders_export_20180207!D5179, "Earlier", "Later"),"Not Found")</f>
        <v>Not Found</v>
      </c>
      <c r="D5179" s="6">
        <f t="shared" si="81"/>
        <v>43059.729745370372</v>
      </c>
      <c r="E5179" t="s">
        <v>61</v>
      </c>
      <c r="F5179" t="s">
        <v>15606</v>
      </c>
      <c r="G5179" t="s">
        <v>63</v>
      </c>
      <c r="H5179" t="s">
        <v>15348</v>
      </c>
      <c r="I5179" t="s">
        <v>84</v>
      </c>
      <c r="J5179" t="s">
        <v>66</v>
      </c>
      <c r="K5179">
        <v>57.5</v>
      </c>
      <c r="L5179">
        <v>5.5</v>
      </c>
      <c r="M5179">
        <v>0</v>
      </c>
      <c r="N5179">
        <v>63</v>
      </c>
      <c r="P5179">
        <v>0</v>
      </c>
      <c r="Q5179" t="s">
        <v>86</v>
      </c>
      <c r="R5179" t="s">
        <v>15606</v>
      </c>
      <c r="S5179">
        <v>7</v>
      </c>
      <c r="T5179" t="s">
        <v>5215</v>
      </c>
      <c r="U5179">
        <v>1.5</v>
      </c>
      <c r="W5179">
        <v>9189</v>
      </c>
      <c r="X5179" t="b">
        <v>1</v>
      </c>
      <c r="Y5179" t="b">
        <v>0</v>
      </c>
      <c r="Z5179" t="s">
        <v>63</v>
      </c>
      <c r="AA5179" t="s">
        <v>12354</v>
      </c>
      <c r="AB5179" t="s">
        <v>15607</v>
      </c>
      <c r="AC5179" t="s">
        <v>15607</v>
      </c>
      <c r="AF5179" t="s">
        <v>94</v>
      </c>
      <c r="AG5179" t="s">
        <v>15608</v>
      </c>
      <c r="AI5179" t="s">
        <v>96</v>
      </c>
      <c r="AJ5179" t="s">
        <v>15609</v>
      </c>
      <c r="AK5179" t="s">
        <v>12354</v>
      </c>
      <c r="AL5179" t="s">
        <v>15607</v>
      </c>
      <c r="AM5179" t="s">
        <v>15607</v>
      </c>
      <c r="AP5179" t="s">
        <v>94</v>
      </c>
      <c r="AQ5179" t="s">
        <v>15608</v>
      </c>
      <c r="AS5179" t="s">
        <v>96</v>
      </c>
      <c r="AT5179" t="s">
        <v>15609</v>
      </c>
      <c r="AX5179" t="s">
        <v>98</v>
      </c>
      <c r="AY5179" t="s">
        <v>15610</v>
      </c>
      <c r="AZ5179">
        <v>0</v>
      </c>
      <c r="BA5179" t="s">
        <v>72</v>
      </c>
      <c r="BB5179">
        <v>0</v>
      </c>
      <c r="BF5179">
        <v>44089344019</v>
      </c>
      <c r="BH5179" t="s">
        <v>75</v>
      </c>
      <c r="BI5179" t="s">
        <v>100</v>
      </c>
      <c r="BJ5179">
        <v>0</v>
      </c>
    </row>
    <row r="5180" spans="1:62" x14ac:dyDescent="0.25">
      <c r="A5180">
        <v>191569912207</v>
      </c>
      <c r="B5180" t="s">
        <v>12352</v>
      </c>
      <c r="C5180" t="str">
        <f>_xlfn.IFNA(IF(VLOOKUP(B5180,Sheet2!$A$3340:$B$5680,2,0)&lt;=shopify_orders_export_20180207!D5180, "Earlier", "Later"),"Not Found")</f>
        <v>Not Found</v>
      </c>
      <c r="D5180" s="6" t="str">
        <f t="shared" si="81"/>
        <v/>
      </c>
      <c r="R5180" t="s">
        <v>15606</v>
      </c>
      <c r="S5180">
        <v>1</v>
      </c>
      <c r="T5180" t="s">
        <v>4112</v>
      </c>
      <c r="U5180">
        <v>14</v>
      </c>
      <c r="W5180">
        <v>6107</v>
      </c>
      <c r="X5180" t="b">
        <v>1</v>
      </c>
      <c r="Y5180" t="b">
        <v>0</v>
      </c>
      <c r="Z5180" t="s">
        <v>63</v>
      </c>
      <c r="BA5180" t="s">
        <v>72</v>
      </c>
      <c r="BJ5180">
        <v>0</v>
      </c>
    </row>
    <row r="5181" spans="1:62" x14ac:dyDescent="0.25">
      <c r="A5181">
        <v>191569912207</v>
      </c>
      <c r="B5181" t="s">
        <v>12352</v>
      </c>
      <c r="C5181" t="str">
        <f>_xlfn.IFNA(IF(VLOOKUP(B5181,Sheet2!$A$3340:$B$5680,2,0)&lt;=shopify_orders_export_20180207!D5181, "Earlier", "Later"),"Not Found")</f>
        <v>Not Found</v>
      </c>
      <c r="D5181" s="6" t="str">
        <f t="shared" si="81"/>
        <v/>
      </c>
      <c r="R5181" t="s">
        <v>15606</v>
      </c>
      <c r="S5181">
        <v>8</v>
      </c>
      <c r="T5181" t="s">
        <v>2429</v>
      </c>
      <c r="U5181">
        <v>1.5</v>
      </c>
      <c r="W5181">
        <v>1359</v>
      </c>
      <c r="X5181" t="b">
        <v>1</v>
      </c>
      <c r="Y5181" t="b">
        <v>0</v>
      </c>
      <c r="Z5181" t="s">
        <v>63</v>
      </c>
      <c r="BA5181" t="s">
        <v>72</v>
      </c>
      <c r="BJ5181">
        <v>0</v>
      </c>
    </row>
    <row r="5182" spans="1:62" x14ac:dyDescent="0.25">
      <c r="A5182">
        <v>191569912207</v>
      </c>
      <c r="B5182" t="s">
        <v>12352</v>
      </c>
      <c r="C5182" t="str">
        <f>_xlfn.IFNA(IF(VLOOKUP(B5182,Sheet2!$A$3340:$B$5680,2,0)&lt;=shopify_orders_export_20180207!D5182, "Earlier", "Later"),"Not Found")</f>
        <v>Not Found</v>
      </c>
      <c r="D5182" s="6" t="str">
        <f t="shared" si="81"/>
        <v/>
      </c>
      <c r="R5182" t="s">
        <v>15606</v>
      </c>
      <c r="S5182">
        <v>1</v>
      </c>
      <c r="T5182" t="s">
        <v>936</v>
      </c>
      <c r="U5182">
        <v>13</v>
      </c>
      <c r="W5182">
        <v>6217</v>
      </c>
      <c r="X5182" t="b">
        <v>1</v>
      </c>
      <c r="Y5182" t="b">
        <v>0</v>
      </c>
      <c r="Z5182" t="s">
        <v>63</v>
      </c>
      <c r="BA5182" t="s">
        <v>72</v>
      </c>
      <c r="BJ5182">
        <v>0</v>
      </c>
    </row>
    <row r="5183" spans="1:62" x14ac:dyDescent="0.25">
      <c r="A5183">
        <v>191569912207</v>
      </c>
      <c r="B5183" t="s">
        <v>12352</v>
      </c>
      <c r="C5183" t="str">
        <f>_xlfn.IFNA(IF(VLOOKUP(B5183,Sheet2!$A$3340:$B$5680,2,0)&lt;=shopify_orders_export_20180207!D5183, "Earlier", "Later"),"Not Found")</f>
        <v>Not Found</v>
      </c>
      <c r="D5183" s="6" t="str">
        <f t="shared" si="81"/>
        <v/>
      </c>
      <c r="R5183" t="s">
        <v>15606</v>
      </c>
      <c r="S5183">
        <v>1</v>
      </c>
      <c r="T5183" t="s">
        <v>308</v>
      </c>
      <c r="U5183">
        <v>8</v>
      </c>
      <c r="W5183">
        <v>6006</v>
      </c>
      <c r="X5183" t="b">
        <v>1</v>
      </c>
      <c r="Y5183" t="b">
        <v>1</v>
      </c>
      <c r="Z5183" t="s">
        <v>63</v>
      </c>
      <c r="BA5183" t="s">
        <v>72</v>
      </c>
      <c r="BJ5183">
        <v>0</v>
      </c>
    </row>
    <row r="5184" spans="1:62" x14ac:dyDescent="0.25">
      <c r="A5184" t="s">
        <v>15611</v>
      </c>
      <c r="B5184" t="s">
        <v>5474</v>
      </c>
      <c r="C5184" t="str">
        <f>_xlfn.IFNA(IF(VLOOKUP(B5184,Sheet2!$A$3340:$B$5680,2,0)&lt;=shopify_orders_export_20180207!D5184, "Earlier", "Later"),"Not Found")</f>
        <v>Later</v>
      </c>
      <c r="D5184" s="6">
        <f t="shared" si="81"/>
        <v>43057.841307870367</v>
      </c>
      <c r="E5184" t="s">
        <v>61</v>
      </c>
      <c r="F5184" t="s">
        <v>15612</v>
      </c>
      <c r="G5184" t="s">
        <v>63</v>
      </c>
      <c r="H5184" t="s">
        <v>15612</v>
      </c>
      <c r="I5184" t="s">
        <v>65</v>
      </c>
      <c r="J5184" t="s">
        <v>66</v>
      </c>
      <c r="K5184">
        <v>50</v>
      </c>
      <c r="L5184">
        <v>0</v>
      </c>
      <c r="M5184">
        <v>0</v>
      </c>
      <c r="N5184">
        <v>50</v>
      </c>
      <c r="O5184" t="s">
        <v>282</v>
      </c>
      <c r="P5184">
        <v>5</v>
      </c>
      <c r="R5184" t="s">
        <v>15612</v>
      </c>
      <c r="S5184">
        <v>1</v>
      </c>
      <c r="T5184" t="s">
        <v>157</v>
      </c>
      <c r="U5184">
        <v>55</v>
      </c>
      <c r="W5184">
        <v>7740</v>
      </c>
      <c r="X5184" t="b">
        <v>1</v>
      </c>
      <c r="Y5184" t="b">
        <v>0</v>
      </c>
      <c r="Z5184" t="s">
        <v>63</v>
      </c>
      <c r="AA5184" t="s">
        <v>5476</v>
      </c>
      <c r="AX5184" t="s">
        <v>2648</v>
      </c>
      <c r="AY5184" t="s">
        <v>15613</v>
      </c>
      <c r="AZ5184">
        <v>0</v>
      </c>
      <c r="BA5184" t="s">
        <v>72</v>
      </c>
      <c r="BB5184">
        <v>0</v>
      </c>
      <c r="BC5184" t="s">
        <v>184</v>
      </c>
      <c r="BD5184" t="s">
        <v>74</v>
      </c>
      <c r="BE5184">
        <v>10</v>
      </c>
      <c r="BF5184">
        <v>43874746387</v>
      </c>
      <c r="BH5184" t="s">
        <v>75</v>
      </c>
      <c r="BI5184" t="s">
        <v>76</v>
      </c>
      <c r="BJ5184">
        <v>0</v>
      </c>
    </row>
    <row r="5185" spans="1:62" x14ac:dyDescent="0.25">
      <c r="A5185">
        <v>191569912205</v>
      </c>
      <c r="B5185" t="s">
        <v>3194</v>
      </c>
      <c r="C5185" t="str">
        <f>_xlfn.IFNA(IF(VLOOKUP(B5185,Sheet2!$A$3340:$B$5680,2,0)&lt;=shopify_orders_export_20180207!D5185, "Earlier", "Later"),"Not Found")</f>
        <v>Not Found</v>
      </c>
      <c r="D5185" s="6">
        <f t="shared" si="81"/>
        <v>43060.892152777778</v>
      </c>
      <c r="E5185" t="s">
        <v>1121</v>
      </c>
      <c r="G5185" t="s">
        <v>63</v>
      </c>
      <c r="H5185" t="s">
        <v>15614</v>
      </c>
      <c r="I5185" t="s">
        <v>65</v>
      </c>
      <c r="J5185" t="s">
        <v>66</v>
      </c>
      <c r="K5185">
        <v>136</v>
      </c>
      <c r="L5185">
        <v>0</v>
      </c>
      <c r="M5185">
        <v>0</v>
      </c>
      <c r="N5185">
        <v>136</v>
      </c>
      <c r="P5185">
        <v>0</v>
      </c>
      <c r="Q5185" t="s">
        <v>118</v>
      </c>
      <c r="R5185" t="s">
        <v>15615</v>
      </c>
      <c r="S5185">
        <v>1</v>
      </c>
      <c r="T5185" t="s">
        <v>4317</v>
      </c>
      <c r="U5185">
        <v>37</v>
      </c>
      <c r="W5185">
        <v>2750</v>
      </c>
      <c r="X5185" t="b">
        <v>1</v>
      </c>
      <c r="Y5185" t="b">
        <v>0</v>
      </c>
      <c r="Z5185" t="s">
        <v>63</v>
      </c>
      <c r="AA5185" t="s">
        <v>3199</v>
      </c>
      <c r="AB5185" t="s">
        <v>3200</v>
      </c>
      <c r="AC5185" t="s">
        <v>3200</v>
      </c>
      <c r="AF5185" t="s">
        <v>311</v>
      </c>
      <c r="AG5185" t="s">
        <v>3201</v>
      </c>
      <c r="AI5185" t="s">
        <v>96</v>
      </c>
      <c r="AJ5185" t="s">
        <v>3202</v>
      </c>
      <c r="AK5185" t="s">
        <v>3199</v>
      </c>
      <c r="AL5185" t="s">
        <v>3200</v>
      </c>
      <c r="AM5185" t="s">
        <v>3200</v>
      </c>
      <c r="AP5185" t="s">
        <v>311</v>
      </c>
      <c r="AQ5185" t="s">
        <v>3201</v>
      </c>
      <c r="AS5185" t="s">
        <v>96</v>
      </c>
      <c r="AT5185" t="s">
        <v>3202</v>
      </c>
      <c r="AX5185" t="s">
        <v>98</v>
      </c>
      <c r="AY5185" t="s">
        <v>15616</v>
      </c>
      <c r="AZ5185">
        <v>15</v>
      </c>
      <c r="BA5185" t="s">
        <v>72</v>
      </c>
      <c r="BB5185">
        <v>0</v>
      </c>
      <c r="BF5185">
        <v>43777490963</v>
      </c>
      <c r="BH5185" t="s">
        <v>75</v>
      </c>
      <c r="BI5185" t="s">
        <v>100</v>
      </c>
      <c r="BJ5185">
        <v>0</v>
      </c>
    </row>
    <row r="5186" spans="1:62" x14ac:dyDescent="0.25">
      <c r="A5186">
        <v>191569912205</v>
      </c>
      <c r="B5186" t="s">
        <v>3194</v>
      </c>
      <c r="C5186" t="str">
        <f>_xlfn.IFNA(IF(VLOOKUP(B5186,Sheet2!$A$3340:$B$5680,2,0)&lt;=shopify_orders_export_20180207!D5186, "Earlier", "Later"),"Not Found")</f>
        <v>Not Found</v>
      </c>
      <c r="D5186" s="6" t="str">
        <f t="shared" si="81"/>
        <v/>
      </c>
      <c r="R5186" t="s">
        <v>15615</v>
      </c>
      <c r="S5186">
        <v>1</v>
      </c>
      <c r="T5186" t="s">
        <v>156</v>
      </c>
      <c r="U5186">
        <v>38</v>
      </c>
      <c r="W5186">
        <v>7670</v>
      </c>
      <c r="X5186" t="b">
        <v>1</v>
      </c>
      <c r="Y5186" t="b">
        <v>0</v>
      </c>
      <c r="Z5186" t="s">
        <v>63</v>
      </c>
      <c r="BA5186" t="s">
        <v>72</v>
      </c>
      <c r="BJ5186">
        <v>0</v>
      </c>
    </row>
    <row r="5187" spans="1:62" x14ac:dyDescent="0.25">
      <c r="A5187">
        <v>191569912205</v>
      </c>
      <c r="B5187" t="s">
        <v>3194</v>
      </c>
      <c r="C5187" t="str">
        <f>_xlfn.IFNA(IF(VLOOKUP(B5187,Sheet2!$A$3340:$B$5680,2,0)&lt;=shopify_orders_export_20180207!D5187, "Earlier", "Later"),"Not Found")</f>
        <v>Not Found</v>
      </c>
      <c r="D5187" s="6" t="str">
        <f t="shared" ref="D5187:D5250" si="82">IFERROR(DATEVALUE(LEFT(H5187, LEN(H5187)-5)) + TIMEVALUE(LEFT(H5187, LEN(H5187)-5)),"")</f>
        <v/>
      </c>
      <c r="R5187" t="s">
        <v>15615</v>
      </c>
      <c r="S5187">
        <v>1</v>
      </c>
      <c r="T5187" t="s">
        <v>1134</v>
      </c>
      <c r="U5187">
        <v>61</v>
      </c>
      <c r="W5187">
        <v>7730</v>
      </c>
      <c r="X5187" t="b">
        <v>1</v>
      </c>
      <c r="Y5187" t="b">
        <v>0</v>
      </c>
      <c r="Z5187" t="s">
        <v>63</v>
      </c>
      <c r="BA5187" t="s">
        <v>72</v>
      </c>
      <c r="BJ5187">
        <v>0</v>
      </c>
    </row>
    <row r="5188" spans="1:62" x14ac:dyDescent="0.25">
      <c r="A5188" t="s">
        <v>15617</v>
      </c>
      <c r="B5188" t="s">
        <v>6370</v>
      </c>
      <c r="C5188" t="str">
        <f>_xlfn.IFNA(IF(VLOOKUP(B5188,Sheet2!$A$3340:$B$5680,2,0)&lt;=shopify_orders_export_20180207!D5188, "Earlier", "Later"),"Not Found")</f>
        <v>Later</v>
      </c>
      <c r="D5188" s="6">
        <f t="shared" si="82"/>
        <v>43057.760578703703</v>
      </c>
      <c r="E5188" t="s">
        <v>61</v>
      </c>
      <c r="F5188" t="s">
        <v>15618</v>
      </c>
      <c r="G5188" t="s">
        <v>63</v>
      </c>
      <c r="H5188" t="s">
        <v>15618</v>
      </c>
      <c r="I5188" t="s">
        <v>65</v>
      </c>
      <c r="J5188" t="s">
        <v>66</v>
      </c>
      <c r="K5188">
        <v>147</v>
      </c>
      <c r="L5188">
        <v>0</v>
      </c>
      <c r="M5188">
        <v>0</v>
      </c>
      <c r="N5188">
        <v>147</v>
      </c>
      <c r="P5188">
        <v>0</v>
      </c>
      <c r="R5188" t="s">
        <v>15618</v>
      </c>
      <c r="S5188">
        <v>1</v>
      </c>
      <c r="T5188" t="s">
        <v>856</v>
      </c>
      <c r="U5188">
        <v>48</v>
      </c>
      <c r="W5188">
        <v>7760</v>
      </c>
      <c r="X5188" t="b">
        <v>1</v>
      </c>
      <c r="Y5188" t="b">
        <v>0</v>
      </c>
      <c r="Z5188" t="s">
        <v>63</v>
      </c>
      <c r="AA5188" t="s">
        <v>6372</v>
      </c>
      <c r="AX5188" t="s">
        <v>2648</v>
      </c>
      <c r="AY5188" t="s">
        <v>15619</v>
      </c>
      <c r="AZ5188">
        <v>0</v>
      </c>
      <c r="BA5188" t="s">
        <v>72</v>
      </c>
      <c r="BB5188">
        <v>0</v>
      </c>
      <c r="BC5188" t="s">
        <v>184</v>
      </c>
      <c r="BD5188" t="s">
        <v>74</v>
      </c>
      <c r="BE5188">
        <v>10</v>
      </c>
      <c r="BF5188">
        <v>43767562259</v>
      </c>
      <c r="BH5188" t="s">
        <v>75</v>
      </c>
      <c r="BI5188" t="s">
        <v>76</v>
      </c>
      <c r="BJ5188">
        <v>0</v>
      </c>
    </row>
    <row r="5189" spans="1:62" x14ac:dyDescent="0.25">
      <c r="A5189" t="s">
        <v>15617</v>
      </c>
      <c r="B5189" t="s">
        <v>6370</v>
      </c>
      <c r="C5189" t="str">
        <f>_xlfn.IFNA(IF(VLOOKUP(B5189,Sheet2!$A$3340:$B$5680,2,0)&lt;=shopify_orders_export_20180207!D5189, "Earlier", "Later"),"Not Found")</f>
        <v>Later</v>
      </c>
      <c r="D5189" s="6" t="str">
        <f t="shared" si="82"/>
        <v/>
      </c>
      <c r="R5189" t="s">
        <v>15618</v>
      </c>
      <c r="S5189">
        <v>1</v>
      </c>
      <c r="T5189" t="s">
        <v>719</v>
      </c>
      <c r="U5189">
        <v>51</v>
      </c>
      <c r="W5189">
        <v>7660</v>
      </c>
      <c r="X5189" t="b">
        <v>1</v>
      </c>
      <c r="Y5189" t="b">
        <v>0</v>
      </c>
      <c r="Z5189" t="s">
        <v>63</v>
      </c>
      <c r="BA5189" t="s">
        <v>72</v>
      </c>
      <c r="BJ5189">
        <v>0</v>
      </c>
    </row>
    <row r="5190" spans="1:62" x14ac:dyDescent="0.25">
      <c r="A5190" t="s">
        <v>15617</v>
      </c>
      <c r="B5190" t="s">
        <v>6370</v>
      </c>
      <c r="C5190" t="str">
        <f>_xlfn.IFNA(IF(VLOOKUP(B5190,Sheet2!$A$3340:$B$5680,2,0)&lt;=shopify_orders_export_20180207!D5190, "Earlier", "Later"),"Not Found")</f>
        <v>Later</v>
      </c>
      <c r="D5190" s="6" t="str">
        <f t="shared" si="82"/>
        <v/>
      </c>
      <c r="R5190" t="s">
        <v>15618</v>
      </c>
      <c r="S5190">
        <v>1</v>
      </c>
      <c r="T5190" t="s">
        <v>3610</v>
      </c>
      <c r="U5190">
        <v>48</v>
      </c>
      <c r="W5190">
        <v>7610</v>
      </c>
      <c r="X5190" t="b">
        <v>1</v>
      </c>
      <c r="Y5190" t="b">
        <v>0</v>
      </c>
      <c r="Z5190" t="s">
        <v>63</v>
      </c>
      <c r="BA5190" t="s">
        <v>72</v>
      </c>
      <c r="BJ5190">
        <v>0</v>
      </c>
    </row>
    <row r="5191" spans="1:62" x14ac:dyDescent="0.25">
      <c r="A5191" t="s">
        <v>15620</v>
      </c>
      <c r="B5191" t="s">
        <v>15621</v>
      </c>
      <c r="C5191" t="str">
        <f>_xlfn.IFNA(IF(VLOOKUP(B5191,Sheet2!$A$3340:$B$5680,2,0)&lt;=shopify_orders_export_20180207!D5191, "Earlier", "Later"),"Not Found")</f>
        <v>Not Found</v>
      </c>
      <c r="D5191" s="6">
        <f t="shared" si="82"/>
        <v>43057.755879629629</v>
      </c>
      <c r="E5191" t="s">
        <v>61</v>
      </c>
      <c r="F5191" t="s">
        <v>15622</v>
      </c>
      <c r="G5191" t="s">
        <v>63</v>
      </c>
      <c r="H5191" t="s">
        <v>15622</v>
      </c>
      <c r="I5191" t="s">
        <v>65</v>
      </c>
      <c r="J5191" t="s">
        <v>66</v>
      </c>
      <c r="K5191">
        <v>43</v>
      </c>
      <c r="L5191">
        <v>0</v>
      </c>
      <c r="M5191">
        <v>0</v>
      </c>
      <c r="N5191">
        <v>43</v>
      </c>
      <c r="P5191">
        <v>0</v>
      </c>
      <c r="R5191" t="s">
        <v>15622</v>
      </c>
      <c r="S5191">
        <v>1</v>
      </c>
      <c r="T5191" t="s">
        <v>177</v>
      </c>
      <c r="U5191">
        <v>43</v>
      </c>
      <c r="W5191">
        <v>2010</v>
      </c>
      <c r="X5191" t="b">
        <v>1</v>
      </c>
      <c r="Y5191" t="b">
        <v>0</v>
      </c>
      <c r="Z5191" t="s">
        <v>63</v>
      </c>
      <c r="AA5191" t="s">
        <v>15623</v>
      </c>
      <c r="AX5191" t="s">
        <v>2648</v>
      </c>
      <c r="AY5191" t="s">
        <v>15624</v>
      </c>
      <c r="AZ5191">
        <v>0</v>
      </c>
      <c r="BA5191" t="s">
        <v>72</v>
      </c>
      <c r="BB5191">
        <v>0</v>
      </c>
      <c r="BC5191" t="s">
        <v>184</v>
      </c>
      <c r="BD5191" t="s">
        <v>74</v>
      </c>
      <c r="BE5191">
        <v>10</v>
      </c>
      <c r="BF5191">
        <v>43762155539</v>
      </c>
      <c r="BH5191" t="s">
        <v>75</v>
      </c>
      <c r="BI5191" t="s">
        <v>76</v>
      </c>
      <c r="BJ5191">
        <v>0</v>
      </c>
    </row>
    <row r="5192" spans="1:62" x14ac:dyDescent="0.25">
      <c r="A5192">
        <v>191569912202</v>
      </c>
      <c r="C5192" t="str">
        <f>_xlfn.IFNA(IF(VLOOKUP(B5192,Sheet2!$A$3340:$B$5680,2,0)&lt;=shopify_orders_export_20180207!D5192, "Earlier", "Later"),"Not Found")</f>
        <v>Not Found</v>
      </c>
      <c r="D5192" s="6">
        <f t="shared" si="82"/>
        <v>43057.742418981485</v>
      </c>
      <c r="E5192" t="s">
        <v>61</v>
      </c>
      <c r="G5192" t="s">
        <v>63</v>
      </c>
      <c r="H5192" t="s">
        <v>15625</v>
      </c>
      <c r="I5192" t="s">
        <v>65</v>
      </c>
      <c r="J5192" t="s">
        <v>66</v>
      </c>
      <c r="K5192">
        <v>0</v>
      </c>
      <c r="L5192">
        <v>0</v>
      </c>
      <c r="M5192">
        <v>0</v>
      </c>
      <c r="N5192">
        <v>0</v>
      </c>
      <c r="O5192" t="s">
        <v>8936</v>
      </c>
      <c r="P5192">
        <v>39</v>
      </c>
      <c r="R5192" t="s">
        <v>15626</v>
      </c>
      <c r="S5192">
        <v>1</v>
      </c>
      <c r="T5192" t="s">
        <v>5817</v>
      </c>
      <c r="U5192">
        <v>15</v>
      </c>
      <c r="V5192">
        <v>0</v>
      </c>
      <c r="W5192">
        <v>7747</v>
      </c>
      <c r="X5192" t="b">
        <v>1</v>
      </c>
      <c r="Y5192" t="b">
        <v>0</v>
      </c>
      <c r="Z5192" t="s">
        <v>63</v>
      </c>
      <c r="AZ5192">
        <v>0</v>
      </c>
      <c r="BA5192" t="s">
        <v>72</v>
      </c>
      <c r="BB5192">
        <v>0</v>
      </c>
      <c r="BC5192" t="s">
        <v>73</v>
      </c>
      <c r="BD5192" t="s">
        <v>74</v>
      </c>
      <c r="BE5192">
        <v>9</v>
      </c>
      <c r="BF5192">
        <v>43747606547</v>
      </c>
      <c r="BH5192" t="s">
        <v>75</v>
      </c>
      <c r="BI5192" t="s">
        <v>76</v>
      </c>
      <c r="BJ5192">
        <v>0</v>
      </c>
    </row>
    <row r="5193" spans="1:62" x14ac:dyDescent="0.25">
      <c r="A5193">
        <v>191569912202</v>
      </c>
      <c r="C5193" t="str">
        <f>_xlfn.IFNA(IF(VLOOKUP(B5193,Sheet2!$A$3340:$B$5680,2,0)&lt;=shopify_orders_export_20180207!D5193, "Earlier", "Later"),"Not Found")</f>
        <v>Not Found</v>
      </c>
      <c r="D5193" s="6" t="str">
        <f t="shared" si="82"/>
        <v/>
      </c>
      <c r="R5193" t="s">
        <v>15626</v>
      </c>
      <c r="S5193">
        <v>2</v>
      </c>
      <c r="T5193" t="s">
        <v>456</v>
      </c>
      <c r="U5193">
        <v>2.5</v>
      </c>
      <c r="V5193">
        <v>0</v>
      </c>
      <c r="W5193">
        <v>7649</v>
      </c>
      <c r="X5193" t="b">
        <v>1</v>
      </c>
      <c r="Y5193" t="b">
        <v>0</v>
      </c>
      <c r="Z5193" t="s">
        <v>63</v>
      </c>
      <c r="BA5193" t="s">
        <v>72</v>
      </c>
      <c r="BJ5193">
        <v>0</v>
      </c>
    </row>
    <row r="5194" spans="1:62" x14ac:dyDescent="0.25">
      <c r="A5194">
        <v>191569912202</v>
      </c>
      <c r="C5194" t="str">
        <f>_xlfn.IFNA(IF(VLOOKUP(B5194,Sheet2!$A$3340:$B$5680,2,0)&lt;=shopify_orders_export_20180207!D5194, "Earlier", "Later"),"Not Found")</f>
        <v>Not Found</v>
      </c>
      <c r="D5194" s="6" t="str">
        <f t="shared" si="82"/>
        <v/>
      </c>
      <c r="R5194" t="s">
        <v>15626</v>
      </c>
      <c r="S5194">
        <v>1</v>
      </c>
      <c r="T5194" t="s">
        <v>7637</v>
      </c>
      <c r="U5194">
        <v>1.5</v>
      </c>
      <c r="V5194">
        <v>0</v>
      </c>
      <c r="W5194">
        <v>8509</v>
      </c>
      <c r="X5194" t="b">
        <v>1</v>
      </c>
      <c r="Y5194" t="b">
        <v>0</v>
      </c>
      <c r="Z5194" t="s">
        <v>63</v>
      </c>
      <c r="BA5194" t="s">
        <v>72</v>
      </c>
      <c r="BJ5194">
        <v>0</v>
      </c>
    </row>
    <row r="5195" spans="1:62" x14ac:dyDescent="0.25">
      <c r="A5195">
        <v>191569912202</v>
      </c>
      <c r="C5195" t="str">
        <f>_xlfn.IFNA(IF(VLOOKUP(B5195,Sheet2!$A$3340:$B$5680,2,0)&lt;=shopify_orders_export_20180207!D5195, "Earlier", "Later"),"Not Found")</f>
        <v>Not Found</v>
      </c>
      <c r="D5195" s="6" t="str">
        <f t="shared" si="82"/>
        <v/>
      </c>
      <c r="R5195" t="s">
        <v>15626</v>
      </c>
      <c r="S5195">
        <v>2</v>
      </c>
      <c r="T5195" t="s">
        <v>8639</v>
      </c>
      <c r="U5195">
        <v>1.5</v>
      </c>
      <c r="V5195">
        <v>0</v>
      </c>
      <c r="W5195">
        <v>9159</v>
      </c>
      <c r="X5195" t="b">
        <v>1</v>
      </c>
      <c r="Y5195" t="b">
        <v>0</v>
      </c>
      <c r="Z5195" t="s">
        <v>63</v>
      </c>
      <c r="BA5195" t="s">
        <v>72</v>
      </c>
      <c r="BJ5195">
        <v>0</v>
      </c>
    </row>
    <row r="5196" spans="1:62" x14ac:dyDescent="0.25">
      <c r="A5196">
        <v>191569912202</v>
      </c>
      <c r="C5196" t="str">
        <f>_xlfn.IFNA(IF(VLOOKUP(B5196,Sheet2!$A$3340:$B$5680,2,0)&lt;=shopify_orders_export_20180207!D5196, "Earlier", "Later"),"Not Found")</f>
        <v>Not Found</v>
      </c>
      <c r="D5196" s="6" t="str">
        <f t="shared" si="82"/>
        <v/>
      </c>
      <c r="R5196" t="s">
        <v>15626</v>
      </c>
      <c r="S5196">
        <v>1</v>
      </c>
      <c r="T5196" t="s">
        <v>6577</v>
      </c>
      <c r="U5196">
        <v>1.5</v>
      </c>
      <c r="V5196">
        <v>0</v>
      </c>
      <c r="W5196">
        <v>1009</v>
      </c>
      <c r="X5196" t="b">
        <v>1</v>
      </c>
      <c r="Y5196" t="b">
        <v>0</v>
      </c>
      <c r="Z5196" t="s">
        <v>63</v>
      </c>
      <c r="BA5196" t="s">
        <v>72</v>
      </c>
      <c r="BJ5196">
        <v>0</v>
      </c>
    </row>
    <row r="5197" spans="1:62" x14ac:dyDescent="0.25">
      <c r="A5197">
        <v>191569912202</v>
      </c>
      <c r="C5197" t="str">
        <f>_xlfn.IFNA(IF(VLOOKUP(B5197,Sheet2!$A$3340:$B$5680,2,0)&lt;=shopify_orders_export_20180207!D5197, "Earlier", "Later"),"Not Found")</f>
        <v>Not Found</v>
      </c>
      <c r="D5197" s="6" t="str">
        <f t="shared" si="82"/>
        <v/>
      </c>
      <c r="R5197" t="s">
        <v>15626</v>
      </c>
      <c r="S5197">
        <v>2</v>
      </c>
      <c r="T5197" t="s">
        <v>2158</v>
      </c>
      <c r="U5197">
        <v>2</v>
      </c>
      <c r="V5197">
        <v>0</v>
      </c>
      <c r="W5197">
        <v>7789</v>
      </c>
      <c r="X5197" t="b">
        <v>1</v>
      </c>
      <c r="Y5197" t="b">
        <v>0</v>
      </c>
      <c r="Z5197" t="s">
        <v>63</v>
      </c>
      <c r="BA5197" t="s">
        <v>72</v>
      </c>
      <c r="BJ5197">
        <v>0</v>
      </c>
    </row>
    <row r="5198" spans="1:62" x14ac:dyDescent="0.25">
      <c r="A5198">
        <v>191569912202</v>
      </c>
      <c r="C5198" t="str">
        <f>_xlfn.IFNA(IF(VLOOKUP(B5198,Sheet2!$A$3340:$B$5680,2,0)&lt;=shopify_orders_export_20180207!D5198, "Earlier", "Later"),"Not Found")</f>
        <v>Not Found</v>
      </c>
      <c r="D5198" s="6" t="str">
        <f t="shared" si="82"/>
        <v/>
      </c>
      <c r="R5198" t="s">
        <v>15626</v>
      </c>
      <c r="S5198">
        <v>1</v>
      </c>
      <c r="T5198" t="s">
        <v>2429</v>
      </c>
      <c r="U5198">
        <v>1.5</v>
      </c>
      <c r="V5198">
        <v>0</v>
      </c>
      <c r="W5198">
        <v>1359</v>
      </c>
      <c r="X5198" t="b">
        <v>1</v>
      </c>
      <c r="Y5198" t="b">
        <v>0</v>
      </c>
      <c r="Z5198" t="s">
        <v>63</v>
      </c>
      <c r="BA5198" t="s">
        <v>72</v>
      </c>
      <c r="BJ5198">
        <v>0</v>
      </c>
    </row>
    <row r="5199" spans="1:62" x14ac:dyDescent="0.25">
      <c r="A5199">
        <v>191569912202</v>
      </c>
      <c r="C5199" t="str">
        <f>_xlfn.IFNA(IF(VLOOKUP(B5199,Sheet2!$A$3340:$B$5680,2,0)&lt;=shopify_orders_export_20180207!D5199, "Earlier", "Later"),"Not Found")</f>
        <v>Not Found</v>
      </c>
      <c r="D5199" s="6" t="str">
        <f t="shared" si="82"/>
        <v/>
      </c>
      <c r="R5199" t="s">
        <v>15626</v>
      </c>
      <c r="S5199">
        <v>1</v>
      </c>
      <c r="T5199" t="s">
        <v>321</v>
      </c>
      <c r="U5199">
        <v>1.5</v>
      </c>
      <c r="V5199">
        <v>0</v>
      </c>
      <c r="W5199">
        <v>2019</v>
      </c>
      <c r="X5199" t="b">
        <v>1</v>
      </c>
      <c r="Y5199" t="b">
        <v>0</v>
      </c>
      <c r="Z5199" t="s">
        <v>63</v>
      </c>
      <c r="BA5199" t="s">
        <v>72</v>
      </c>
      <c r="BJ5199">
        <v>0</v>
      </c>
    </row>
    <row r="5200" spans="1:62" x14ac:dyDescent="0.25">
      <c r="A5200">
        <v>191569912202</v>
      </c>
      <c r="C5200" t="str">
        <f>_xlfn.IFNA(IF(VLOOKUP(B5200,Sheet2!$A$3340:$B$5680,2,0)&lt;=shopify_orders_export_20180207!D5200, "Earlier", "Later"),"Not Found")</f>
        <v>Not Found</v>
      </c>
      <c r="D5200" s="6" t="str">
        <f t="shared" si="82"/>
        <v/>
      </c>
      <c r="R5200" t="s">
        <v>15626</v>
      </c>
      <c r="S5200">
        <v>2</v>
      </c>
      <c r="T5200" t="s">
        <v>2160</v>
      </c>
      <c r="U5200">
        <v>1.5</v>
      </c>
      <c r="V5200">
        <v>0</v>
      </c>
      <c r="W5200">
        <v>1569</v>
      </c>
      <c r="X5200" t="b">
        <v>1</v>
      </c>
      <c r="Y5200" t="b">
        <v>0</v>
      </c>
      <c r="Z5200" t="s">
        <v>63</v>
      </c>
      <c r="BA5200" t="s">
        <v>72</v>
      </c>
      <c r="BJ5200">
        <v>0</v>
      </c>
    </row>
    <row r="5201" spans="1:62" x14ac:dyDescent="0.25">
      <c r="A5201">
        <v>191569912202</v>
      </c>
      <c r="C5201" t="str">
        <f>_xlfn.IFNA(IF(VLOOKUP(B5201,Sheet2!$A$3340:$B$5680,2,0)&lt;=shopify_orders_export_20180207!D5201, "Earlier", "Later"),"Not Found")</f>
        <v>Not Found</v>
      </c>
      <c r="D5201" s="6" t="str">
        <f t="shared" si="82"/>
        <v/>
      </c>
      <c r="R5201" t="s">
        <v>15626</v>
      </c>
      <c r="S5201">
        <v>2</v>
      </c>
      <c r="T5201" t="s">
        <v>10941</v>
      </c>
      <c r="U5201">
        <v>1.5</v>
      </c>
      <c r="V5201">
        <v>0</v>
      </c>
      <c r="W5201">
        <v>8749</v>
      </c>
      <c r="X5201" t="b">
        <v>1</v>
      </c>
      <c r="Y5201" t="b">
        <v>0</v>
      </c>
      <c r="Z5201" t="s">
        <v>63</v>
      </c>
      <c r="BA5201" t="s">
        <v>72</v>
      </c>
      <c r="BJ5201">
        <v>0</v>
      </c>
    </row>
    <row r="5202" spans="1:62" x14ac:dyDescent="0.25">
      <c r="A5202" t="s">
        <v>15627</v>
      </c>
      <c r="B5202" t="s">
        <v>1801</v>
      </c>
      <c r="C5202" t="str">
        <f>_xlfn.IFNA(IF(VLOOKUP(B5202,Sheet2!$A$3340:$B$5680,2,0)&lt;=shopify_orders_export_20180207!D5202, "Earlier", "Later"),"Not Found")</f>
        <v>Not Found</v>
      </c>
      <c r="D5202" s="6">
        <f t="shared" si="82"/>
        <v>43057.736284722225</v>
      </c>
      <c r="E5202" t="s">
        <v>61</v>
      </c>
      <c r="F5202" t="s">
        <v>15628</v>
      </c>
      <c r="G5202" t="s">
        <v>63</v>
      </c>
      <c r="H5202" t="s">
        <v>15628</v>
      </c>
      <c r="I5202" t="s">
        <v>65</v>
      </c>
      <c r="J5202" t="s">
        <v>66</v>
      </c>
      <c r="K5202">
        <v>34</v>
      </c>
      <c r="L5202">
        <v>0</v>
      </c>
      <c r="M5202">
        <v>0</v>
      </c>
      <c r="N5202">
        <v>34</v>
      </c>
      <c r="P5202">
        <v>0</v>
      </c>
      <c r="R5202" t="s">
        <v>15628</v>
      </c>
      <c r="S5202">
        <v>1</v>
      </c>
      <c r="T5202" t="s">
        <v>133</v>
      </c>
      <c r="U5202">
        <v>34</v>
      </c>
      <c r="W5202">
        <v>1350</v>
      </c>
      <c r="X5202" t="b">
        <v>1</v>
      </c>
      <c r="Y5202" t="b">
        <v>0</v>
      </c>
      <c r="Z5202" t="s">
        <v>63</v>
      </c>
      <c r="AA5202" t="s">
        <v>1806</v>
      </c>
      <c r="AX5202" t="s">
        <v>2648</v>
      </c>
      <c r="AY5202" t="s">
        <v>15629</v>
      </c>
      <c r="AZ5202">
        <v>0</v>
      </c>
      <c r="BA5202" t="s">
        <v>72</v>
      </c>
      <c r="BB5202">
        <v>0</v>
      </c>
      <c r="BC5202" t="s">
        <v>184</v>
      </c>
      <c r="BD5202" t="s">
        <v>74</v>
      </c>
      <c r="BE5202">
        <v>10</v>
      </c>
      <c r="BF5202">
        <v>43740069907</v>
      </c>
      <c r="BH5202" t="s">
        <v>75</v>
      </c>
      <c r="BI5202" t="s">
        <v>76</v>
      </c>
      <c r="BJ5202">
        <v>0</v>
      </c>
    </row>
    <row r="5203" spans="1:62" x14ac:dyDescent="0.25">
      <c r="A5203">
        <v>191569912200</v>
      </c>
      <c r="B5203" t="s">
        <v>15630</v>
      </c>
      <c r="C5203" t="str">
        <f>_xlfn.IFNA(IF(VLOOKUP(B5203,Sheet2!$A$3340:$B$5680,2,0)&lt;=shopify_orders_export_20180207!D5203, "Earlier", "Later"),"Not Found")</f>
        <v>Not Found</v>
      </c>
      <c r="D5203" s="6">
        <f t="shared" si="82"/>
        <v>43057.682974537034</v>
      </c>
      <c r="E5203" t="s">
        <v>61</v>
      </c>
      <c r="F5203" t="s">
        <v>15631</v>
      </c>
      <c r="G5203" t="s">
        <v>63</v>
      </c>
      <c r="H5203" t="s">
        <v>15631</v>
      </c>
      <c r="I5203" t="s">
        <v>65</v>
      </c>
      <c r="J5203" t="s">
        <v>66</v>
      </c>
      <c r="K5203">
        <v>43</v>
      </c>
      <c r="L5203">
        <v>0</v>
      </c>
      <c r="M5203">
        <v>0</v>
      </c>
      <c r="N5203">
        <v>43</v>
      </c>
      <c r="P5203">
        <v>0</v>
      </c>
      <c r="R5203" t="s">
        <v>15631</v>
      </c>
      <c r="S5203">
        <v>1</v>
      </c>
      <c r="T5203" t="s">
        <v>177</v>
      </c>
      <c r="U5203">
        <v>43</v>
      </c>
      <c r="V5203">
        <v>0</v>
      </c>
      <c r="W5203">
        <v>2010</v>
      </c>
      <c r="X5203" t="b">
        <v>1</v>
      </c>
      <c r="Y5203" t="b">
        <v>0</v>
      </c>
      <c r="Z5203" t="s">
        <v>63</v>
      </c>
      <c r="AA5203" t="s">
        <v>15632</v>
      </c>
      <c r="AX5203" t="s">
        <v>70</v>
      </c>
      <c r="AY5203" t="s">
        <v>15633</v>
      </c>
      <c r="AZ5203">
        <v>0</v>
      </c>
      <c r="BA5203" t="s">
        <v>72</v>
      </c>
      <c r="BB5203">
        <v>0</v>
      </c>
      <c r="BC5203" t="s">
        <v>73</v>
      </c>
      <c r="BD5203" t="s">
        <v>74</v>
      </c>
      <c r="BE5203">
        <v>9</v>
      </c>
      <c r="BF5203">
        <v>43686035475</v>
      </c>
      <c r="BH5203" t="s">
        <v>75</v>
      </c>
      <c r="BI5203" t="s">
        <v>76</v>
      </c>
      <c r="BJ5203">
        <v>0</v>
      </c>
    </row>
    <row r="5204" spans="1:62" x14ac:dyDescent="0.25">
      <c r="A5204">
        <v>191569912199</v>
      </c>
      <c r="B5204" t="s">
        <v>15634</v>
      </c>
      <c r="C5204" t="str">
        <f>_xlfn.IFNA(IF(VLOOKUP(B5204,Sheet2!$A$3340:$B$5680,2,0)&lt;=shopify_orders_export_20180207!D5204, "Earlier", "Later"),"Not Found")</f>
        <v>Not Found</v>
      </c>
      <c r="D5204" s="6">
        <f t="shared" si="82"/>
        <v>43057.677210648151</v>
      </c>
      <c r="E5204" t="s">
        <v>61</v>
      </c>
      <c r="F5204" t="s">
        <v>15635</v>
      </c>
      <c r="G5204" t="s">
        <v>63</v>
      </c>
      <c r="H5204" t="s">
        <v>15635</v>
      </c>
      <c r="I5204" t="s">
        <v>65</v>
      </c>
      <c r="J5204" t="s">
        <v>66</v>
      </c>
      <c r="K5204">
        <v>84</v>
      </c>
      <c r="L5204">
        <v>0</v>
      </c>
      <c r="M5204">
        <v>0</v>
      </c>
      <c r="N5204">
        <v>84</v>
      </c>
      <c r="P5204">
        <v>0</v>
      </c>
      <c r="R5204" t="s">
        <v>15635</v>
      </c>
      <c r="S5204">
        <v>1</v>
      </c>
      <c r="T5204" t="s">
        <v>365</v>
      </c>
      <c r="U5204">
        <v>50</v>
      </c>
      <c r="V5204">
        <v>0</v>
      </c>
      <c r="W5204">
        <v>1151</v>
      </c>
      <c r="X5204" t="b">
        <v>1</v>
      </c>
      <c r="Y5204" t="b">
        <v>0</v>
      </c>
      <c r="Z5204" t="s">
        <v>63</v>
      </c>
      <c r="AA5204" t="s">
        <v>15636</v>
      </c>
      <c r="AX5204" t="s">
        <v>70</v>
      </c>
      <c r="AY5204" t="s">
        <v>15637</v>
      </c>
      <c r="AZ5204">
        <v>0</v>
      </c>
      <c r="BA5204" t="s">
        <v>72</v>
      </c>
      <c r="BB5204">
        <v>0</v>
      </c>
      <c r="BC5204" t="s">
        <v>73</v>
      </c>
      <c r="BD5204" t="s">
        <v>74</v>
      </c>
      <c r="BE5204">
        <v>9</v>
      </c>
      <c r="BF5204">
        <v>43680071699</v>
      </c>
      <c r="BH5204" t="s">
        <v>75</v>
      </c>
      <c r="BI5204" t="s">
        <v>76</v>
      </c>
      <c r="BJ5204">
        <v>0</v>
      </c>
    </row>
    <row r="5205" spans="1:62" x14ac:dyDescent="0.25">
      <c r="A5205">
        <v>191569912199</v>
      </c>
      <c r="B5205" t="s">
        <v>15634</v>
      </c>
      <c r="C5205" t="str">
        <f>_xlfn.IFNA(IF(VLOOKUP(B5205,Sheet2!$A$3340:$B$5680,2,0)&lt;=shopify_orders_export_20180207!D5205, "Earlier", "Later"),"Not Found")</f>
        <v>Not Found</v>
      </c>
      <c r="D5205" s="6" t="str">
        <f t="shared" si="82"/>
        <v/>
      </c>
      <c r="R5205" t="s">
        <v>15635</v>
      </c>
      <c r="S5205">
        <v>1</v>
      </c>
      <c r="T5205" t="s">
        <v>720</v>
      </c>
      <c r="U5205">
        <v>34</v>
      </c>
      <c r="V5205">
        <v>0</v>
      </c>
      <c r="W5205">
        <v>1250</v>
      </c>
      <c r="X5205" t="b">
        <v>1</v>
      </c>
      <c r="Y5205" t="b">
        <v>0</v>
      </c>
      <c r="Z5205" t="s">
        <v>63</v>
      </c>
      <c r="BA5205" t="s">
        <v>72</v>
      </c>
      <c r="BJ5205">
        <v>0</v>
      </c>
    </row>
    <row r="5206" spans="1:62" x14ac:dyDescent="0.25">
      <c r="A5206">
        <v>191569912198</v>
      </c>
      <c r="C5206" t="str">
        <f>_xlfn.IFNA(IF(VLOOKUP(B5206,Sheet2!$A$3340:$B$5680,2,0)&lt;=shopify_orders_export_20180207!D5206, "Earlier", "Later"),"Not Found")</f>
        <v>Not Found</v>
      </c>
      <c r="D5206" s="6">
        <f t="shared" si="82"/>
        <v>43057.664155092592</v>
      </c>
      <c r="E5206" t="s">
        <v>61</v>
      </c>
      <c r="F5206" t="s">
        <v>15638</v>
      </c>
      <c r="G5206" t="s">
        <v>63</v>
      </c>
      <c r="H5206" t="s">
        <v>15638</v>
      </c>
      <c r="I5206" t="s">
        <v>65</v>
      </c>
      <c r="J5206" t="s">
        <v>66</v>
      </c>
      <c r="K5206">
        <v>43</v>
      </c>
      <c r="L5206">
        <v>0</v>
      </c>
      <c r="M5206">
        <v>0</v>
      </c>
      <c r="N5206">
        <v>43</v>
      </c>
      <c r="P5206">
        <v>0</v>
      </c>
      <c r="R5206" t="s">
        <v>15638</v>
      </c>
      <c r="S5206">
        <v>1</v>
      </c>
      <c r="T5206" t="s">
        <v>87</v>
      </c>
      <c r="U5206">
        <v>43</v>
      </c>
      <c r="V5206">
        <v>0</v>
      </c>
      <c r="W5206">
        <v>6210</v>
      </c>
      <c r="X5206" t="b">
        <v>1</v>
      </c>
      <c r="Y5206" t="b">
        <v>0</v>
      </c>
      <c r="Z5206" t="s">
        <v>63</v>
      </c>
      <c r="AX5206" t="s">
        <v>162</v>
      </c>
      <c r="AY5206" t="s">
        <v>15639</v>
      </c>
      <c r="AZ5206">
        <v>0</v>
      </c>
      <c r="BA5206" t="s">
        <v>72</v>
      </c>
      <c r="BB5206">
        <v>0</v>
      </c>
      <c r="BC5206" t="s">
        <v>73</v>
      </c>
      <c r="BD5206" t="s">
        <v>74</v>
      </c>
      <c r="BE5206">
        <v>9</v>
      </c>
      <c r="BF5206">
        <v>43667816467</v>
      </c>
      <c r="BH5206" t="s">
        <v>75</v>
      </c>
      <c r="BI5206" t="s">
        <v>76</v>
      </c>
      <c r="BJ5206">
        <v>0</v>
      </c>
    </row>
    <row r="5207" spans="1:62" x14ac:dyDescent="0.25">
      <c r="A5207">
        <v>191569912197</v>
      </c>
      <c r="B5207" t="s">
        <v>15640</v>
      </c>
      <c r="C5207" t="str">
        <f>_xlfn.IFNA(IF(VLOOKUP(B5207,Sheet2!$A$3340:$B$5680,2,0)&lt;=shopify_orders_export_20180207!D5207, "Earlier", "Later"),"Not Found")</f>
        <v>Not Found</v>
      </c>
      <c r="D5207" s="6">
        <f t="shared" si="82"/>
        <v>43060.892581018517</v>
      </c>
      <c r="E5207" t="s">
        <v>61</v>
      </c>
      <c r="F5207" t="s">
        <v>15641</v>
      </c>
      <c r="G5207" t="s">
        <v>63</v>
      </c>
      <c r="H5207" t="s">
        <v>15642</v>
      </c>
      <c r="I5207" t="s">
        <v>65</v>
      </c>
      <c r="J5207" t="s">
        <v>66</v>
      </c>
      <c r="K5207">
        <v>301</v>
      </c>
      <c r="L5207">
        <v>0</v>
      </c>
      <c r="M5207">
        <v>0</v>
      </c>
      <c r="N5207">
        <v>301</v>
      </c>
      <c r="P5207">
        <v>0</v>
      </c>
      <c r="Q5207" t="s">
        <v>118</v>
      </c>
      <c r="R5207" t="s">
        <v>15641</v>
      </c>
      <c r="S5207">
        <v>1</v>
      </c>
      <c r="T5207" t="s">
        <v>464</v>
      </c>
      <c r="U5207">
        <v>43</v>
      </c>
      <c r="W5207">
        <v>91580</v>
      </c>
      <c r="X5207" t="b">
        <v>1</v>
      </c>
      <c r="Y5207" t="b">
        <v>0</v>
      </c>
      <c r="Z5207" t="s">
        <v>63</v>
      </c>
      <c r="AA5207" t="s">
        <v>15643</v>
      </c>
      <c r="AB5207" t="s">
        <v>15644</v>
      </c>
      <c r="AC5207" t="s">
        <v>15645</v>
      </c>
      <c r="AD5207" t="s">
        <v>15646</v>
      </c>
      <c r="AF5207" t="s">
        <v>94</v>
      </c>
      <c r="AG5207" t="s">
        <v>1795</v>
      </c>
      <c r="AI5207" t="s">
        <v>96</v>
      </c>
      <c r="AJ5207" t="s">
        <v>15647</v>
      </c>
      <c r="AK5207" t="s">
        <v>15643</v>
      </c>
      <c r="AL5207" t="s">
        <v>15644</v>
      </c>
      <c r="AM5207" t="s">
        <v>15645</v>
      </c>
      <c r="AN5207" t="s">
        <v>15646</v>
      </c>
      <c r="AP5207" t="s">
        <v>94</v>
      </c>
      <c r="AQ5207" t="s">
        <v>1795</v>
      </c>
      <c r="AS5207" t="s">
        <v>96</v>
      </c>
      <c r="AT5207" t="s">
        <v>15647</v>
      </c>
      <c r="AX5207" t="s">
        <v>98</v>
      </c>
      <c r="AY5207" t="s">
        <v>15648</v>
      </c>
      <c r="AZ5207">
        <v>0</v>
      </c>
      <c r="BA5207" t="s">
        <v>72</v>
      </c>
      <c r="BB5207">
        <v>0</v>
      </c>
      <c r="BF5207">
        <v>43653660691</v>
      </c>
      <c r="BH5207" t="s">
        <v>75</v>
      </c>
      <c r="BI5207" t="s">
        <v>100</v>
      </c>
      <c r="BJ5207">
        <v>0</v>
      </c>
    </row>
    <row r="5208" spans="1:62" x14ac:dyDescent="0.25">
      <c r="A5208">
        <v>191569912197</v>
      </c>
      <c r="B5208" t="s">
        <v>15640</v>
      </c>
      <c r="C5208" t="str">
        <f>_xlfn.IFNA(IF(VLOOKUP(B5208,Sheet2!$A$3340:$B$5680,2,0)&lt;=shopify_orders_export_20180207!D5208, "Earlier", "Later"),"Not Found")</f>
        <v>Not Found</v>
      </c>
      <c r="D5208" s="6" t="str">
        <f t="shared" si="82"/>
        <v/>
      </c>
      <c r="R5208" t="s">
        <v>15641</v>
      </c>
      <c r="S5208">
        <v>1</v>
      </c>
      <c r="T5208" t="s">
        <v>209</v>
      </c>
      <c r="U5208">
        <v>59</v>
      </c>
      <c r="W5208">
        <v>2130</v>
      </c>
      <c r="X5208" t="b">
        <v>1</v>
      </c>
      <c r="Y5208" t="b">
        <v>0</v>
      </c>
      <c r="Z5208" t="s">
        <v>63</v>
      </c>
      <c r="BA5208" t="s">
        <v>72</v>
      </c>
      <c r="BJ5208">
        <v>0</v>
      </c>
    </row>
    <row r="5209" spans="1:62" x14ac:dyDescent="0.25">
      <c r="A5209">
        <v>191569912197</v>
      </c>
      <c r="B5209" t="s">
        <v>15640</v>
      </c>
      <c r="C5209" t="str">
        <f>_xlfn.IFNA(IF(VLOOKUP(B5209,Sheet2!$A$3340:$B$5680,2,0)&lt;=shopify_orders_export_20180207!D5209, "Earlier", "Later"),"Not Found")</f>
        <v>Not Found</v>
      </c>
      <c r="D5209" s="6" t="str">
        <f t="shared" si="82"/>
        <v/>
      </c>
      <c r="R5209" t="s">
        <v>15641</v>
      </c>
      <c r="S5209">
        <v>1</v>
      </c>
      <c r="T5209" t="s">
        <v>524</v>
      </c>
      <c r="U5209">
        <v>48</v>
      </c>
      <c r="W5209">
        <v>7820</v>
      </c>
      <c r="X5209" t="b">
        <v>1</v>
      </c>
      <c r="Y5209" t="b">
        <v>0</v>
      </c>
      <c r="Z5209" t="s">
        <v>63</v>
      </c>
      <c r="BA5209" t="s">
        <v>72</v>
      </c>
      <c r="BJ5209">
        <v>0</v>
      </c>
    </row>
    <row r="5210" spans="1:62" x14ac:dyDescent="0.25">
      <c r="A5210">
        <v>191569912197</v>
      </c>
      <c r="B5210" t="s">
        <v>15640</v>
      </c>
      <c r="C5210" t="str">
        <f>_xlfn.IFNA(IF(VLOOKUP(B5210,Sheet2!$A$3340:$B$5680,2,0)&lt;=shopify_orders_export_20180207!D5210, "Earlier", "Later"),"Not Found")</f>
        <v>Not Found</v>
      </c>
      <c r="D5210" s="6" t="str">
        <f t="shared" si="82"/>
        <v/>
      </c>
      <c r="R5210" t="s">
        <v>15641</v>
      </c>
      <c r="S5210">
        <v>1</v>
      </c>
      <c r="T5210" t="s">
        <v>3098</v>
      </c>
      <c r="U5210">
        <v>34</v>
      </c>
      <c r="W5210">
        <v>9120</v>
      </c>
      <c r="X5210" t="b">
        <v>1</v>
      </c>
      <c r="Y5210" t="b">
        <v>0</v>
      </c>
      <c r="Z5210" t="s">
        <v>63</v>
      </c>
      <c r="BA5210" t="s">
        <v>72</v>
      </c>
      <c r="BJ5210">
        <v>0</v>
      </c>
    </row>
    <row r="5211" spans="1:62" x14ac:dyDescent="0.25">
      <c r="A5211">
        <v>191569912197</v>
      </c>
      <c r="B5211" t="s">
        <v>15640</v>
      </c>
      <c r="C5211" t="str">
        <f>_xlfn.IFNA(IF(VLOOKUP(B5211,Sheet2!$A$3340:$B$5680,2,0)&lt;=shopify_orders_export_20180207!D5211, "Earlier", "Later"),"Not Found")</f>
        <v>Not Found</v>
      </c>
      <c r="D5211" s="6" t="str">
        <f t="shared" si="82"/>
        <v/>
      </c>
      <c r="R5211" t="s">
        <v>15641</v>
      </c>
      <c r="S5211">
        <v>1</v>
      </c>
      <c r="T5211" t="s">
        <v>296</v>
      </c>
      <c r="U5211">
        <v>88</v>
      </c>
      <c r="W5211">
        <v>8010</v>
      </c>
      <c r="X5211" t="b">
        <v>1</v>
      </c>
      <c r="Y5211" t="b">
        <v>0</v>
      </c>
      <c r="Z5211" t="s">
        <v>63</v>
      </c>
      <c r="BA5211" t="s">
        <v>72</v>
      </c>
      <c r="BJ5211">
        <v>0</v>
      </c>
    </row>
    <row r="5212" spans="1:62" x14ac:dyDescent="0.25">
      <c r="A5212">
        <v>191569912197</v>
      </c>
      <c r="B5212" t="s">
        <v>15640</v>
      </c>
      <c r="C5212" t="str">
        <f>_xlfn.IFNA(IF(VLOOKUP(B5212,Sheet2!$A$3340:$B$5680,2,0)&lt;=shopify_orders_export_20180207!D5212, "Earlier", "Later"),"Not Found")</f>
        <v>Not Found</v>
      </c>
      <c r="D5212" s="6" t="str">
        <f t="shared" si="82"/>
        <v/>
      </c>
      <c r="R5212" t="s">
        <v>15641</v>
      </c>
      <c r="S5212">
        <v>1</v>
      </c>
      <c r="T5212" t="s">
        <v>2804</v>
      </c>
      <c r="U5212">
        <v>27</v>
      </c>
      <c r="W5212">
        <v>7857</v>
      </c>
      <c r="X5212" t="b">
        <v>1</v>
      </c>
      <c r="Y5212" t="b">
        <v>0</v>
      </c>
      <c r="Z5212" t="s">
        <v>63</v>
      </c>
      <c r="BA5212" t="s">
        <v>72</v>
      </c>
      <c r="BJ5212">
        <v>0</v>
      </c>
    </row>
    <row r="5213" spans="1:62" x14ac:dyDescent="0.25">
      <c r="A5213">
        <v>191569912197</v>
      </c>
      <c r="B5213" t="s">
        <v>15640</v>
      </c>
      <c r="C5213" t="str">
        <f>_xlfn.IFNA(IF(VLOOKUP(B5213,Sheet2!$A$3340:$B$5680,2,0)&lt;=shopify_orders_export_20180207!D5213, "Earlier", "Later"),"Not Found")</f>
        <v>Not Found</v>
      </c>
      <c r="D5213" s="6" t="str">
        <f t="shared" si="82"/>
        <v/>
      </c>
      <c r="R5213" t="s">
        <v>15641</v>
      </c>
      <c r="S5213">
        <v>1</v>
      </c>
      <c r="T5213" t="s">
        <v>2159</v>
      </c>
      <c r="U5213">
        <v>2</v>
      </c>
      <c r="W5213">
        <v>7809</v>
      </c>
      <c r="X5213" t="b">
        <v>1</v>
      </c>
      <c r="Y5213" t="b">
        <v>0</v>
      </c>
      <c r="Z5213" t="s">
        <v>63</v>
      </c>
      <c r="BA5213" t="s">
        <v>72</v>
      </c>
      <c r="BJ5213">
        <v>0</v>
      </c>
    </row>
    <row r="5214" spans="1:62" x14ac:dyDescent="0.25">
      <c r="A5214">
        <v>191569912196</v>
      </c>
      <c r="B5214" t="s">
        <v>9272</v>
      </c>
      <c r="C5214" t="str">
        <f>_xlfn.IFNA(IF(VLOOKUP(B5214,Sheet2!$A$3340:$B$5680,2,0)&lt;=shopify_orders_export_20180207!D5214, "Earlier", "Later"),"Not Found")</f>
        <v>Not Found</v>
      </c>
      <c r="D5214" s="6">
        <f t="shared" si="82"/>
        <v>43057.539675925924</v>
      </c>
      <c r="E5214" t="s">
        <v>61</v>
      </c>
      <c r="F5214" t="s">
        <v>15649</v>
      </c>
      <c r="G5214" t="s">
        <v>63</v>
      </c>
      <c r="H5214" t="s">
        <v>15650</v>
      </c>
      <c r="I5214" t="s">
        <v>65</v>
      </c>
      <c r="J5214" t="s">
        <v>66</v>
      </c>
      <c r="K5214">
        <v>34</v>
      </c>
      <c r="L5214">
        <v>0</v>
      </c>
      <c r="M5214">
        <v>0</v>
      </c>
      <c r="N5214">
        <v>34</v>
      </c>
      <c r="P5214">
        <v>0</v>
      </c>
      <c r="R5214" t="s">
        <v>15649</v>
      </c>
      <c r="S5214">
        <v>1</v>
      </c>
      <c r="T5214" t="s">
        <v>136</v>
      </c>
      <c r="U5214">
        <v>34</v>
      </c>
      <c r="V5214">
        <v>0</v>
      </c>
      <c r="W5214">
        <v>1150</v>
      </c>
      <c r="X5214" t="b">
        <v>1</v>
      </c>
      <c r="Y5214" t="b">
        <v>0</v>
      </c>
      <c r="Z5214" t="s">
        <v>63</v>
      </c>
      <c r="AA5214" t="s">
        <v>9275</v>
      </c>
      <c r="AX5214" t="s">
        <v>70</v>
      </c>
      <c r="AY5214" t="s">
        <v>15651</v>
      </c>
      <c r="AZ5214">
        <v>0</v>
      </c>
      <c r="BA5214" t="s">
        <v>72</v>
      </c>
      <c r="BB5214">
        <v>0</v>
      </c>
      <c r="BC5214" t="s">
        <v>73</v>
      </c>
      <c r="BD5214" t="s">
        <v>74</v>
      </c>
      <c r="BE5214">
        <v>9</v>
      </c>
      <c r="BF5214">
        <v>43561779219</v>
      </c>
      <c r="BH5214" t="s">
        <v>75</v>
      </c>
      <c r="BI5214" t="s">
        <v>76</v>
      </c>
      <c r="BJ5214">
        <v>0</v>
      </c>
    </row>
    <row r="5215" spans="1:62" x14ac:dyDescent="0.25">
      <c r="A5215">
        <v>191569912195</v>
      </c>
      <c r="B5215" t="s">
        <v>15652</v>
      </c>
      <c r="C5215" t="str">
        <f>_xlfn.IFNA(IF(VLOOKUP(B5215,Sheet2!$A$3340:$B$5680,2,0)&lt;=shopify_orders_export_20180207!D5215, "Earlier", "Later"),"Not Found")</f>
        <v>Not Found</v>
      </c>
      <c r="D5215" s="6">
        <f t="shared" si="82"/>
        <v>43057.53564814815</v>
      </c>
      <c r="E5215" t="s">
        <v>61</v>
      </c>
      <c r="F5215" t="s">
        <v>15653</v>
      </c>
      <c r="G5215" t="s">
        <v>63</v>
      </c>
      <c r="H5215" t="s">
        <v>15653</v>
      </c>
      <c r="I5215" t="s">
        <v>65</v>
      </c>
      <c r="J5215" t="s">
        <v>66</v>
      </c>
      <c r="K5215">
        <v>84</v>
      </c>
      <c r="L5215">
        <v>0</v>
      </c>
      <c r="M5215">
        <v>0</v>
      </c>
      <c r="N5215">
        <v>84</v>
      </c>
      <c r="P5215">
        <v>0</v>
      </c>
      <c r="R5215" t="s">
        <v>15654</v>
      </c>
      <c r="S5215">
        <v>1</v>
      </c>
      <c r="T5215" t="s">
        <v>1280</v>
      </c>
      <c r="U5215">
        <v>50</v>
      </c>
      <c r="V5215">
        <v>0</v>
      </c>
      <c r="W5215">
        <v>1001</v>
      </c>
      <c r="X5215" t="b">
        <v>1</v>
      </c>
      <c r="Y5215" t="b">
        <v>0</v>
      </c>
      <c r="Z5215" t="s">
        <v>63</v>
      </c>
      <c r="AA5215" t="s">
        <v>15655</v>
      </c>
      <c r="AX5215" t="s">
        <v>235</v>
      </c>
      <c r="AY5215" t="s">
        <v>15656</v>
      </c>
      <c r="AZ5215">
        <v>0</v>
      </c>
      <c r="BA5215" t="s">
        <v>72</v>
      </c>
      <c r="BB5215">
        <v>0</v>
      </c>
      <c r="BC5215" t="s">
        <v>73</v>
      </c>
      <c r="BD5215" t="s">
        <v>74</v>
      </c>
      <c r="BE5215">
        <v>9</v>
      </c>
      <c r="BF5215">
        <v>43557486611</v>
      </c>
      <c r="BH5215" t="s">
        <v>75</v>
      </c>
      <c r="BI5215" t="s">
        <v>76</v>
      </c>
      <c r="BJ5215">
        <v>0</v>
      </c>
    </row>
    <row r="5216" spans="1:62" x14ac:dyDescent="0.25">
      <c r="A5216">
        <v>191569912195</v>
      </c>
      <c r="B5216" t="s">
        <v>15652</v>
      </c>
      <c r="C5216" t="str">
        <f>_xlfn.IFNA(IF(VLOOKUP(B5216,Sheet2!$A$3340:$B$5680,2,0)&lt;=shopify_orders_export_20180207!D5216, "Earlier", "Later"),"Not Found")</f>
        <v>Not Found</v>
      </c>
      <c r="D5216" s="6" t="str">
        <f t="shared" si="82"/>
        <v/>
      </c>
      <c r="R5216" t="s">
        <v>15654</v>
      </c>
      <c r="S5216">
        <v>1</v>
      </c>
      <c r="T5216" t="s">
        <v>720</v>
      </c>
      <c r="U5216">
        <v>34</v>
      </c>
      <c r="V5216">
        <v>0</v>
      </c>
      <c r="W5216">
        <v>1250</v>
      </c>
      <c r="X5216" t="b">
        <v>1</v>
      </c>
      <c r="Y5216" t="b">
        <v>0</v>
      </c>
      <c r="Z5216" t="s">
        <v>63</v>
      </c>
      <c r="BA5216" t="s">
        <v>72</v>
      </c>
      <c r="BJ5216">
        <v>0</v>
      </c>
    </row>
    <row r="5217" spans="1:62" x14ac:dyDescent="0.25">
      <c r="A5217">
        <v>191569912194</v>
      </c>
      <c r="B5217" t="s">
        <v>15657</v>
      </c>
      <c r="C5217" t="str">
        <f>_xlfn.IFNA(IF(VLOOKUP(B5217,Sheet2!$A$3340:$B$5680,2,0)&lt;=shopify_orders_export_20180207!D5217, "Earlier", "Later"),"Not Found")</f>
        <v>Not Found</v>
      </c>
      <c r="D5217" s="6">
        <f t="shared" si="82"/>
        <v>43059.729745370372</v>
      </c>
      <c r="E5217" t="s">
        <v>61</v>
      </c>
      <c r="F5217" t="s">
        <v>15658</v>
      </c>
      <c r="G5217" t="s">
        <v>63</v>
      </c>
      <c r="H5217" t="s">
        <v>15348</v>
      </c>
      <c r="I5217" t="s">
        <v>84</v>
      </c>
      <c r="J5217" t="s">
        <v>66</v>
      </c>
      <c r="K5217">
        <v>43</v>
      </c>
      <c r="L5217">
        <v>5.5</v>
      </c>
      <c r="M5217">
        <v>0</v>
      </c>
      <c r="N5217">
        <v>48.5</v>
      </c>
      <c r="P5217">
        <v>0</v>
      </c>
      <c r="Q5217" t="s">
        <v>86</v>
      </c>
      <c r="R5217" t="s">
        <v>15658</v>
      </c>
      <c r="S5217">
        <v>1</v>
      </c>
      <c r="T5217" t="s">
        <v>177</v>
      </c>
      <c r="U5217">
        <v>43</v>
      </c>
      <c r="W5217">
        <v>2010</v>
      </c>
      <c r="X5217" t="b">
        <v>1</v>
      </c>
      <c r="Y5217" t="b">
        <v>0</v>
      </c>
      <c r="Z5217" t="s">
        <v>63</v>
      </c>
      <c r="AA5217" t="s">
        <v>15659</v>
      </c>
      <c r="AB5217" t="s">
        <v>15660</v>
      </c>
      <c r="AC5217" t="s">
        <v>15660</v>
      </c>
      <c r="AF5217" t="s">
        <v>94</v>
      </c>
      <c r="AG5217" t="s">
        <v>15661</v>
      </c>
      <c r="AI5217" t="s">
        <v>96</v>
      </c>
      <c r="AJ5217" t="s">
        <v>15662</v>
      </c>
      <c r="AK5217" t="s">
        <v>15659</v>
      </c>
      <c r="AL5217" t="s">
        <v>15660</v>
      </c>
      <c r="AM5217" t="s">
        <v>15660</v>
      </c>
      <c r="AP5217" t="s">
        <v>94</v>
      </c>
      <c r="AQ5217" t="s">
        <v>15661</v>
      </c>
      <c r="AS5217" t="s">
        <v>96</v>
      </c>
      <c r="AT5217" t="s">
        <v>15662</v>
      </c>
      <c r="AX5217" t="s">
        <v>98</v>
      </c>
      <c r="AY5217" t="s">
        <v>15663</v>
      </c>
      <c r="AZ5217">
        <v>0</v>
      </c>
      <c r="BA5217" t="s">
        <v>72</v>
      </c>
      <c r="BB5217">
        <v>0</v>
      </c>
      <c r="BF5217">
        <v>43543756819</v>
      </c>
      <c r="BH5217" t="s">
        <v>75</v>
      </c>
      <c r="BI5217" t="s">
        <v>100</v>
      </c>
      <c r="BJ5217">
        <v>0</v>
      </c>
    </row>
    <row r="5218" spans="1:62" x14ac:dyDescent="0.25">
      <c r="A5218">
        <v>191569912193</v>
      </c>
      <c r="B5218" t="s">
        <v>9720</v>
      </c>
      <c r="C5218" t="str">
        <f>_xlfn.IFNA(IF(VLOOKUP(B5218,Sheet2!$A$3340:$B$5680,2,0)&lt;=shopify_orders_export_20180207!D5218, "Earlier", "Later"),"Not Found")</f>
        <v>Not Found</v>
      </c>
      <c r="D5218" s="6">
        <f t="shared" si="82"/>
        <v>43060.890729166669</v>
      </c>
      <c r="E5218" t="s">
        <v>61</v>
      </c>
      <c r="F5218" t="s">
        <v>15664</v>
      </c>
      <c r="G5218" t="s">
        <v>63</v>
      </c>
      <c r="H5218" t="s">
        <v>15665</v>
      </c>
      <c r="I5218" t="s">
        <v>65</v>
      </c>
      <c r="J5218" t="s">
        <v>66</v>
      </c>
      <c r="K5218">
        <v>165</v>
      </c>
      <c r="L5218">
        <v>0</v>
      </c>
      <c r="M5218">
        <v>0</v>
      </c>
      <c r="N5218">
        <v>165</v>
      </c>
      <c r="P5218">
        <v>0</v>
      </c>
      <c r="Q5218" t="s">
        <v>118</v>
      </c>
      <c r="R5218" t="s">
        <v>15664</v>
      </c>
      <c r="S5218">
        <v>1</v>
      </c>
      <c r="T5218" t="s">
        <v>672</v>
      </c>
      <c r="U5218">
        <v>36</v>
      </c>
      <c r="W5218">
        <v>7830</v>
      </c>
      <c r="X5218" t="b">
        <v>1</v>
      </c>
      <c r="Y5218" t="b">
        <v>0</v>
      </c>
      <c r="Z5218" t="s">
        <v>63</v>
      </c>
      <c r="AA5218" t="s">
        <v>9723</v>
      </c>
      <c r="AB5218" t="s">
        <v>9724</v>
      </c>
      <c r="AC5218" t="s">
        <v>9725</v>
      </c>
      <c r="AD5218" t="s">
        <v>9726</v>
      </c>
      <c r="AF5218" t="s">
        <v>94</v>
      </c>
      <c r="AG5218" t="s">
        <v>9727</v>
      </c>
      <c r="AI5218" t="s">
        <v>96</v>
      </c>
      <c r="AJ5218" t="s">
        <v>9728</v>
      </c>
      <c r="AK5218" t="s">
        <v>9723</v>
      </c>
      <c r="AL5218" t="s">
        <v>9724</v>
      </c>
      <c r="AM5218" t="s">
        <v>9725</v>
      </c>
      <c r="AN5218" t="s">
        <v>9726</v>
      </c>
      <c r="AP5218" t="s">
        <v>94</v>
      </c>
      <c r="AQ5218" t="s">
        <v>9727</v>
      </c>
      <c r="AS5218" t="s">
        <v>96</v>
      </c>
      <c r="AT5218" t="s">
        <v>9728</v>
      </c>
      <c r="AX5218" t="s">
        <v>98</v>
      </c>
      <c r="AY5218" t="s">
        <v>15666</v>
      </c>
      <c r="AZ5218">
        <v>0</v>
      </c>
      <c r="BA5218" t="s">
        <v>72</v>
      </c>
      <c r="BB5218">
        <v>0</v>
      </c>
      <c r="BF5218">
        <v>43537301523</v>
      </c>
      <c r="BH5218" t="s">
        <v>75</v>
      </c>
      <c r="BI5218" t="s">
        <v>100</v>
      </c>
      <c r="BJ5218">
        <v>0</v>
      </c>
    </row>
    <row r="5219" spans="1:62" x14ac:dyDescent="0.25">
      <c r="A5219">
        <v>191569912193</v>
      </c>
      <c r="B5219" t="s">
        <v>9720</v>
      </c>
      <c r="C5219" t="str">
        <f>_xlfn.IFNA(IF(VLOOKUP(B5219,Sheet2!$A$3340:$B$5680,2,0)&lt;=shopify_orders_export_20180207!D5219, "Earlier", "Later"),"Not Found")</f>
        <v>Not Found</v>
      </c>
      <c r="D5219" s="6" t="str">
        <f t="shared" si="82"/>
        <v/>
      </c>
      <c r="R5219" t="s">
        <v>15664</v>
      </c>
      <c r="S5219">
        <v>1</v>
      </c>
      <c r="T5219" t="s">
        <v>158</v>
      </c>
      <c r="U5219">
        <v>38</v>
      </c>
      <c r="W5219">
        <v>7780</v>
      </c>
      <c r="X5219" t="b">
        <v>1</v>
      </c>
      <c r="Y5219" t="b">
        <v>0</v>
      </c>
      <c r="Z5219" t="s">
        <v>63</v>
      </c>
      <c r="BA5219" t="s">
        <v>72</v>
      </c>
      <c r="BJ5219">
        <v>0</v>
      </c>
    </row>
    <row r="5220" spans="1:62" x14ac:dyDescent="0.25">
      <c r="A5220">
        <v>191569912193</v>
      </c>
      <c r="B5220" t="s">
        <v>9720</v>
      </c>
      <c r="C5220" t="str">
        <f>_xlfn.IFNA(IF(VLOOKUP(B5220,Sheet2!$A$3340:$B$5680,2,0)&lt;=shopify_orders_export_20180207!D5220, "Earlier", "Later"),"Not Found")</f>
        <v>Not Found</v>
      </c>
      <c r="D5220" s="6" t="str">
        <f t="shared" si="82"/>
        <v/>
      </c>
      <c r="R5220" t="s">
        <v>15664</v>
      </c>
      <c r="S5220">
        <v>1</v>
      </c>
      <c r="T5220" t="s">
        <v>524</v>
      </c>
      <c r="U5220">
        <v>48</v>
      </c>
      <c r="W5220">
        <v>7820</v>
      </c>
      <c r="X5220" t="b">
        <v>1</v>
      </c>
      <c r="Y5220" t="b">
        <v>0</v>
      </c>
      <c r="Z5220" t="s">
        <v>63</v>
      </c>
      <c r="BA5220" t="s">
        <v>72</v>
      </c>
      <c r="BJ5220">
        <v>0</v>
      </c>
    </row>
    <row r="5221" spans="1:62" x14ac:dyDescent="0.25">
      <c r="A5221">
        <v>191569912193</v>
      </c>
      <c r="B5221" t="s">
        <v>9720</v>
      </c>
      <c r="C5221" t="str">
        <f>_xlfn.IFNA(IF(VLOOKUP(B5221,Sheet2!$A$3340:$B$5680,2,0)&lt;=shopify_orders_export_20180207!D5221, "Earlier", "Later"),"Not Found")</f>
        <v>Not Found</v>
      </c>
      <c r="D5221" s="6" t="str">
        <f t="shared" si="82"/>
        <v/>
      </c>
      <c r="R5221" t="s">
        <v>15664</v>
      </c>
      <c r="S5221">
        <v>1</v>
      </c>
      <c r="T5221" t="s">
        <v>992</v>
      </c>
      <c r="U5221">
        <v>43</v>
      </c>
      <c r="W5221">
        <v>2040</v>
      </c>
      <c r="X5221" t="b">
        <v>1</v>
      </c>
      <c r="Y5221" t="b">
        <v>0</v>
      </c>
      <c r="Z5221" t="s">
        <v>63</v>
      </c>
      <c r="BA5221" t="s">
        <v>72</v>
      </c>
      <c r="BJ5221">
        <v>0</v>
      </c>
    </row>
    <row r="5222" spans="1:62" x14ac:dyDescent="0.25">
      <c r="A5222">
        <v>191569912192</v>
      </c>
      <c r="B5222" t="s">
        <v>8147</v>
      </c>
      <c r="C5222" t="str">
        <f>_xlfn.IFNA(IF(VLOOKUP(B5222,Sheet2!$A$3340:$B$5680,2,0)&lt;=shopify_orders_export_20180207!D5222, "Earlier", "Later"),"Not Found")</f>
        <v>Not Found</v>
      </c>
      <c r="D5222" s="6">
        <f t="shared" si="82"/>
        <v>43060.609409722223</v>
      </c>
      <c r="E5222" t="s">
        <v>61</v>
      </c>
      <c r="F5222" t="s">
        <v>15667</v>
      </c>
      <c r="G5222" t="s">
        <v>63</v>
      </c>
      <c r="H5222" t="s">
        <v>15668</v>
      </c>
      <c r="I5222" t="s">
        <v>65</v>
      </c>
      <c r="J5222" t="s">
        <v>66</v>
      </c>
      <c r="K5222">
        <v>173</v>
      </c>
      <c r="L5222">
        <v>0</v>
      </c>
      <c r="M5222">
        <v>0</v>
      </c>
      <c r="N5222">
        <v>173</v>
      </c>
      <c r="P5222">
        <v>0</v>
      </c>
      <c r="Q5222" t="s">
        <v>2959</v>
      </c>
      <c r="R5222" t="s">
        <v>15667</v>
      </c>
      <c r="S5222">
        <v>1</v>
      </c>
      <c r="T5222" t="s">
        <v>401</v>
      </c>
      <c r="U5222">
        <v>41</v>
      </c>
      <c r="W5222">
        <v>6240</v>
      </c>
      <c r="X5222" t="b">
        <v>1</v>
      </c>
      <c r="Y5222" t="b">
        <v>0</v>
      </c>
      <c r="Z5222" t="s">
        <v>63</v>
      </c>
      <c r="AA5222" t="s">
        <v>8151</v>
      </c>
      <c r="AB5222" t="s">
        <v>8152</v>
      </c>
      <c r="AC5222" t="s">
        <v>8152</v>
      </c>
      <c r="AF5222" t="s">
        <v>8153</v>
      </c>
      <c r="AG5222" t="s">
        <v>8154</v>
      </c>
      <c r="AI5222" t="s">
        <v>2966</v>
      </c>
      <c r="AJ5222" t="s">
        <v>8155</v>
      </c>
      <c r="AK5222" t="s">
        <v>8151</v>
      </c>
      <c r="AL5222" t="s">
        <v>8152</v>
      </c>
      <c r="AM5222" t="s">
        <v>8152</v>
      </c>
      <c r="AP5222" t="s">
        <v>8153</v>
      </c>
      <c r="AQ5222" t="s">
        <v>8154</v>
      </c>
      <c r="AS5222" t="s">
        <v>2966</v>
      </c>
      <c r="AT5222" t="s">
        <v>8155</v>
      </c>
      <c r="AX5222" t="s">
        <v>98</v>
      </c>
      <c r="AY5222" t="s">
        <v>15669</v>
      </c>
      <c r="AZ5222">
        <v>0</v>
      </c>
      <c r="BA5222" t="s">
        <v>72</v>
      </c>
      <c r="BB5222">
        <v>0</v>
      </c>
      <c r="BF5222">
        <v>43475042323</v>
      </c>
      <c r="BH5222" t="s">
        <v>75</v>
      </c>
      <c r="BI5222" t="s">
        <v>100</v>
      </c>
      <c r="BJ5222">
        <v>0</v>
      </c>
    </row>
    <row r="5223" spans="1:62" x14ac:dyDescent="0.25">
      <c r="A5223">
        <v>191569912192</v>
      </c>
      <c r="B5223" t="s">
        <v>8147</v>
      </c>
      <c r="C5223" t="str">
        <f>_xlfn.IFNA(IF(VLOOKUP(B5223,Sheet2!$A$3340:$B$5680,2,0)&lt;=shopify_orders_export_20180207!D5223, "Earlier", "Later"),"Not Found")</f>
        <v>Not Found</v>
      </c>
      <c r="D5223" s="6" t="str">
        <f t="shared" si="82"/>
        <v/>
      </c>
      <c r="R5223" t="s">
        <v>15667</v>
      </c>
      <c r="S5223">
        <v>2</v>
      </c>
      <c r="T5223" t="s">
        <v>856</v>
      </c>
      <c r="U5223">
        <v>48</v>
      </c>
      <c r="W5223">
        <v>7760</v>
      </c>
      <c r="X5223" t="b">
        <v>1</v>
      </c>
      <c r="Y5223" t="b">
        <v>0</v>
      </c>
      <c r="Z5223" t="s">
        <v>63</v>
      </c>
      <c r="BA5223" t="s">
        <v>72</v>
      </c>
      <c r="BJ5223">
        <v>0</v>
      </c>
    </row>
    <row r="5224" spans="1:62" x14ac:dyDescent="0.25">
      <c r="A5224">
        <v>191569912192</v>
      </c>
      <c r="B5224" t="s">
        <v>8147</v>
      </c>
      <c r="C5224" t="str">
        <f>_xlfn.IFNA(IF(VLOOKUP(B5224,Sheet2!$A$3340:$B$5680,2,0)&lt;=shopify_orders_export_20180207!D5224, "Earlier", "Later"),"Not Found")</f>
        <v>Not Found</v>
      </c>
      <c r="D5224" s="6" t="str">
        <f t="shared" si="82"/>
        <v/>
      </c>
      <c r="R5224" t="s">
        <v>15667</v>
      </c>
      <c r="S5224">
        <v>1</v>
      </c>
      <c r="T5224" t="s">
        <v>672</v>
      </c>
      <c r="U5224">
        <v>36</v>
      </c>
      <c r="W5224">
        <v>7830</v>
      </c>
      <c r="X5224" t="b">
        <v>1</v>
      </c>
      <c r="Y5224" t="b">
        <v>0</v>
      </c>
      <c r="Z5224" t="s">
        <v>63</v>
      </c>
      <c r="BA5224" t="s">
        <v>72</v>
      </c>
      <c r="BJ5224">
        <v>0</v>
      </c>
    </row>
    <row r="5225" spans="1:62" x14ac:dyDescent="0.25">
      <c r="A5225">
        <v>191569912191</v>
      </c>
      <c r="B5225" t="s">
        <v>15670</v>
      </c>
      <c r="C5225" t="str">
        <f>_xlfn.IFNA(IF(VLOOKUP(B5225,Sheet2!$A$3340:$B$5680,2,0)&lt;=shopify_orders_export_20180207!D5225, "Earlier", "Later"),"Not Found")</f>
        <v>Not Found</v>
      </c>
      <c r="D5225" s="6">
        <f t="shared" si="82"/>
        <v>43060.888842592591</v>
      </c>
      <c r="E5225" t="s">
        <v>61</v>
      </c>
      <c r="F5225" t="s">
        <v>15671</v>
      </c>
      <c r="G5225" t="s">
        <v>63</v>
      </c>
      <c r="H5225" t="s">
        <v>15672</v>
      </c>
      <c r="I5225" t="s">
        <v>84</v>
      </c>
      <c r="J5225" t="s">
        <v>66</v>
      </c>
      <c r="K5225">
        <v>148</v>
      </c>
      <c r="L5225">
        <v>0</v>
      </c>
      <c r="M5225">
        <v>0</v>
      </c>
      <c r="N5225">
        <v>148</v>
      </c>
      <c r="O5225" t="s">
        <v>15673</v>
      </c>
      <c r="P5225">
        <v>5</v>
      </c>
      <c r="Q5225" t="s">
        <v>118</v>
      </c>
      <c r="R5225" t="s">
        <v>15671</v>
      </c>
      <c r="S5225">
        <v>1</v>
      </c>
      <c r="T5225" t="s">
        <v>365</v>
      </c>
      <c r="U5225">
        <v>50</v>
      </c>
      <c r="W5225">
        <v>1151</v>
      </c>
      <c r="X5225" t="b">
        <v>1</v>
      </c>
      <c r="Y5225" t="b">
        <v>0</v>
      </c>
      <c r="Z5225" t="s">
        <v>63</v>
      </c>
      <c r="AA5225" t="s">
        <v>15674</v>
      </c>
      <c r="AB5225" t="s">
        <v>15675</v>
      </c>
      <c r="AC5225" t="s">
        <v>15675</v>
      </c>
      <c r="AF5225" t="s">
        <v>94</v>
      </c>
      <c r="AG5225" t="s">
        <v>15676</v>
      </c>
      <c r="AI5225" t="s">
        <v>96</v>
      </c>
      <c r="AJ5225" t="s">
        <v>15677</v>
      </c>
      <c r="AK5225" t="s">
        <v>15674</v>
      </c>
      <c r="AL5225" t="s">
        <v>15675</v>
      </c>
      <c r="AM5225" t="s">
        <v>15675</v>
      </c>
      <c r="AP5225" t="s">
        <v>94</v>
      </c>
      <c r="AQ5225" t="s">
        <v>15676</v>
      </c>
      <c r="AS5225" t="s">
        <v>96</v>
      </c>
      <c r="AT5225" t="s">
        <v>15677</v>
      </c>
      <c r="AX5225" t="s">
        <v>98</v>
      </c>
      <c r="AY5225" t="s">
        <v>15678</v>
      </c>
      <c r="AZ5225">
        <v>0</v>
      </c>
      <c r="BA5225" t="s">
        <v>72</v>
      </c>
      <c r="BB5225">
        <v>0</v>
      </c>
      <c r="BF5225">
        <v>43444371475</v>
      </c>
      <c r="BH5225" t="s">
        <v>75</v>
      </c>
      <c r="BI5225" t="s">
        <v>100</v>
      </c>
      <c r="BJ5225">
        <v>0</v>
      </c>
    </row>
    <row r="5226" spans="1:62" x14ac:dyDescent="0.25">
      <c r="A5226">
        <v>191569912191</v>
      </c>
      <c r="B5226" t="s">
        <v>15670</v>
      </c>
      <c r="C5226" t="str">
        <f>_xlfn.IFNA(IF(VLOOKUP(B5226,Sheet2!$A$3340:$B$5680,2,0)&lt;=shopify_orders_export_20180207!D5226, "Earlier", "Later"),"Not Found")</f>
        <v>Not Found</v>
      </c>
      <c r="D5226" s="6" t="str">
        <f t="shared" si="82"/>
        <v/>
      </c>
      <c r="R5226" t="s">
        <v>15671</v>
      </c>
      <c r="S5226">
        <v>1</v>
      </c>
      <c r="T5226" t="s">
        <v>2275</v>
      </c>
      <c r="U5226">
        <v>60</v>
      </c>
      <c r="W5226">
        <v>7710</v>
      </c>
      <c r="X5226" t="b">
        <v>1</v>
      </c>
      <c r="Y5226" t="b">
        <v>0</v>
      </c>
      <c r="Z5226" t="s">
        <v>63</v>
      </c>
      <c r="BA5226" t="s">
        <v>72</v>
      </c>
      <c r="BJ5226">
        <v>0</v>
      </c>
    </row>
    <row r="5227" spans="1:62" x14ac:dyDescent="0.25">
      <c r="A5227">
        <v>191569912191</v>
      </c>
      <c r="B5227" t="s">
        <v>15670</v>
      </c>
      <c r="C5227" t="str">
        <f>_xlfn.IFNA(IF(VLOOKUP(B5227,Sheet2!$A$3340:$B$5680,2,0)&lt;=shopify_orders_export_20180207!D5227, "Earlier", "Later"),"Not Found")</f>
        <v>Not Found</v>
      </c>
      <c r="D5227" s="6" t="str">
        <f t="shared" si="82"/>
        <v/>
      </c>
      <c r="R5227" t="s">
        <v>15671</v>
      </c>
      <c r="S5227">
        <v>1</v>
      </c>
      <c r="T5227" t="s">
        <v>992</v>
      </c>
      <c r="U5227">
        <v>43</v>
      </c>
      <c r="W5227">
        <v>2040</v>
      </c>
      <c r="X5227" t="b">
        <v>1</v>
      </c>
      <c r="Y5227" t="b">
        <v>0</v>
      </c>
      <c r="Z5227" t="s">
        <v>63</v>
      </c>
      <c r="BA5227" t="s">
        <v>72</v>
      </c>
      <c r="BJ5227">
        <v>0</v>
      </c>
    </row>
    <row r="5228" spans="1:62" x14ac:dyDescent="0.25">
      <c r="A5228">
        <v>191569912190</v>
      </c>
      <c r="B5228" t="s">
        <v>15679</v>
      </c>
      <c r="C5228" t="str">
        <f>_xlfn.IFNA(IF(VLOOKUP(B5228,Sheet2!$A$3340:$B$5680,2,0)&lt;=shopify_orders_export_20180207!D5228, "Earlier", "Later"),"Not Found")</f>
        <v>Not Found</v>
      </c>
      <c r="D5228" s="6">
        <f t="shared" si="82"/>
        <v>43060.889409722222</v>
      </c>
      <c r="E5228" t="s">
        <v>61</v>
      </c>
      <c r="F5228" t="s">
        <v>15680</v>
      </c>
      <c r="G5228" t="s">
        <v>63</v>
      </c>
      <c r="H5228" t="s">
        <v>15681</v>
      </c>
      <c r="I5228" t="s">
        <v>65</v>
      </c>
      <c r="J5228" t="s">
        <v>66</v>
      </c>
      <c r="K5228">
        <v>136</v>
      </c>
      <c r="L5228">
        <v>0</v>
      </c>
      <c r="M5228">
        <v>0</v>
      </c>
      <c r="N5228">
        <v>136</v>
      </c>
      <c r="O5228" t="s">
        <v>15682</v>
      </c>
      <c r="P5228">
        <v>15</v>
      </c>
      <c r="Q5228" t="s">
        <v>118</v>
      </c>
      <c r="R5228" t="s">
        <v>15683</v>
      </c>
      <c r="S5228">
        <v>2</v>
      </c>
      <c r="T5228" t="s">
        <v>524</v>
      </c>
      <c r="U5228">
        <v>48</v>
      </c>
      <c r="W5228">
        <v>7820</v>
      </c>
      <c r="X5228" t="b">
        <v>1</v>
      </c>
      <c r="Y5228" t="b">
        <v>0</v>
      </c>
      <c r="Z5228" t="s">
        <v>63</v>
      </c>
      <c r="AA5228" t="s">
        <v>15684</v>
      </c>
      <c r="AB5228" t="s">
        <v>15685</v>
      </c>
      <c r="AC5228">
        <v>249</v>
      </c>
      <c r="AD5228" t="s">
        <v>15686</v>
      </c>
      <c r="AF5228" t="s">
        <v>94</v>
      </c>
      <c r="AG5228" t="s">
        <v>15687</v>
      </c>
      <c r="AI5228" t="s">
        <v>96</v>
      </c>
      <c r="AK5228" t="s">
        <v>15684</v>
      </c>
      <c r="AL5228" t="s">
        <v>15685</v>
      </c>
      <c r="AM5228">
        <v>249</v>
      </c>
      <c r="AN5228" t="s">
        <v>15686</v>
      </c>
      <c r="AP5228" t="s">
        <v>94</v>
      </c>
      <c r="AQ5228" t="s">
        <v>15687</v>
      </c>
      <c r="AS5228" t="s">
        <v>96</v>
      </c>
      <c r="AT5228">
        <v>6597936927</v>
      </c>
      <c r="AX5228" t="s">
        <v>98</v>
      </c>
      <c r="AY5228" t="s">
        <v>15688</v>
      </c>
      <c r="AZ5228">
        <v>0</v>
      </c>
      <c r="BA5228" t="s">
        <v>72</v>
      </c>
      <c r="BB5228">
        <v>0</v>
      </c>
      <c r="BF5228">
        <v>43382636563</v>
      </c>
      <c r="BH5228" t="s">
        <v>75</v>
      </c>
      <c r="BI5228" t="s">
        <v>100</v>
      </c>
      <c r="BJ5228">
        <v>0</v>
      </c>
    </row>
    <row r="5229" spans="1:62" x14ac:dyDescent="0.25">
      <c r="A5229">
        <v>191569912190</v>
      </c>
      <c r="B5229" t="s">
        <v>15679</v>
      </c>
      <c r="C5229" t="str">
        <f>_xlfn.IFNA(IF(VLOOKUP(B5229,Sheet2!$A$3340:$B$5680,2,0)&lt;=shopify_orders_export_20180207!D5229, "Earlier", "Later"),"Not Found")</f>
        <v>Not Found</v>
      </c>
      <c r="D5229" s="6" t="str">
        <f t="shared" si="82"/>
        <v/>
      </c>
      <c r="R5229" t="s">
        <v>15683</v>
      </c>
      <c r="S5229">
        <v>1</v>
      </c>
      <c r="T5229" t="s">
        <v>157</v>
      </c>
      <c r="U5229">
        <v>55</v>
      </c>
      <c r="W5229">
        <v>7740</v>
      </c>
      <c r="X5229" t="b">
        <v>1</v>
      </c>
      <c r="Y5229" t="b">
        <v>0</v>
      </c>
      <c r="Z5229" t="s">
        <v>63</v>
      </c>
      <c r="BA5229" t="s">
        <v>72</v>
      </c>
      <c r="BJ5229">
        <v>0</v>
      </c>
    </row>
    <row r="5230" spans="1:62" x14ac:dyDescent="0.25">
      <c r="A5230">
        <v>191569912189</v>
      </c>
      <c r="B5230" t="s">
        <v>4295</v>
      </c>
      <c r="C5230" t="str">
        <f>_xlfn.IFNA(IF(VLOOKUP(B5230,Sheet2!$A$3340:$B$5680,2,0)&lt;=shopify_orders_export_20180207!D5230, "Earlier", "Later"),"Not Found")</f>
        <v>Not Found</v>
      </c>
      <c r="D5230" s="6">
        <f t="shared" si="82"/>
        <v>43063.651712962965</v>
      </c>
      <c r="E5230" t="s">
        <v>61</v>
      </c>
      <c r="F5230" t="s">
        <v>15689</v>
      </c>
      <c r="G5230" t="s">
        <v>63</v>
      </c>
      <c r="H5230" t="s">
        <v>15690</v>
      </c>
      <c r="I5230" t="s">
        <v>65</v>
      </c>
      <c r="J5230" t="s">
        <v>66</v>
      </c>
      <c r="K5230">
        <v>701</v>
      </c>
      <c r="L5230">
        <v>0</v>
      </c>
      <c r="M5230">
        <v>0</v>
      </c>
      <c r="N5230">
        <v>701</v>
      </c>
      <c r="O5230" t="s">
        <v>15691</v>
      </c>
      <c r="P5230">
        <v>15</v>
      </c>
      <c r="Q5230" t="s">
        <v>118</v>
      </c>
      <c r="R5230" t="s">
        <v>15692</v>
      </c>
      <c r="S5230">
        <v>1</v>
      </c>
      <c r="T5230" t="s">
        <v>1437</v>
      </c>
      <c r="U5230">
        <v>29</v>
      </c>
      <c r="W5230">
        <v>5560</v>
      </c>
      <c r="X5230" t="b">
        <v>1</v>
      </c>
      <c r="Y5230" t="b">
        <v>0</v>
      </c>
      <c r="Z5230" t="s">
        <v>63</v>
      </c>
      <c r="AA5230" t="s">
        <v>4299</v>
      </c>
      <c r="AB5230" t="s">
        <v>4300</v>
      </c>
      <c r="AC5230" t="s">
        <v>4301</v>
      </c>
      <c r="AD5230" t="s">
        <v>4302</v>
      </c>
      <c r="AF5230" t="s">
        <v>94</v>
      </c>
      <c r="AG5230" t="s">
        <v>4303</v>
      </c>
      <c r="AI5230" t="s">
        <v>96</v>
      </c>
      <c r="AJ5230">
        <v>85115573</v>
      </c>
      <c r="AK5230" t="s">
        <v>4299</v>
      </c>
      <c r="AL5230" t="s">
        <v>4300</v>
      </c>
      <c r="AM5230" t="s">
        <v>4301</v>
      </c>
      <c r="AN5230" t="s">
        <v>4302</v>
      </c>
      <c r="AP5230" t="s">
        <v>94</v>
      </c>
      <c r="AQ5230" t="s">
        <v>4303</v>
      </c>
      <c r="AS5230" t="s">
        <v>96</v>
      </c>
      <c r="AT5230">
        <v>85115573</v>
      </c>
      <c r="AX5230" t="s">
        <v>98</v>
      </c>
      <c r="AY5230" t="s">
        <v>15693</v>
      </c>
      <c r="AZ5230">
        <v>0</v>
      </c>
      <c r="BA5230" t="s">
        <v>72</v>
      </c>
      <c r="BB5230">
        <v>0</v>
      </c>
      <c r="BF5230">
        <v>43369037843</v>
      </c>
      <c r="BH5230" t="s">
        <v>75</v>
      </c>
      <c r="BI5230" t="s">
        <v>100</v>
      </c>
      <c r="BJ5230">
        <v>0</v>
      </c>
    </row>
    <row r="5231" spans="1:62" x14ac:dyDescent="0.25">
      <c r="A5231">
        <v>191569912189</v>
      </c>
      <c r="B5231" t="s">
        <v>4295</v>
      </c>
      <c r="C5231" t="str">
        <f>_xlfn.IFNA(IF(VLOOKUP(B5231,Sheet2!$A$3340:$B$5680,2,0)&lt;=shopify_orders_export_20180207!D5231, "Earlier", "Later"),"Not Found")</f>
        <v>Not Found</v>
      </c>
      <c r="D5231" s="6" t="str">
        <f t="shared" si="82"/>
        <v/>
      </c>
      <c r="R5231" t="s">
        <v>15692</v>
      </c>
      <c r="S5231">
        <v>1</v>
      </c>
      <c r="T5231" t="s">
        <v>320</v>
      </c>
      <c r="U5231">
        <v>30</v>
      </c>
      <c r="W5231">
        <v>2320</v>
      </c>
      <c r="X5231" t="b">
        <v>1</v>
      </c>
      <c r="Y5231" t="b">
        <v>0</v>
      </c>
      <c r="Z5231" t="s">
        <v>63</v>
      </c>
      <c r="BA5231" t="s">
        <v>72</v>
      </c>
      <c r="BJ5231">
        <v>0</v>
      </c>
    </row>
    <row r="5232" spans="1:62" x14ac:dyDescent="0.25">
      <c r="A5232">
        <v>191569912189</v>
      </c>
      <c r="B5232" t="s">
        <v>4295</v>
      </c>
      <c r="C5232" t="str">
        <f>_xlfn.IFNA(IF(VLOOKUP(B5232,Sheet2!$A$3340:$B$5680,2,0)&lt;=shopify_orders_export_20180207!D5232, "Earlier", "Later"),"Not Found")</f>
        <v>Not Found</v>
      </c>
      <c r="D5232" s="6" t="str">
        <f t="shared" si="82"/>
        <v/>
      </c>
      <c r="R5232" t="s">
        <v>15692</v>
      </c>
      <c r="S5232">
        <v>1</v>
      </c>
      <c r="T5232" t="s">
        <v>856</v>
      </c>
      <c r="U5232">
        <v>48</v>
      </c>
      <c r="W5232">
        <v>7760</v>
      </c>
      <c r="X5232" t="b">
        <v>1</v>
      </c>
      <c r="Y5232" t="b">
        <v>0</v>
      </c>
      <c r="Z5232" t="s">
        <v>63</v>
      </c>
      <c r="BA5232" t="s">
        <v>72</v>
      </c>
      <c r="BJ5232">
        <v>0</v>
      </c>
    </row>
    <row r="5233" spans="1:62" x14ac:dyDescent="0.25">
      <c r="A5233">
        <v>191569912189</v>
      </c>
      <c r="B5233" t="s">
        <v>4295</v>
      </c>
      <c r="C5233" t="str">
        <f>_xlfn.IFNA(IF(VLOOKUP(B5233,Sheet2!$A$3340:$B$5680,2,0)&lt;=shopify_orders_export_20180207!D5233, "Earlier", "Later"),"Not Found")</f>
        <v>Not Found</v>
      </c>
      <c r="D5233" s="6" t="str">
        <f t="shared" si="82"/>
        <v/>
      </c>
      <c r="R5233" t="s">
        <v>15692</v>
      </c>
      <c r="S5233">
        <v>1</v>
      </c>
      <c r="T5233" t="s">
        <v>809</v>
      </c>
      <c r="U5233">
        <v>15</v>
      </c>
      <c r="W5233">
        <v>7977</v>
      </c>
      <c r="X5233" t="b">
        <v>1</v>
      </c>
      <c r="Y5233" t="b">
        <v>0</v>
      </c>
      <c r="Z5233" t="s">
        <v>63</v>
      </c>
      <c r="BA5233" t="s">
        <v>72</v>
      </c>
      <c r="BJ5233">
        <v>0</v>
      </c>
    </row>
    <row r="5234" spans="1:62" x14ac:dyDescent="0.25">
      <c r="A5234">
        <v>191569912189</v>
      </c>
      <c r="B5234" t="s">
        <v>4295</v>
      </c>
      <c r="C5234" t="str">
        <f>_xlfn.IFNA(IF(VLOOKUP(B5234,Sheet2!$A$3340:$B$5680,2,0)&lt;=shopify_orders_export_20180207!D5234, "Earlier", "Later"),"Not Found")</f>
        <v>Not Found</v>
      </c>
      <c r="D5234" s="6" t="str">
        <f t="shared" si="82"/>
        <v/>
      </c>
      <c r="R5234" t="s">
        <v>15692</v>
      </c>
      <c r="S5234">
        <v>1</v>
      </c>
      <c r="T5234" t="s">
        <v>1124</v>
      </c>
      <c r="U5234">
        <v>15</v>
      </c>
      <c r="W5234">
        <v>7807</v>
      </c>
      <c r="X5234" t="b">
        <v>1</v>
      </c>
      <c r="Y5234" t="b">
        <v>0</v>
      </c>
      <c r="Z5234" t="s">
        <v>63</v>
      </c>
      <c r="BA5234" t="s">
        <v>72</v>
      </c>
      <c r="BJ5234">
        <v>0</v>
      </c>
    </row>
    <row r="5235" spans="1:62" x14ac:dyDescent="0.25">
      <c r="A5235">
        <v>191569912189</v>
      </c>
      <c r="B5235" t="s">
        <v>4295</v>
      </c>
      <c r="C5235" t="str">
        <f>_xlfn.IFNA(IF(VLOOKUP(B5235,Sheet2!$A$3340:$B$5680,2,0)&lt;=shopify_orders_export_20180207!D5235, "Earlier", "Later"),"Not Found")</f>
        <v>Not Found</v>
      </c>
      <c r="D5235" s="6" t="str">
        <f t="shared" si="82"/>
        <v/>
      </c>
      <c r="R5235" t="s">
        <v>15692</v>
      </c>
      <c r="S5235">
        <v>1</v>
      </c>
      <c r="T5235" t="s">
        <v>375</v>
      </c>
      <c r="U5235">
        <v>42</v>
      </c>
      <c r="W5235">
        <v>3400</v>
      </c>
      <c r="X5235" t="b">
        <v>1</v>
      </c>
      <c r="Y5235" t="b">
        <v>0</v>
      </c>
      <c r="Z5235" t="s">
        <v>63</v>
      </c>
      <c r="BA5235" t="s">
        <v>72</v>
      </c>
      <c r="BJ5235">
        <v>0</v>
      </c>
    </row>
    <row r="5236" spans="1:62" x14ac:dyDescent="0.25">
      <c r="A5236">
        <v>191569912189</v>
      </c>
      <c r="B5236" t="s">
        <v>4295</v>
      </c>
      <c r="C5236" t="str">
        <f>_xlfn.IFNA(IF(VLOOKUP(B5236,Sheet2!$A$3340:$B$5680,2,0)&lt;=shopify_orders_export_20180207!D5236, "Earlier", "Later"),"Not Found")</f>
        <v>Not Found</v>
      </c>
      <c r="D5236" s="6" t="str">
        <f t="shared" si="82"/>
        <v/>
      </c>
      <c r="R5236" t="s">
        <v>15692</v>
      </c>
      <c r="S5236">
        <v>2</v>
      </c>
      <c r="T5236" t="s">
        <v>4998</v>
      </c>
      <c r="U5236">
        <v>15</v>
      </c>
      <c r="W5236">
        <v>7617</v>
      </c>
      <c r="X5236" t="b">
        <v>1</v>
      </c>
      <c r="Y5236" t="b">
        <v>0</v>
      </c>
      <c r="Z5236" t="s">
        <v>63</v>
      </c>
      <c r="BA5236" t="s">
        <v>72</v>
      </c>
      <c r="BJ5236">
        <v>0</v>
      </c>
    </row>
    <row r="5237" spans="1:62" x14ac:dyDescent="0.25">
      <c r="A5237">
        <v>191569912189</v>
      </c>
      <c r="B5237" t="s">
        <v>4295</v>
      </c>
      <c r="C5237" t="str">
        <f>_xlfn.IFNA(IF(VLOOKUP(B5237,Sheet2!$A$3340:$B$5680,2,0)&lt;=shopify_orders_export_20180207!D5237, "Earlier", "Later"),"Not Found")</f>
        <v>Not Found</v>
      </c>
      <c r="D5237" s="6" t="str">
        <f t="shared" si="82"/>
        <v/>
      </c>
      <c r="R5237" t="s">
        <v>15692</v>
      </c>
      <c r="S5237">
        <v>2</v>
      </c>
      <c r="T5237" t="s">
        <v>186</v>
      </c>
      <c r="U5237">
        <v>16</v>
      </c>
      <c r="W5237">
        <v>8017</v>
      </c>
      <c r="X5237" t="b">
        <v>1</v>
      </c>
      <c r="Y5237" t="b">
        <v>0</v>
      </c>
      <c r="Z5237" t="s">
        <v>63</v>
      </c>
      <c r="BA5237" t="s">
        <v>72</v>
      </c>
      <c r="BJ5237">
        <v>0</v>
      </c>
    </row>
    <row r="5238" spans="1:62" x14ac:dyDescent="0.25">
      <c r="A5238">
        <v>191569912189</v>
      </c>
      <c r="B5238" t="s">
        <v>4295</v>
      </c>
      <c r="C5238" t="str">
        <f>_xlfn.IFNA(IF(VLOOKUP(B5238,Sheet2!$A$3340:$B$5680,2,0)&lt;=shopify_orders_export_20180207!D5238, "Earlier", "Later"),"Not Found")</f>
        <v>Not Found</v>
      </c>
      <c r="D5238" s="6" t="str">
        <f t="shared" si="82"/>
        <v/>
      </c>
      <c r="R5238" t="s">
        <v>15692</v>
      </c>
      <c r="S5238">
        <v>1</v>
      </c>
      <c r="T5238" t="s">
        <v>832</v>
      </c>
      <c r="U5238">
        <v>48</v>
      </c>
      <c r="W5238">
        <v>7900</v>
      </c>
      <c r="X5238" t="b">
        <v>1</v>
      </c>
      <c r="Y5238" t="b">
        <v>0</v>
      </c>
      <c r="Z5238" t="s">
        <v>63</v>
      </c>
      <c r="BA5238" t="s">
        <v>72</v>
      </c>
      <c r="BJ5238">
        <v>0</v>
      </c>
    </row>
    <row r="5239" spans="1:62" x14ac:dyDescent="0.25">
      <c r="A5239">
        <v>191569912189</v>
      </c>
      <c r="B5239" t="s">
        <v>4295</v>
      </c>
      <c r="C5239" t="str">
        <f>_xlfn.IFNA(IF(VLOOKUP(B5239,Sheet2!$A$3340:$B$5680,2,0)&lt;=shopify_orders_export_20180207!D5239, "Earlier", "Later"),"Not Found")</f>
        <v>Not Found</v>
      </c>
      <c r="D5239" s="6" t="str">
        <f t="shared" si="82"/>
        <v/>
      </c>
      <c r="R5239" t="s">
        <v>15692</v>
      </c>
      <c r="S5239">
        <v>2</v>
      </c>
      <c r="T5239" t="s">
        <v>964</v>
      </c>
      <c r="U5239">
        <v>15</v>
      </c>
      <c r="W5239">
        <v>6117</v>
      </c>
      <c r="X5239" t="b">
        <v>1</v>
      </c>
      <c r="Y5239" t="b">
        <v>0</v>
      </c>
      <c r="Z5239" t="s">
        <v>63</v>
      </c>
      <c r="BA5239" t="s">
        <v>72</v>
      </c>
      <c r="BJ5239">
        <v>0</v>
      </c>
    </row>
    <row r="5240" spans="1:62" x14ac:dyDescent="0.25">
      <c r="A5240">
        <v>191569912189</v>
      </c>
      <c r="B5240" t="s">
        <v>4295</v>
      </c>
      <c r="C5240" t="str">
        <f>_xlfn.IFNA(IF(VLOOKUP(B5240,Sheet2!$A$3340:$B$5680,2,0)&lt;=shopify_orders_export_20180207!D5240, "Earlier", "Later"),"Not Found")</f>
        <v>Not Found</v>
      </c>
      <c r="D5240" s="6" t="str">
        <f t="shared" si="82"/>
        <v/>
      </c>
      <c r="R5240" t="s">
        <v>15692</v>
      </c>
      <c r="S5240">
        <v>2</v>
      </c>
      <c r="T5240" t="s">
        <v>810</v>
      </c>
      <c r="U5240">
        <v>15</v>
      </c>
      <c r="W5240">
        <v>7647</v>
      </c>
      <c r="X5240" t="b">
        <v>1</v>
      </c>
      <c r="Y5240" t="b">
        <v>0</v>
      </c>
      <c r="Z5240" t="s">
        <v>63</v>
      </c>
      <c r="BA5240" t="s">
        <v>72</v>
      </c>
      <c r="BJ5240">
        <v>0</v>
      </c>
    </row>
    <row r="5241" spans="1:62" x14ac:dyDescent="0.25">
      <c r="A5241">
        <v>191569912189</v>
      </c>
      <c r="B5241" t="s">
        <v>4295</v>
      </c>
      <c r="C5241" t="str">
        <f>_xlfn.IFNA(IF(VLOOKUP(B5241,Sheet2!$A$3340:$B$5680,2,0)&lt;=shopify_orders_export_20180207!D5241, "Earlier", "Later"),"Not Found")</f>
        <v>Not Found</v>
      </c>
      <c r="D5241" s="6" t="str">
        <f t="shared" si="82"/>
        <v/>
      </c>
      <c r="R5241" t="s">
        <v>15692</v>
      </c>
      <c r="S5241">
        <v>2</v>
      </c>
      <c r="T5241" t="s">
        <v>5817</v>
      </c>
      <c r="U5241">
        <v>15</v>
      </c>
      <c r="W5241">
        <v>7747</v>
      </c>
      <c r="X5241" t="b">
        <v>1</v>
      </c>
      <c r="Y5241" t="b">
        <v>0</v>
      </c>
      <c r="Z5241" t="s">
        <v>63</v>
      </c>
      <c r="BA5241" t="s">
        <v>72</v>
      </c>
      <c r="BJ5241">
        <v>0</v>
      </c>
    </row>
    <row r="5242" spans="1:62" x14ac:dyDescent="0.25">
      <c r="A5242">
        <v>191569912189</v>
      </c>
      <c r="B5242" t="s">
        <v>4295</v>
      </c>
      <c r="C5242" t="str">
        <f>_xlfn.IFNA(IF(VLOOKUP(B5242,Sheet2!$A$3340:$B$5680,2,0)&lt;=shopify_orders_export_20180207!D5242, "Earlier", "Later"),"Not Found")</f>
        <v>Not Found</v>
      </c>
      <c r="D5242" s="6" t="str">
        <f t="shared" si="82"/>
        <v/>
      </c>
      <c r="R5242" t="s">
        <v>15692</v>
      </c>
      <c r="S5242">
        <v>1</v>
      </c>
      <c r="T5242" t="s">
        <v>157</v>
      </c>
      <c r="U5242">
        <v>55</v>
      </c>
      <c r="W5242">
        <v>7740</v>
      </c>
      <c r="X5242" t="b">
        <v>1</v>
      </c>
      <c r="Y5242" t="b">
        <v>0</v>
      </c>
      <c r="Z5242" t="s">
        <v>63</v>
      </c>
      <c r="BA5242" t="s">
        <v>72</v>
      </c>
      <c r="BJ5242">
        <v>0</v>
      </c>
    </row>
    <row r="5243" spans="1:62" x14ac:dyDescent="0.25">
      <c r="A5243">
        <v>191569912189</v>
      </c>
      <c r="B5243" t="s">
        <v>4295</v>
      </c>
      <c r="C5243" t="str">
        <f>_xlfn.IFNA(IF(VLOOKUP(B5243,Sheet2!$A$3340:$B$5680,2,0)&lt;=shopify_orders_export_20180207!D5243, "Earlier", "Later"),"Not Found")</f>
        <v>Not Found</v>
      </c>
      <c r="D5243" s="6" t="str">
        <f t="shared" si="82"/>
        <v/>
      </c>
      <c r="R5243" t="s">
        <v>15692</v>
      </c>
      <c r="S5243">
        <v>1</v>
      </c>
      <c r="T5243" t="s">
        <v>304</v>
      </c>
      <c r="U5243">
        <v>61</v>
      </c>
      <c r="W5243">
        <v>7980</v>
      </c>
      <c r="X5243" t="b">
        <v>1</v>
      </c>
      <c r="Y5243" t="b">
        <v>0</v>
      </c>
      <c r="Z5243" t="s">
        <v>63</v>
      </c>
      <c r="BA5243" t="s">
        <v>72</v>
      </c>
      <c r="BJ5243">
        <v>0</v>
      </c>
    </row>
    <row r="5244" spans="1:62" x14ac:dyDescent="0.25">
      <c r="A5244">
        <v>191569912189</v>
      </c>
      <c r="B5244" t="s">
        <v>4295</v>
      </c>
      <c r="C5244" t="str">
        <f>_xlfn.IFNA(IF(VLOOKUP(B5244,Sheet2!$A$3340:$B$5680,2,0)&lt;=shopify_orders_export_20180207!D5244, "Earlier", "Later"),"Not Found")</f>
        <v>Not Found</v>
      </c>
      <c r="D5244" s="6" t="str">
        <f t="shared" si="82"/>
        <v/>
      </c>
      <c r="R5244" t="s">
        <v>15692</v>
      </c>
      <c r="S5244">
        <v>2</v>
      </c>
      <c r="T5244" t="s">
        <v>836</v>
      </c>
      <c r="U5244">
        <v>15</v>
      </c>
      <c r="W5244">
        <v>7827</v>
      </c>
      <c r="X5244" t="b">
        <v>1</v>
      </c>
      <c r="Y5244" t="b">
        <v>0</v>
      </c>
      <c r="Z5244" t="s">
        <v>63</v>
      </c>
      <c r="BA5244" t="s">
        <v>72</v>
      </c>
      <c r="BJ5244">
        <v>0</v>
      </c>
    </row>
    <row r="5245" spans="1:62" x14ac:dyDescent="0.25">
      <c r="A5245">
        <v>191569912189</v>
      </c>
      <c r="B5245" t="s">
        <v>4295</v>
      </c>
      <c r="C5245" t="str">
        <f>_xlfn.IFNA(IF(VLOOKUP(B5245,Sheet2!$A$3340:$B$5680,2,0)&lt;=shopify_orders_export_20180207!D5245, "Earlier", "Later"),"Not Found")</f>
        <v>Not Found</v>
      </c>
      <c r="D5245" s="6" t="str">
        <f t="shared" si="82"/>
        <v/>
      </c>
      <c r="R5245" t="s">
        <v>15692</v>
      </c>
      <c r="S5245">
        <v>1</v>
      </c>
      <c r="T5245" t="s">
        <v>524</v>
      </c>
      <c r="U5245">
        <v>48</v>
      </c>
      <c r="W5245">
        <v>7820</v>
      </c>
      <c r="X5245" t="b">
        <v>1</v>
      </c>
      <c r="Y5245" t="b">
        <v>0</v>
      </c>
      <c r="Z5245" t="s">
        <v>63</v>
      </c>
      <c r="BA5245" t="s">
        <v>72</v>
      </c>
      <c r="BJ5245">
        <v>0</v>
      </c>
    </row>
    <row r="5246" spans="1:62" x14ac:dyDescent="0.25">
      <c r="A5246">
        <v>191569912189</v>
      </c>
      <c r="B5246" t="s">
        <v>4295</v>
      </c>
      <c r="C5246" t="str">
        <f>_xlfn.IFNA(IF(VLOOKUP(B5246,Sheet2!$A$3340:$B$5680,2,0)&lt;=shopify_orders_export_20180207!D5246, "Earlier", "Later"),"Not Found")</f>
        <v>Not Found</v>
      </c>
      <c r="D5246" s="6" t="str">
        <f t="shared" si="82"/>
        <v/>
      </c>
      <c r="R5246" t="s">
        <v>15692</v>
      </c>
      <c r="S5246">
        <v>1</v>
      </c>
      <c r="T5246" t="s">
        <v>720</v>
      </c>
      <c r="U5246">
        <v>34</v>
      </c>
      <c r="W5246">
        <v>1250</v>
      </c>
      <c r="X5246" t="b">
        <v>1</v>
      </c>
      <c r="Y5246" t="b">
        <v>0</v>
      </c>
      <c r="Z5246" t="s">
        <v>63</v>
      </c>
      <c r="BA5246" t="s">
        <v>72</v>
      </c>
      <c r="BJ5246">
        <v>0</v>
      </c>
    </row>
    <row r="5247" spans="1:62" x14ac:dyDescent="0.25">
      <c r="A5247">
        <v>191569912189</v>
      </c>
      <c r="B5247" t="s">
        <v>4295</v>
      </c>
      <c r="C5247" t="str">
        <f>_xlfn.IFNA(IF(VLOOKUP(B5247,Sheet2!$A$3340:$B$5680,2,0)&lt;=shopify_orders_export_20180207!D5247, "Earlier", "Later"),"Not Found")</f>
        <v>Not Found</v>
      </c>
      <c r="D5247" s="6" t="str">
        <f t="shared" si="82"/>
        <v/>
      </c>
      <c r="R5247" t="s">
        <v>15692</v>
      </c>
      <c r="S5247">
        <v>2</v>
      </c>
      <c r="T5247" t="s">
        <v>15051</v>
      </c>
      <c r="U5247">
        <v>15</v>
      </c>
      <c r="W5247">
        <v>7837</v>
      </c>
      <c r="X5247" t="b">
        <v>1</v>
      </c>
      <c r="Y5247" t="b">
        <v>0</v>
      </c>
      <c r="Z5247" t="s">
        <v>63</v>
      </c>
      <c r="BA5247" t="s">
        <v>72</v>
      </c>
      <c r="BJ5247">
        <v>0</v>
      </c>
    </row>
    <row r="5248" spans="1:62" x14ac:dyDescent="0.25">
      <c r="A5248">
        <v>191569912189</v>
      </c>
      <c r="B5248" t="s">
        <v>4295</v>
      </c>
      <c r="C5248" t="str">
        <f>_xlfn.IFNA(IF(VLOOKUP(B5248,Sheet2!$A$3340:$B$5680,2,0)&lt;=shopify_orders_export_20180207!D5248, "Earlier", "Later"),"Not Found")</f>
        <v>Not Found</v>
      </c>
      <c r="D5248" s="6" t="str">
        <f t="shared" si="82"/>
        <v/>
      </c>
      <c r="R5248" t="s">
        <v>15692</v>
      </c>
      <c r="S5248">
        <v>1</v>
      </c>
      <c r="T5248" t="s">
        <v>672</v>
      </c>
      <c r="U5248">
        <v>36</v>
      </c>
      <c r="W5248">
        <v>7830</v>
      </c>
      <c r="X5248" t="b">
        <v>1</v>
      </c>
      <c r="Y5248" t="b">
        <v>0</v>
      </c>
      <c r="Z5248" t="s">
        <v>63</v>
      </c>
      <c r="BA5248" t="s">
        <v>72</v>
      </c>
      <c r="BJ5248">
        <v>0</v>
      </c>
    </row>
    <row r="5249" spans="1:62" x14ac:dyDescent="0.25">
      <c r="A5249">
        <v>191569912189</v>
      </c>
      <c r="B5249" t="s">
        <v>4295</v>
      </c>
      <c r="C5249" t="str">
        <f>_xlfn.IFNA(IF(VLOOKUP(B5249,Sheet2!$A$3340:$B$5680,2,0)&lt;=shopify_orders_export_20180207!D5249, "Earlier", "Later"),"Not Found")</f>
        <v>Not Found</v>
      </c>
      <c r="D5249" s="6" t="str">
        <f t="shared" si="82"/>
        <v/>
      </c>
      <c r="R5249" t="s">
        <v>15692</v>
      </c>
      <c r="S5249">
        <v>2</v>
      </c>
      <c r="T5249" t="s">
        <v>308</v>
      </c>
      <c r="U5249">
        <v>8</v>
      </c>
      <c r="W5249">
        <v>6006</v>
      </c>
      <c r="X5249" t="b">
        <v>1</v>
      </c>
      <c r="Y5249" t="b">
        <v>1</v>
      </c>
      <c r="Z5249" t="s">
        <v>63</v>
      </c>
      <c r="BA5249" t="s">
        <v>72</v>
      </c>
      <c r="BJ5249">
        <v>0</v>
      </c>
    </row>
    <row r="5250" spans="1:62" x14ac:dyDescent="0.25">
      <c r="A5250">
        <v>191569912189</v>
      </c>
      <c r="B5250" t="s">
        <v>4295</v>
      </c>
      <c r="C5250" t="str">
        <f>_xlfn.IFNA(IF(VLOOKUP(B5250,Sheet2!$A$3340:$B$5680,2,0)&lt;=shopify_orders_export_20180207!D5250, "Earlier", "Later"),"Not Found")</f>
        <v>Not Found</v>
      </c>
      <c r="D5250" s="6" t="str">
        <f t="shared" si="82"/>
        <v/>
      </c>
      <c r="R5250" t="s">
        <v>15692</v>
      </c>
      <c r="S5250">
        <v>1</v>
      </c>
      <c r="T5250" t="s">
        <v>189</v>
      </c>
      <c r="U5250">
        <v>27</v>
      </c>
      <c r="V5250">
        <v>0</v>
      </c>
      <c r="W5250">
        <v>6002</v>
      </c>
      <c r="X5250" t="b">
        <v>1</v>
      </c>
      <c r="Y5250" t="b">
        <v>0</v>
      </c>
      <c r="Z5250" t="s">
        <v>63</v>
      </c>
      <c r="BA5250" t="s">
        <v>72</v>
      </c>
      <c r="BJ5250">
        <v>0</v>
      </c>
    </row>
    <row r="5251" spans="1:62" x14ac:dyDescent="0.25">
      <c r="A5251">
        <v>191569912188</v>
      </c>
      <c r="B5251" t="s">
        <v>15694</v>
      </c>
      <c r="C5251" t="str">
        <f>_xlfn.IFNA(IF(VLOOKUP(B5251,Sheet2!$A$3340:$B$5680,2,0)&lt;=shopify_orders_export_20180207!D5251, "Earlier", "Later"),"Not Found")</f>
        <v>Not Found</v>
      </c>
      <c r="D5251" s="6">
        <f t="shared" ref="D5251:D5314" si="83">IFERROR(DATEVALUE(LEFT(H5251, LEN(H5251)-5)) + TIMEVALUE(LEFT(H5251, LEN(H5251)-5)),"")</f>
        <v>43059.729745370372</v>
      </c>
      <c r="E5251" t="s">
        <v>61</v>
      </c>
      <c r="F5251" t="s">
        <v>15695</v>
      </c>
      <c r="G5251" t="s">
        <v>63</v>
      </c>
      <c r="H5251" t="s">
        <v>15348</v>
      </c>
      <c r="I5251" t="s">
        <v>65</v>
      </c>
      <c r="J5251" t="s">
        <v>66</v>
      </c>
      <c r="K5251">
        <v>41</v>
      </c>
      <c r="L5251">
        <v>5.5</v>
      </c>
      <c r="M5251">
        <v>0</v>
      </c>
      <c r="N5251">
        <v>41</v>
      </c>
      <c r="O5251" t="s">
        <v>1949</v>
      </c>
      <c r="P5251">
        <v>5.5</v>
      </c>
      <c r="Q5251" t="s">
        <v>86</v>
      </c>
      <c r="R5251" t="s">
        <v>15695</v>
      </c>
      <c r="S5251">
        <v>1</v>
      </c>
      <c r="T5251" t="s">
        <v>192</v>
      </c>
      <c r="U5251">
        <v>41</v>
      </c>
      <c r="W5251">
        <v>6200</v>
      </c>
      <c r="X5251" t="b">
        <v>1</v>
      </c>
      <c r="Y5251" t="b">
        <v>0</v>
      </c>
      <c r="Z5251" t="s">
        <v>63</v>
      </c>
      <c r="AA5251" t="s">
        <v>15696</v>
      </c>
      <c r="AB5251" t="s">
        <v>15697</v>
      </c>
      <c r="AC5251" t="s">
        <v>15698</v>
      </c>
      <c r="AD5251" t="s">
        <v>15699</v>
      </c>
      <c r="AF5251" t="s">
        <v>94</v>
      </c>
      <c r="AG5251" t="s">
        <v>15700</v>
      </c>
      <c r="AI5251" t="s">
        <v>96</v>
      </c>
      <c r="AJ5251" t="s">
        <v>15701</v>
      </c>
      <c r="AK5251" t="s">
        <v>15696</v>
      </c>
      <c r="AL5251" t="s">
        <v>15697</v>
      </c>
      <c r="AM5251" t="s">
        <v>15698</v>
      </c>
      <c r="AN5251" t="s">
        <v>15699</v>
      </c>
      <c r="AP5251" t="s">
        <v>94</v>
      </c>
      <c r="AQ5251" t="s">
        <v>15700</v>
      </c>
      <c r="AS5251" t="s">
        <v>96</v>
      </c>
      <c r="AT5251" t="s">
        <v>15701</v>
      </c>
      <c r="AX5251" t="s">
        <v>98</v>
      </c>
      <c r="AY5251" t="s">
        <v>15702</v>
      </c>
      <c r="AZ5251">
        <v>0</v>
      </c>
      <c r="BA5251" t="s">
        <v>72</v>
      </c>
      <c r="BB5251">
        <v>0</v>
      </c>
      <c r="BF5251">
        <v>42643390483</v>
      </c>
      <c r="BH5251" t="s">
        <v>75</v>
      </c>
      <c r="BI5251" t="s">
        <v>100</v>
      </c>
      <c r="BJ5251">
        <v>0</v>
      </c>
    </row>
    <row r="5252" spans="1:62" x14ac:dyDescent="0.25">
      <c r="A5252">
        <v>191569912187</v>
      </c>
      <c r="B5252" t="s">
        <v>15703</v>
      </c>
      <c r="C5252" t="str">
        <f>_xlfn.IFNA(IF(VLOOKUP(B5252,Sheet2!$A$3340:$B$5680,2,0)&lt;=shopify_orders_export_20180207!D5252, "Earlier", "Later"),"Not Found")</f>
        <v>Later</v>
      </c>
      <c r="D5252" s="6">
        <f t="shared" si="83"/>
        <v>43059.729733796295</v>
      </c>
      <c r="E5252" t="s">
        <v>61</v>
      </c>
      <c r="F5252" t="s">
        <v>15704</v>
      </c>
      <c r="G5252" t="s">
        <v>63</v>
      </c>
      <c r="H5252" t="s">
        <v>15705</v>
      </c>
      <c r="I5252" t="s">
        <v>65</v>
      </c>
      <c r="J5252" t="s">
        <v>66</v>
      </c>
      <c r="K5252">
        <v>43</v>
      </c>
      <c r="L5252">
        <v>5.5</v>
      </c>
      <c r="M5252">
        <v>0</v>
      </c>
      <c r="N5252">
        <v>48.5</v>
      </c>
      <c r="P5252">
        <v>0</v>
      </c>
      <c r="Q5252" t="s">
        <v>86</v>
      </c>
      <c r="R5252" t="s">
        <v>15704</v>
      </c>
      <c r="S5252">
        <v>1</v>
      </c>
      <c r="T5252" t="s">
        <v>177</v>
      </c>
      <c r="U5252">
        <v>43</v>
      </c>
      <c r="V5252">
        <v>0</v>
      </c>
      <c r="W5252">
        <v>2010</v>
      </c>
      <c r="X5252" t="b">
        <v>1</v>
      </c>
      <c r="Y5252" t="b">
        <v>0</v>
      </c>
      <c r="Z5252" t="s">
        <v>63</v>
      </c>
      <c r="AA5252" t="s">
        <v>15706</v>
      </c>
      <c r="AB5252" t="s">
        <v>15707</v>
      </c>
      <c r="AC5252" t="s">
        <v>15708</v>
      </c>
      <c r="AD5252" t="s">
        <v>15709</v>
      </c>
      <c r="AF5252" t="s">
        <v>94</v>
      </c>
      <c r="AG5252" t="s">
        <v>15710</v>
      </c>
      <c r="AI5252" t="s">
        <v>96</v>
      </c>
      <c r="AJ5252" t="s">
        <v>15711</v>
      </c>
      <c r="AK5252" t="s">
        <v>15706</v>
      </c>
      <c r="AL5252" t="s">
        <v>15707</v>
      </c>
      <c r="AM5252" t="s">
        <v>15708</v>
      </c>
      <c r="AN5252" t="s">
        <v>15709</v>
      </c>
      <c r="AP5252" t="s">
        <v>94</v>
      </c>
      <c r="AQ5252" t="s">
        <v>15710</v>
      </c>
      <c r="AS5252" t="s">
        <v>96</v>
      </c>
      <c r="AT5252" t="s">
        <v>15711</v>
      </c>
      <c r="AX5252" t="s">
        <v>98</v>
      </c>
      <c r="AY5252" t="s">
        <v>15712</v>
      </c>
      <c r="AZ5252">
        <v>0</v>
      </c>
      <c r="BA5252" t="s">
        <v>72</v>
      </c>
      <c r="BB5252">
        <v>0</v>
      </c>
      <c r="BF5252">
        <v>42424238099</v>
      </c>
      <c r="BH5252" t="s">
        <v>75</v>
      </c>
      <c r="BI5252" t="s">
        <v>100</v>
      </c>
      <c r="BJ5252">
        <v>0</v>
      </c>
    </row>
    <row r="5253" spans="1:62" x14ac:dyDescent="0.25">
      <c r="A5253">
        <v>191569912186</v>
      </c>
      <c r="B5253" t="s">
        <v>15713</v>
      </c>
      <c r="C5253" t="str">
        <f>_xlfn.IFNA(IF(VLOOKUP(B5253,Sheet2!$A$3340:$B$5680,2,0)&lt;=shopify_orders_export_20180207!D5253, "Earlier", "Later"),"Not Found")</f>
        <v>Later</v>
      </c>
      <c r="D5253" s="6">
        <f t="shared" si="83"/>
        <v>43059.729733796295</v>
      </c>
      <c r="E5253" t="s">
        <v>61</v>
      </c>
      <c r="F5253" t="s">
        <v>15714</v>
      </c>
      <c r="G5253" t="s">
        <v>63</v>
      </c>
      <c r="H5253" t="s">
        <v>15705</v>
      </c>
      <c r="I5253" t="s">
        <v>84</v>
      </c>
      <c r="J5253" t="s">
        <v>66</v>
      </c>
      <c r="K5253">
        <v>86</v>
      </c>
      <c r="L5253">
        <v>0</v>
      </c>
      <c r="M5253">
        <v>0</v>
      </c>
      <c r="N5253">
        <v>86</v>
      </c>
      <c r="O5253" t="s">
        <v>15715</v>
      </c>
      <c r="P5253">
        <v>5</v>
      </c>
      <c r="Q5253" t="s">
        <v>118</v>
      </c>
      <c r="R5253" t="s">
        <v>15714</v>
      </c>
      <c r="S5253">
        <v>1</v>
      </c>
      <c r="T5253" t="s">
        <v>407</v>
      </c>
      <c r="U5253">
        <v>48</v>
      </c>
      <c r="W5253">
        <v>7690</v>
      </c>
      <c r="X5253" t="b">
        <v>1</v>
      </c>
      <c r="Y5253" t="b">
        <v>0</v>
      </c>
      <c r="Z5253" t="s">
        <v>63</v>
      </c>
      <c r="AA5253" t="s">
        <v>15716</v>
      </c>
      <c r="AB5253" t="s">
        <v>15717</v>
      </c>
      <c r="AC5253" t="s">
        <v>15717</v>
      </c>
      <c r="AF5253" t="s">
        <v>94</v>
      </c>
      <c r="AG5253" t="s">
        <v>3998</v>
      </c>
      <c r="AI5253" t="s">
        <v>96</v>
      </c>
      <c r="AJ5253" t="s">
        <v>15718</v>
      </c>
      <c r="AK5253" t="s">
        <v>15716</v>
      </c>
      <c r="AL5253" t="s">
        <v>15717</v>
      </c>
      <c r="AM5253" t="s">
        <v>15717</v>
      </c>
      <c r="AP5253" t="s">
        <v>94</v>
      </c>
      <c r="AQ5253" t="s">
        <v>3998</v>
      </c>
      <c r="AS5253" t="s">
        <v>96</v>
      </c>
      <c r="AT5253" t="s">
        <v>15718</v>
      </c>
      <c r="AX5253" t="s">
        <v>98</v>
      </c>
      <c r="AY5253" t="s">
        <v>15719</v>
      </c>
      <c r="AZ5253">
        <v>0</v>
      </c>
      <c r="BA5253" t="s">
        <v>72</v>
      </c>
      <c r="BB5253">
        <v>0</v>
      </c>
      <c r="BF5253">
        <v>42412638227</v>
      </c>
      <c r="BH5253" t="s">
        <v>75</v>
      </c>
      <c r="BI5253" t="s">
        <v>100</v>
      </c>
      <c r="BJ5253">
        <v>0</v>
      </c>
    </row>
    <row r="5254" spans="1:62" x14ac:dyDescent="0.25">
      <c r="A5254">
        <v>191569912186</v>
      </c>
      <c r="B5254" t="s">
        <v>15713</v>
      </c>
      <c r="C5254" t="str">
        <f>_xlfn.IFNA(IF(VLOOKUP(B5254,Sheet2!$A$3340:$B$5680,2,0)&lt;=shopify_orders_export_20180207!D5254, "Earlier", "Later"),"Not Found")</f>
        <v>Later</v>
      </c>
      <c r="D5254" s="6" t="str">
        <f t="shared" si="83"/>
        <v/>
      </c>
      <c r="R5254" t="s">
        <v>15714</v>
      </c>
      <c r="S5254">
        <v>1</v>
      </c>
      <c r="T5254" t="s">
        <v>992</v>
      </c>
      <c r="U5254">
        <v>43</v>
      </c>
      <c r="W5254">
        <v>2040</v>
      </c>
      <c r="X5254" t="b">
        <v>1</v>
      </c>
      <c r="Y5254" t="b">
        <v>0</v>
      </c>
      <c r="Z5254" t="s">
        <v>63</v>
      </c>
      <c r="BA5254" t="s">
        <v>72</v>
      </c>
      <c r="BJ5254">
        <v>0</v>
      </c>
    </row>
    <row r="5255" spans="1:62" x14ac:dyDescent="0.25">
      <c r="A5255">
        <v>191569912185</v>
      </c>
      <c r="B5255" t="s">
        <v>3956</v>
      </c>
      <c r="C5255" t="str">
        <f>_xlfn.IFNA(IF(VLOOKUP(B5255,Sheet2!$A$3340:$B$5680,2,0)&lt;=shopify_orders_export_20180207!D5255, "Earlier", "Later"),"Not Found")</f>
        <v>Not Found</v>
      </c>
      <c r="D5255" s="6">
        <f t="shared" si="83"/>
        <v>43059.729733796295</v>
      </c>
      <c r="E5255" t="s">
        <v>61</v>
      </c>
      <c r="F5255" t="s">
        <v>15720</v>
      </c>
      <c r="G5255" t="s">
        <v>63</v>
      </c>
      <c r="H5255" t="s">
        <v>15705</v>
      </c>
      <c r="I5255" t="s">
        <v>65</v>
      </c>
      <c r="J5255" t="s">
        <v>66</v>
      </c>
      <c r="K5255">
        <v>80</v>
      </c>
      <c r="L5255">
        <v>0</v>
      </c>
      <c r="M5255">
        <v>0</v>
      </c>
      <c r="N5255">
        <v>80</v>
      </c>
      <c r="P5255">
        <v>0</v>
      </c>
      <c r="Q5255" t="s">
        <v>118</v>
      </c>
      <c r="R5255" t="s">
        <v>15720</v>
      </c>
      <c r="S5255">
        <v>1</v>
      </c>
      <c r="T5255" t="s">
        <v>426</v>
      </c>
      <c r="U5255">
        <v>37</v>
      </c>
      <c r="W5255">
        <v>2800</v>
      </c>
      <c r="X5255" t="b">
        <v>1</v>
      </c>
      <c r="Y5255" t="b">
        <v>0</v>
      </c>
      <c r="Z5255" t="s">
        <v>63</v>
      </c>
      <c r="AA5255" t="s">
        <v>3959</v>
      </c>
      <c r="AB5255" t="s">
        <v>3960</v>
      </c>
      <c r="AC5255" t="s">
        <v>3960</v>
      </c>
      <c r="AF5255" t="s">
        <v>94</v>
      </c>
      <c r="AG5255" t="s">
        <v>3963</v>
      </c>
      <c r="AI5255" t="s">
        <v>96</v>
      </c>
      <c r="AJ5255" t="s">
        <v>3964</v>
      </c>
      <c r="AK5255" t="s">
        <v>3959</v>
      </c>
      <c r="AL5255" t="s">
        <v>3960</v>
      </c>
      <c r="AM5255" t="s">
        <v>3960</v>
      </c>
      <c r="AP5255" t="s">
        <v>94</v>
      </c>
      <c r="AQ5255" t="s">
        <v>3963</v>
      </c>
      <c r="AS5255" t="s">
        <v>96</v>
      </c>
      <c r="AT5255" t="s">
        <v>3964</v>
      </c>
      <c r="AX5255" t="s">
        <v>98</v>
      </c>
      <c r="AY5255" t="s">
        <v>15721</v>
      </c>
      <c r="AZ5255">
        <v>0</v>
      </c>
      <c r="BA5255" t="s">
        <v>72</v>
      </c>
      <c r="BB5255">
        <v>0</v>
      </c>
      <c r="BF5255">
        <v>42240311315</v>
      </c>
      <c r="BH5255" t="s">
        <v>75</v>
      </c>
      <c r="BI5255" t="s">
        <v>100</v>
      </c>
      <c r="BJ5255">
        <v>0</v>
      </c>
    </row>
    <row r="5256" spans="1:62" x14ac:dyDescent="0.25">
      <c r="A5256">
        <v>191569912185</v>
      </c>
      <c r="B5256" t="s">
        <v>3956</v>
      </c>
      <c r="C5256" t="str">
        <f>_xlfn.IFNA(IF(VLOOKUP(B5256,Sheet2!$A$3340:$B$5680,2,0)&lt;=shopify_orders_export_20180207!D5256, "Earlier", "Later"),"Not Found")</f>
        <v>Not Found</v>
      </c>
      <c r="D5256" s="6" t="str">
        <f t="shared" si="83"/>
        <v/>
      </c>
      <c r="R5256" t="s">
        <v>15720</v>
      </c>
      <c r="S5256">
        <v>1</v>
      </c>
      <c r="T5256" t="s">
        <v>177</v>
      </c>
      <c r="U5256">
        <v>43</v>
      </c>
      <c r="W5256">
        <v>2010</v>
      </c>
      <c r="X5256" t="b">
        <v>1</v>
      </c>
      <c r="Y5256" t="b">
        <v>0</v>
      </c>
      <c r="Z5256" t="s">
        <v>63</v>
      </c>
      <c r="BA5256" t="s">
        <v>72</v>
      </c>
      <c r="BJ5256">
        <v>0</v>
      </c>
    </row>
    <row r="5257" spans="1:62" x14ac:dyDescent="0.25">
      <c r="A5257">
        <v>191569912184</v>
      </c>
      <c r="B5257" t="s">
        <v>15722</v>
      </c>
      <c r="C5257" t="str">
        <f>_xlfn.IFNA(IF(VLOOKUP(B5257,Sheet2!$A$3340:$B$5680,2,0)&lt;=shopify_orders_export_20180207!D5257, "Earlier", "Later"),"Not Found")</f>
        <v>Not Found</v>
      </c>
      <c r="D5257" s="6">
        <f t="shared" si="83"/>
        <v>43059.639201388891</v>
      </c>
      <c r="E5257" t="s">
        <v>61</v>
      </c>
      <c r="F5257" t="s">
        <v>15723</v>
      </c>
      <c r="G5257" t="s">
        <v>63</v>
      </c>
      <c r="H5257" t="s">
        <v>15724</v>
      </c>
      <c r="I5257" t="s">
        <v>65</v>
      </c>
      <c r="J5257" t="s">
        <v>66</v>
      </c>
      <c r="K5257">
        <v>45</v>
      </c>
      <c r="L5257">
        <v>5.5</v>
      </c>
      <c r="M5257">
        <v>0</v>
      </c>
      <c r="N5257">
        <v>50.5</v>
      </c>
      <c r="P5257">
        <v>0</v>
      </c>
      <c r="Q5257" t="s">
        <v>86</v>
      </c>
      <c r="R5257" t="s">
        <v>15723</v>
      </c>
      <c r="S5257">
        <v>1</v>
      </c>
      <c r="T5257" t="s">
        <v>346</v>
      </c>
      <c r="U5257">
        <v>45</v>
      </c>
      <c r="W5257">
        <v>5700</v>
      </c>
      <c r="X5257" t="b">
        <v>1</v>
      </c>
      <c r="Y5257" t="b">
        <v>0</v>
      </c>
      <c r="Z5257" t="s">
        <v>63</v>
      </c>
      <c r="AA5257" t="s">
        <v>15725</v>
      </c>
      <c r="AB5257" t="s">
        <v>15726</v>
      </c>
      <c r="AC5257" t="s">
        <v>15727</v>
      </c>
      <c r="AD5257" t="s">
        <v>15728</v>
      </c>
      <c r="AF5257" t="s">
        <v>300</v>
      </c>
      <c r="AG5257" t="s">
        <v>15729</v>
      </c>
      <c r="AI5257" t="s">
        <v>96</v>
      </c>
      <c r="AJ5257" t="s">
        <v>15730</v>
      </c>
      <c r="AK5257" t="s">
        <v>15725</v>
      </c>
      <c r="AL5257" t="s">
        <v>15726</v>
      </c>
      <c r="AM5257" t="s">
        <v>15727</v>
      </c>
      <c r="AN5257" t="s">
        <v>15728</v>
      </c>
      <c r="AP5257" t="s">
        <v>300</v>
      </c>
      <c r="AQ5257" t="s">
        <v>15729</v>
      </c>
      <c r="AS5257" t="s">
        <v>96</v>
      </c>
      <c r="AT5257" t="s">
        <v>15730</v>
      </c>
      <c r="AX5257" t="s">
        <v>98</v>
      </c>
      <c r="AY5257" t="s">
        <v>15731</v>
      </c>
      <c r="AZ5257">
        <v>0</v>
      </c>
      <c r="BA5257" t="s">
        <v>72</v>
      </c>
      <c r="BB5257">
        <v>0</v>
      </c>
      <c r="BF5257">
        <v>42194599955</v>
      </c>
      <c r="BH5257" t="s">
        <v>75</v>
      </c>
      <c r="BI5257" t="s">
        <v>100</v>
      </c>
      <c r="BJ5257">
        <v>0</v>
      </c>
    </row>
    <row r="5258" spans="1:62" x14ac:dyDescent="0.25">
      <c r="A5258">
        <v>191569912183</v>
      </c>
      <c r="B5258" t="s">
        <v>15732</v>
      </c>
      <c r="C5258" t="str">
        <f>_xlfn.IFNA(IF(VLOOKUP(B5258,Sheet2!$A$3340:$B$5680,2,0)&lt;=shopify_orders_export_20180207!D5258, "Earlier", "Later"),"Not Found")</f>
        <v>Not Found</v>
      </c>
      <c r="D5258" s="6">
        <f t="shared" si="83"/>
        <v>43060.891550925924</v>
      </c>
      <c r="E5258" t="s">
        <v>61</v>
      </c>
      <c r="F5258" t="s">
        <v>15733</v>
      </c>
      <c r="G5258" t="s">
        <v>63</v>
      </c>
      <c r="H5258" t="s">
        <v>15734</v>
      </c>
      <c r="I5258" t="s">
        <v>84</v>
      </c>
      <c r="J5258" t="s">
        <v>66</v>
      </c>
      <c r="K5258">
        <v>100.3</v>
      </c>
      <c r="L5258">
        <v>0</v>
      </c>
      <c r="M5258">
        <v>0</v>
      </c>
      <c r="N5258">
        <v>100.3</v>
      </c>
      <c r="O5258" t="s">
        <v>13122</v>
      </c>
      <c r="P5258">
        <v>17.7</v>
      </c>
      <c r="Q5258" t="s">
        <v>118</v>
      </c>
      <c r="R5258" t="s">
        <v>15733</v>
      </c>
      <c r="S5258">
        <v>2</v>
      </c>
      <c r="T5258" t="s">
        <v>209</v>
      </c>
      <c r="U5258">
        <v>59</v>
      </c>
      <c r="W5258">
        <v>2130</v>
      </c>
      <c r="X5258" t="b">
        <v>1</v>
      </c>
      <c r="Y5258" t="b">
        <v>0</v>
      </c>
      <c r="Z5258" t="s">
        <v>63</v>
      </c>
      <c r="AA5258" t="s">
        <v>15735</v>
      </c>
      <c r="AB5258" t="s">
        <v>15736</v>
      </c>
      <c r="AC5258" t="s">
        <v>15736</v>
      </c>
      <c r="AF5258" t="s">
        <v>94</v>
      </c>
      <c r="AG5258" t="s">
        <v>15737</v>
      </c>
      <c r="AI5258" t="s">
        <v>96</v>
      </c>
      <c r="AJ5258" t="s">
        <v>15738</v>
      </c>
      <c r="AK5258" t="s">
        <v>15735</v>
      </c>
      <c r="AL5258" t="s">
        <v>15736</v>
      </c>
      <c r="AM5258" t="s">
        <v>15736</v>
      </c>
      <c r="AP5258" t="s">
        <v>94</v>
      </c>
      <c r="AQ5258" t="s">
        <v>15737</v>
      </c>
      <c r="AS5258" t="s">
        <v>96</v>
      </c>
      <c r="AT5258" t="s">
        <v>15738</v>
      </c>
      <c r="AX5258" t="s">
        <v>98</v>
      </c>
      <c r="AY5258" t="s">
        <v>15739</v>
      </c>
      <c r="AZ5258">
        <v>0</v>
      </c>
      <c r="BA5258" t="s">
        <v>72</v>
      </c>
      <c r="BB5258">
        <v>0</v>
      </c>
      <c r="BF5258">
        <v>42187620371</v>
      </c>
      <c r="BH5258" t="s">
        <v>75</v>
      </c>
      <c r="BI5258" t="s">
        <v>100</v>
      </c>
      <c r="BJ5258">
        <v>0</v>
      </c>
    </row>
    <row r="5259" spans="1:62" x14ac:dyDescent="0.25">
      <c r="A5259">
        <v>191569912182</v>
      </c>
      <c r="B5259" t="s">
        <v>15740</v>
      </c>
      <c r="C5259" t="str">
        <f>_xlfn.IFNA(IF(VLOOKUP(B5259,Sheet2!$A$3340:$B$5680,2,0)&lt;=shopify_orders_export_20180207!D5259, "Earlier", "Later"),"Not Found")</f>
        <v>Not Found</v>
      </c>
      <c r="D5259" s="6">
        <f t="shared" si="83"/>
        <v>43056.817094907405</v>
      </c>
      <c r="E5259" t="s">
        <v>61</v>
      </c>
      <c r="F5259" t="s">
        <v>15741</v>
      </c>
      <c r="G5259" t="s">
        <v>63</v>
      </c>
      <c r="H5259" t="s">
        <v>15741</v>
      </c>
      <c r="I5259" t="s">
        <v>65</v>
      </c>
      <c r="J5259" t="s">
        <v>66</v>
      </c>
      <c r="K5259">
        <v>218</v>
      </c>
      <c r="L5259">
        <v>0</v>
      </c>
      <c r="M5259">
        <v>0</v>
      </c>
      <c r="N5259">
        <v>218</v>
      </c>
      <c r="P5259">
        <v>0</v>
      </c>
      <c r="R5259" t="s">
        <v>15741</v>
      </c>
      <c r="S5259">
        <v>1</v>
      </c>
      <c r="T5259" t="s">
        <v>1437</v>
      </c>
      <c r="U5259">
        <v>29</v>
      </c>
      <c r="V5259">
        <v>0</v>
      </c>
      <c r="W5259">
        <v>5560</v>
      </c>
      <c r="X5259" t="b">
        <v>1</v>
      </c>
      <c r="Y5259" t="b">
        <v>0</v>
      </c>
      <c r="Z5259" t="s">
        <v>63</v>
      </c>
      <c r="AA5259" t="s">
        <v>15742</v>
      </c>
      <c r="AX5259" t="s">
        <v>70</v>
      </c>
      <c r="AY5259" t="s">
        <v>15743</v>
      </c>
      <c r="AZ5259">
        <v>0</v>
      </c>
      <c r="BA5259" t="s">
        <v>72</v>
      </c>
      <c r="BB5259">
        <v>0</v>
      </c>
      <c r="BC5259" t="s">
        <v>73</v>
      </c>
      <c r="BD5259" t="s">
        <v>74</v>
      </c>
      <c r="BE5259">
        <v>9</v>
      </c>
      <c r="BF5259">
        <v>41987833875</v>
      </c>
      <c r="BH5259" t="s">
        <v>75</v>
      </c>
      <c r="BI5259" t="s">
        <v>76</v>
      </c>
      <c r="BJ5259">
        <v>0</v>
      </c>
    </row>
    <row r="5260" spans="1:62" x14ac:dyDescent="0.25">
      <c r="A5260">
        <v>191569912182</v>
      </c>
      <c r="B5260" t="s">
        <v>15740</v>
      </c>
      <c r="C5260" t="str">
        <f>_xlfn.IFNA(IF(VLOOKUP(B5260,Sheet2!$A$3340:$B$5680,2,0)&lt;=shopify_orders_export_20180207!D5260, "Earlier", "Later"),"Not Found")</f>
        <v>Not Found</v>
      </c>
      <c r="D5260" s="6" t="str">
        <f t="shared" si="83"/>
        <v/>
      </c>
      <c r="R5260" t="s">
        <v>15741</v>
      </c>
      <c r="S5260">
        <v>2</v>
      </c>
      <c r="T5260" t="s">
        <v>646</v>
      </c>
      <c r="U5260">
        <v>45</v>
      </c>
      <c r="V5260">
        <v>0</v>
      </c>
      <c r="W5260">
        <v>5900</v>
      </c>
      <c r="X5260" t="b">
        <v>1</v>
      </c>
      <c r="Y5260" t="b">
        <v>0</v>
      </c>
      <c r="Z5260" t="s">
        <v>63</v>
      </c>
      <c r="BA5260" t="s">
        <v>72</v>
      </c>
      <c r="BJ5260">
        <v>0</v>
      </c>
    </row>
    <row r="5261" spans="1:62" x14ac:dyDescent="0.25">
      <c r="A5261">
        <v>191569912182</v>
      </c>
      <c r="B5261" t="s">
        <v>15740</v>
      </c>
      <c r="C5261" t="str">
        <f>_xlfn.IFNA(IF(VLOOKUP(B5261,Sheet2!$A$3340:$B$5680,2,0)&lt;=shopify_orders_export_20180207!D5261, "Earlier", "Later"),"Not Found")</f>
        <v>Not Found</v>
      </c>
      <c r="D5261" s="6" t="str">
        <f t="shared" si="83"/>
        <v/>
      </c>
      <c r="R5261" t="s">
        <v>15741</v>
      </c>
      <c r="S5261">
        <v>1</v>
      </c>
      <c r="T5261" t="s">
        <v>2488</v>
      </c>
      <c r="U5261">
        <v>48</v>
      </c>
      <c r="V5261">
        <v>0</v>
      </c>
      <c r="W5261">
        <v>9140</v>
      </c>
      <c r="X5261" t="b">
        <v>1</v>
      </c>
      <c r="Y5261" t="b">
        <v>0</v>
      </c>
      <c r="Z5261" t="s">
        <v>63</v>
      </c>
      <c r="BA5261" t="s">
        <v>72</v>
      </c>
      <c r="BJ5261">
        <v>0</v>
      </c>
    </row>
    <row r="5262" spans="1:62" x14ac:dyDescent="0.25">
      <c r="A5262">
        <v>191569912182</v>
      </c>
      <c r="B5262" t="s">
        <v>15740</v>
      </c>
      <c r="C5262" t="str">
        <f>_xlfn.IFNA(IF(VLOOKUP(B5262,Sheet2!$A$3340:$B$5680,2,0)&lt;=shopify_orders_export_20180207!D5262, "Earlier", "Later"),"Not Found")</f>
        <v>Not Found</v>
      </c>
      <c r="D5262" s="6" t="str">
        <f t="shared" si="83"/>
        <v/>
      </c>
      <c r="R5262" t="s">
        <v>15741</v>
      </c>
      <c r="S5262">
        <v>1</v>
      </c>
      <c r="T5262" t="s">
        <v>173</v>
      </c>
      <c r="U5262">
        <v>51</v>
      </c>
      <c r="V5262">
        <v>0</v>
      </c>
      <c r="W5262">
        <v>3700</v>
      </c>
      <c r="X5262" t="b">
        <v>1</v>
      </c>
      <c r="Y5262" t="b">
        <v>0</v>
      </c>
      <c r="Z5262" t="s">
        <v>63</v>
      </c>
      <c r="BA5262" t="s">
        <v>72</v>
      </c>
      <c r="BJ5262">
        <v>0</v>
      </c>
    </row>
    <row r="5263" spans="1:62" x14ac:dyDescent="0.25">
      <c r="A5263" t="s">
        <v>15744</v>
      </c>
      <c r="B5263" t="s">
        <v>15745</v>
      </c>
      <c r="C5263" t="str">
        <f>_xlfn.IFNA(IF(VLOOKUP(B5263,Sheet2!$A$3340:$B$5680,2,0)&lt;=shopify_orders_export_20180207!D5263, "Earlier", "Later"),"Not Found")</f>
        <v>Later</v>
      </c>
      <c r="D5263" s="6">
        <f t="shared" si="83"/>
        <v>43056.806932870371</v>
      </c>
      <c r="E5263" t="s">
        <v>61</v>
      </c>
      <c r="F5263" t="s">
        <v>15746</v>
      </c>
      <c r="G5263" t="s">
        <v>63</v>
      </c>
      <c r="H5263" t="s">
        <v>15746</v>
      </c>
      <c r="I5263" t="s">
        <v>65</v>
      </c>
      <c r="J5263" t="s">
        <v>66</v>
      </c>
      <c r="K5263">
        <v>233</v>
      </c>
      <c r="L5263">
        <v>0</v>
      </c>
      <c r="M5263">
        <v>0</v>
      </c>
      <c r="N5263">
        <v>233</v>
      </c>
      <c r="O5263" t="s">
        <v>282</v>
      </c>
      <c r="P5263">
        <v>5</v>
      </c>
      <c r="R5263" t="s">
        <v>15747</v>
      </c>
      <c r="S5263">
        <v>1</v>
      </c>
      <c r="T5263" t="s">
        <v>15051</v>
      </c>
      <c r="U5263">
        <v>15</v>
      </c>
      <c r="W5263">
        <v>7837</v>
      </c>
      <c r="X5263" t="b">
        <v>1</v>
      </c>
      <c r="Y5263" t="b">
        <v>0</v>
      </c>
      <c r="Z5263" t="s">
        <v>63</v>
      </c>
      <c r="AA5263" t="s">
        <v>15748</v>
      </c>
      <c r="AX5263" t="s">
        <v>98</v>
      </c>
      <c r="AY5263" t="s">
        <v>15749</v>
      </c>
      <c r="AZ5263">
        <v>0</v>
      </c>
      <c r="BA5263" t="s">
        <v>72</v>
      </c>
      <c r="BB5263">
        <v>0</v>
      </c>
      <c r="BC5263" t="s">
        <v>184</v>
      </c>
      <c r="BD5263" t="s">
        <v>185</v>
      </c>
      <c r="BE5263">
        <v>14</v>
      </c>
      <c r="BF5263">
        <v>41973645331</v>
      </c>
      <c r="BH5263" t="s">
        <v>75</v>
      </c>
      <c r="BI5263" t="s">
        <v>76</v>
      </c>
      <c r="BJ5263">
        <v>0</v>
      </c>
    </row>
    <row r="5264" spans="1:62" x14ac:dyDescent="0.25">
      <c r="A5264" t="s">
        <v>15744</v>
      </c>
      <c r="B5264" t="s">
        <v>15745</v>
      </c>
      <c r="C5264" t="str">
        <f>_xlfn.IFNA(IF(VLOOKUP(B5264,Sheet2!$A$3340:$B$5680,2,0)&lt;=shopify_orders_export_20180207!D5264, "Earlier", "Later"),"Not Found")</f>
        <v>Later</v>
      </c>
      <c r="D5264" s="6" t="str">
        <f t="shared" si="83"/>
        <v/>
      </c>
      <c r="R5264" t="s">
        <v>15747</v>
      </c>
      <c r="S5264">
        <v>1</v>
      </c>
      <c r="T5264" t="s">
        <v>836</v>
      </c>
      <c r="U5264">
        <v>15</v>
      </c>
      <c r="W5264">
        <v>7827</v>
      </c>
      <c r="X5264" t="b">
        <v>1</v>
      </c>
      <c r="Y5264" t="b">
        <v>0</v>
      </c>
      <c r="Z5264" t="s">
        <v>63</v>
      </c>
      <c r="BA5264" t="s">
        <v>72</v>
      </c>
      <c r="BJ5264">
        <v>0</v>
      </c>
    </row>
    <row r="5265" spans="1:62" x14ac:dyDescent="0.25">
      <c r="A5265" t="s">
        <v>15744</v>
      </c>
      <c r="B5265" t="s">
        <v>15745</v>
      </c>
      <c r="C5265" t="str">
        <f>_xlfn.IFNA(IF(VLOOKUP(B5265,Sheet2!$A$3340:$B$5680,2,0)&lt;=shopify_orders_export_20180207!D5265, "Earlier", "Later"),"Not Found")</f>
        <v>Later</v>
      </c>
      <c r="D5265" s="6" t="str">
        <f t="shared" si="83"/>
        <v/>
      </c>
      <c r="R5265" t="s">
        <v>15747</v>
      </c>
      <c r="S5265">
        <v>1</v>
      </c>
      <c r="T5265" t="s">
        <v>5903</v>
      </c>
      <c r="U5265">
        <v>15</v>
      </c>
      <c r="W5265">
        <v>7697</v>
      </c>
      <c r="X5265" t="b">
        <v>1</v>
      </c>
      <c r="Y5265" t="b">
        <v>0</v>
      </c>
      <c r="Z5265" t="s">
        <v>63</v>
      </c>
      <c r="BA5265" t="s">
        <v>72</v>
      </c>
      <c r="BJ5265">
        <v>0</v>
      </c>
    </row>
    <row r="5266" spans="1:62" x14ac:dyDescent="0.25">
      <c r="A5266" t="s">
        <v>15744</v>
      </c>
      <c r="B5266" t="s">
        <v>15745</v>
      </c>
      <c r="C5266" t="str">
        <f>_xlfn.IFNA(IF(VLOOKUP(B5266,Sheet2!$A$3340:$B$5680,2,0)&lt;=shopify_orders_export_20180207!D5266, "Earlier", "Later"),"Not Found")</f>
        <v>Later</v>
      </c>
      <c r="D5266" s="6" t="str">
        <f t="shared" si="83"/>
        <v/>
      </c>
      <c r="R5266" t="s">
        <v>15747</v>
      </c>
      <c r="S5266">
        <v>1</v>
      </c>
      <c r="T5266" t="s">
        <v>157</v>
      </c>
      <c r="U5266">
        <v>55</v>
      </c>
      <c r="W5266">
        <v>7740</v>
      </c>
      <c r="X5266" t="b">
        <v>1</v>
      </c>
      <c r="Y5266" t="b">
        <v>0</v>
      </c>
      <c r="Z5266" t="s">
        <v>63</v>
      </c>
      <c r="BA5266" t="s">
        <v>72</v>
      </c>
      <c r="BJ5266">
        <v>0</v>
      </c>
    </row>
    <row r="5267" spans="1:62" x14ac:dyDescent="0.25">
      <c r="A5267" t="s">
        <v>15744</v>
      </c>
      <c r="B5267" t="s">
        <v>15745</v>
      </c>
      <c r="C5267" t="str">
        <f>_xlfn.IFNA(IF(VLOOKUP(B5267,Sheet2!$A$3340:$B$5680,2,0)&lt;=shopify_orders_export_20180207!D5267, "Earlier", "Later"),"Not Found")</f>
        <v>Later</v>
      </c>
      <c r="D5267" s="6" t="str">
        <f t="shared" si="83"/>
        <v/>
      </c>
      <c r="R5267" t="s">
        <v>15747</v>
      </c>
      <c r="S5267">
        <v>1</v>
      </c>
      <c r="T5267" t="s">
        <v>856</v>
      </c>
      <c r="U5267">
        <v>48</v>
      </c>
      <c r="W5267">
        <v>7760</v>
      </c>
      <c r="X5267" t="b">
        <v>1</v>
      </c>
      <c r="Y5267" t="b">
        <v>0</v>
      </c>
      <c r="Z5267" t="s">
        <v>63</v>
      </c>
      <c r="BA5267" t="s">
        <v>72</v>
      </c>
      <c r="BJ5267">
        <v>0</v>
      </c>
    </row>
    <row r="5268" spans="1:62" x14ac:dyDescent="0.25">
      <c r="A5268" t="s">
        <v>15744</v>
      </c>
      <c r="B5268" t="s">
        <v>15745</v>
      </c>
      <c r="C5268" t="str">
        <f>_xlfn.IFNA(IF(VLOOKUP(B5268,Sheet2!$A$3340:$B$5680,2,0)&lt;=shopify_orders_export_20180207!D5268, "Earlier", "Later"),"Not Found")</f>
        <v>Later</v>
      </c>
      <c r="D5268" s="6" t="str">
        <f t="shared" si="83"/>
        <v/>
      </c>
      <c r="R5268" t="s">
        <v>15747</v>
      </c>
      <c r="S5268">
        <v>1</v>
      </c>
      <c r="T5268" t="s">
        <v>176</v>
      </c>
      <c r="U5268">
        <v>76</v>
      </c>
      <c r="W5268">
        <v>7870</v>
      </c>
      <c r="X5268" t="b">
        <v>1</v>
      </c>
      <c r="Y5268" t="b">
        <v>0</v>
      </c>
      <c r="Z5268" t="s">
        <v>63</v>
      </c>
      <c r="BA5268" t="s">
        <v>72</v>
      </c>
      <c r="BJ5268">
        <v>0</v>
      </c>
    </row>
    <row r="5269" spans="1:62" x14ac:dyDescent="0.25">
      <c r="A5269" t="s">
        <v>15744</v>
      </c>
      <c r="B5269" t="s">
        <v>15745</v>
      </c>
      <c r="C5269" t="str">
        <f>_xlfn.IFNA(IF(VLOOKUP(B5269,Sheet2!$A$3340:$B$5680,2,0)&lt;=shopify_orders_export_20180207!D5269, "Earlier", "Later"),"Not Found")</f>
        <v>Later</v>
      </c>
      <c r="D5269" s="6" t="str">
        <f t="shared" si="83"/>
        <v/>
      </c>
      <c r="R5269" t="s">
        <v>15747</v>
      </c>
      <c r="S5269">
        <v>1</v>
      </c>
      <c r="T5269" t="s">
        <v>1250</v>
      </c>
      <c r="U5269">
        <v>14</v>
      </c>
      <c r="W5269">
        <v>7739</v>
      </c>
      <c r="X5269" t="b">
        <v>1</v>
      </c>
      <c r="Y5269" t="b">
        <v>0</v>
      </c>
      <c r="Z5269" t="s">
        <v>63</v>
      </c>
      <c r="BA5269" t="s">
        <v>72</v>
      </c>
      <c r="BJ5269">
        <v>0</v>
      </c>
    </row>
    <row r="5270" spans="1:62" x14ac:dyDescent="0.25">
      <c r="A5270" t="s">
        <v>15750</v>
      </c>
      <c r="B5270" t="s">
        <v>1131</v>
      </c>
      <c r="C5270" t="str">
        <f>_xlfn.IFNA(IF(VLOOKUP(B5270,Sheet2!$A$3340:$B$5680,2,0)&lt;=shopify_orders_export_20180207!D5270, "Earlier", "Later"),"Not Found")</f>
        <v>Not Found</v>
      </c>
      <c r="D5270" s="6">
        <f t="shared" si="83"/>
        <v>43056.769456018519</v>
      </c>
      <c r="E5270" t="s">
        <v>61</v>
      </c>
      <c r="F5270" t="s">
        <v>15751</v>
      </c>
      <c r="G5270" t="s">
        <v>63</v>
      </c>
      <c r="H5270" t="s">
        <v>15751</v>
      </c>
      <c r="I5270" t="s">
        <v>84</v>
      </c>
      <c r="J5270" t="s">
        <v>66</v>
      </c>
      <c r="K5270">
        <v>34</v>
      </c>
      <c r="L5270">
        <v>0</v>
      </c>
      <c r="M5270">
        <v>0</v>
      </c>
      <c r="N5270">
        <v>34</v>
      </c>
      <c r="P5270">
        <v>0</v>
      </c>
      <c r="R5270" t="s">
        <v>15751</v>
      </c>
      <c r="S5270">
        <v>1</v>
      </c>
      <c r="T5270" t="s">
        <v>133</v>
      </c>
      <c r="U5270">
        <v>34</v>
      </c>
      <c r="W5270">
        <v>1350</v>
      </c>
      <c r="X5270" t="b">
        <v>1</v>
      </c>
      <c r="Y5270" t="b">
        <v>0</v>
      </c>
      <c r="Z5270" t="s">
        <v>63</v>
      </c>
      <c r="AA5270" t="s">
        <v>1135</v>
      </c>
      <c r="AX5270" t="s">
        <v>235</v>
      </c>
      <c r="AY5270" t="s">
        <v>15752</v>
      </c>
      <c r="AZ5270">
        <v>0</v>
      </c>
      <c r="BA5270" t="s">
        <v>72</v>
      </c>
      <c r="BB5270">
        <v>0</v>
      </c>
      <c r="BC5270" t="s">
        <v>184</v>
      </c>
      <c r="BD5270" t="s">
        <v>185</v>
      </c>
      <c r="BE5270">
        <v>14</v>
      </c>
      <c r="BF5270">
        <v>41916792851</v>
      </c>
      <c r="BH5270" t="s">
        <v>75</v>
      </c>
      <c r="BI5270" t="s">
        <v>76</v>
      </c>
      <c r="BJ5270">
        <v>0</v>
      </c>
    </row>
    <row r="5271" spans="1:62" x14ac:dyDescent="0.25">
      <c r="A5271">
        <v>191569912179</v>
      </c>
      <c r="B5271" t="s">
        <v>15753</v>
      </c>
      <c r="C5271" t="str">
        <f>_xlfn.IFNA(IF(VLOOKUP(B5271,Sheet2!$A$3340:$B$5680,2,0)&lt;=shopify_orders_export_20180207!D5271, "Earlier", "Later"),"Not Found")</f>
        <v>Not Found</v>
      </c>
      <c r="D5271" s="6">
        <f t="shared" si="83"/>
        <v>43056.764097222222</v>
      </c>
      <c r="E5271" t="s">
        <v>61</v>
      </c>
      <c r="F5271" t="s">
        <v>15754</v>
      </c>
      <c r="G5271" t="s">
        <v>63</v>
      </c>
      <c r="H5271" t="s">
        <v>15754</v>
      </c>
      <c r="I5271" t="s">
        <v>65</v>
      </c>
      <c r="J5271" t="s">
        <v>66</v>
      </c>
      <c r="K5271">
        <v>41</v>
      </c>
      <c r="L5271">
        <v>0</v>
      </c>
      <c r="M5271">
        <v>0</v>
      </c>
      <c r="N5271">
        <v>41</v>
      </c>
      <c r="P5271">
        <v>0</v>
      </c>
      <c r="R5271" t="s">
        <v>15755</v>
      </c>
      <c r="S5271">
        <v>1</v>
      </c>
      <c r="T5271" t="s">
        <v>401</v>
      </c>
      <c r="U5271">
        <v>41</v>
      </c>
      <c r="V5271">
        <v>0</v>
      </c>
      <c r="W5271">
        <v>6240</v>
      </c>
      <c r="X5271" t="b">
        <v>1</v>
      </c>
      <c r="Y5271" t="b">
        <v>0</v>
      </c>
      <c r="Z5271" t="s">
        <v>63</v>
      </c>
      <c r="AA5271" t="s">
        <v>15756</v>
      </c>
      <c r="AX5271" t="s">
        <v>162</v>
      </c>
      <c r="AY5271" t="s">
        <v>15757</v>
      </c>
      <c r="AZ5271">
        <v>0</v>
      </c>
      <c r="BA5271" t="s">
        <v>72</v>
      </c>
      <c r="BB5271">
        <v>0</v>
      </c>
      <c r="BC5271" t="s">
        <v>73</v>
      </c>
      <c r="BD5271" t="s">
        <v>74</v>
      </c>
      <c r="BE5271">
        <v>9</v>
      </c>
      <c r="BF5271">
        <v>41909583891</v>
      </c>
      <c r="BH5271" t="s">
        <v>75</v>
      </c>
      <c r="BI5271" t="s">
        <v>76</v>
      </c>
      <c r="BJ5271">
        <v>0</v>
      </c>
    </row>
    <row r="5272" spans="1:62" x14ac:dyDescent="0.25">
      <c r="A5272">
        <v>191569912178</v>
      </c>
      <c r="B5272" t="s">
        <v>15758</v>
      </c>
      <c r="C5272" t="str">
        <f>_xlfn.IFNA(IF(VLOOKUP(B5272,Sheet2!$A$3340:$B$5680,2,0)&lt;=shopify_orders_export_20180207!D5272, "Earlier", "Later"),"Not Found")</f>
        <v>Not Found</v>
      </c>
      <c r="D5272" s="6">
        <f t="shared" si="83"/>
        <v>43056.704236111109</v>
      </c>
      <c r="E5272" t="s">
        <v>61</v>
      </c>
      <c r="F5272" t="s">
        <v>15759</v>
      </c>
      <c r="G5272" t="s">
        <v>63</v>
      </c>
      <c r="H5272" t="s">
        <v>15760</v>
      </c>
      <c r="I5272" t="s">
        <v>65</v>
      </c>
      <c r="J5272" t="s">
        <v>66</v>
      </c>
      <c r="K5272">
        <v>80</v>
      </c>
      <c r="L5272">
        <v>0</v>
      </c>
      <c r="M5272">
        <v>0</v>
      </c>
      <c r="N5272">
        <v>80</v>
      </c>
      <c r="P5272">
        <v>0</v>
      </c>
      <c r="R5272" t="s">
        <v>15759</v>
      </c>
      <c r="S5272">
        <v>1</v>
      </c>
      <c r="T5272" t="s">
        <v>1036</v>
      </c>
      <c r="U5272">
        <v>35</v>
      </c>
      <c r="V5272">
        <v>0</v>
      </c>
      <c r="W5272">
        <v>8510</v>
      </c>
      <c r="X5272" t="b">
        <v>1</v>
      </c>
      <c r="Y5272" t="b">
        <v>0</v>
      </c>
      <c r="Z5272" t="s">
        <v>63</v>
      </c>
      <c r="AA5272" t="s">
        <v>15761</v>
      </c>
      <c r="AX5272" t="s">
        <v>162</v>
      </c>
      <c r="AY5272" t="s">
        <v>15762</v>
      </c>
      <c r="AZ5272">
        <v>0</v>
      </c>
      <c r="BA5272" t="s">
        <v>72</v>
      </c>
      <c r="BB5272">
        <v>0</v>
      </c>
      <c r="BC5272" t="s">
        <v>73</v>
      </c>
      <c r="BD5272" t="s">
        <v>74</v>
      </c>
      <c r="BE5272">
        <v>9</v>
      </c>
      <c r="BF5272">
        <v>41840672787</v>
      </c>
      <c r="BH5272" t="s">
        <v>75</v>
      </c>
      <c r="BI5272" t="s">
        <v>76</v>
      </c>
      <c r="BJ5272">
        <v>0</v>
      </c>
    </row>
    <row r="5273" spans="1:62" x14ac:dyDescent="0.25">
      <c r="A5273">
        <v>191569912178</v>
      </c>
      <c r="B5273" t="s">
        <v>15758</v>
      </c>
      <c r="C5273" t="str">
        <f>_xlfn.IFNA(IF(VLOOKUP(B5273,Sheet2!$A$3340:$B$5680,2,0)&lt;=shopify_orders_export_20180207!D5273, "Earlier", "Later"),"Not Found")</f>
        <v>Not Found</v>
      </c>
      <c r="D5273" s="6" t="str">
        <f t="shared" si="83"/>
        <v/>
      </c>
      <c r="R5273" t="s">
        <v>15759</v>
      </c>
      <c r="S5273">
        <v>1</v>
      </c>
      <c r="T5273" t="s">
        <v>346</v>
      </c>
      <c r="U5273">
        <v>45</v>
      </c>
      <c r="V5273">
        <v>0</v>
      </c>
      <c r="W5273">
        <v>5700</v>
      </c>
      <c r="X5273" t="b">
        <v>1</v>
      </c>
      <c r="Y5273" t="b">
        <v>0</v>
      </c>
      <c r="Z5273" t="s">
        <v>63</v>
      </c>
      <c r="BA5273" t="s">
        <v>72</v>
      </c>
      <c r="BJ5273">
        <v>0</v>
      </c>
    </row>
    <row r="5274" spans="1:62" x14ac:dyDescent="0.25">
      <c r="A5274">
        <v>191569912177</v>
      </c>
      <c r="B5274" t="s">
        <v>11874</v>
      </c>
      <c r="C5274" t="str">
        <f>_xlfn.IFNA(IF(VLOOKUP(B5274,Sheet2!$A$3340:$B$5680,2,0)&lt;=shopify_orders_export_20180207!D5274, "Earlier", "Later"),"Not Found")</f>
        <v>Not Found</v>
      </c>
      <c r="D5274" s="6">
        <f t="shared" si="83"/>
        <v>43056.701608796298</v>
      </c>
      <c r="E5274" t="s">
        <v>61</v>
      </c>
      <c r="F5274" t="s">
        <v>15763</v>
      </c>
      <c r="G5274" t="s">
        <v>63</v>
      </c>
      <c r="H5274" t="s">
        <v>15763</v>
      </c>
      <c r="I5274" t="s">
        <v>65</v>
      </c>
      <c r="J5274" t="s">
        <v>66</v>
      </c>
      <c r="K5274">
        <v>105</v>
      </c>
      <c r="L5274">
        <v>0</v>
      </c>
      <c r="M5274">
        <v>0</v>
      </c>
      <c r="N5274">
        <v>105</v>
      </c>
      <c r="P5274">
        <v>0</v>
      </c>
      <c r="R5274" t="s">
        <v>15764</v>
      </c>
      <c r="S5274">
        <v>1</v>
      </c>
      <c r="T5274" t="s">
        <v>4317</v>
      </c>
      <c r="U5274">
        <v>37</v>
      </c>
      <c r="V5274">
        <v>0</v>
      </c>
      <c r="W5274">
        <v>2750</v>
      </c>
      <c r="X5274" t="b">
        <v>1</v>
      </c>
      <c r="Y5274" t="b">
        <v>0</v>
      </c>
      <c r="Z5274" t="s">
        <v>63</v>
      </c>
      <c r="AA5274" t="s">
        <v>11876</v>
      </c>
      <c r="AX5274" t="s">
        <v>70</v>
      </c>
      <c r="AY5274" t="s">
        <v>15765</v>
      </c>
      <c r="AZ5274">
        <v>0</v>
      </c>
      <c r="BA5274" t="s">
        <v>72</v>
      </c>
      <c r="BB5274">
        <v>0</v>
      </c>
      <c r="BC5274" t="s">
        <v>73</v>
      </c>
      <c r="BD5274" t="s">
        <v>74</v>
      </c>
      <c r="BE5274">
        <v>9</v>
      </c>
      <c r="BF5274">
        <v>41838084115</v>
      </c>
      <c r="BH5274" t="s">
        <v>75</v>
      </c>
      <c r="BI5274" t="s">
        <v>76</v>
      </c>
      <c r="BJ5274">
        <v>0</v>
      </c>
    </row>
    <row r="5275" spans="1:62" x14ac:dyDescent="0.25">
      <c r="A5275">
        <v>191569912177</v>
      </c>
      <c r="B5275" t="s">
        <v>11874</v>
      </c>
      <c r="C5275" t="str">
        <f>_xlfn.IFNA(IF(VLOOKUP(B5275,Sheet2!$A$3340:$B$5680,2,0)&lt;=shopify_orders_export_20180207!D5275, "Earlier", "Later"),"Not Found")</f>
        <v>Not Found</v>
      </c>
      <c r="D5275" s="6" t="str">
        <f t="shared" si="83"/>
        <v/>
      </c>
      <c r="R5275" t="s">
        <v>15764</v>
      </c>
      <c r="S5275">
        <v>1</v>
      </c>
      <c r="T5275" t="s">
        <v>468</v>
      </c>
      <c r="U5275">
        <v>34</v>
      </c>
      <c r="V5275">
        <v>0</v>
      </c>
      <c r="W5275">
        <v>8500</v>
      </c>
      <c r="X5275" t="b">
        <v>1</v>
      </c>
      <c r="Y5275" t="b">
        <v>0</v>
      </c>
      <c r="Z5275" t="s">
        <v>63</v>
      </c>
      <c r="BA5275" t="s">
        <v>72</v>
      </c>
      <c r="BJ5275">
        <v>0</v>
      </c>
    </row>
    <row r="5276" spans="1:62" x14ac:dyDescent="0.25">
      <c r="A5276">
        <v>191569912177</v>
      </c>
      <c r="B5276" t="s">
        <v>11874</v>
      </c>
      <c r="C5276" t="str">
        <f>_xlfn.IFNA(IF(VLOOKUP(B5276,Sheet2!$A$3340:$B$5680,2,0)&lt;=shopify_orders_export_20180207!D5276, "Earlier", "Later"),"Not Found")</f>
        <v>Not Found</v>
      </c>
      <c r="D5276" s="6" t="str">
        <f t="shared" si="83"/>
        <v/>
      </c>
      <c r="R5276" t="s">
        <v>15764</v>
      </c>
      <c r="S5276">
        <v>1</v>
      </c>
      <c r="T5276" t="s">
        <v>720</v>
      </c>
      <c r="U5276">
        <v>34</v>
      </c>
      <c r="V5276">
        <v>0</v>
      </c>
      <c r="W5276">
        <v>1250</v>
      </c>
      <c r="X5276" t="b">
        <v>1</v>
      </c>
      <c r="Y5276" t="b">
        <v>0</v>
      </c>
      <c r="Z5276" t="s">
        <v>63</v>
      </c>
      <c r="BA5276" t="s">
        <v>72</v>
      </c>
      <c r="BJ5276">
        <v>0</v>
      </c>
    </row>
    <row r="5277" spans="1:62" x14ac:dyDescent="0.25">
      <c r="A5277">
        <v>191569912176</v>
      </c>
      <c r="B5277" t="s">
        <v>15766</v>
      </c>
      <c r="C5277" t="str">
        <f>_xlfn.IFNA(IF(VLOOKUP(B5277,Sheet2!$A$3340:$B$5680,2,0)&lt;=shopify_orders_export_20180207!D5277, "Earlier", "Later"),"Not Found")</f>
        <v>Not Found</v>
      </c>
      <c r="D5277" s="6">
        <f t="shared" si="83"/>
        <v>43056.695925925924</v>
      </c>
      <c r="E5277" t="s">
        <v>61</v>
      </c>
      <c r="F5277" t="s">
        <v>15767</v>
      </c>
      <c r="G5277" t="s">
        <v>63</v>
      </c>
      <c r="H5277" t="s">
        <v>15767</v>
      </c>
      <c r="I5277" t="s">
        <v>65</v>
      </c>
      <c r="J5277" t="s">
        <v>66</v>
      </c>
      <c r="K5277">
        <v>68</v>
      </c>
      <c r="L5277">
        <v>0</v>
      </c>
      <c r="M5277">
        <v>0</v>
      </c>
      <c r="N5277">
        <v>68</v>
      </c>
      <c r="P5277">
        <v>0</v>
      </c>
      <c r="R5277" t="s">
        <v>15767</v>
      </c>
      <c r="S5277">
        <v>1</v>
      </c>
      <c r="T5277" t="s">
        <v>189</v>
      </c>
      <c r="U5277">
        <v>27</v>
      </c>
      <c r="V5277">
        <v>0</v>
      </c>
      <c r="W5277">
        <v>6002</v>
      </c>
      <c r="X5277" t="b">
        <v>1</v>
      </c>
      <c r="Y5277" t="b">
        <v>0</v>
      </c>
      <c r="Z5277" t="s">
        <v>63</v>
      </c>
      <c r="AA5277" t="s">
        <v>15768</v>
      </c>
      <c r="AX5277" t="s">
        <v>162</v>
      </c>
      <c r="AY5277" t="s">
        <v>15769</v>
      </c>
      <c r="AZ5277">
        <v>0</v>
      </c>
      <c r="BA5277" t="s">
        <v>72</v>
      </c>
      <c r="BB5277">
        <v>0</v>
      </c>
      <c r="BC5277" t="s">
        <v>73</v>
      </c>
      <c r="BD5277" t="s">
        <v>74</v>
      </c>
      <c r="BE5277">
        <v>9</v>
      </c>
      <c r="BF5277">
        <v>41832382483</v>
      </c>
      <c r="BH5277" t="s">
        <v>75</v>
      </c>
      <c r="BI5277" t="s">
        <v>76</v>
      </c>
      <c r="BJ5277">
        <v>0</v>
      </c>
    </row>
    <row r="5278" spans="1:62" x14ac:dyDescent="0.25">
      <c r="A5278">
        <v>191569912176</v>
      </c>
      <c r="B5278" t="s">
        <v>15766</v>
      </c>
      <c r="C5278" t="str">
        <f>_xlfn.IFNA(IF(VLOOKUP(B5278,Sheet2!$A$3340:$B$5680,2,0)&lt;=shopify_orders_export_20180207!D5278, "Earlier", "Later"),"Not Found")</f>
        <v>Not Found</v>
      </c>
      <c r="D5278" s="6" t="str">
        <f t="shared" si="83"/>
        <v/>
      </c>
      <c r="R5278" t="s">
        <v>15767</v>
      </c>
      <c r="S5278">
        <v>1</v>
      </c>
      <c r="T5278" t="s">
        <v>192</v>
      </c>
      <c r="U5278">
        <v>41</v>
      </c>
      <c r="V5278">
        <v>0</v>
      </c>
      <c r="W5278">
        <v>6200</v>
      </c>
      <c r="X5278" t="b">
        <v>1</v>
      </c>
      <c r="Y5278" t="b">
        <v>0</v>
      </c>
      <c r="Z5278" t="s">
        <v>63</v>
      </c>
      <c r="BA5278" t="s">
        <v>72</v>
      </c>
      <c r="BJ5278">
        <v>0</v>
      </c>
    </row>
    <row r="5279" spans="1:62" x14ac:dyDescent="0.25">
      <c r="A5279">
        <v>191569912175</v>
      </c>
      <c r="C5279" t="str">
        <f>_xlfn.IFNA(IF(VLOOKUP(B5279,Sheet2!$A$3340:$B$5680,2,0)&lt;=shopify_orders_export_20180207!D5279, "Earlier", "Later"),"Not Found")</f>
        <v>Not Found</v>
      </c>
      <c r="D5279" s="6">
        <f t="shared" si="83"/>
        <v>43056.587268518517</v>
      </c>
      <c r="E5279" t="s">
        <v>61</v>
      </c>
      <c r="F5279" t="s">
        <v>15770</v>
      </c>
      <c r="G5279" t="s">
        <v>63</v>
      </c>
      <c r="H5279" t="s">
        <v>15770</v>
      </c>
      <c r="I5279" t="s">
        <v>65</v>
      </c>
      <c r="J5279" t="s">
        <v>66</v>
      </c>
      <c r="K5279">
        <v>74</v>
      </c>
      <c r="L5279">
        <v>0</v>
      </c>
      <c r="M5279">
        <v>0</v>
      </c>
      <c r="N5279">
        <v>74</v>
      </c>
      <c r="P5279">
        <v>0</v>
      </c>
      <c r="R5279" t="s">
        <v>15770</v>
      </c>
      <c r="S5279">
        <v>1</v>
      </c>
      <c r="T5279" t="s">
        <v>642</v>
      </c>
      <c r="U5279">
        <v>74</v>
      </c>
      <c r="V5279">
        <v>0</v>
      </c>
      <c r="W5279">
        <v>7860</v>
      </c>
      <c r="X5279" t="b">
        <v>1</v>
      </c>
      <c r="Y5279" t="b">
        <v>0</v>
      </c>
      <c r="Z5279" t="s">
        <v>63</v>
      </c>
      <c r="AX5279" t="s">
        <v>70</v>
      </c>
      <c r="AY5279" t="s">
        <v>15771</v>
      </c>
      <c r="AZ5279">
        <v>0</v>
      </c>
      <c r="BA5279" t="s">
        <v>72</v>
      </c>
      <c r="BB5279">
        <v>0</v>
      </c>
      <c r="BC5279" t="s">
        <v>73</v>
      </c>
      <c r="BD5279" t="s">
        <v>74</v>
      </c>
      <c r="BE5279">
        <v>9</v>
      </c>
      <c r="BF5279">
        <v>41721659411</v>
      </c>
      <c r="BH5279" t="s">
        <v>75</v>
      </c>
      <c r="BI5279" t="s">
        <v>76</v>
      </c>
      <c r="BJ5279">
        <v>0</v>
      </c>
    </row>
    <row r="5280" spans="1:62" x14ac:dyDescent="0.25">
      <c r="A5280" t="s">
        <v>15772</v>
      </c>
      <c r="C5280" t="str">
        <f>_xlfn.IFNA(IF(VLOOKUP(B5280,Sheet2!$A$3340:$B$5680,2,0)&lt;=shopify_orders_export_20180207!D5280, "Earlier", "Later"),"Not Found")</f>
        <v>Not Found</v>
      </c>
      <c r="D5280" s="6">
        <f t="shared" si="83"/>
        <v>43056.580740740741</v>
      </c>
      <c r="E5280" t="s">
        <v>61</v>
      </c>
      <c r="F5280" t="s">
        <v>15773</v>
      </c>
      <c r="G5280" t="s">
        <v>63</v>
      </c>
      <c r="H5280" t="s">
        <v>15773</v>
      </c>
      <c r="I5280" t="s">
        <v>65</v>
      </c>
      <c r="J5280" t="s">
        <v>66</v>
      </c>
      <c r="K5280">
        <v>34</v>
      </c>
      <c r="L5280">
        <v>0</v>
      </c>
      <c r="M5280">
        <v>0</v>
      </c>
      <c r="N5280">
        <v>34</v>
      </c>
      <c r="P5280">
        <v>0</v>
      </c>
      <c r="R5280" t="s">
        <v>15774</v>
      </c>
      <c r="S5280">
        <v>1</v>
      </c>
      <c r="T5280" t="s">
        <v>133</v>
      </c>
      <c r="U5280">
        <v>34</v>
      </c>
      <c r="W5280">
        <v>1350</v>
      </c>
      <c r="X5280" t="b">
        <v>1</v>
      </c>
      <c r="Y5280" t="b">
        <v>0</v>
      </c>
      <c r="Z5280" t="s">
        <v>63</v>
      </c>
      <c r="AX5280" t="s">
        <v>98</v>
      </c>
      <c r="AY5280" t="s">
        <v>15775</v>
      </c>
      <c r="AZ5280">
        <v>0</v>
      </c>
      <c r="BA5280" t="s">
        <v>72</v>
      </c>
      <c r="BB5280">
        <v>0</v>
      </c>
      <c r="BC5280" t="s">
        <v>184</v>
      </c>
      <c r="BD5280" t="s">
        <v>185</v>
      </c>
      <c r="BE5280">
        <v>14</v>
      </c>
      <c r="BF5280">
        <v>41716187155</v>
      </c>
      <c r="BH5280" t="s">
        <v>75</v>
      </c>
      <c r="BI5280" t="s">
        <v>76</v>
      </c>
      <c r="BJ5280">
        <v>0</v>
      </c>
    </row>
    <row r="5281" spans="1:62" x14ac:dyDescent="0.25">
      <c r="A5281">
        <v>191569912173</v>
      </c>
      <c r="B5281" t="s">
        <v>15776</v>
      </c>
      <c r="C5281" t="str">
        <f>_xlfn.IFNA(IF(VLOOKUP(B5281,Sheet2!$A$3340:$B$5680,2,0)&lt;=shopify_orders_export_20180207!D5281, "Earlier", "Later"),"Not Found")</f>
        <v>Not Found</v>
      </c>
      <c r="D5281" s="6">
        <f t="shared" si="83"/>
        <v>43056.570844907408</v>
      </c>
      <c r="E5281" t="s">
        <v>61</v>
      </c>
      <c r="F5281" t="s">
        <v>15777</v>
      </c>
      <c r="G5281" t="s">
        <v>63</v>
      </c>
      <c r="H5281" t="s">
        <v>15777</v>
      </c>
      <c r="I5281" t="s">
        <v>65</v>
      </c>
      <c r="J5281" t="s">
        <v>66</v>
      </c>
      <c r="K5281">
        <v>68</v>
      </c>
      <c r="L5281">
        <v>0</v>
      </c>
      <c r="M5281">
        <v>0</v>
      </c>
      <c r="N5281">
        <v>68</v>
      </c>
      <c r="P5281">
        <v>0</v>
      </c>
      <c r="R5281" t="s">
        <v>15777</v>
      </c>
      <c r="S5281">
        <v>1</v>
      </c>
      <c r="T5281" t="s">
        <v>79</v>
      </c>
      <c r="U5281">
        <v>68</v>
      </c>
      <c r="V5281">
        <v>0</v>
      </c>
      <c r="W5281">
        <v>7770</v>
      </c>
      <c r="X5281" t="b">
        <v>1</v>
      </c>
      <c r="Y5281" t="b">
        <v>0</v>
      </c>
      <c r="Z5281" t="s">
        <v>63</v>
      </c>
      <c r="AA5281" t="s">
        <v>15778</v>
      </c>
      <c r="AX5281" t="s">
        <v>235</v>
      </c>
      <c r="AY5281" t="s">
        <v>15779</v>
      </c>
      <c r="AZ5281">
        <v>0</v>
      </c>
      <c r="BA5281" t="s">
        <v>72</v>
      </c>
      <c r="BB5281">
        <v>0</v>
      </c>
      <c r="BC5281" t="s">
        <v>73</v>
      </c>
      <c r="BD5281" t="s">
        <v>74</v>
      </c>
      <c r="BE5281">
        <v>9</v>
      </c>
      <c r="BF5281">
        <v>41705668627</v>
      </c>
      <c r="BH5281" t="s">
        <v>75</v>
      </c>
      <c r="BI5281" t="s">
        <v>76</v>
      </c>
      <c r="BJ5281">
        <v>0</v>
      </c>
    </row>
    <row r="5282" spans="1:62" x14ac:dyDescent="0.25">
      <c r="A5282">
        <v>191569912172</v>
      </c>
      <c r="B5282" t="s">
        <v>15780</v>
      </c>
      <c r="C5282" t="str">
        <f>_xlfn.IFNA(IF(VLOOKUP(B5282,Sheet2!$A$3340:$B$5680,2,0)&lt;=shopify_orders_export_20180207!D5282, "Earlier", "Later"),"Not Found")</f>
        <v>Not Found</v>
      </c>
      <c r="D5282" s="6">
        <f t="shared" si="83"/>
        <v>43056.568159722221</v>
      </c>
      <c r="E5282" t="s">
        <v>61</v>
      </c>
      <c r="F5282" t="s">
        <v>15781</v>
      </c>
      <c r="G5282" t="s">
        <v>63</v>
      </c>
      <c r="H5282" t="s">
        <v>15781</v>
      </c>
      <c r="I5282" t="s">
        <v>65</v>
      </c>
      <c r="J5282" t="s">
        <v>66</v>
      </c>
      <c r="K5282">
        <v>7.5</v>
      </c>
      <c r="L5282">
        <v>0</v>
      </c>
      <c r="M5282">
        <v>0</v>
      </c>
      <c r="N5282">
        <v>7.5</v>
      </c>
      <c r="P5282">
        <v>0</v>
      </c>
      <c r="R5282" t="s">
        <v>15781</v>
      </c>
      <c r="S5282">
        <v>3</v>
      </c>
      <c r="T5282" t="s">
        <v>2219</v>
      </c>
      <c r="U5282">
        <v>1.5</v>
      </c>
      <c r="V5282">
        <v>0</v>
      </c>
      <c r="W5282">
        <v>1159</v>
      </c>
      <c r="X5282" t="b">
        <v>1</v>
      </c>
      <c r="Y5282" t="b">
        <v>0</v>
      </c>
      <c r="Z5282" t="s">
        <v>63</v>
      </c>
      <c r="AA5282" t="s">
        <v>15782</v>
      </c>
      <c r="AX5282" t="s">
        <v>235</v>
      </c>
      <c r="AY5282" t="s">
        <v>15783</v>
      </c>
      <c r="AZ5282">
        <v>0</v>
      </c>
      <c r="BA5282" t="s">
        <v>72</v>
      </c>
      <c r="BB5282">
        <v>0</v>
      </c>
      <c r="BC5282" t="s">
        <v>73</v>
      </c>
      <c r="BD5282" t="s">
        <v>74</v>
      </c>
      <c r="BE5282">
        <v>9</v>
      </c>
      <c r="BF5282">
        <v>41702293523</v>
      </c>
      <c r="BH5282" t="s">
        <v>75</v>
      </c>
      <c r="BI5282" t="s">
        <v>76</v>
      </c>
      <c r="BJ5282">
        <v>0</v>
      </c>
    </row>
    <row r="5283" spans="1:62" x14ac:dyDescent="0.25">
      <c r="A5283">
        <v>191569912172</v>
      </c>
      <c r="B5283" t="s">
        <v>15780</v>
      </c>
      <c r="C5283" t="str">
        <f>_xlfn.IFNA(IF(VLOOKUP(B5283,Sheet2!$A$3340:$B$5680,2,0)&lt;=shopify_orders_export_20180207!D5283, "Earlier", "Later"),"Not Found")</f>
        <v>Not Found</v>
      </c>
      <c r="D5283" s="6" t="str">
        <f t="shared" si="83"/>
        <v/>
      </c>
      <c r="R5283" t="s">
        <v>15781</v>
      </c>
      <c r="S5283">
        <v>2</v>
      </c>
      <c r="T5283" t="s">
        <v>13564</v>
      </c>
      <c r="U5283">
        <v>1.5</v>
      </c>
      <c r="V5283">
        <v>0</v>
      </c>
      <c r="W5283">
        <v>1059</v>
      </c>
      <c r="X5283" t="b">
        <v>1</v>
      </c>
      <c r="Y5283" t="b">
        <v>0</v>
      </c>
      <c r="Z5283" t="s">
        <v>63</v>
      </c>
      <c r="BA5283" t="s">
        <v>72</v>
      </c>
      <c r="BJ5283">
        <v>0</v>
      </c>
    </row>
    <row r="5284" spans="1:62" x14ac:dyDescent="0.25">
      <c r="A5284">
        <v>191569912171</v>
      </c>
      <c r="B5284" t="s">
        <v>5661</v>
      </c>
      <c r="C5284" t="str">
        <f>_xlfn.IFNA(IF(VLOOKUP(B5284,Sheet2!$A$3340:$B$5680,2,0)&lt;=shopify_orders_export_20180207!D5284, "Earlier", "Later"),"Not Found")</f>
        <v>Later</v>
      </c>
      <c r="D5284" s="6">
        <f t="shared" si="83"/>
        <v>43059.630659722221</v>
      </c>
      <c r="E5284" t="s">
        <v>194</v>
      </c>
      <c r="F5284" t="s">
        <v>15784</v>
      </c>
      <c r="G5284" t="s">
        <v>63</v>
      </c>
      <c r="H5284" t="s">
        <v>15785</v>
      </c>
      <c r="I5284" t="s">
        <v>65</v>
      </c>
      <c r="J5284" t="s">
        <v>66</v>
      </c>
      <c r="K5284">
        <v>93</v>
      </c>
      <c r="L5284">
        <v>0</v>
      </c>
      <c r="M5284">
        <v>0</v>
      </c>
      <c r="N5284">
        <v>93</v>
      </c>
      <c r="P5284">
        <v>0</v>
      </c>
      <c r="Q5284" t="s">
        <v>118</v>
      </c>
      <c r="R5284" t="s">
        <v>15784</v>
      </c>
      <c r="S5284">
        <v>1</v>
      </c>
      <c r="T5284" t="s">
        <v>1042</v>
      </c>
      <c r="U5284">
        <v>48</v>
      </c>
      <c r="W5284">
        <v>9180</v>
      </c>
      <c r="X5284" t="b">
        <v>1</v>
      </c>
      <c r="Y5284" t="b">
        <v>0</v>
      </c>
      <c r="Z5284" t="s">
        <v>63</v>
      </c>
      <c r="AA5284" t="s">
        <v>5665</v>
      </c>
      <c r="AB5284" t="s">
        <v>5666</v>
      </c>
      <c r="AC5284" t="s">
        <v>5667</v>
      </c>
      <c r="AD5284" t="s">
        <v>5668</v>
      </c>
      <c r="AF5284" t="s">
        <v>94</v>
      </c>
      <c r="AG5284" t="s">
        <v>5669</v>
      </c>
      <c r="AI5284" t="s">
        <v>96</v>
      </c>
      <c r="AJ5284" t="s">
        <v>5670</v>
      </c>
      <c r="AK5284" t="s">
        <v>5665</v>
      </c>
      <c r="AL5284" t="s">
        <v>5666</v>
      </c>
      <c r="AM5284" t="s">
        <v>5667</v>
      </c>
      <c r="AN5284" t="s">
        <v>5668</v>
      </c>
      <c r="AP5284" t="s">
        <v>94</v>
      </c>
      <c r="AQ5284" t="s">
        <v>5669</v>
      </c>
      <c r="AS5284" t="s">
        <v>96</v>
      </c>
      <c r="AT5284" t="s">
        <v>5670</v>
      </c>
      <c r="AX5284" t="s">
        <v>98</v>
      </c>
      <c r="AY5284" t="s">
        <v>15786</v>
      </c>
      <c r="AZ5284">
        <v>93</v>
      </c>
      <c r="BA5284" t="s">
        <v>72</v>
      </c>
      <c r="BB5284">
        <v>0</v>
      </c>
      <c r="BF5284">
        <v>41670213651</v>
      </c>
      <c r="BH5284" t="s">
        <v>75</v>
      </c>
      <c r="BI5284" t="s">
        <v>100</v>
      </c>
      <c r="BJ5284">
        <v>0</v>
      </c>
    </row>
    <row r="5285" spans="1:62" x14ac:dyDescent="0.25">
      <c r="A5285">
        <v>191569912171</v>
      </c>
      <c r="B5285" t="s">
        <v>5661</v>
      </c>
      <c r="C5285" t="str">
        <f>_xlfn.IFNA(IF(VLOOKUP(B5285,Sheet2!$A$3340:$B$5680,2,0)&lt;=shopify_orders_export_20180207!D5285, "Earlier", "Later"),"Not Found")</f>
        <v>Later</v>
      </c>
      <c r="D5285" s="6" t="str">
        <f t="shared" si="83"/>
        <v/>
      </c>
      <c r="R5285" t="s">
        <v>15784</v>
      </c>
      <c r="S5285">
        <v>3</v>
      </c>
      <c r="T5285" t="s">
        <v>836</v>
      </c>
      <c r="U5285">
        <v>15</v>
      </c>
      <c r="W5285">
        <v>7827</v>
      </c>
      <c r="X5285" t="b">
        <v>1</v>
      </c>
      <c r="Y5285" t="b">
        <v>0</v>
      </c>
      <c r="Z5285" t="s">
        <v>63</v>
      </c>
      <c r="BA5285" t="s">
        <v>72</v>
      </c>
      <c r="BJ5285">
        <v>0</v>
      </c>
    </row>
    <row r="5286" spans="1:62" x14ac:dyDescent="0.25">
      <c r="A5286">
        <v>191569912170</v>
      </c>
      <c r="B5286" t="s">
        <v>4142</v>
      </c>
      <c r="C5286" t="str">
        <f>_xlfn.IFNA(IF(VLOOKUP(B5286,Sheet2!$A$3340:$B$5680,2,0)&lt;=shopify_orders_export_20180207!D5286, "Earlier", "Later"),"Not Found")</f>
        <v>Later</v>
      </c>
      <c r="D5286" s="6">
        <f t="shared" si="83"/>
        <v>43059.630659722221</v>
      </c>
      <c r="E5286" t="s">
        <v>61</v>
      </c>
      <c r="F5286" t="s">
        <v>15787</v>
      </c>
      <c r="G5286" t="s">
        <v>63</v>
      </c>
      <c r="H5286" t="s">
        <v>15785</v>
      </c>
      <c r="I5286" t="s">
        <v>65</v>
      </c>
      <c r="J5286" t="s">
        <v>66</v>
      </c>
      <c r="K5286">
        <v>180</v>
      </c>
      <c r="L5286">
        <v>0</v>
      </c>
      <c r="M5286">
        <v>0</v>
      </c>
      <c r="N5286">
        <v>180</v>
      </c>
      <c r="P5286">
        <v>0</v>
      </c>
      <c r="Q5286" t="s">
        <v>118</v>
      </c>
      <c r="R5286" t="s">
        <v>15788</v>
      </c>
      <c r="S5286">
        <v>1</v>
      </c>
      <c r="T5286" t="s">
        <v>464</v>
      </c>
      <c r="U5286">
        <v>43</v>
      </c>
      <c r="W5286">
        <v>91580</v>
      </c>
      <c r="X5286" t="b">
        <v>1</v>
      </c>
      <c r="Y5286" t="b">
        <v>0</v>
      </c>
      <c r="Z5286" t="s">
        <v>63</v>
      </c>
      <c r="AA5286" t="s">
        <v>4146</v>
      </c>
      <c r="AB5286" t="s">
        <v>4147</v>
      </c>
      <c r="AC5286" t="s">
        <v>4147</v>
      </c>
      <c r="AF5286" t="s">
        <v>94</v>
      </c>
      <c r="AG5286" t="s">
        <v>4148</v>
      </c>
      <c r="AI5286" t="s">
        <v>96</v>
      </c>
      <c r="AJ5286" t="s">
        <v>4149</v>
      </c>
      <c r="AK5286" t="s">
        <v>4146</v>
      </c>
      <c r="AL5286" t="s">
        <v>4147</v>
      </c>
      <c r="AM5286" t="s">
        <v>4147</v>
      </c>
      <c r="AP5286" t="s">
        <v>94</v>
      </c>
      <c r="AQ5286" t="s">
        <v>4148</v>
      </c>
      <c r="AS5286" t="s">
        <v>96</v>
      </c>
      <c r="AT5286" t="s">
        <v>4149</v>
      </c>
      <c r="AX5286" t="s">
        <v>98</v>
      </c>
      <c r="AY5286" t="s">
        <v>15789</v>
      </c>
      <c r="AZ5286">
        <v>0</v>
      </c>
      <c r="BA5286" t="s">
        <v>72</v>
      </c>
      <c r="BB5286">
        <v>0</v>
      </c>
      <c r="BF5286">
        <v>41669165075</v>
      </c>
      <c r="BH5286" t="s">
        <v>75</v>
      </c>
      <c r="BI5286" t="s">
        <v>100</v>
      </c>
      <c r="BJ5286">
        <v>0</v>
      </c>
    </row>
    <row r="5287" spans="1:62" x14ac:dyDescent="0.25">
      <c r="A5287">
        <v>191569912170</v>
      </c>
      <c r="B5287" t="s">
        <v>4142</v>
      </c>
      <c r="C5287" t="str">
        <f>_xlfn.IFNA(IF(VLOOKUP(B5287,Sheet2!$A$3340:$B$5680,2,0)&lt;=shopify_orders_export_20180207!D5287, "Earlier", "Later"),"Not Found")</f>
        <v>Later</v>
      </c>
      <c r="D5287" s="6" t="str">
        <f t="shared" si="83"/>
        <v/>
      </c>
      <c r="R5287" t="s">
        <v>15788</v>
      </c>
      <c r="S5287">
        <v>2</v>
      </c>
      <c r="T5287" t="s">
        <v>192</v>
      </c>
      <c r="U5287">
        <v>41</v>
      </c>
      <c r="W5287">
        <v>6200</v>
      </c>
      <c r="X5287" t="b">
        <v>1</v>
      </c>
      <c r="Y5287" t="b">
        <v>0</v>
      </c>
      <c r="Z5287" t="s">
        <v>63</v>
      </c>
      <c r="BA5287" t="s">
        <v>72</v>
      </c>
      <c r="BJ5287">
        <v>0</v>
      </c>
    </row>
    <row r="5288" spans="1:62" x14ac:dyDescent="0.25">
      <c r="A5288">
        <v>191569912170</v>
      </c>
      <c r="B5288" t="s">
        <v>4142</v>
      </c>
      <c r="C5288" t="str">
        <f>_xlfn.IFNA(IF(VLOOKUP(B5288,Sheet2!$A$3340:$B$5680,2,0)&lt;=shopify_orders_export_20180207!D5288, "Earlier", "Later"),"Not Found")</f>
        <v>Later</v>
      </c>
      <c r="D5288" s="6" t="str">
        <f t="shared" si="83"/>
        <v/>
      </c>
      <c r="R5288" t="s">
        <v>15788</v>
      </c>
      <c r="S5288">
        <v>1</v>
      </c>
      <c r="T5288" t="s">
        <v>11930</v>
      </c>
      <c r="U5288">
        <v>55</v>
      </c>
      <c r="W5288">
        <v>7791</v>
      </c>
      <c r="X5288" t="b">
        <v>1</v>
      </c>
      <c r="Y5288" t="b">
        <v>1</v>
      </c>
      <c r="Z5288" t="s">
        <v>63</v>
      </c>
      <c r="BA5288" t="s">
        <v>72</v>
      </c>
      <c r="BJ5288">
        <v>0</v>
      </c>
    </row>
    <row r="5289" spans="1:62" x14ac:dyDescent="0.25">
      <c r="A5289">
        <v>191569912169</v>
      </c>
      <c r="B5289" t="s">
        <v>15790</v>
      </c>
      <c r="C5289" t="str">
        <f>_xlfn.IFNA(IF(VLOOKUP(B5289,Sheet2!$A$3340:$B$5680,2,0)&lt;=shopify_orders_export_20180207!D5289, "Earlier", "Later"),"Not Found")</f>
        <v>Not Found</v>
      </c>
      <c r="D5289" s="6">
        <f t="shared" si="83"/>
        <v>43060.613275462965</v>
      </c>
      <c r="E5289" t="s">
        <v>61</v>
      </c>
      <c r="F5289" t="s">
        <v>15791</v>
      </c>
      <c r="G5289" t="s">
        <v>63</v>
      </c>
      <c r="H5289" t="s">
        <v>15792</v>
      </c>
      <c r="I5289" t="s">
        <v>84</v>
      </c>
      <c r="J5289" t="s">
        <v>66</v>
      </c>
      <c r="K5289">
        <v>130</v>
      </c>
      <c r="L5289">
        <v>0</v>
      </c>
      <c r="M5289">
        <v>0</v>
      </c>
      <c r="N5289">
        <v>130</v>
      </c>
      <c r="O5289" s="3" t="s">
        <v>15793</v>
      </c>
      <c r="P5289">
        <v>5</v>
      </c>
      <c r="Q5289" t="s">
        <v>12702</v>
      </c>
      <c r="R5289" t="s">
        <v>15791</v>
      </c>
      <c r="S5289">
        <v>1</v>
      </c>
      <c r="T5289" t="s">
        <v>508</v>
      </c>
      <c r="U5289">
        <v>42</v>
      </c>
      <c r="W5289">
        <v>1860</v>
      </c>
      <c r="X5289" t="b">
        <v>1</v>
      </c>
      <c r="Y5289" t="b">
        <v>0</v>
      </c>
      <c r="Z5289" t="s">
        <v>63</v>
      </c>
      <c r="AA5289" t="s">
        <v>15794</v>
      </c>
      <c r="AB5289" t="s">
        <v>15795</v>
      </c>
      <c r="AC5289" t="s">
        <v>15796</v>
      </c>
      <c r="AD5289" t="s">
        <v>15797</v>
      </c>
      <c r="AF5289" t="s">
        <v>110</v>
      </c>
      <c r="AG5289" t="s">
        <v>3182</v>
      </c>
      <c r="AH5289" t="s">
        <v>112</v>
      </c>
      <c r="AI5289" t="s">
        <v>113</v>
      </c>
      <c r="AJ5289" t="s">
        <v>15798</v>
      </c>
      <c r="AK5289" t="s">
        <v>15794</v>
      </c>
      <c r="AL5289" t="s">
        <v>15795</v>
      </c>
      <c r="AM5289" t="s">
        <v>15796</v>
      </c>
      <c r="AN5289" t="s">
        <v>15797</v>
      </c>
      <c r="AP5289" t="s">
        <v>110</v>
      </c>
      <c r="AQ5289" t="s">
        <v>3182</v>
      </c>
      <c r="AR5289" t="s">
        <v>112</v>
      </c>
      <c r="AS5289" t="s">
        <v>113</v>
      </c>
      <c r="AT5289" t="s">
        <v>15798</v>
      </c>
      <c r="AX5289" t="s">
        <v>98</v>
      </c>
      <c r="AY5289" t="s">
        <v>15799</v>
      </c>
      <c r="AZ5289">
        <v>0</v>
      </c>
      <c r="BA5289" t="s">
        <v>72</v>
      </c>
      <c r="BB5289">
        <v>0</v>
      </c>
      <c r="BF5289">
        <v>41546022931</v>
      </c>
      <c r="BH5289" t="s">
        <v>75</v>
      </c>
      <c r="BI5289" t="s">
        <v>100</v>
      </c>
      <c r="BJ5289">
        <v>0</v>
      </c>
    </row>
    <row r="5290" spans="1:62" x14ac:dyDescent="0.25">
      <c r="A5290">
        <v>191569912169</v>
      </c>
      <c r="B5290" t="s">
        <v>15790</v>
      </c>
      <c r="C5290" t="str">
        <f>_xlfn.IFNA(IF(VLOOKUP(B5290,Sheet2!$A$3340:$B$5680,2,0)&lt;=shopify_orders_export_20180207!D5290, "Earlier", "Later"),"Not Found")</f>
        <v>Not Found</v>
      </c>
      <c r="D5290" s="6" t="str">
        <f t="shared" si="83"/>
        <v/>
      </c>
      <c r="R5290" t="s">
        <v>15791</v>
      </c>
      <c r="S5290">
        <v>1</v>
      </c>
      <c r="T5290" t="s">
        <v>2456</v>
      </c>
      <c r="U5290">
        <v>93</v>
      </c>
      <c r="W5290">
        <v>4900</v>
      </c>
      <c r="X5290" t="b">
        <v>1</v>
      </c>
      <c r="Y5290" t="b">
        <v>1</v>
      </c>
      <c r="Z5290" t="s">
        <v>63</v>
      </c>
      <c r="BA5290" t="s">
        <v>72</v>
      </c>
      <c r="BJ5290">
        <v>0</v>
      </c>
    </row>
    <row r="5291" spans="1:62" x14ac:dyDescent="0.25">
      <c r="A5291">
        <v>191569912168</v>
      </c>
      <c r="B5291" t="s">
        <v>15800</v>
      </c>
      <c r="C5291" t="str">
        <f>_xlfn.IFNA(IF(VLOOKUP(B5291,Sheet2!$A$3340:$B$5680,2,0)&lt;=shopify_orders_export_20180207!D5291, "Earlier", "Later"),"Not Found")</f>
        <v>Not Found</v>
      </c>
      <c r="D5291" s="6">
        <f t="shared" si="83"/>
        <v>43058.559027777781</v>
      </c>
      <c r="E5291" t="s">
        <v>61</v>
      </c>
      <c r="F5291" t="s">
        <v>15801</v>
      </c>
      <c r="G5291" t="s">
        <v>63</v>
      </c>
      <c r="H5291" t="s">
        <v>15802</v>
      </c>
      <c r="I5291" t="s">
        <v>65</v>
      </c>
      <c r="J5291" t="s">
        <v>66</v>
      </c>
      <c r="K5291">
        <v>48</v>
      </c>
      <c r="L5291">
        <v>5.5</v>
      </c>
      <c r="M5291">
        <v>0</v>
      </c>
      <c r="N5291">
        <v>53.5</v>
      </c>
      <c r="P5291">
        <v>0</v>
      </c>
      <c r="Q5291" t="s">
        <v>86</v>
      </c>
      <c r="R5291" t="s">
        <v>15801</v>
      </c>
      <c r="S5291">
        <v>1</v>
      </c>
      <c r="T5291" t="s">
        <v>524</v>
      </c>
      <c r="U5291">
        <v>48</v>
      </c>
      <c r="W5291">
        <v>7820</v>
      </c>
      <c r="X5291" t="b">
        <v>1</v>
      </c>
      <c r="Y5291" t="b">
        <v>0</v>
      </c>
      <c r="Z5291" t="s">
        <v>63</v>
      </c>
      <c r="AA5291" t="s">
        <v>15803</v>
      </c>
      <c r="AB5291" t="s">
        <v>15804</v>
      </c>
      <c r="AC5291" t="s">
        <v>15804</v>
      </c>
      <c r="AF5291" t="s">
        <v>94</v>
      </c>
      <c r="AG5291" t="s">
        <v>15805</v>
      </c>
      <c r="AI5291" t="s">
        <v>96</v>
      </c>
      <c r="AJ5291" t="s">
        <v>15806</v>
      </c>
      <c r="AK5291" t="s">
        <v>15803</v>
      </c>
      <c r="AL5291" t="s">
        <v>15804</v>
      </c>
      <c r="AM5291" t="s">
        <v>15804</v>
      </c>
      <c r="AP5291" t="s">
        <v>94</v>
      </c>
      <c r="AQ5291" t="s">
        <v>15805</v>
      </c>
      <c r="AS5291" t="s">
        <v>96</v>
      </c>
      <c r="AT5291" t="s">
        <v>15806</v>
      </c>
      <c r="AX5291" t="s">
        <v>98</v>
      </c>
      <c r="AY5291" t="s">
        <v>15807</v>
      </c>
      <c r="AZ5291">
        <v>0</v>
      </c>
      <c r="BA5291" t="s">
        <v>72</v>
      </c>
      <c r="BB5291">
        <v>0</v>
      </c>
      <c r="BF5291">
        <v>40424669203</v>
      </c>
      <c r="BH5291" t="s">
        <v>75</v>
      </c>
      <c r="BI5291" t="s">
        <v>100</v>
      </c>
      <c r="BJ5291">
        <v>0</v>
      </c>
    </row>
    <row r="5292" spans="1:62" x14ac:dyDescent="0.25">
      <c r="A5292">
        <v>191569912167</v>
      </c>
      <c r="B5292" t="s">
        <v>15808</v>
      </c>
      <c r="C5292" t="str">
        <f>_xlfn.IFNA(IF(VLOOKUP(B5292,Sheet2!$A$3340:$B$5680,2,0)&lt;=shopify_orders_export_20180207!D5292, "Earlier", "Later"),"Not Found")</f>
        <v>Not Found</v>
      </c>
      <c r="D5292" s="6">
        <f t="shared" si="83"/>
        <v>43058.559027777781</v>
      </c>
      <c r="E5292" t="s">
        <v>61</v>
      </c>
      <c r="F5292" t="s">
        <v>15809</v>
      </c>
      <c r="G5292" t="s">
        <v>63</v>
      </c>
      <c r="H5292" t="s">
        <v>15802</v>
      </c>
      <c r="I5292" t="s">
        <v>84</v>
      </c>
      <c r="J5292" t="s">
        <v>66</v>
      </c>
      <c r="K5292">
        <v>27</v>
      </c>
      <c r="L5292">
        <v>5.5</v>
      </c>
      <c r="M5292">
        <v>0</v>
      </c>
      <c r="N5292">
        <v>32.5</v>
      </c>
      <c r="P5292">
        <v>0</v>
      </c>
      <c r="Q5292" t="s">
        <v>86</v>
      </c>
      <c r="R5292" t="s">
        <v>15809</v>
      </c>
      <c r="S5292">
        <v>1</v>
      </c>
      <c r="T5292" t="s">
        <v>2804</v>
      </c>
      <c r="U5292">
        <v>27</v>
      </c>
      <c r="W5292">
        <v>7857</v>
      </c>
      <c r="X5292" t="b">
        <v>1</v>
      </c>
      <c r="Y5292" t="b">
        <v>0</v>
      </c>
      <c r="Z5292" t="s">
        <v>63</v>
      </c>
      <c r="AA5292" t="s">
        <v>15810</v>
      </c>
      <c r="AB5292" t="s">
        <v>15811</v>
      </c>
      <c r="AC5292" t="s">
        <v>15811</v>
      </c>
      <c r="AF5292" t="s">
        <v>340</v>
      </c>
      <c r="AG5292" t="s">
        <v>15812</v>
      </c>
      <c r="AI5292" t="s">
        <v>96</v>
      </c>
      <c r="AJ5292" t="s">
        <v>15813</v>
      </c>
      <c r="AK5292" t="s">
        <v>15810</v>
      </c>
      <c r="AL5292" t="s">
        <v>15811</v>
      </c>
      <c r="AM5292" t="s">
        <v>15811</v>
      </c>
      <c r="AP5292" t="s">
        <v>340</v>
      </c>
      <c r="AQ5292" t="s">
        <v>15812</v>
      </c>
      <c r="AS5292" t="s">
        <v>96</v>
      </c>
      <c r="AT5292" t="s">
        <v>15813</v>
      </c>
      <c r="AX5292" t="s">
        <v>98</v>
      </c>
      <c r="AY5292" t="s">
        <v>15814</v>
      </c>
      <c r="AZ5292">
        <v>0</v>
      </c>
      <c r="BA5292" t="s">
        <v>72</v>
      </c>
      <c r="BB5292">
        <v>0</v>
      </c>
      <c r="BF5292">
        <v>40325382163</v>
      </c>
      <c r="BH5292" t="s">
        <v>75</v>
      </c>
      <c r="BI5292" t="s">
        <v>100</v>
      </c>
      <c r="BJ5292">
        <v>0</v>
      </c>
    </row>
    <row r="5293" spans="1:62" x14ac:dyDescent="0.25">
      <c r="A5293">
        <v>191569912166</v>
      </c>
      <c r="B5293" t="s">
        <v>1566</v>
      </c>
      <c r="C5293" t="str">
        <f>_xlfn.IFNA(IF(VLOOKUP(B5293,Sheet2!$A$3340:$B$5680,2,0)&lt;=shopify_orders_export_20180207!D5293, "Earlier", "Later"),"Not Found")</f>
        <v>Not Found</v>
      </c>
      <c r="D5293" s="6">
        <f t="shared" si="83"/>
        <v>43058.559027777781</v>
      </c>
      <c r="E5293" t="s">
        <v>61</v>
      </c>
      <c r="F5293" t="s">
        <v>15815</v>
      </c>
      <c r="G5293" t="s">
        <v>63</v>
      </c>
      <c r="H5293" t="s">
        <v>15802</v>
      </c>
      <c r="I5293" t="s">
        <v>84</v>
      </c>
      <c r="J5293" t="s">
        <v>66</v>
      </c>
      <c r="K5293">
        <v>88</v>
      </c>
      <c r="L5293">
        <v>0</v>
      </c>
      <c r="M5293">
        <v>0</v>
      </c>
      <c r="N5293">
        <v>88</v>
      </c>
      <c r="P5293">
        <v>0</v>
      </c>
      <c r="Q5293" t="s">
        <v>118</v>
      </c>
      <c r="R5293" t="s">
        <v>15815</v>
      </c>
      <c r="S5293">
        <v>1</v>
      </c>
      <c r="T5293" t="s">
        <v>296</v>
      </c>
      <c r="U5293">
        <v>88</v>
      </c>
      <c r="W5293">
        <v>8010</v>
      </c>
      <c r="X5293" t="b">
        <v>1</v>
      </c>
      <c r="Y5293" t="b">
        <v>0</v>
      </c>
      <c r="Z5293" t="s">
        <v>63</v>
      </c>
      <c r="AA5293" t="s">
        <v>1569</v>
      </c>
      <c r="AB5293" t="s">
        <v>1570</v>
      </c>
      <c r="AC5293" t="s">
        <v>1571</v>
      </c>
      <c r="AD5293" s="2">
        <v>43222</v>
      </c>
      <c r="AF5293" t="s">
        <v>300</v>
      </c>
      <c r="AG5293" t="s">
        <v>1572</v>
      </c>
      <c r="AI5293" t="s">
        <v>96</v>
      </c>
      <c r="AJ5293" t="s">
        <v>1573</v>
      </c>
      <c r="AK5293" t="s">
        <v>1569</v>
      </c>
      <c r="AL5293" t="s">
        <v>1570</v>
      </c>
      <c r="AM5293" t="s">
        <v>1571</v>
      </c>
      <c r="AN5293" s="2">
        <v>43222</v>
      </c>
      <c r="AP5293" t="s">
        <v>300</v>
      </c>
      <c r="AQ5293" t="s">
        <v>1572</v>
      </c>
      <c r="AS5293" t="s">
        <v>96</v>
      </c>
      <c r="AT5293" t="s">
        <v>1573</v>
      </c>
      <c r="AX5293" t="s">
        <v>98</v>
      </c>
      <c r="AY5293" t="s">
        <v>15816</v>
      </c>
      <c r="AZ5293">
        <v>0</v>
      </c>
      <c r="BA5293" t="s">
        <v>72</v>
      </c>
      <c r="BB5293">
        <v>0</v>
      </c>
      <c r="BF5293">
        <v>40314011667</v>
      </c>
      <c r="BH5293" t="s">
        <v>75</v>
      </c>
      <c r="BI5293" t="s">
        <v>100</v>
      </c>
      <c r="BJ5293">
        <v>0</v>
      </c>
    </row>
    <row r="5294" spans="1:62" x14ac:dyDescent="0.25">
      <c r="A5294">
        <v>191569912165</v>
      </c>
      <c r="B5294" t="s">
        <v>2993</v>
      </c>
      <c r="C5294" t="str">
        <f>_xlfn.IFNA(IF(VLOOKUP(B5294,Sheet2!$A$3340:$B$5680,2,0)&lt;=shopify_orders_export_20180207!D5294, "Earlier", "Later"),"Not Found")</f>
        <v>Later</v>
      </c>
      <c r="D5294" s="6">
        <f t="shared" si="83"/>
        <v>43055.814930555556</v>
      </c>
      <c r="E5294" t="s">
        <v>61</v>
      </c>
      <c r="F5294" t="s">
        <v>15817</v>
      </c>
      <c r="G5294" t="s">
        <v>63</v>
      </c>
      <c r="H5294" t="s">
        <v>15817</v>
      </c>
      <c r="I5294" t="s">
        <v>65</v>
      </c>
      <c r="J5294" t="s">
        <v>66</v>
      </c>
      <c r="K5294">
        <v>141</v>
      </c>
      <c r="L5294">
        <v>0</v>
      </c>
      <c r="M5294">
        <v>0</v>
      </c>
      <c r="N5294">
        <v>141</v>
      </c>
      <c r="O5294" t="s">
        <v>15818</v>
      </c>
      <c r="P5294">
        <v>10</v>
      </c>
      <c r="R5294" t="s">
        <v>15817</v>
      </c>
      <c r="S5294">
        <v>1</v>
      </c>
      <c r="T5294" t="s">
        <v>11930</v>
      </c>
      <c r="U5294">
        <v>55</v>
      </c>
      <c r="V5294">
        <v>0</v>
      </c>
      <c r="W5294">
        <v>7791</v>
      </c>
      <c r="X5294" t="b">
        <v>1</v>
      </c>
      <c r="Y5294" t="b">
        <v>1</v>
      </c>
      <c r="Z5294" t="s">
        <v>63</v>
      </c>
      <c r="AA5294" t="s">
        <v>2995</v>
      </c>
      <c r="AX5294" t="s">
        <v>162</v>
      </c>
      <c r="AY5294" t="s">
        <v>15819</v>
      </c>
      <c r="AZ5294">
        <v>0</v>
      </c>
      <c r="BA5294" t="s">
        <v>72</v>
      </c>
      <c r="BB5294">
        <v>0</v>
      </c>
      <c r="BC5294" t="s">
        <v>73</v>
      </c>
      <c r="BD5294" t="s">
        <v>74</v>
      </c>
      <c r="BE5294">
        <v>9</v>
      </c>
      <c r="BF5294">
        <v>40207024147</v>
      </c>
      <c r="BH5294" t="s">
        <v>75</v>
      </c>
      <c r="BI5294" t="s">
        <v>76</v>
      </c>
      <c r="BJ5294">
        <v>0</v>
      </c>
    </row>
    <row r="5295" spans="1:62" x14ac:dyDescent="0.25">
      <c r="A5295">
        <v>191569912165</v>
      </c>
      <c r="B5295" t="s">
        <v>2993</v>
      </c>
      <c r="C5295" t="str">
        <f>_xlfn.IFNA(IF(VLOOKUP(B5295,Sheet2!$A$3340:$B$5680,2,0)&lt;=shopify_orders_export_20180207!D5295, "Earlier", "Later"),"Not Found")</f>
        <v>Later</v>
      </c>
      <c r="D5295" s="6" t="str">
        <f t="shared" si="83"/>
        <v/>
      </c>
      <c r="R5295" t="s">
        <v>15817</v>
      </c>
      <c r="S5295">
        <v>1</v>
      </c>
      <c r="T5295" t="s">
        <v>773</v>
      </c>
      <c r="U5295">
        <v>48</v>
      </c>
      <c r="V5295">
        <v>0</v>
      </c>
      <c r="W5295">
        <v>3140</v>
      </c>
      <c r="X5295" t="b">
        <v>1</v>
      </c>
      <c r="Y5295" t="b">
        <v>0</v>
      </c>
      <c r="Z5295" t="s">
        <v>63</v>
      </c>
      <c r="BA5295" t="s">
        <v>72</v>
      </c>
      <c r="BJ5295">
        <v>0</v>
      </c>
    </row>
    <row r="5296" spans="1:62" x14ac:dyDescent="0.25">
      <c r="A5296">
        <v>191569912165</v>
      </c>
      <c r="B5296" t="s">
        <v>2993</v>
      </c>
      <c r="C5296" t="str">
        <f>_xlfn.IFNA(IF(VLOOKUP(B5296,Sheet2!$A$3340:$B$5680,2,0)&lt;=shopify_orders_export_20180207!D5296, "Earlier", "Later"),"Not Found")</f>
        <v>Later</v>
      </c>
      <c r="D5296" s="6" t="str">
        <f t="shared" si="83"/>
        <v/>
      </c>
      <c r="R5296" t="s">
        <v>15817</v>
      </c>
      <c r="S5296">
        <v>1</v>
      </c>
      <c r="T5296" t="s">
        <v>929</v>
      </c>
      <c r="U5296">
        <v>48</v>
      </c>
      <c r="V5296">
        <v>0</v>
      </c>
      <c r="W5296">
        <v>3350</v>
      </c>
      <c r="X5296" t="b">
        <v>1</v>
      </c>
      <c r="Y5296" t="b">
        <v>0</v>
      </c>
      <c r="Z5296" t="s">
        <v>63</v>
      </c>
      <c r="BA5296" t="s">
        <v>72</v>
      </c>
      <c r="BJ5296">
        <v>0</v>
      </c>
    </row>
    <row r="5297" spans="1:62" x14ac:dyDescent="0.25">
      <c r="A5297">
        <v>191569912164</v>
      </c>
      <c r="B5297" t="s">
        <v>2401</v>
      </c>
      <c r="C5297" t="str">
        <f>_xlfn.IFNA(IF(VLOOKUP(B5297,Sheet2!$A$3340:$B$5680,2,0)&lt;=shopify_orders_export_20180207!D5297, "Earlier", "Later"),"Not Found")</f>
        <v>Not Found</v>
      </c>
      <c r="D5297" s="6">
        <f t="shared" si="83"/>
        <v>43055.780069444445</v>
      </c>
      <c r="E5297" t="s">
        <v>61</v>
      </c>
      <c r="F5297" t="s">
        <v>15820</v>
      </c>
      <c r="G5297" t="s">
        <v>63</v>
      </c>
      <c r="H5297" t="s">
        <v>15820</v>
      </c>
      <c r="I5297" t="s">
        <v>65</v>
      </c>
      <c r="J5297" t="s">
        <v>66</v>
      </c>
      <c r="K5297">
        <v>59</v>
      </c>
      <c r="L5297">
        <v>0</v>
      </c>
      <c r="M5297">
        <v>0</v>
      </c>
      <c r="N5297">
        <v>59</v>
      </c>
      <c r="P5297">
        <v>0</v>
      </c>
      <c r="R5297" t="s">
        <v>15821</v>
      </c>
      <c r="S5297">
        <v>1</v>
      </c>
      <c r="T5297" t="s">
        <v>209</v>
      </c>
      <c r="U5297">
        <v>59</v>
      </c>
      <c r="V5297">
        <v>0</v>
      </c>
      <c r="W5297">
        <v>2130</v>
      </c>
      <c r="X5297" t="b">
        <v>1</v>
      </c>
      <c r="Y5297" t="b">
        <v>0</v>
      </c>
      <c r="Z5297" t="s">
        <v>63</v>
      </c>
      <c r="AA5297" t="s">
        <v>2403</v>
      </c>
      <c r="AX5297" t="s">
        <v>162</v>
      </c>
      <c r="AY5297" t="s">
        <v>15822</v>
      </c>
      <c r="AZ5297">
        <v>0</v>
      </c>
      <c r="BA5297" t="s">
        <v>72</v>
      </c>
      <c r="BB5297">
        <v>0</v>
      </c>
      <c r="BC5297" t="s">
        <v>73</v>
      </c>
      <c r="BD5297" t="s">
        <v>74</v>
      </c>
      <c r="BE5297">
        <v>9</v>
      </c>
      <c r="BF5297">
        <v>40163672083</v>
      </c>
      <c r="BH5297" t="s">
        <v>75</v>
      </c>
      <c r="BI5297" t="s">
        <v>76</v>
      </c>
      <c r="BJ5297">
        <v>0</v>
      </c>
    </row>
    <row r="5298" spans="1:62" x14ac:dyDescent="0.25">
      <c r="A5298">
        <v>191569912163</v>
      </c>
      <c r="B5298" t="s">
        <v>3597</v>
      </c>
      <c r="C5298" t="str">
        <f>_xlfn.IFNA(IF(VLOOKUP(B5298,Sheet2!$A$3340:$B$5680,2,0)&lt;=shopify_orders_export_20180207!D5298, "Earlier", "Later"),"Not Found")</f>
        <v>Not Found</v>
      </c>
      <c r="D5298" s="6">
        <f t="shared" si="83"/>
        <v>43055.778113425928</v>
      </c>
      <c r="E5298" t="s">
        <v>61</v>
      </c>
      <c r="F5298" t="s">
        <v>15823</v>
      </c>
      <c r="G5298" t="s">
        <v>63</v>
      </c>
      <c r="H5298" t="s">
        <v>15824</v>
      </c>
      <c r="I5298" t="s">
        <v>65</v>
      </c>
      <c r="J5298" t="s">
        <v>66</v>
      </c>
      <c r="K5298">
        <v>43</v>
      </c>
      <c r="L5298">
        <v>0</v>
      </c>
      <c r="M5298">
        <v>0</v>
      </c>
      <c r="N5298">
        <v>43</v>
      </c>
      <c r="P5298">
        <v>0</v>
      </c>
      <c r="R5298" t="s">
        <v>15823</v>
      </c>
      <c r="S5298">
        <v>1</v>
      </c>
      <c r="T5298" t="s">
        <v>177</v>
      </c>
      <c r="U5298">
        <v>43</v>
      </c>
      <c r="V5298">
        <v>0</v>
      </c>
      <c r="W5298">
        <v>2010</v>
      </c>
      <c r="X5298" t="b">
        <v>1</v>
      </c>
      <c r="Y5298" t="b">
        <v>0</v>
      </c>
      <c r="Z5298" t="s">
        <v>63</v>
      </c>
      <c r="AA5298" t="s">
        <v>3600</v>
      </c>
      <c r="AX5298" t="s">
        <v>162</v>
      </c>
      <c r="AY5298" t="s">
        <v>15825</v>
      </c>
      <c r="AZ5298">
        <v>0</v>
      </c>
      <c r="BA5298" t="s">
        <v>72</v>
      </c>
      <c r="BB5298">
        <v>0</v>
      </c>
      <c r="BC5298" t="s">
        <v>73</v>
      </c>
      <c r="BD5298" t="s">
        <v>74</v>
      </c>
      <c r="BE5298">
        <v>9</v>
      </c>
      <c r="BF5298">
        <v>40161247251</v>
      </c>
      <c r="BH5298" t="s">
        <v>75</v>
      </c>
      <c r="BI5298" t="s">
        <v>76</v>
      </c>
      <c r="BJ5298">
        <v>0</v>
      </c>
    </row>
    <row r="5299" spans="1:62" x14ac:dyDescent="0.25">
      <c r="A5299">
        <v>191569912162</v>
      </c>
      <c r="B5299" t="s">
        <v>15826</v>
      </c>
      <c r="C5299" t="str">
        <f>_xlfn.IFNA(IF(VLOOKUP(B5299,Sheet2!$A$3340:$B$5680,2,0)&lt;=shopify_orders_export_20180207!D5299, "Earlier", "Later"),"Not Found")</f>
        <v>Not Found</v>
      </c>
      <c r="D5299" s="6">
        <f t="shared" si="83"/>
        <v>43055.774814814817</v>
      </c>
      <c r="E5299" t="s">
        <v>61</v>
      </c>
      <c r="F5299" t="s">
        <v>15827</v>
      </c>
      <c r="G5299" t="s">
        <v>63</v>
      </c>
      <c r="H5299" t="s">
        <v>15827</v>
      </c>
      <c r="I5299" t="s">
        <v>65</v>
      </c>
      <c r="J5299" t="s">
        <v>66</v>
      </c>
      <c r="K5299">
        <v>43</v>
      </c>
      <c r="L5299">
        <v>0</v>
      </c>
      <c r="M5299">
        <v>0</v>
      </c>
      <c r="N5299">
        <v>43</v>
      </c>
      <c r="P5299">
        <v>0</v>
      </c>
      <c r="R5299" t="s">
        <v>15828</v>
      </c>
      <c r="S5299">
        <v>1</v>
      </c>
      <c r="T5299" t="s">
        <v>177</v>
      </c>
      <c r="U5299">
        <v>43</v>
      </c>
      <c r="V5299">
        <v>0</v>
      </c>
      <c r="W5299">
        <v>2010</v>
      </c>
      <c r="X5299" t="b">
        <v>1</v>
      </c>
      <c r="Y5299" t="b">
        <v>0</v>
      </c>
      <c r="Z5299" t="s">
        <v>63</v>
      </c>
      <c r="AA5299" t="s">
        <v>15829</v>
      </c>
      <c r="AX5299" t="s">
        <v>235</v>
      </c>
      <c r="AY5299" t="s">
        <v>15830</v>
      </c>
      <c r="AZ5299">
        <v>0</v>
      </c>
      <c r="BA5299" t="s">
        <v>72</v>
      </c>
      <c r="BB5299">
        <v>0</v>
      </c>
      <c r="BC5299" t="s">
        <v>73</v>
      </c>
      <c r="BD5299" t="s">
        <v>74</v>
      </c>
      <c r="BE5299">
        <v>9</v>
      </c>
      <c r="BF5299">
        <v>40156430355</v>
      </c>
      <c r="BH5299" t="s">
        <v>75</v>
      </c>
      <c r="BI5299" t="s">
        <v>76</v>
      </c>
      <c r="BJ5299">
        <v>0</v>
      </c>
    </row>
    <row r="5300" spans="1:62" x14ac:dyDescent="0.25">
      <c r="A5300">
        <v>191569912161</v>
      </c>
      <c r="B5300" t="s">
        <v>15831</v>
      </c>
      <c r="C5300" t="str">
        <f>_xlfn.IFNA(IF(VLOOKUP(B5300,Sheet2!$A$3340:$B$5680,2,0)&lt;=shopify_orders_export_20180207!D5300, "Earlier", "Later"),"Not Found")</f>
        <v>Not Found</v>
      </c>
      <c r="D5300" s="6">
        <f t="shared" si="83"/>
        <v>43058.559027777781</v>
      </c>
      <c r="E5300" t="s">
        <v>61</v>
      </c>
      <c r="F5300" t="s">
        <v>15832</v>
      </c>
      <c r="G5300" t="s">
        <v>63</v>
      </c>
      <c r="H5300" t="s">
        <v>15802</v>
      </c>
      <c r="I5300" t="s">
        <v>84</v>
      </c>
      <c r="J5300" t="s">
        <v>66</v>
      </c>
      <c r="K5300">
        <v>48</v>
      </c>
      <c r="L5300">
        <v>5.5</v>
      </c>
      <c r="M5300">
        <v>0</v>
      </c>
      <c r="N5300">
        <v>53.5</v>
      </c>
      <c r="P5300">
        <v>0</v>
      </c>
      <c r="Q5300" t="s">
        <v>86</v>
      </c>
      <c r="R5300" t="s">
        <v>15832</v>
      </c>
      <c r="S5300">
        <v>1</v>
      </c>
      <c r="T5300" t="s">
        <v>856</v>
      </c>
      <c r="U5300">
        <v>48</v>
      </c>
      <c r="W5300">
        <v>7760</v>
      </c>
      <c r="X5300" t="b">
        <v>1</v>
      </c>
      <c r="Y5300" t="b">
        <v>0</v>
      </c>
      <c r="Z5300" t="s">
        <v>63</v>
      </c>
      <c r="AA5300" t="s">
        <v>15833</v>
      </c>
      <c r="AB5300" t="s">
        <v>15834</v>
      </c>
      <c r="AC5300" t="s">
        <v>15834</v>
      </c>
      <c r="AF5300" t="s">
        <v>94</v>
      </c>
      <c r="AG5300" t="s">
        <v>15835</v>
      </c>
      <c r="AI5300" t="s">
        <v>96</v>
      </c>
      <c r="AJ5300">
        <v>82183701</v>
      </c>
      <c r="AK5300" t="s">
        <v>15833</v>
      </c>
      <c r="AL5300" t="s">
        <v>15834</v>
      </c>
      <c r="AM5300" t="s">
        <v>15834</v>
      </c>
      <c r="AP5300" t="s">
        <v>94</v>
      </c>
      <c r="AQ5300" t="s">
        <v>15835</v>
      </c>
      <c r="AS5300" t="s">
        <v>96</v>
      </c>
      <c r="AT5300">
        <v>82183701</v>
      </c>
      <c r="AX5300" t="s">
        <v>98</v>
      </c>
      <c r="AY5300" t="s">
        <v>15836</v>
      </c>
      <c r="AZ5300">
        <v>0</v>
      </c>
      <c r="BA5300" t="s">
        <v>72</v>
      </c>
      <c r="BB5300">
        <v>0</v>
      </c>
      <c r="BF5300">
        <v>40149057555</v>
      </c>
      <c r="BH5300" t="s">
        <v>75</v>
      </c>
      <c r="BI5300" t="s">
        <v>100</v>
      </c>
      <c r="BJ5300">
        <v>0</v>
      </c>
    </row>
    <row r="5301" spans="1:62" x14ac:dyDescent="0.25">
      <c r="A5301">
        <v>191569912160</v>
      </c>
      <c r="B5301" t="s">
        <v>2489</v>
      </c>
      <c r="C5301" t="str">
        <f>_xlfn.IFNA(IF(VLOOKUP(B5301,Sheet2!$A$3340:$B$5680,2,0)&lt;=shopify_orders_export_20180207!D5301, "Earlier", "Later"),"Not Found")</f>
        <v>Not Found</v>
      </c>
      <c r="D5301" s="6">
        <f t="shared" si="83"/>
        <v>43055.765416666669</v>
      </c>
      <c r="E5301" t="s">
        <v>61</v>
      </c>
      <c r="F5301" t="s">
        <v>15837</v>
      </c>
      <c r="G5301" t="s">
        <v>63</v>
      </c>
      <c r="H5301" t="s">
        <v>15838</v>
      </c>
      <c r="I5301" t="s">
        <v>65</v>
      </c>
      <c r="J5301" t="s">
        <v>66</v>
      </c>
      <c r="K5301">
        <v>41</v>
      </c>
      <c r="L5301">
        <v>0</v>
      </c>
      <c r="M5301">
        <v>0</v>
      </c>
      <c r="N5301">
        <v>41</v>
      </c>
      <c r="P5301">
        <v>0</v>
      </c>
      <c r="R5301" t="s">
        <v>15837</v>
      </c>
      <c r="S5301">
        <v>1</v>
      </c>
      <c r="T5301" t="s">
        <v>192</v>
      </c>
      <c r="U5301">
        <v>41</v>
      </c>
      <c r="V5301">
        <v>0</v>
      </c>
      <c r="W5301">
        <v>6200</v>
      </c>
      <c r="X5301" t="b">
        <v>1</v>
      </c>
      <c r="Y5301" t="b">
        <v>0</v>
      </c>
      <c r="Z5301" t="s">
        <v>63</v>
      </c>
      <c r="AA5301" t="s">
        <v>2492</v>
      </c>
      <c r="AX5301" t="s">
        <v>162</v>
      </c>
      <c r="AY5301" t="s">
        <v>15839</v>
      </c>
      <c r="AZ5301">
        <v>0</v>
      </c>
      <c r="BA5301" t="s">
        <v>72</v>
      </c>
      <c r="BB5301">
        <v>0</v>
      </c>
      <c r="BC5301" t="s">
        <v>73</v>
      </c>
      <c r="BD5301" t="s">
        <v>74</v>
      </c>
      <c r="BE5301">
        <v>9</v>
      </c>
      <c r="BF5301">
        <v>40145682451</v>
      </c>
      <c r="BH5301" t="s">
        <v>75</v>
      </c>
      <c r="BI5301" t="s">
        <v>76</v>
      </c>
      <c r="BJ5301">
        <v>0</v>
      </c>
    </row>
    <row r="5302" spans="1:62" x14ac:dyDescent="0.25">
      <c r="A5302">
        <v>191569912159</v>
      </c>
      <c r="B5302" t="s">
        <v>14219</v>
      </c>
      <c r="C5302" t="str">
        <f>_xlfn.IFNA(IF(VLOOKUP(B5302,Sheet2!$A$3340:$B$5680,2,0)&lt;=shopify_orders_export_20180207!D5302, "Earlier", "Later"),"Not Found")</f>
        <v>Not Found</v>
      </c>
      <c r="D5302" s="6">
        <f t="shared" si="83"/>
        <v>43055.802256944444</v>
      </c>
      <c r="E5302" t="s">
        <v>61</v>
      </c>
      <c r="F5302" t="s">
        <v>15840</v>
      </c>
      <c r="G5302" t="s">
        <v>63</v>
      </c>
      <c r="H5302" t="s">
        <v>15841</v>
      </c>
      <c r="I5302" t="s">
        <v>65</v>
      </c>
      <c r="J5302" t="s">
        <v>66</v>
      </c>
      <c r="K5302">
        <v>113</v>
      </c>
      <c r="L5302">
        <v>0</v>
      </c>
      <c r="M5302">
        <v>0</v>
      </c>
      <c r="N5302">
        <v>113</v>
      </c>
      <c r="O5302" t="s">
        <v>15842</v>
      </c>
      <c r="P5302">
        <v>15</v>
      </c>
      <c r="Q5302" t="s">
        <v>118</v>
      </c>
      <c r="R5302" t="s">
        <v>15843</v>
      </c>
      <c r="S5302">
        <v>1</v>
      </c>
      <c r="T5302" t="s">
        <v>375</v>
      </c>
      <c r="U5302">
        <v>42</v>
      </c>
      <c r="W5302">
        <v>3400</v>
      </c>
      <c r="X5302" t="b">
        <v>1</v>
      </c>
      <c r="Y5302" t="b">
        <v>0</v>
      </c>
      <c r="Z5302" t="s">
        <v>63</v>
      </c>
      <c r="AA5302" t="s">
        <v>14223</v>
      </c>
      <c r="AB5302" t="s">
        <v>14224</v>
      </c>
      <c r="AC5302" t="s">
        <v>14224</v>
      </c>
      <c r="AF5302" t="s">
        <v>94</v>
      </c>
      <c r="AG5302" t="s">
        <v>14225</v>
      </c>
      <c r="AI5302" t="s">
        <v>96</v>
      </c>
      <c r="AJ5302" t="s">
        <v>14226</v>
      </c>
      <c r="AK5302" t="s">
        <v>14223</v>
      </c>
      <c r="AL5302" t="s">
        <v>14224</v>
      </c>
      <c r="AM5302" t="s">
        <v>14224</v>
      </c>
      <c r="AP5302" t="s">
        <v>94</v>
      </c>
      <c r="AQ5302" t="s">
        <v>14225</v>
      </c>
      <c r="AS5302" t="s">
        <v>96</v>
      </c>
      <c r="AT5302" t="s">
        <v>14226</v>
      </c>
      <c r="AX5302" t="s">
        <v>98</v>
      </c>
      <c r="AY5302" t="s">
        <v>15844</v>
      </c>
      <c r="AZ5302">
        <v>0</v>
      </c>
      <c r="BA5302" t="s">
        <v>72</v>
      </c>
      <c r="BB5302">
        <v>0</v>
      </c>
      <c r="BF5302">
        <v>40117567507</v>
      </c>
      <c r="BH5302" t="s">
        <v>75</v>
      </c>
      <c r="BI5302" t="s">
        <v>100</v>
      </c>
      <c r="BJ5302">
        <v>0</v>
      </c>
    </row>
    <row r="5303" spans="1:62" x14ac:dyDescent="0.25">
      <c r="A5303">
        <v>191569912159</v>
      </c>
      <c r="B5303" t="s">
        <v>14219</v>
      </c>
      <c r="C5303" t="str">
        <f>_xlfn.IFNA(IF(VLOOKUP(B5303,Sheet2!$A$3340:$B$5680,2,0)&lt;=shopify_orders_export_20180207!D5303, "Earlier", "Later"),"Not Found")</f>
        <v>Not Found</v>
      </c>
      <c r="D5303" s="6" t="str">
        <f t="shared" si="83"/>
        <v/>
      </c>
      <c r="R5303" t="s">
        <v>15843</v>
      </c>
      <c r="S5303">
        <v>2</v>
      </c>
      <c r="T5303" t="s">
        <v>177</v>
      </c>
      <c r="U5303">
        <v>43</v>
      </c>
      <c r="W5303">
        <v>2010</v>
      </c>
      <c r="X5303" t="b">
        <v>1</v>
      </c>
      <c r="Y5303" t="b">
        <v>0</v>
      </c>
      <c r="Z5303" t="s">
        <v>63</v>
      </c>
      <c r="BA5303" t="s">
        <v>72</v>
      </c>
      <c r="BJ5303">
        <v>0</v>
      </c>
    </row>
    <row r="5304" spans="1:62" x14ac:dyDescent="0.25">
      <c r="A5304">
        <v>191569912158</v>
      </c>
      <c r="B5304" t="s">
        <v>15845</v>
      </c>
      <c r="C5304" t="str">
        <f>_xlfn.IFNA(IF(VLOOKUP(B5304,Sheet2!$A$3340:$B$5680,2,0)&lt;=shopify_orders_export_20180207!D5304, "Earlier", "Later"),"Not Found")</f>
        <v>Not Found</v>
      </c>
      <c r="D5304" s="6">
        <f t="shared" si="83"/>
        <v>43055.802129629628</v>
      </c>
      <c r="E5304" t="s">
        <v>61</v>
      </c>
      <c r="F5304" t="s">
        <v>15846</v>
      </c>
      <c r="G5304" t="s">
        <v>63</v>
      </c>
      <c r="H5304" t="s">
        <v>15847</v>
      </c>
      <c r="I5304" t="s">
        <v>84</v>
      </c>
      <c r="J5304" t="s">
        <v>66</v>
      </c>
      <c r="K5304">
        <v>45</v>
      </c>
      <c r="L5304">
        <v>5.5</v>
      </c>
      <c r="M5304">
        <v>0</v>
      </c>
      <c r="N5304">
        <v>50.5</v>
      </c>
      <c r="P5304">
        <v>0</v>
      </c>
      <c r="Q5304" t="s">
        <v>86</v>
      </c>
      <c r="R5304" t="s">
        <v>15848</v>
      </c>
      <c r="S5304">
        <v>1</v>
      </c>
      <c r="T5304" t="s">
        <v>346</v>
      </c>
      <c r="U5304">
        <v>45</v>
      </c>
      <c r="W5304">
        <v>5700</v>
      </c>
      <c r="X5304" t="b">
        <v>1</v>
      </c>
      <c r="Y5304" t="b">
        <v>0</v>
      </c>
      <c r="Z5304" t="s">
        <v>63</v>
      </c>
      <c r="AA5304" t="s">
        <v>8566</v>
      </c>
      <c r="AB5304" t="s">
        <v>15849</v>
      </c>
      <c r="AC5304" t="s">
        <v>15849</v>
      </c>
      <c r="AF5304" t="s">
        <v>94</v>
      </c>
      <c r="AG5304" t="s">
        <v>15850</v>
      </c>
      <c r="AI5304" t="s">
        <v>96</v>
      </c>
      <c r="AJ5304" t="s">
        <v>15851</v>
      </c>
      <c r="AK5304" t="s">
        <v>8566</v>
      </c>
      <c r="AL5304" t="s">
        <v>15852</v>
      </c>
      <c r="AM5304" t="s">
        <v>15852</v>
      </c>
      <c r="AO5304" t="s">
        <v>15853</v>
      </c>
      <c r="AP5304" t="s">
        <v>94</v>
      </c>
      <c r="AQ5304" t="s">
        <v>15854</v>
      </c>
      <c r="AS5304" t="s">
        <v>96</v>
      </c>
      <c r="AT5304" t="s">
        <v>15851</v>
      </c>
      <c r="AX5304" t="s">
        <v>98</v>
      </c>
      <c r="AY5304" t="s">
        <v>15855</v>
      </c>
      <c r="AZ5304">
        <v>0</v>
      </c>
      <c r="BA5304" t="s">
        <v>72</v>
      </c>
      <c r="BB5304">
        <v>0</v>
      </c>
      <c r="BF5304">
        <v>40093417491</v>
      </c>
      <c r="BH5304" t="s">
        <v>75</v>
      </c>
      <c r="BI5304" t="s">
        <v>100</v>
      </c>
      <c r="BJ5304">
        <v>0</v>
      </c>
    </row>
    <row r="5305" spans="1:62" x14ac:dyDescent="0.25">
      <c r="A5305">
        <v>191569912157</v>
      </c>
      <c r="B5305" t="s">
        <v>15856</v>
      </c>
      <c r="C5305" t="str">
        <f>_xlfn.IFNA(IF(VLOOKUP(B5305,Sheet2!$A$3340:$B$5680,2,0)&lt;=shopify_orders_export_20180207!D5305, "Earlier", "Later"),"Not Found")</f>
        <v>Not Found</v>
      </c>
      <c r="D5305" s="6">
        <f t="shared" si="83"/>
        <v>43055.641898148147</v>
      </c>
      <c r="E5305" t="s">
        <v>61</v>
      </c>
      <c r="F5305" t="s">
        <v>15857</v>
      </c>
      <c r="G5305" t="s">
        <v>63</v>
      </c>
      <c r="H5305" t="s">
        <v>15858</v>
      </c>
      <c r="I5305" t="s">
        <v>65</v>
      </c>
      <c r="J5305" t="s">
        <v>66</v>
      </c>
      <c r="K5305">
        <v>50</v>
      </c>
      <c r="L5305">
        <v>0</v>
      </c>
      <c r="M5305">
        <v>0</v>
      </c>
      <c r="N5305">
        <v>50</v>
      </c>
      <c r="P5305">
        <v>0</v>
      </c>
      <c r="R5305" t="s">
        <v>15857</v>
      </c>
      <c r="S5305">
        <v>1</v>
      </c>
      <c r="T5305" t="s">
        <v>365</v>
      </c>
      <c r="U5305">
        <v>50</v>
      </c>
      <c r="V5305">
        <v>0</v>
      </c>
      <c r="W5305">
        <v>1151</v>
      </c>
      <c r="X5305" t="b">
        <v>1</v>
      </c>
      <c r="Y5305" t="b">
        <v>0</v>
      </c>
      <c r="Z5305" t="s">
        <v>63</v>
      </c>
      <c r="AA5305" t="s">
        <v>15859</v>
      </c>
      <c r="AX5305" t="s">
        <v>70</v>
      </c>
      <c r="AY5305" t="s">
        <v>15860</v>
      </c>
      <c r="AZ5305">
        <v>0</v>
      </c>
      <c r="BA5305" t="s">
        <v>72</v>
      </c>
      <c r="BB5305">
        <v>0</v>
      </c>
      <c r="BC5305" t="s">
        <v>73</v>
      </c>
      <c r="BD5305" t="s">
        <v>74</v>
      </c>
      <c r="BE5305">
        <v>9</v>
      </c>
      <c r="BF5305">
        <v>40031191059</v>
      </c>
      <c r="BH5305" t="s">
        <v>75</v>
      </c>
      <c r="BI5305" t="s">
        <v>76</v>
      </c>
      <c r="BJ5305">
        <v>0</v>
      </c>
    </row>
    <row r="5306" spans="1:62" x14ac:dyDescent="0.25">
      <c r="A5306">
        <v>191569912156</v>
      </c>
      <c r="B5306" t="s">
        <v>12260</v>
      </c>
      <c r="C5306" t="str">
        <f>_xlfn.IFNA(IF(VLOOKUP(B5306,Sheet2!$A$3340:$B$5680,2,0)&lt;=shopify_orders_export_20180207!D5306, "Earlier", "Later"),"Not Found")</f>
        <v>Not Found</v>
      </c>
      <c r="D5306" s="6">
        <f t="shared" si="83"/>
        <v>43055.636377314811</v>
      </c>
      <c r="E5306" t="s">
        <v>61</v>
      </c>
      <c r="F5306" t="s">
        <v>15861</v>
      </c>
      <c r="G5306" t="s">
        <v>63</v>
      </c>
      <c r="H5306" t="s">
        <v>15861</v>
      </c>
      <c r="I5306" t="s">
        <v>65</v>
      </c>
      <c r="J5306" t="s">
        <v>66</v>
      </c>
      <c r="K5306">
        <v>48</v>
      </c>
      <c r="L5306">
        <v>0</v>
      </c>
      <c r="M5306">
        <v>0</v>
      </c>
      <c r="N5306">
        <v>48</v>
      </c>
      <c r="P5306">
        <v>0</v>
      </c>
      <c r="R5306" t="s">
        <v>15862</v>
      </c>
      <c r="S5306">
        <v>1</v>
      </c>
      <c r="T5306" t="s">
        <v>150</v>
      </c>
      <c r="U5306">
        <v>48</v>
      </c>
      <c r="V5306">
        <v>0</v>
      </c>
      <c r="W5306">
        <v>7800</v>
      </c>
      <c r="X5306" t="b">
        <v>1</v>
      </c>
      <c r="Y5306" t="b">
        <v>0</v>
      </c>
      <c r="Z5306" t="s">
        <v>63</v>
      </c>
      <c r="AA5306" t="s">
        <v>12263</v>
      </c>
      <c r="AX5306" t="s">
        <v>162</v>
      </c>
      <c r="AY5306" t="s">
        <v>15863</v>
      </c>
      <c r="AZ5306">
        <v>0</v>
      </c>
      <c r="BA5306" t="s">
        <v>72</v>
      </c>
      <c r="BB5306">
        <v>0</v>
      </c>
      <c r="BC5306" t="s">
        <v>73</v>
      </c>
      <c r="BD5306" t="s">
        <v>74</v>
      </c>
      <c r="BE5306">
        <v>9</v>
      </c>
      <c r="BF5306">
        <v>40026210323</v>
      </c>
      <c r="BH5306" t="s">
        <v>75</v>
      </c>
      <c r="BI5306" t="s">
        <v>76</v>
      </c>
      <c r="BJ5306">
        <v>0</v>
      </c>
    </row>
    <row r="5307" spans="1:62" x14ac:dyDescent="0.25">
      <c r="A5307">
        <v>191569912155</v>
      </c>
      <c r="B5307" t="s">
        <v>15864</v>
      </c>
      <c r="C5307" t="str">
        <f>_xlfn.IFNA(IF(VLOOKUP(B5307,Sheet2!$A$3340:$B$5680,2,0)&lt;=shopify_orders_export_20180207!D5307, "Earlier", "Later"),"Not Found")</f>
        <v>Later</v>
      </c>
      <c r="D5307" s="6">
        <f t="shared" si="83"/>
        <v>43055.802361111113</v>
      </c>
      <c r="E5307" t="s">
        <v>61</v>
      </c>
      <c r="F5307" t="s">
        <v>15865</v>
      </c>
      <c r="G5307" t="s">
        <v>63</v>
      </c>
      <c r="H5307" t="s">
        <v>15866</v>
      </c>
      <c r="I5307" t="s">
        <v>65</v>
      </c>
      <c r="J5307" t="s">
        <v>66</v>
      </c>
      <c r="K5307">
        <v>48</v>
      </c>
      <c r="L5307">
        <v>5.5</v>
      </c>
      <c r="M5307">
        <v>0</v>
      </c>
      <c r="N5307">
        <v>53.5</v>
      </c>
      <c r="P5307">
        <v>0</v>
      </c>
      <c r="Q5307" t="s">
        <v>86</v>
      </c>
      <c r="R5307" t="s">
        <v>15867</v>
      </c>
      <c r="S5307">
        <v>1</v>
      </c>
      <c r="T5307" t="s">
        <v>524</v>
      </c>
      <c r="U5307">
        <v>48</v>
      </c>
      <c r="W5307">
        <v>7820</v>
      </c>
      <c r="X5307" t="b">
        <v>1</v>
      </c>
      <c r="Y5307" t="b">
        <v>0</v>
      </c>
      <c r="Z5307" t="s">
        <v>63</v>
      </c>
      <c r="AA5307" t="s">
        <v>15868</v>
      </c>
      <c r="AB5307" t="s">
        <v>15869</v>
      </c>
      <c r="AC5307" t="s">
        <v>15869</v>
      </c>
      <c r="AF5307" t="s">
        <v>94</v>
      </c>
      <c r="AG5307" t="s">
        <v>15870</v>
      </c>
      <c r="AI5307" t="s">
        <v>96</v>
      </c>
      <c r="AJ5307" t="s">
        <v>15871</v>
      </c>
      <c r="AK5307" t="s">
        <v>15868</v>
      </c>
      <c r="AL5307" t="s">
        <v>15869</v>
      </c>
      <c r="AM5307" t="s">
        <v>15869</v>
      </c>
      <c r="AP5307" t="s">
        <v>94</v>
      </c>
      <c r="AQ5307" t="s">
        <v>15870</v>
      </c>
      <c r="AS5307" t="s">
        <v>96</v>
      </c>
      <c r="AT5307" t="s">
        <v>15871</v>
      </c>
      <c r="AX5307" t="s">
        <v>98</v>
      </c>
      <c r="AY5307" t="s">
        <v>15872</v>
      </c>
      <c r="AZ5307">
        <v>0</v>
      </c>
      <c r="BA5307" t="s">
        <v>72</v>
      </c>
      <c r="BB5307">
        <v>0</v>
      </c>
      <c r="BF5307">
        <v>39998783507</v>
      </c>
      <c r="BH5307" t="s">
        <v>75</v>
      </c>
      <c r="BI5307" t="s">
        <v>100</v>
      </c>
      <c r="BJ5307">
        <v>0</v>
      </c>
    </row>
    <row r="5308" spans="1:62" x14ac:dyDescent="0.25">
      <c r="A5308">
        <v>191569912154</v>
      </c>
      <c r="B5308" t="s">
        <v>7517</v>
      </c>
      <c r="C5308" t="str">
        <f>_xlfn.IFNA(IF(VLOOKUP(B5308,Sheet2!$A$3340:$B$5680,2,0)&lt;=shopify_orders_export_20180207!D5308, "Earlier", "Later"),"Not Found")</f>
        <v>Later</v>
      </c>
      <c r="D5308" s="6">
        <f t="shared" si="83"/>
        <v>43055.802291666667</v>
      </c>
      <c r="E5308" t="s">
        <v>61</v>
      </c>
      <c r="F5308" t="s">
        <v>15873</v>
      </c>
      <c r="G5308" t="s">
        <v>63</v>
      </c>
      <c r="H5308" t="s">
        <v>15874</v>
      </c>
      <c r="I5308" t="s">
        <v>65</v>
      </c>
      <c r="J5308" t="s">
        <v>66</v>
      </c>
      <c r="K5308">
        <v>93</v>
      </c>
      <c r="L5308">
        <v>0</v>
      </c>
      <c r="M5308">
        <v>0</v>
      </c>
      <c r="N5308">
        <v>93</v>
      </c>
      <c r="P5308">
        <v>0</v>
      </c>
      <c r="Q5308" t="s">
        <v>118</v>
      </c>
      <c r="R5308" t="s">
        <v>15873</v>
      </c>
      <c r="S5308">
        <v>1</v>
      </c>
      <c r="T5308" t="s">
        <v>346</v>
      </c>
      <c r="U5308">
        <v>45</v>
      </c>
      <c r="W5308">
        <v>5700</v>
      </c>
      <c r="X5308" t="b">
        <v>1</v>
      </c>
      <c r="Y5308" t="b">
        <v>0</v>
      </c>
      <c r="Z5308" t="s">
        <v>63</v>
      </c>
      <c r="AA5308" t="s">
        <v>15875</v>
      </c>
      <c r="AB5308" t="s">
        <v>15876</v>
      </c>
      <c r="AC5308" t="s">
        <v>15877</v>
      </c>
      <c r="AD5308" t="s">
        <v>15878</v>
      </c>
      <c r="AF5308" t="s">
        <v>94</v>
      </c>
      <c r="AG5308" t="s">
        <v>15879</v>
      </c>
      <c r="AI5308" t="s">
        <v>96</v>
      </c>
      <c r="AJ5308" t="s">
        <v>15880</v>
      </c>
      <c r="AK5308" t="s">
        <v>15875</v>
      </c>
      <c r="AL5308" t="s">
        <v>15876</v>
      </c>
      <c r="AM5308" t="s">
        <v>15877</v>
      </c>
      <c r="AN5308" t="s">
        <v>15878</v>
      </c>
      <c r="AP5308" t="s">
        <v>94</v>
      </c>
      <c r="AQ5308" t="s">
        <v>15879</v>
      </c>
      <c r="AS5308" t="s">
        <v>96</v>
      </c>
      <c r="AT5308" t="s">
        <v>15880</v>
      </c>
      <c r="AX5308" t="s">
        <v>98</v>
      </c>
      <c r="AY5308" t="s">
        <v>15881</v>
      </c>
      <c r="AZ5308">
        <v>0</v>
      </c>
      <c r="BA5308" t="s">
        <v>72</v>
      </c>
      <c r="BB5308">
        <v>0</v>
      </c>
      <c r="BF5308">
        <v>39970406419</v>
      </c>
      <c r="BH5308" t="s">
        <v>75</v>
      </c>
      <c r="BI5308" t="s">
        <v>100</v>
      </c>
      <c r="BJ5308">
        <v>0</v>
      </c>
    </row>
    <row r="5309" spans="1:62" x14ac:dyDescent="0.25">
      <c r="A5309">
        <v>191569912154</v>
      </c>
      <c r="B5309" t="s">
        <v>7517</v>
      </c>
      <c r="C5309" t="str">
        <f>_xlfn.IFNA(IF(VLOOKUP(B5309,Sheet2!$A$3340:$B$5680,2,0)&lt;=shopify_orders_export_20180207!D5309, "Earlier", "Later"),"Not Found")</f>
        <v>Later</v>
      </c>
      <c r="D5309" s="6" t="str">
        <f t="shared" si="83"/>
        <v/>
      </c>
      <c r="R5309" t="s">
        <v>15873</v>
      </c>
      <c r="S5309">
        <v>1</v>
      </c>
      <c r="T5309" t="s">
        <v>150</v>
      </c>
      <c r="U5309">
        <v>48</v>
      </c>
      <c r="W5309">
        <v>7800</v>
      </c>
      <c r="X5309" t="b">
        <v>1</v>
      </c>
      <c r="Y5309" t="b">
        <v>0</v>
      </c>
      <c r="Z5309" t="s">
        <v>63</v>
      </c>
      <c r="BA5309" t="s">
        <v>72</v>
      </c>
      <c r="BJ5309">
        <v>0</v>
      </c>
    </row>
    <row r="5310" spans="1:62" x14ac:dyDescent="0.25">
      <c r="A5310" t="s">
        <v>15882</v>
      </c>
      <c r="B5310" t="s">
        <v>1131</v>
      </c>
      <c r="C5310" t="str">
        <f>_xlfn.IFNA(IF(VLOOKUP(B5310,Sheet2!$A$3340:$B$5680,2,0)&lt;=shopify_orders_export_20180207!D5310, "Earlier", "Later"),"Not Found")</f>
        <v>Not Found</v>
      </c>
      <c r="D5310" s="6">
        <f t="shared" si="83"/>
        <v>43055.546875</v>
      </c>
      <c r="E5310" t="s">
        <v>61</v>
      </c>
      <c r="F5310" t="s">
        <v>15883</v>
      </c>
      <c r="G5310" t="s">
        <v>63</v>
      </c>
      <c r="H5310" t="s">
        <v>15883</v>
      </c>
      <c r="I5310" t="s">
        <v>84</v>
      </c>
      <c r="J5310" t="s">
        <v>66</v>
      </c>
      <c r="K5310">
        <v>34</v>
      </c>
      <c r="L5310">
        <v>0</v>
      </c>
      <c r="M5310">
        <v>0</v>
      </c>
      <c r="N5310">
        <v>34</v>
      </c>
      <c r="P5310">
        <v>0</v>
      </c>
      <c r="R5310" t="s">
        <v>15883</v>
      </c>
      <c r="S5310">
        <v>1</v>
      </c>
      <c r="T5310" t="s">
        <v>133</v>
      </c>
      <c r="U5310">
        <v>34</v>
      </c>
      <c r="W5310">
        <v>1350</v>
      </c>
      <c r="X5310" t="b">
        <v>1</v>
      </c>
      <c r="Y5310" t="b">
        <v>0</v>
      </c>
      <c r="Z5310" t="s">
        <v>63</v>
      </c>
      <c r="AA5310" t="s">
        <v>1135</v>
      </c>
      <c r="AX5310" t="s">
        <v>98</v>
      </c>
      <c r="AY5310" t="s">
        <v>15884</v>
      </c>
      <c r="AZ5310">
        <v>0</v>
      </c>
      <c r="BA5310" t="s">
        <v>72</v>
      </c>
      <c r="BB5310">
        <v>0</v>
      </c>
      <c r="BC5310" t="s">
        <v>184</v>
      </c>
      <c r="BD5310" t="s">
        <v>185</v>
      </c>
      <c r="BE5310">
        <v>14</v>
      </c>
      <c r="BF5310">
        <v>39944912915</v>
      </c>
      <c r="BH5310" t="s">
        <v>75</v>
      </c>
      <c r="BI5310" t="s">
        <v>76</v>
      </c>
      <c r="BJ5310">
        <v>0</v>
      </c>
    </row>
    <row r="5311" spans="1:62" x14ac:dyDescent="0.25">
      <c r="A5311">
        <v>191569912152</v>
      </c>
      <c r="B5311" t="s">
        <v>781</v>
      </c>
      <c r="C5311" t="str">
        <f>_xlfn.IFNA(IF(VLOOKUP(B5311,Sheet2!$A$3340:$B$5680,2,0)&lt;=shopify_orders_export_20180207!D5311, "Earlier", "Later"),"Not Found")</f>
        <v>Later</v>
      </c>
      <c r="D5311" s="6">
        <f t="shared" si="83"/>
        <v>43055.534270833334</v>
      </c>
      <c r="E5311" t="s">
        <v>61</v>
      </c>
      <c r="F5311" t="s">
        <v>15885</v>
      </c>
      <c r="G5311" t="s">
        <v>63</v>
      </c>
      <c r="H5311" t="s">
        <v>15885</v>
      </c>
      <c r="I5311" t="s">
        <v>65</v>
      </c>
      <c r="J5311" t="s">
        <v>66</v>
      </c>
      <c r="K5311">
        <v>55</v>
      </c>
      <c r="L5311">
        <v>0</v>
      </c>
      <c r="M5311">
        <v>0</v>
      </c>
      <c r="N5311">
        <v>55</v>
      </c>
      <c r="P5311">
        <v>0</v>
      </c>
      <c r="R5311" t="s">
        <v>15886</v>
      </c>
      <c r="S5311">
        <v>1</v>
      </c>
      <c r="T5311" t="s">
        <v>11930</v>
      </c>
      <c r="U5311">
        <v>55</v>
      </c>
      <c r="V5311">
        <v>0</v>
      </c>
      <c r="W5311">
        <v>7791</v>
      </c>
      <c r="X5311" t="b">
        <v>1</v>
      </c>
      <c r="Y5311" t="b">
        <v>1</v>
      </c>
      <c r="Z5311" t="s">
        <v>63</v>
      </c>
      <c r="AA5311" t="s">
        <v>783</v>
      </c>
      <c r="AX5311" t="s">
        <v>70</v>
      </c>
      <c r="AY5311" t="s">
        <v>15887</v>
      </c>
      <c r="AZ5311">
        <v>0</v>
      </c>
      <c r="BA5311" t="s">
        <v>72</v>
      </c>
      <c r="BB5311">
        <v>0</v>
      </c>
      <c r="BC5311" t="s">
        <v>73</v>
      </c>
      <c r="BD5311" t="s">
        <v>74</v>
      </c>
      <c r="BE5311">
        <v>9</v>
      </c>
      <c r="BF5311">
        <v>39932395539</v>
      </c>
      <c r="BH5311" t="s">
        <v>75</v>
      </c>
      <c r="BI5311" t="s">
        <v>76</v>
      </c>
      <c r="BJ5311">
        <v>0</v>
      </c>
    </row>
    <row r="5312" spans="1:62" x14ac:dyDescent="0.25">
      <c r="A5312" t="s">
        <v>15888</v>
      </c>
      <c r="B5312" t="s">
        <v>15889</v>
      </c>
      <c r="C5312" t="str">
        <f>_xlfn.IFNA(IF(VLOOKUP(B5312,Sheet2!$A$3340:$B$5680,2,0)&lt;=shopify_orders_export_20180207!D5312, "Earlier", "Later"),"Not Found")</f>
        <v>Not Found</v>
      </c>
      <c r="D5312" s="6">
        <f t="shared" si="83"/>
        <v>43055.517233796294</v>
      </c>
      <c r="E5312" t="s">
        <v>61</v>
      </c>
      <c r="F5312" t="s">
        <v>15890</v>
      </c>
      <c r="G5312" t="s">
        <v>63</v>
      </c>
      <c r="H5312" t="s">
        <v>15890</v>
      </c>
      <c r="I5312" t="s">
        <v>65</v>
      </c>
      <c r="J5312" t="s">
        <v>66</v>
      </c>
      <c r="K5312">
        <v>36</v>
      </c>
      <c r="L5312">
        <v>0</v>
      </c>
      <c r="M5312">
        <v>0</v>
      </c>
      <c r="N5312">
        <v>36</v>
      </c>
      <c r="P5312">
        <v>0</v>
      </c>
      <c r="R5312" t="s">
        <v>15890</v>
      </c>
      <c r="S5312">
        <v>1</v>
      </c>
      <c r="T5312" t="s">
        <v>672</v>
      </c>
      <c r="U5312">
        <v>36</v>
      </c>
      <c r="W5312">
        <v>7830</v>
      </c>
      <c r="X5312" t="b">
        <v>1</v>
      </c>
      <c r="Y5312" t="b">
        <v>0</v>
      </c>
      <c r="Z5312" t="s">
        <v>63</v>
      </c>
      <c r="AA5312" t="s">
        <v>15891</v>
      </c>
      <c r="AX5312" t="s">
        <v>98</v>
      </c>
      <c r="AY5312" t="s">
        <v>15892</v>
      </c>
      <c r="AZ5312">
        <v>0</v>
      </c>
      <c r="BA5312" t="s">
        <v>72</v>
      </c>
      <c r="BB5312">
        <v>0</v>
      </c>
      <c r="BC5312" t="s">
        <v>184</v>
      </c>
      <c r="BD5312" t="s">
        <v>185</v>
      </c>
      <c r="BE5312">
        <v>14</v>
      </c>
      <c r="BF5312">
        <v>39913422867</v>
      </c>
      <c r="BH5312" t="s">
        <v>75</v>
      </c>
      <c r="BI5312" t="s">
        <v>76</v>
      </c>
      <c r="BJ5312">
        <v>0</v>
      </c>
    </row>
    <row r="5313" spans="1:62" x14ac:dyDescent="0.25">
      <c r="A5313">
        <v>191569912150</v>
      </c>
      <c r="B5313" t="s">
        <v>5003</v>
      </c>
      <c r="C5313" t="str">
        <f>_xlfn.IFNA(IF(VLOOKUP(B5313,Sheet2!$A$3340:$B$5680,2,0)&lt;=shopify_orders_export_20180207!D5313, "Earlier", "Later"),"Not Found")</f>
        <v>Not Found</v>
      </c>
      <c r="D5313" s="6">
        <f t="shared" si="83"/>
        <v>43055.802233796298</v>
      </c>
      <c r="E5313" t="s">
        <v>61</v>
      </c>
      <c r="F5313" t="s">
        <v>15893</v>
      </c>
      <c r="G5313" t="s">
        <v>63</v>
      </c>
      <c r="H5313" t="s">
        <v>15894</v>
      </c>
      <c r="I5313" t="s">
        <v>84</v>
      </c>
      <c r="J5313" t="s">
        <v>66</v>
      </c>
      <c r="K5313">
        <v>76</v>
      </c>
      <c r="L5313">
        <v>0</v>
      </c>
      <c r="M5313">
        <v>0</v>
      </c>
      <c r="N5313">
        <v>76</v>
      </c>
      <c r="O5313" t="s">
        <v>15895</v>
      </c>
      <c r="P5313">
        <v>10</v>
      </c>
      <c r="Q5313" t="s">
        <v>118</v>
      </c>
      <c r="R5313" t="s">
        <v>15896</v>
      </c>
      <c r="S5313">
        <v>2</v>
      </c>
      <c r="T5313" t="s">
        <v>177</v>
      </c>
      <c r="U5313">
        <v>43</v>
      </c>
      <c r="W5313">
        <v>2010</v>
      </c>
      <c r="X5313" t="b">
        <v>1</v>
      </c>
      <c r="Y5313" t="b">
        <v>0</v>
      </c>
      <c r="Z5313" t="s">
        <v>63</v>
      </c>
      <c r="AA5313" t="s">
        <v>5007</v>
      </c>
      <c r="AB5313" t="s">
        <v>5008</v>
      </c>
      <c r="AC5313" t="s">
        <v>5008</v>
      </c>
      <c r="AF5313" t="s">
        <v>94</v>
      </c>
      <c r="AG5313" t="s">
        <v>5009</v>
      </c>
      <c r="AI5313" t="s">
        <v>96</v>
      </c>
      <c r="AJ5313" t="s">
        <v>5010</v>
      </c>
      <c r="AK5313" t="s">
        <v>5007</v>
      </c>
      <c r="AL5313" t="s">
        <v>5008</v>
      </c>
      <c r="AM5313" t="s">
        <v>5008</v>
      </c>
      <c r="AP5313" t="s">
        <v>94</v>
      </c>
      <c r="AQ5313" t="s">
        <v>5009</v>
      </c>
      <c r="AS5313" t="s">
        <v>96</v>
      </c>
      <c r="AT5313" t="s">
        <v>5010</v>
      </c>
      <c r="AX5313" t="s">
        <v>98</v>
      </c>
      <c r="AY5313" t="s">
        <v>15897</v>
      </c>
      <c r="AZ5313">
        <v>0</v>
      </c>
      <c r="BA5313" t="s">
        <v>72</v>
      </c>
      <c r="BB5313">
        <v>0</v>
      </c>
      <c r="BF5313">
        <v>39905361939</v>
      </c>
      <c r="BH5313" t="s">
        <v>75</v>
      </c>
      <c r="BI5313" t="s">
        <v>100</v>
      </c>
      <c r="BJ5313">
        <v>0</v>
      </c>
    </row>
    <row r="5314" spans="1:62" x14ac:dyDescent="0.25">
      <c r="A5314">
        <v>191569912149</v>
      </c>
      <c r="B5314" t="s">
        <v>15898</v>
      </c>
      <c r="C5314" t="str">
        <f>_xlfn.IFNA(IF(VLOOKUP(B5314,Sheet2!$A$3340:$B$5680,2,0)&lt;=shopify_orders_export_20180207!D5314, "Earlier", "Later"),"Not Found")</f>
        <v>Later</v>
      </c>
      <c r="D5314" s="6">
        <f t="shared" si="83"/>
        <v>43059.740127314813</v>
      </c>
      <c r="E5314" t="s">
        <v>61</v>
      </c>
      <c r="F5314" t="s">
        <v>15899</v>
      </c>
      <c r="G5314" t="s">
        <v>63</v>
      </c>
      <c r="H5314" t="s">
        <v>15900</v>
      </c>
      <c r="I5314" t="s">
        <v>65</v>
      </c>
      <c r="J5314" t="s">
        <v>66</v>
      </c>
      <c r="K5314">
        <v>99</v>
      </c>
      <c r="L5314">
        <v>0</v>
      </c>
      <c r="M5314">
        <v>0</v>
      </c>
      <c r="N5314">
        <v>99</v>
      </c>
      <c r="P5314">
        <v>0</v>
      </c>
      <c r="Q5314" t="s">
        <v>12702</v>
      </c>
      <c r="R5314" t="s">
        <v>15901</v>
      </c>
      <c r="S5314">
        <v>1</v>
      </c>
      <c r="T5314" t="s">
        <v>1768</v>
      </c>
      <c r="U5314">
        <v>2.5</v>
      </c>
      <c r="W5314">
        <v>7719</v>
      </c>
      <c r="X5314" t="b">
        <v>1</v>
      </c>
      <c r="Y5314" t="b">
        <v>0</v>
      </c>
      <c r="Z5314" t="s">
        <v>63</v>
      </c>
      <c r="AA5314" t="s">
        <v>15902</v>
      </c>
      <c r="AB5314" t="s">
        <v>15903</v>
      </c>
      <c r="AC5314" t="s">
        <v>15903</v>
      </c>
      <c r="AF5314" t="s">
        <v>15904</v>
      </c>
      <c r="AG5314" t="s">
        <v>15905</v>
      </c>
      <c r="AH5314" t="s">
        <v>11069</v>
      </c>
      <c r="AI5314" t="s">
        <v>113</v>
      </c>
      <c r="AJ5314" t="s">
        <v>15906</v>
      </c>
      <c r="AK5314" t="s">
        <v>15902</v>
      </c>
      <c r="AL5314" t="s">
        <v>15907</v>
      </c>
      <c r="AM5314" t="s">
        <v>15908</v>
      </c>
      <c r="AN5314" t="s">
        <v>15909</v>
      </c>
      <c r="AP5314" t="s">
        <v>15910</v>
      </c>
      <c r="AQ5314" t="s">
        <v>7179</v>
      </c>
      <c r="AR5314" t="s">
        <v>2027</v>
      </c>
      <c r="AS5314" t="s">
        <v>113</v>
      </c>
      <c r="AT5314" t="s">
        <v>15906</v>
      </c>
      <c r="AX5314" t="s">
        <v>98</v>
      </c>
      <c r="AY5314" t="s">
        <v>15911</v>
      </c>
      <c r="AZ5314">
        <v>0</v>
      </c>
      <c r="BA5314" t="s">
        <v>72</v>
      </c>
      <c r="BB5314">
        <v>0</v>
      </c>
      <c r="BF5314">
        <v>39838547987</v>
      </c>
      <c r="BH5314" t="s">
        <v>75</v>
      </c>
      <c r="BI5314" t="s">
        <v>100</v>
      </c>
      <c r="BJ5314">
        <v>0</v>
      </c>
    </row>
    <row r="5315" spans="1:62" x14ac:dyDescent="0.25">
      <c r="A5315">
        <v>191569912149</v>
      </c>
      <c r="B5315" t="s">
        <v>15898</v>
      </c>
      <c r="C5315" t="str">
        <f>_xlfn.IFNA(IF(VLOOKUP(B5315,Sheet2!$A$3340:$B$5680,2,0)&lt;=shopify_orders_export_20180207!D5315, "Earlier", "Later"),"Not Found")</f>
        <v>Later</v>
      </c>
      <c r="D5315" s="6" t="str">
        <f t="shared" ref="D5315:D5378" si="84">IFERROR(DATEVALUE(LEFT(H5315, LEN(H5315)-5)) + TIMEVALUE(LEFT(H5315, LEN(H5315)-5)),"")</f>
        <v/>
      </c>
      <c r="R5315" t="s">
        <v>15901</v>
      </c>
      <c r="S5315">
        <v>1</v>
      </c>
      <c r="T5315" t="s">
        <v>2818</v>
      </c>
      <c r="U5315">
        <v>1.5</v>
      </c>
      <c r="W5315">
        <v>3359</v>
      </c>
      <c r="X5315" t="b">
        <v>1</v>
      </c>
      <c r="Y5315" t="b">
        <v>0</v>
      </c>
      <c r="Z5315" t="s">
        <v>63</v>
      </c>
      <c r="BA5315" t="s">
        <v>72</v>
      </c>
      <c r="BJ5315">
        <v>0</v>
      </c>
    </row>
    <row r="5316" spans="1:62" x14ac:dyDescent="0.25">
      <c r="A5316">
        <v>191569912149</v>
      </c>
      <c r="B5316" t="s">
        <v>15898</v>
      </c>
      <c r="C5316" t="str">
        <f>_xlfn.IFNA(IF(VLOOKUP(B5316,Sheet2!$A$3340:$B$5680,2,0)&lt;=shopify_orders_export_20180207!D5316, "Earlier", "Later"),"Not Found")</f>
        <v>Later</v>
      </c>
      <c r="D5316" s="6" t="str">
        <f t="shared" si="84"/>
        <v/>
      </c>
      <c r="R5316" t="s">
        <v>15901</v>
      </c>
      <c r="S5316">
        <v>1</v>
      </c>
      <c r="T5316" t="s">
        <v>2429</v>
      </c>
      <c r="U5316">
        <v>1.5</v>
      </c>
      <c r="W5316">
        <v>1359</v>
      </c>
      <c r="X5316" t="b">
        <v>1</v>
      </c>
      <c r="Y5316" t="b">
        <v>0</v>
      </c>
      <c r="Z5316" t="s">
        <v>63</v>
      </c>
      <c r="BA5316" t="s">
        <v>72</v>
      </c>
      <c r="BJ5316">
        <v>0</v>
      </c>
    </row>
    <row r="5317" spans="1:62" x14ac:dyDescent="0.25">
      <c r="A5317">
        <v>191569912149</v>
      </c>
      <c r="B5317" t="s">
        <v>15898</v>
      </c>
      <c r="C5317" t="str">
        <f>_xlfn.IFNA(IF(VLOOKUP(B5317,Sheet2!$A$3340:$B$5680,2,0)&lt;=shopify_orders_export_20180207!D5317, "Earlier", "Later"),"Not Found")</f>
        <v>Later</v>
      </c>
      <c r="D5317" s="6" t="str">
        <f t="shared" si="84"/>
        <v/>
      </c>
      <c r="R5317" t="s">
        <v>15901</v>
      </c>
      <c r="S5317">
        <v>1</v>
      </c>
      <c r="T5317" t="s">
        <v>3357</v>
      </c>
      <c r="U5317">
        <v>2.5</v>
      </c>
      <c r="W5317">
        <v>7729</v>
      </c>
      <c r="X5317" t="b">
        <v>1</v>
      </c>
      <c r="Y5317" t="b">
        <v>0</v>
      </c>
      <c r="Z5317" t="s">
        <v>63</v>
      </c>
      <c r="BA5317" t="s">
        <v>72</v>
      </c>
      <c r="BJ5317">
        <v>0</v>
      </c>
    </row>
    <row r="5318" spans="1:62" x14ac:dyDescent="0.25">
      <c r="A5318">
        <v>191569912149</v>
      </c>
      <c r="B5318" t="s">
        <v>15898</v>
      </c>
      <c r="C5318" t="str">
        <f>_xlfn.IFNA(IF(VLOOKUP(B5318,Sheet2!$A$3340:$B$5680,2,0)&lt;=shopify_orders_export_20180207!D5318, "Earlier", "Later"),"Not Found")</f>
        <v>Later</v>
      </c>
      <c r="D5318" s="6" t="str">
        <f t="shared" si="84"/>
        <v/>
      </c>
      <c r="R5318" t="s">
        <v>15901</v>
      </c>
      <c r="S5318">
        <v>1</v>
      </c>
      <c r="T5318" t="s">
        <v>818</v>
      </c>
      <c r="U5318">
        <v>2</v>
      </c>
      <c r="W5318">
        <v>7969</v>
      </c>
      <c r="X5318" t="b">
        <v>1</v>
      </c>
      <c r="Y5318" t="b">
        <v>0</v>
      </c>
      <c r="Z5318" t="s">
        <v>63</v>
      </c>
      <c r="BA5318" t="s">
        <v>72</v>
      </c>
      <c r="BJ5318">
        <v>0</v>
      </c>
    </row>
    <row r="5319" spans="1:62" x14ac:dyDescent="0.25">
      <c r="A5319">
        <v>191569912149</v>
      </c>
      <c r="B5319" t="s">
        <v>15898</v>
      </c>
      <c r="C5319" t="str">
        <f>_xlfn.IFNA(IF(VLOOKUP(B5319,Sheet2!$A$3340:$B$5680,2,0)&lt;=shopify_orders_export_20180207!D5319, "Earlier", "Later"),"Not Found")</f>
        <v>Later</v>
      </c>
      <c r="D5319" s="6" t="str">
        <f t="shared" si="84"/>
        <v/>
      </c>
      <c r="R5319" t="s">
        <v>15901</v>
      </c>
      <c r="S5319">
        <v>1</v>
      </c>
      <c r="T5319" t="s">
        <v>136</v>
      </c>
      <c r="U5319">
        <v>34</v>
      </c>
      <c r="W5319">
        <v>1150</v>
      </c>
      <c r="X5319" t="b">
        <v>1</v>
      </c>
      <c r="Y5319" t="b">
        <v>0</v>
      </c>
      <c r="Z5319" t="s">
        <v>63</v>
      </c>
      <c r="BA5319" t="s">
        <v>72</v>
      </c>
      <c r="BJ5319">
        <v>0</v>
      </c>
    </row>
    <row r="5320" spans="1:62" x14ac:dyDescent="0.25">
      <c r="A5320">
        <v>191569912149</v>
      </c>
      <c r="B5320" t="s">
        <v>15898</v>
      </c>
      <c r="C5320" t="str">
        <f>_xlfn.IFNA(IF(VLOOKUP(B5320,Sheet2!$A$3340:$B$5680,2,0)&lt;=shopify_orders_export_20180207!D5320, "Earlier", "Later"),"Not Found")</f>
        <v>Later</v>
      </c>
      <c r="D5320" s="6" t="str">
        <f t="shared" si="84"/>
        <v/>
      </c>
      <c r="R5320" t="s">
        <v>15901</v>
      </c>
      <c r="S5320">
        <v>1</v>
      </c>
      <c r="T5320" t="s">
        <v>291</v>
      </c>
      <c r="U5320">
        <v>55</v>
      </c>
      <c r="W5320">
        <v>7640</v>
      </c>
      <c r="X5320" t="b">
        <v>1</v>
      </c>
      <c r="Y5320" t="b">
        <v>0</v>
      </c>
      <c r="Z5320" t="s">
        <v>63</v>
      </c>
      <c r="BA5320" t="s">
        <v>72</v>
      </c>
      <c r="BJ5320">
        <v>0</v>
      </c>
    </row>
    <row r="5321" spans="1:62" x14ac:dyDescent="0.25">
      <c r="A5321">
        <v>191569912148</v>
      </c>
      <c r="B5321" t="s">
        <v>15912</v>
      </c>
      <c r="C5321" t="str">
        <f>_xlfn.IFNA(IF(VLOOKUP(B5321,Sheet2!$A$3340:$B$5680,2,0)&lt;=shopify_orders_export_20180207!D5321, "Earlier", "Later"),"Not Found")</f>
        <v>Not Found</v>
      </c>
      <c r="D5321" s="6">
        <f t="shared" si="84"/>
        <v>43055.802314814813</v>
      </c>
      <c r="E5321" t="s">
        <v>61</v>
      </c>
      <c r="F5321" t="s">
        <v>15913</v>
      </c>
      <c r="G5321" t="s">
        <v>63</v>
      </c>
      <c r="H5321" t="s">
        <v>15914</v>
      </c>
      <c r="I5321" t="s">
        <v>65</v>
      </c>
      <c r="J5321" t="s">
        <v>66</v>
      </c>
      <c r="K5321">
        <v>61</v>
      </c>
      <c r="L5321">
        <v>5.5</v>
      </c>
      <c r="M5321">
        <v>0</v>
      </c>
      <c r="N5321">
        <v>66.5</v>
      </c>
      <c r="P5321">
        <v>0</v>
      </c>
      <c r="Q5321" t="s">
        <v>86</v>
      </c>
      <c r="R5321" t="s">
        <v>15915</v>
      </c>
      <c r="S5321">
        <v>1</v>
      </c>
      <c r="T5321" t="s">
        <v>1134</v>
      </c>
      <c r="U5321">
        <v>61</v>
      </c>
      <c r="W5321">
        <v>7730</v>
      </c>
      <c r="X5321" t="b">
        <v>1</v>
      </c>
      <c r="Y5321" t="b">
        <v>0</v>
      </c>
      <c r="Z5321" t="s">
        <v>63</v>
      </c>
      <c r="AA5321" t="s">
        <v>15916</v>
      </c>
      <c r="AB5321" t="s">
        <v>15917</v>
      </c>
      <c r="AC5321" t="s">
        <v>15917</v>
      </c>
      <c r="AE5321" t="s">
        <v>15918</v>
      </c>
      <c r="AF5321" t="s">
        <v>94</v>
      </c>
      <c r="AG5321" t="s">
        <v>14144</v>
      </c>
      <c r="AI5321" t="s">
        <v>96</v>
      </c>
      <c r="AJ5321" t="s">
        <v>15919</v>
      </c>
      <c r="AK5321" t="s">
        <v>15916</v>
      </c>
      <c r="AL5321" t="s">
        <v>15917</v>
      </c>
      <c r="AM5321" t="s">
        <v>15917</v>
      </c>
      <c r="AO5321" t="s">
        <v>15918</v>
      </c>
      <c r="AP5321" t="s">
        <v>94</v>
      </c>
      <c r="AQ5321" t="s">
        <v>14144</v>
      </c>
      <c r="AS5321" t="s">
        <v>96</v>
      </c>
      <c r="AT5321" t="s">
        <v>15919</v>
      </c>
      <c r="AX5321" t="s">
        <v>98</v>
      </c>
      <c r="AY5321" t="s">
        <v>15920</v>
      </c>
      <c r="AZ5321">
        <v>0</v>
      </c>
      <c r="BA5321" t="s">
        <v>72</v>
      </c>
      <c r="BB5321">
        <v>0</v>
      </c>
      <c r="BF5321">
        <v>39806238739</v>
      </c>
      <c r="BH5321" t="s">
        <v>75</v>
      </c>
      <c r="BI5321" t="s">
        <v>100</v>
      </c>
      <c r="BJ5321">
        <v>0</v>
      </c>
    </row>
    <row r="5322" spans="1:62" x14ac:dyDescent="0.25">
      <c r="A5322">
        <v>191569912147</v>
      </c>
      <c r="B5322" t="s">
        <v>15921</v>
      </c>
      <c r="C5322" t="str">
        <f>_xlfn.IFNA(IF(VLOOKUP(B5322,Sheet2!$A$3340:$B$5680,2,0)&lt;=shopify_orders_export_20180207!D5322, "Earlier", "Later"),"Not Found")</f>
        <v>Not Found</v>
      </c>
      <c r="D5322" s="6">
        <f t="shared" si="84"/>
        <v>43055.802199074074</v>
      </c>
      <c r="E5322" t="s">
        <v>61</v>
      </c>
      <c r="F5322" t="s">
        <v>15922</v>
      </c>
      <c r="G5322" t="s">
        <v>63</v>
      </c>
      <c r="H5322" t="s">
        <v>15923</v>
      </c>
      <c r="I5322" t="s">
        <v>65</v>
      </c>
      <c r="J5322" t="s">
        <v>66</v>
      </c>
      <c r="K5322">
        <v>43</v>
      </c>
      <c r="L5322">
        <v>5.5</v>
      </c>
      <c r="M5322">
        <v>0</v>
      </c>
      <c r="N5322">
        <v>48.5</v>
      </c>
      <c r="P5322">
        <v>0</v>
      </c>
      <c r="Q5322" t="s">
        <v>86</v>
      </c>
      <c r="R5322" t="s">
        <v>15922</v>
      </c>
      <c r="S5322">
        <v>1</v>
      </c>
      <c r="T5322" t="s">
        <v>177</v>
      </c>
      <c r="U5322">
        <v>43</v>
      </c>
      <c r="W5322">
        <v>2010</v>
      </c>
      <c r="X5322" t="b">
        <v>1</v>
      </c>
      <c r="Y5322" t="b">
        <v>0</v>
      </c>
      <c r="Z5322" t="s">
        <v>63</v>
      </c>
      <c r="AA5322" t="s">
        <v>15924</v>
      </c>
      <c r="AB5322" t="s">
        <v>15925</v>
      </c>
      <c r="AC5322" t="s">
        <v>15925</v>
      </c>
      <c r="AE5322" t="s">
        <v>15926</v>
      </c>
      <c r="AF5322" t="s">
        <v>94</v>
      </c>
      <c r="AG5322" t="s">
        <v>15927</v>
      </c>
      <c r="AI5322" t="s">
        <v>96</v>
      </c>
      <c r="AJ5322" t="s">
        <v>15928</v>
      </c>
      <c r="AK5322" t="s">
        <v>15924</v>
      </c>
      <c r="AL5322" t="s">
        <v>15925</v>
      </c>
      <c r="AM5322" t="s">
        <v>15925</v>
      </c>
      <c r="AO5322" t="s">
        <v>15926</v>
      </c>
      <c r="AP5322" t="s">
        <v>94</v>
      </c>
      <c r="AQ5322" t="s">
        <v>15927</v>
      </c>
      <c r="AS5322" t="s">
        <v>96</v>
      </c>
      <c r="AT5322" t="s">
        <v>15928</v>
      </c>
      <c r="AX5322" t="s">
        <v>98</v>
      </c>
      <c r="AY5322" t="s">
        <v>15929</v>
      </c>
      <c r="AZ5322">
        <v>0</v>
      </c>
      <c r="BA5322" t="s">
        <v>72</v>
      </c>
      <c r="BB5322">
        <v>0</v>
      </c>
      <c r="BF5322">
        <v>39101169683</v>
      </c>
      <c r="BH5322" t="s">
        <v>75</v>
      </c>
      <c r="BI5322" t="s">
        <v>100</v>
      </c>
      <c r="BJ5322">
        <v>0</v>
      </c>
    </row>
    <row r="5323" spans="1:62" x14ac:dyDescent="0.25">
      <c r="A5323">
        <v>191569912146</v>
      </c>
      <c r="B5323" t="s">
        <v>15930</v>
      </c>
      <c r="C5323" t="str">
        <f>_xlfn.IFNA(IF(VLOOKUP(B5323,Sheet2!$A$3340:$B$5680,2,0)&lt;=shopify_orders_export_20180207!D5323, "Earlier", "Later"),"Not Found")</f>
        <v>Not Found</v>
      </c>
      <c r="D5323" s="6">
        <f t="shared" si="84"/>
        <v>43055.802384259259</v>
      </c>
      <c r="E5323" t="s">
        <v>61</v>
      </c>
      <c r="F5323" t="s">
        <v>15931</v>
      </c>
      <c r="G5323" t="s">
        <v>63</v>
      </c>
      <c r="H5323" t="s">
        <v>15932</v>
      </c>
      <c r="I5323" t="s">
        <v>65</v>
      </c>
      <c r="J5323" t="s">
        <v>66</v>
      </c>
      <c r="K5323">
        <v>279</v>
      </c>
      <c r="L5323">
        <v>0</v>
      </c>
      <c r="M5323">
        <v>0</v>
      </c>
      <c r="N5323">
        <v>279</v>
      </c>
      <c r="O5323" t="s">
        <v>15933</v>
      </c>
      <c r="P5323">
        <v>15</v>
      </c>
      <c r="Q5323" t="s">
        <v>118</v>
      </c>
      <c r="R5323" t="s">
        <v>15931</v>
      </c>
      <c r="S5323">
        <v>1</v>
      </c>
      <c r="T5323" t="s">
        <v>375</v>
      </c>
      <c r="U5323">
        <v>42</v>
      </c>
      <c r="W5323">
        <v>3400</v>
      </c>
      <c r="X5323" t="b">
        <v>1</v>
      </c>
      <c r="Y5323" t="b">
        <v>0</v>
      </c>
      <c r="Z5323" t="s">
        <v>63</v>
      </c>
      <c r="AA5323" t="s">
        <v>15934</v>
      </c>
      <c r="AB5323" t="s">
        <v>15935</v>
      </c>
      <c r="AC5323" t="s">
        <v>15936</v>
      </c>
      <c r="AD5323" t="s">
        <v>15937</v>
      </c>
      <c r="AF5323" t="s">
        <v>94</v>
      </c>
      <c r="AG5323" t="s">
        <v>15938</v>
      </c>
      <c r="AI5323" t="s">
        <v>96</v>
      </c>
      <c r="AJ5323" t="s">
        <v>15939</v>
      </c>
      <c r="AK5323" t="s">
        <v>15934</v>
      </c>
      <c r="AL5323" t="s">
        <v>15935</v>
      </c>
      <c r="AM5323" t="s">
        <v>15936</v>
      </c>
      <c r="AN5323" t="s">
        <v>15937</v>
      </c>
      <c r="AP5323" t="s">
        <v>94</v>
      </c>
      <c r="AQ5323" t="s">
        <v>15938</v>
      </c>
      <c r="AS5323" t="s">
        <v>96</v>
      </c>
      <c r="AT5323" t="s">
        <v>15939</v>
      </c>
      <c r="AX5323" t="s">
        <v>98</v>
      </c>
      <c r="AY5323" t="s">
        <v>15940</v>
      </c>
      <c r="AZ5323">
        <v>0</v>
      </c>
      <c r="BA5323" t="s">
        <v>72</v>
      </c>
      <c r="BB5323">
        <v>0</v>
      </c>
      <c r="BF5323">
        <v>38959317011</v>
      </c>
      <c r="BH5323" t="s">
        <v>75</v>
      </c>
      <c r="BI5323" t="s">
        <v>100</v>
      </c>
      <c r="BJ5323">
        <v>0</v>
      </c>
    </row>
    <row r="5324" spans="1:62" x14ac:dyDescent="0.25">
      <c r="A5324">
        <v>191569912146</v>
      </c>
      <c r="B5324" t="s">
        <v>15930</v>
      </c>
      <c r="C5324" t="str">
        <f>_xlfn.IFNA(IF(VLOOKUP(B5324,Sheet2!$A$3340:$B$5680,2,0)&lt;=shopify_orders_export_20180207!D5324, "Earlier", "Later"),"Not Found")</f>
        <v>Not Found</v>
      </c>
      <c r="D5324" s="6" t="str">
        <f t="shared" si="84"/>
        <v/>
      </c>
      <c r="R5324" t="s">
        <v>15931</v>
      </c>
      <c r="S5324">
        <v>1</v>
      </c>
      <c r="T5324" t="s">
        <v>133</v>
      </c>
      <c r="U5324">
        <v>34</v>
      </c>
      <c r="W5324">
        <v>1350</v>
      </c>
      <c r="X5324" t="b">
        <v>1</v>
      </c>
      <c r="Y5324" t="b">
        <v>0</v>
      </c>
      <c r="Z5324" t="s">
        <v>63</v>
      </c>
      <c r="BA5324" t="s">
        <v>72</v>
      </c>
      <c r="BJ5324">
        <v>0</v>
      </c>
    </row>
    <row r="5325" spans="1:62" x14ac:dyDescent="0.25">
      <c r="A5325">
        <v>191569912146</v>
      </c>
      <c r="B5325" t="s">
        <v>15930</v>
      </c>
      <c r="C5325" t="str">
        <f>_xlfn.IFNA(IF(VLOOKUP(B5325,Sheet2!$A$3340:$B$5680,2,0)&lt;=shopify_orders_export_20180207!D5325, "Earlier", "Later"),"Not Found")</f>
        <v>Not Found</v>
      </c>
      <c r="D5325" s="6" t="str">
        <f t="shared" si="84"/>
        <v/>
      </c>
      <c r="R5325" t="s">
        <v>15931</v>
      </c>
      <c r="S5325">
        <v>4</v>
      </c>
      <c r="T5325" t="s">
        <v>192</v>
      </c>
      <c r="U5325">
        <v>41</v>
      </c>
      <c r="W5325">
        <v>6200</v>
      </c>
      <c r="X5325" t="b">
        <v>1</v>
      </c>
      <c r="Y5325" t="b">
        <v>0</v>
      </c>
      <c r="Z5325" t="s">
        <v>63</v>
      </c>
      <c r="BA5325" t="s">
        <v>72</v>
      </c>
      <c r="BJ5325">
        <v>0</v>
      </c>
    </row>
    <row r="5326" spans="1:62" x14ac:dyDescent="0.25">
      <c r="A5326">
        <v>191569912146</v>
      </c>
      <c r="B5326" t="s">
        <v>15930</v>
      </c>
      <c r="C5326" t="str">
        <f>_xlfn.IFNA(IF(VLOOKUP(B5326,Sheet2!$A$3340:$B$5680,2,0)&lt;=shopify_orders_export_20180207!D5326, "Earlier", "Later"),"Not Found")</f>
        <v>Not Found</v>
      </c>
      <c r="D5326" s="6" t="str">
        <f t="shared" si="84"/>
        <v/>
      </c>
      <c r="R5326" t="s">
        <v>15931</v>
      </c>
      <c r="S5326">
        <v>2</v>
      </c>
      <c r="T5326" t="s">
        <v>189</v>
      </c>
      <c r="U5326">
        <v>27</v>
      </c>
      <c r="V5326">
        <v>0</v>
      </c>
      <c r="W5326">
        <v>6002</v>
      </c>
      <c r="X5326" t="b">
        <v>1</v>
      </c>
      <c r="Y5326" t="b">
        <v>0</v>
      </c>
      <c r="Z5326" t="s">
        <v>63</v>
      </c>
      <c r="BA5326" t="s">
        <v>72</v>
      </c>
      <c r="BJ5326">
        <v>0</v>
      </c>
    </row>
    <row r="5327" spans="1:62" x14ac:dyDescent="0.25">
      <c r="A5327">
        <v>191569912145</v>
      </c>
      <c r="B5327" t="s">
        <v>11897</v>
      </c>
      <c r="C5327" t="str">
        <f>_xlfn.IFNA(IF(VLOOKUP(B5327,Sheet2!$A$3340:$B$5680,2,0)&lt;=shopify_orders_export_20180207!D5327, "Earlier", "Later"),"Not Found")</f>
        <v>Not Found</v>
      </c>
      <c r="D5327" s="6">
        <f t="shared" si="84"/>
        <v>43055.802164351851</v>
      </c>
      <c r="E5327" t="s">
        <v>61</v>
      </c>
      <c r="F5327" t="s">
        <v>15941</v>
      </c>
      <c r="G5327" t="s">
        <v>63</v>
      </c>
      <c r="H5327" t="s">
        <v>15942</v>
      </c>
      <c r="I5327" t="s">
        <v>84</v>
      </c>
      <c r="J5327" t="s">
        <v>66</v>
      </c>
      <c r="K5327">
        <v>88</v>
      </c>
      <c r="L5327">
        <v>0</v>
      </c>
      <c r="M5327">
        <v>0</v>
      </c>
      <c r="N5327">
        <v>88</v>
      </c>
      <c r="P5327">
        <v>0</v>
      </c>
      <c r="Q5327" t="s">
        <v>118</v>
      </c>
      <c r="R5327" t="s">
        <v>15943</v>
      </c>
      <c r="S5327">
        <v>1</v>
      </c>
      <c r="T5327" t="s">
        <v>316</v>
      </c>
      <c r="U5327">
        <v>13</v>
      </c>
      <c r="W5327">
        <v>6207</v>
      </c>
      <c r="X5327" t="b">
        <v>1</v>
      </c>
      <c r="Y5327" t="b">
        <v>0</v>
      </c>
      <c r="Z5327" t="s">
        <v>63</v>
      </c>
      <c r="AA5327" t="s">
        <v>11900</v>
      </c>
      <c r="AB5327" t="s">
        <v>15944</v>
      </c>
      <c r="AC5327" t="s">
        <v>15944</v>
      </c>
      <c r="AE5327" t="s">
        <v>1848</v>
      </c>
      <c r="AF5327" t="s">
        <v>94</v>
      </c>
      <c r="AG5327" t="s">
        <v>3156</v>
      </c>
      <c r="AI5327" t="s">
        <v>96</v>
      </c>
      <c r="AJ5327" t="s">
        <v>15945</v>
      </c>
      <c r="AK5327" t="s">
        <v>11900</v>
      </c>
      <c r="AL5327" t="s">
        <v>15944</v>
      </c>
      <c r="AM5327" t="s">
        <v>15944</v>
      </c>
      <c r="AP5327" t="s">
        <v>94</v>
      </c>
      <c r="AQ5327" t="s">
        <v>3156</v>
      </c>
      <c r="AS5327" t="s">
        <v>96</v>
      </c>
      <c r="AT5327" t="s">
        <v>15945</v>
      </c>
      <c r="AX5327" t="s">
        <v>98</v>
      </c>
      <c r="AY5327" t="s">
        <v>15946</v>
      </c>
      <c r="AZ5327">
        <v>0</v>
      </c>
      <c r="BA5327" t="s">
        <v>72</v>
      </c>
      <c r="BB5327">
        <v>0</v>
      </c>
      <c r="BF5327">
        <v>38925074451</v>
      </c>
      <c r="BH5327" t="s">
        <v>75</v>
      </c>
      <c r="BI5327" t="s">
        <v>100</v>
      </c>
      <c r="BJ5327">
        <v>0</v>
      </c>
    </row>
    <row r="5328" spans="1:62" x14ac:dyDescent="0.25">
      <c r="A5328">
        <v>191569912145</v>
      </c>
      <c r="B5328" t="s">
        <v>11897</v>
      </c>
      <c r="C5328" t="str">
        <f>_xlfn.IFNA(IF(VLOOKUP(B5328,Sheet2!$A$3340:$B$5680,2,0)&lt;=shopify_orders_export_20180207!D5328, "Earlier", "Later"),"Not Found")</f>
        <v>Not Found</v>
      </c>
      <c r="D5328" s="6" t="str">
        <f t="shared" si="84"/>
        <v/>
      </c>
      <c r="R5328" t="s">
        <v>15943</v>
      </c>
      <c r="S5328">
        <v>1</v>
      </c>
      <c r="T5328" t="s">
        <v>304</v>
      </c>
      <c r="U5328">
        <v>61</v>
      </c>
      <c r="W5328">
        <v>7980</v>
      </c>
      <c r="X5328" t="b">
        <v>1</v>
      </c>
      <c r="Y5328" t="b">
        <v>0</v>
      </c>
      <c r="Z5328" t="s">
        <v>63</v>
      </c>
      <c r="BA5328" t="s">
        <v>72</v>
      </c>
      <c r="BJ5328">
        <v>0</v>
      </c>
    </row>
    <row r="5329" spans="1:62" x14ac:dyDescent="0.25">
      <c r="A5329">
        <v>191569912145</v>
      </c>
      <c r="B5329" t="s">
        <v>11897</v>
      </c>
      <c r="C5329" t="str">
        <f>_xlfn.IFNA(IF(VLOOKUP(B5329,Sheet2!$A$3340:$B$5680,2,0)&lt;=shopify_orders_export_20180207!D5329, "Earlier", "Later"),"Not Found")</f>
        <v>Not Found</v>
      </c>
      <c r="D5329" s="6" t="str">
        <f t="shared" si="84"/>
        <v/>
      </c>
      <c r="R5329" t="s">
        <v>15943</v>
      </c>
      <c r="S5329">
        <v>1</v>
      </c>
      <c r="T5329" t="s">
        <v>319</v>
      </c>
      <c r="U5329">
        <v>14</v>
      </c>
      <c r="W5329">
        <v>6137</v>
      </c>
      <c r="X5329" t="b">
        <v>1</v>
      </c>
      <c r="Y5329" t="b">
        <v>0</v>
      </c>
      <c r="Z5329" t="s">
        <v>63</v>
      </c>
      <c r="BA5329" t="s">
        <v>72</v>
      </c>
      <c r="BJ5329">
        <v>0</v>
      </c>
    </row>
    <row r="5330" spans="1:62" x14ac:dyDescent="0.25">
      <c r="A5330">
        <v>191569912144</v>
      </c>
      <c r="B5330" t="s">
        <v>15947</v>
      </c>
      <c r="C5330" t="str">
        <f>_xlfn.IFNA(IF(VLOOKUP(B5330,Sheet2!$A$3340:$B$5680,2,0)&lt;=shopify_orders_export_20180207!D5330, "Earlier", "Later"),"Not Found")</f>
        <v>Later</v>
      </c>
      <c r="D5330" s="6">
        <f t="shared" si="84"/>
        <v>43055.804201388892</v>
      </c>
      <c r="E5330" t="s">
        <v>61</v>
      </c>
      <c r="F5330" t="s">
        <v>15948</v>
      </c>
      <c r="G5330" t="s">
        <v>63</v>
      </c>
      <c r="H5330" t="s">
        <v>15949</v>
      </c>
      <c r="I5330" t="s">
        <v>65</v>
      </c>
      <c r="J5330" t="s">
        <v>66</v>
      </c>
      <c r="K5330">
        <v>240</v>
      </c>
      <c r="L5330">
        <v>0</v>
      </c>
      <c r="M5330">
        <v>0</v>
      </c>
      <c r="N5330">
        <v>240</v>
      </c>
      <c r="P5330">
        <v>0</v>
      </c>
      <c r="Q5330" t="s">
        <v>118</v>
      </c>
      <c r="R5330" t="s">
        <v>15948</v>
      </c>
      <c r="S5330">
        <v>1</v>
      </c>
      <c r="T5330" t="s">
        <v>79</v>
      </c>
      <c r="U5330">
        <v>68</v>
      </c>
      <c r="W5330">
        <v>7770</v>
      </c>
      <c r="X5330" t="b">
        <v>1</v>
      </c>
      <c r="Y5330" t="b">
        <v>0</v>
      </c>
      <c r="Z5330" t="s">
        <v>63</v>
      </c>
      <c r="AA5330" t="s">
        <v>15950</v>
      </c>
      <c r="AB5330" t="s">
        <v>15951</v>
      </c>
      <c r="AC5330" t="s">
        <v>15951</v>
      </c>
      <c r="AF5330" t="s">
        <v>94</v>
      </c>
      <c r="AG5330" t="s">
        <v>15952</v>
      </c>
      <c r="AI5330" t="s">
        <v>96</v>
      </c>
      <c r="AJ5330" t="s">
        <v>15953</v>
      </c>
      <c r="AK5330" t="s">
        <v>15950</v>
      </c>
      <c r="AL5330" t="s">
        <v>15951</v>
      </c>
      <c r="AM5330" t="s">
        <v>15951</v>
      </c>
      <c r="AP5330" t="s">
        <v>94</v>
      </c>
      <c r="AQ5330" t="s">
        <v>15952</v>
      </c>
      <c r="AS5330" t="s">
        <v>96</v>
      </c>
      <c r="AT5330" t="s">
        <v>15953</v>
      </c>
      <c r="AX5330" t="s">
        <v>98</v>
      </c>
      <c r="AY5330" t="s">
        <v>15954</v>
      </c>
      <c r="AZ5330">
        <v>0</v>
      </c>
      <c r="BA5330" t="s">
        <v>72</v>
      </c>
      <c r="BB5330">
        <v>0</v>
      </c>
      <c r="BF5330">
        <v>38662864915</v>
      </c>
      <c r="BH5330" t="s">
        <v>75</v>
      </c>
      <c r="BI5330" t="s">
        <v>100</v>
      </c>
      <c r="BJ5330">
        <v>0</v>
      </c>
    </row>
    <row r="5331" spans="1:62" x14ac:dyDescent="0.25">
      <c r="A5331">
        <v>191569912144</v>
      </c>
      <c r="B5331" t="s">
        <v>15947</v>
      </c>
      <c r="C5331" t="str">
        <f>_xlfn.IFNA(IF(VLOOKUP(B5331,Sheet2!$A$3340:$B$5680,2,0)&lt;=shopify_orders_export_20180207!D5331, "Earlier", "Later"),"Not Found")</f>
        <v>Later</v>
      </c>
      <c r="D5331" s="6" t="str">
        <f t="shared" si="84"/>
        <v/>
      </c>
      <c r="R5331" t="s">
        <v>15948</v>
      </c>
      <c r="S5331">
        <v>1</v>
      </c>
      <c r="T5331" t="s">
        <v>176</v>
      </c>
      <c r="U5331">
        <v>76</v>
      </c>
      <c r="W5331">
        <v>7870</v>
      </c>
      <c r="X5331" t="b">
        <v>1</v>
      </c>
      <c r="Y5331" t="b">
        <v>0</v>
      </c>
      <c r="Z5331" t="s">
        <v>63</v>
      </c>
      <c r="BA5331" t="s">
        <v>72</v>
      </c>
      <c r="BJ5331">
        <v>0</v>
      </c>
    </row>
    <row r="5332" spans="1:62" x14ac:dyDescent="0.25">
      <c r="A5332">
        <v>191569912144</v>
      </c>
      <c r="B5332" t="s">
        <v>15947</v>
      </c>
      <c r="C5332" t="str">
        <f>_xlfn.IFNA(IF(VLOOKUP(B5332,Sheet2!$A$3340:$B$5680,2,0)&lt;=shopify_orders_export_20180207!D5332, "Earlier", "Later"),"Not Found")</f>
        <v>Later</v>
      </c>
      <c r="D5332" s="6" t="str">
        <f t="shared" si="84"/>
        <v/>
      </c>
      <c r="R5332" t="s">
        <v>15948</v>
      </c>
      <c r="S5332">
        <v>1</v>
      </c>
      <c r="T5332" t="s">
        <v>610</v>
      </c>
      <c r="U5332">
        <v>56</v>
      </c>
      <c r="W5332">
        <v>7840</v>
      </c>
      <c r="X5332" t="b">
        <v>1</v>
      </c>
      <c r="Y5332" t="b">
        <v>0</v>
      </c>
      <c r="Z5332" t="s">
        <v>63</v>
      </c>
      <c r="BA5332" t="s">
        <v>72</v>
      </c>
      <c r="BJ5332">
        <v>0</v>
      </c>
    </row>
    <row r="5333" spans="1:62" x14ac:dyDescent="0.25">
      <c r="A5333">
        <v>191569912144</v>
      </c>
      <c r="B5333" t="s">
        <v>15947</v>
      </c>
      <c r="C5333" t="str">
        <f>_xlfn.IFNA(IF(VLOOKUP(B5333,Sheet2!$A$3340:$B$5680,2,0)&lt;=shopify_orders_export_20180207!D5333, "Earlier", "Later"),"Not Found")</f>
        <v>Later</v>
      </c>
      <c r="D5333" s="6" t="str">
        <f t="shared" si="84"/>
        <v/>
      </c>
      <c r="R5333" t="s">
        <v>15948</v>
      </c>
      <c r="S5333">
        <v>1</v>
      </c>
      <c r="T5333" t="s">
        <v>967</v>
      </c>
      <c r="U5333">
        <v>40</v>
      </c>
      <c r="W5333">
        <v>9100</v>
      </c>
      <c r="X5333" t="b">
        <v>1</v>
      </c>
      <c r="Y5333" t="b">
        <v>0</v>
      </c>
      <c r="Z5333" t="s">
        <v>63</v>
      </c>
      <c r="BA5333" t="s">
        <v>72</v>
      </c>
      <c r="BJ5333">
        <v>0</v>
      </c>
    </row>
    <row r="5334" spans="1:62" x14ac:dyDescent="0.25">
      <c r="A5334">
        <v>191569912143</v>
      </c>
      <c r="B5334" t="s">
        <v>15955</v>
      </c>
      <c r="C5334" t="str">
        <f>_xlfn.IFNA(IF(VLOOKUP(B5334,Sheet2!$A$3340:$B$5680,2,0)&lt;=shopify_orders_export_20180207!D5334, "Earlier", "Later"),"Not Found")</f>
        <v>Not Found</v>
      </c>
      <c r="D5334" s="6">
        <f t="shared" si="84"/>
        <v>43054.83866898148</v>
      </c>
      <c r="E5334" t="s">
        <v>61</v>
      </c>
      <c r="F5334" t="s">
        <v>15956</v>
      </c>
      <c r="G5334" t="s">
        <v>63</v>
      </c>
      <c r="H5334" t="s">
        <v>15956</v>
      </c>
      <c r="I5334" t="s">
        <v>65</v>
      </c>
      <c r="J5334" t="s">
        <v>66</v>
      </c>
      <c r="K5334">
        <v>41</v>
      </c>
      <c r="L5334">
        <v>0</v>
      </c>
      <c r="M5334">
        <v>0</v>
      </c>
      <c r="N5334">
        <v>41</v>
      </c>
      <c r="P5334">
        <v>0</v>
      </c>
      <c r="R5334" t="s">
        <v>15957</v>
      </c>
      <c r="S5334">
        <v>1</v>
      </c>
      <c r="T5334" t="s">
        <v>401</v>
      </c>
      <c r="U5334">
        <v>41</v>
      </c>
      <c r="V5334">
        <v>0</v>
      </c>
      <c r="W5334">
        <v>6240</v>
      </c>
      <c r="X5334" t="b">
        <v>1</v>
      </c>
      <c r="Y5334" t="b">
        <v>0</v>
      </c>
      <c r="Z5334" t="s">
        <v>63</v>
      </c>
      <c r="AA5334" t="s">
        <v>15958</v>
      </c>
      <c r="AX5334" t="s">
        <v>70</v>
      </c>
      <c r="AY5334" t="s">
        <v>15959</v>
      </c>
      <c r="AZ5334">
        <v>0</v>
      </c>
      <c r="BA5334" t="s">
        <v>72</v>
      </c>
      <c r="BB5334">
        <v>0</v>
      </c>
      <c r="BC5334" t="s">
        <v>73</v>
      </c>
      <c r="BD5334" t="s">
        <v>74</v>
      </c>
      <c r="BE5334">
        <v>9</v>
      </c>
      <c r="BF5334">
        <v>38634225683</v>
      </c>
      <c r="BH5334" t="s">
        <v>75</v>
      </c>
      <c r="BI5334" t="s">
        <v>76</v>
      </c>
      <c r="BJ5334">
        <v>0</v>
      </c>
    </row>
    <row r="5335" spans="1:62" x14ac:dyDescent="0.25">
      <c r="A5335">
        <v>191569912142</v>
      </c>
      <c r="B5335" t="s">
        <v>15960</v>
      </c>
      <c r="C5335" t="str">
        <f>_xlfn.IFNA(IF(VLOOKUP(B5335,Sheet2!$A$3340:$B$5680,2,0)&lt;=shopify_orders_export_20180207!D5335, "Earlier", "Later"),"Not Found")</f>
        <v>Later</v>
      </c>
      <c r="D5335" s="6">
        <f t="shared" si="84"/>
        <v>43054.835474537038</v>
      </c>
      <c r="E5335" t="s">
        <v>61</v>
      </c>
      <c r="F5335" t="s">
        <v>15961</v>
      </c>
      <c r="G5335" t="s">
        <v>63</v>
      </c>
      <c r="H5335" t="s">
        <v>15961</v>
      </c>
      <c r="I5335" t="s">
        <v>65</v>
      </c>
      <c r="J5335" t="s">
        <v>66</v>
      </c>
      <c r="K5335">
        <v>88</v>
      </c>
      <c r="L5335">
        <v>0</v>
      </c>
      <c r="M5335">
        <v>0</v>
      </c>
      <c r="N5335">
        <v>88</v>
      </c>
      <c r="P5335">
        <v>0</v>
      </c>
      <c r="R5335" t="s">
        <v>15961</v>
      </c>
      <c r="S5335">
        <v>1</v>
      </c>
      <c r="T5335" t="s">
        <v>189</v>
      </c>
      <c r="U5335">
        <v>27</v>
      </c>
      <c r="V5335">
        <v>0</v>
      </c>
      <c r="W5335">
        <v>6002</v>
      </c>
      <c r="X5335" t="b">
        <v>1</v>
      </c>
      <c r="Y5335" t="b">
        <v>0</v>
      </c>
      <c r="Z5335" t="s">
        <v>63</v>
      </c>
      <c r="AA5335" t="s">
        <v>15962</v>
      </c>
      <c r="AX5335" t="s">
        <v>70</v>
      </c>
      <c r="AY5335" t="s">
        <v>15963</v>
      </c>
      <c r="AZ5335">
        <v>0</v>
      </c>
      <c r="BA5335" t="s">
        <v>72</v>
      </c>
      <c r="BB5335">
        <v>0</v>
      </c>
      <c r="BC5335" t="s">
        <v>73</v>
      </c>
      <c r="BD5335" t="s">
        <v>74</v>
      </c>
      <c r="BE5335">
        <v>9</v>
      </c>
      <c r="BF5335">
        <v>38630096915</v>
      </c>
      <c r="BH5335" t="s">
        <v>75</v>
      </c>
      <c r="BI5335" t="s">
        <v>76</v>
      </c>
      <c r="BJ5335">
        <v>0</v>
      </c>
    </row>
    <row r="5336" spans="1:62" x14ac:dyDescent="0.25">
      <c r="A5336">
        <v>191569912142</v>
      </c>
      <c r="B5336" t="s">
        <v>15960</v>
      </c>
      <c r="C5336" t="str">
        <f>_xlfn.IFNA(IF(VLOOKUP(B5336,Sheet2!$A$3340:$B$5680,2,0)&lt;=shopify_orders_export_20180207!D5336, "Earlier", "Later"),"Not Found")</f>
        <v>Later</v>
      </c>
      <c r="D5336" s="6" t="str">
        <f t="shared" si="84"/>
        <v/>
      </c>
      <c r="R5336" t="s">
        <v>15961</v>
      </c>
      <c r="S5336">
        <v>1</v>
      </c>
      <c r="T5336" t="s">
        <v>304</v>
      </c>
      <c r="U5336">
        <v>61</v>
      </c>
      <c r="V5336">
        <v>0</v>
      </c>
      <c r="W5336">
        <v>7980</v>
      </c>
      <c r="X5336" t="b">
        <v>1</v>
      </c>
      <c r="Y5336" t="b">
        <v>0</v>
      </c>
      <c r="Z5336" t="s">
        <v>63</v>
      </c>
      <c r="BA5336" t="s">
        <v>72</v>
      </c>
      <c r="BJ5336">
        <v>0</v>
      </c>
    </row>
    <row r="5337" spans="1:62" x14ac:dyDescent="0.25">
      <c r="A5337">
        <v>191569912141</v>
      </c>
      <c r="B5337" t="s">
        <v>15964</v>
      </c>
      <c r="C5337" t="str">
        <f>_xlfn.IFNA(IF(VLOOKUP(B5337,Sheet2!$A$3340:$B$5680,2,0)&lt;=shopify_orders_export_20180207!D5337, "Earlier", "Later"),"Not Found")</f>
        <v>Later</v>
      </c>
      <c r="D5337" s="6">
        <f t="shared" si="84"/>
        <v>43054.834421296298</v>
      </c>
      <c r="E5337" t="s">
        <v>61</v>
      </c>
      <c r="F5337" t="s">
        <v>15965</v>
      </c>
      <c r="G5337" t="s">
        <v>63</v>
      </c>
      <c r="H5337" t="s">
        <v>15965</v>
      </c>
      <c r="I5337" t="s">
        <v>65</v>
      </c>
      <c r="J5337" t="s">
        <v>66</v>
      </c>
      <c r="K5337">
        <v>42</v>
      </c>
      <c r="L5337">
        <v>0</v>
      </c>
      <c r="M5337">
        <v>0</v>
      </c>
      <c r="N5337">
        <v>42</v>
      </c>
      <c r="P5337">
        <v>0</v>
      </c>
      <c r="R5337" t="s">
        <v>15965</v>
      </c>
      <c r="S5337">
        <v>1</v>
      </c>
      <c r="T5337" t="s">
        <v>375</v>
      </c>
      <c r="U5337">
        <v>42</v>
      </c>
      <c r="V5337">
        <v>0</v>
      </c>
      <c r="W5337">
        <v>3400</v>
      </c>
      <c r="X5337" t="b">
        <v>1</v>
      </c>
      <c r="Y5337" t="b">
        <v>0</v>
      </c>
      <c r="Z5337" t="s">
        <v>63</v>
      </c>
      <c r="AA5337" t="s">
        <v>15966</v>
      </c>
      <c r="AX5337" t="s">
        <v>162</v>
      </c>
      <c r="AY5337" t="s">
        <v>15967</v>
      </c>
      <c r="AZ5337">
        <v>0</v>
      </c>
      <c r="BA5337" t="s">
        <v>72</v>
      </c>
      <c r="BB5337">
        <v>0</v>
      </c>
      <c r="BC5337" t="s">
        <v>73</v>
      </c>
      <c r="BD5337" t="s">
        <v>74</v>
      </c>
      <c r="BE5337">
        <v>9</v>
      </c>
      <c r="BF5337">
        <v>38628491283</v>
      </c>
      <c r="BH5337" t="s">
        <v>75</v>
      </c>
      <c r="BI5337" t="s">
        <v>76</v>
      </c>
      <c r="BJ5337">
        <v>0</v>
      </c>
    </row>
    <row r="5338" spans="1:62" x14ac:dyDescent="0.25">
      <c r="A5338">
        <v>191569912140</v>
      </c>
      <c r="B5338" t="s">
        <v>15968</v>
      </c>
      <c r="C5338" t="str">
        <f>_xlfn.IFNA(IF(VLOOKUP(B5338,Sheet2!$A$3340:$B$5680,2,0)&lt;=shopify_orders_export_20180207!D5338, "Earlier", "Later"),"Not Found")</f>
        <v>Not Found</v>
      </c>
      <c r="D5338" s="6">
        <f t="shared" si="84"/>
        <v>43054.811655092592</v>
      </c>
      <c r="E5338" t="s">
        <v>61</v>
      </c>
      <c r="F5338" t="s">
        <v>15969</v>
      </c>
      <c r="G5338" t="s">
        <v>63</v>
      </c>
      <c r="H5338" t="s">
        <v>15970</v>
      </c>
      <c r="I5338" t="s">
        <v>65</v>
      </c>
      <c r="J5338" t="s">
        <v>66</v>
      </c>
      <c r="K5338">
        <v>29</v>
      </c>
      <c r="L5338">
        <v>0</v>
      </c>
      <c r="M5338">
        <v>0</v>
      </c>
      <c r="N5338">
        <v>29</v>
      </c>
      <c r="P5338">
        <v>0</v>
      </c>
      <c r="R5338" t="s">
        <v>15969</v>
      </c>
      <c r="S5338">
        <v>1</v>
      </c>
      <c r="T5338" t="s">
        <v>241</v>
      </c>
      <c r="U5338">
        <v>29</v>
      </c>
      <c r="V5338">
        <v>0</v>
      </c>
      <c r="W5338">
        <v>6100</v>
      </c>
      <c r="X5338" t="b">
        <v>1</v>
      </c>
      <c r="Y5338" t="b">
        <v>0</v>
      </c>
      <c r="Z5338" t="s">
        <v>63</v>
      </c>
      <c r="AA5338" t="s">
        <v>15971</v>
      </c>
      <c r="AX5338" t="s">
        <v>70</v>
      </c>
      <c r="AY5338" t="s">
        <v>15972</v>
      </c>
      <c r="AZ5338">
        <v>0</v>
      </c>
      <c r="BA5338" t="s">
        <v>72</v>
      </c>
      <c r="BB5338">
        <v>0</v>
      </c>
      <c r="BC5338" t="s">
        <v>73</v>
      </c>
      <c r="BD5338" t="s">
        <v>74</v>
      </c>
      <c r="BE5338">
        <v>9</v>
      </c>
      <c r="BF5338">
        <v>38597820435</v>
      </c>
      <c r="BH5338" t="s">
        <v>75</v>
      </c>
      <c r="BI5338" t="s">
        <v>76</v>
      </c>
      <c r="BJ5338">
        <v>0</v>
      </c>
    </row>
    <row r="5339" spans="1:62" x14ac:dyDescent="0.25">
      <c r="A5339" t="s">
        <v>15973</v>
      </c>
      <c r="C5339" t="str">
        <f>_xlfn.IFNA(IF(VLOOKUP(B5339,Sheet2!$A$3340:$B$5680,2,0)&lt;=shopify_orders_export_20180207!D5339, "Earlier", "Later"),"Not Found")</f>
        <v>Not Found</v>
      </c>
      <c r="D5339" s="6">
        <f t="shared" si="84"/>
        <v>43054.789363425924</v>
      </c>
      <c r="E5339" t="s">
        <v>61</v>
      </c>
      <c r="G5339" t="s">
        <v>63</v>
      </c>
      <c r="H5339" t="s">
        <v>15974</v>
      </c>
      <c r="I5339" t="s">
        <v>84</v>
      </c>
      <c r="J5339" t="s">
        <v>66</v>
      </c>
      <c r="K5339">
        <v>0</v>
      </c>
      <c r="L5339">
        <v>0</v>
      </c>
      <c r="M5339">
        <v>0</v>
      </c>
      <c r="N5339">
        <v>0</v>
      </c>
      <c r="O5339" t="s">
        <v>202</v>
      </c>
      <c r="P5339">
        <v>5</v>
      </c>
      <c r="R5339" t="s">
        <v>15974</v>
      </c>
      <c r="S5339">
        <v>2</v>
      </c>
      <c r="T5339" t="s">
        <v>583</v>
      </c>
      <c r="U5339">
        <v>1.5</v>
      </c>
      <c r="W5339">
        <v>3409</v>
      </c>
      <c r="X5339" t="b">
        <v>1</v>
      </c>
      <c r="Y5339" t="b">
        <v>0</v>
      </c>
      <c r="Z5339" t="s">
        <v>63</v>
      </c>
      <c r="AZ5339">
        <v>0</v>
      </c>
      <c r="BA5339" t="s">
        <v>72</v>
      </c>
      <c r="BB5339">
        <v>0</v>
      </c>
      <c r="BC5339" t="s">
        <v>184</v>
      </c>
      <c r="BD5339" t="s">
        <v>185</v>
      </c>
      <c r="BE5339">
        <v>14</v>
      </c>
      <c r="BF5339">
        <v>38566854675</v>
      </c>
      <c r="BH5339" t="s">
        <v>75</v>
      </c>
      <c r="BI5339" t="s">
        <v>76</v>
      </c>
      <c r="BJ5339">
        <v>0</v>
      </c>
    </row>
    <row r="5340" spans="1:62" x14ac:dyDescent="0.25">
      <c r="A5340" t="s">
        <v>15973</v>
      </c>
      <c r="C5340" t="str">
        <f>_xlfn.IFNA(IF(VLOOKUP(B5340,Sheet2!$A$3340:$B$5680,2,0)&lt;=shopify_orders_export_20180207!D5340, "Earlier", "Later"),"Not Found")</f>
        <v>Not Found</v>
      </c>
      <c r="D5340" s="6" t="str">
        <f t="shared" si="84"/>
        <v/>
      </c>
      <c r="R5340" t="s">
        <v>15974</v>
      </c>
      <c r="S5340">
        <v>1</v>
      </c>
      <c r="T5340" t="s">
        <v>10782</v>
      </c>
      <c r="U5340">
        <v>2</v>
      </c>
      <c r="W5340">
        <v>7699</v>
      </c>
      <c r="X5340" t="b">
        <v>1</v>
      </c>
      <c r="Y5340" t="b">
        <v>0</v>
      </c>
      <c r="Z5340" t="s">
        <v>63</v>
      </c>
      <c r="BA5340" t="s">
        <v>72</v>
      </c>
      <c r="BJ5340">
        <v>0</v>
      </c>
    </row>
    <row r="5341" spans="1:62" x14ac:dyDescent="0.25">
      <c r="A5341" t="s">
        <v>15975</v>
      </c>
      <c r="B5341" t="s">
        <v>15976</v>
      </c>
      <c r="C5341" t="str">
        <f>_xlfn.IFNA(IF(VLOOKUP(B5341,Sheet2!$A$3340:$B$5680,2,0)&lt;=shopify_orders_export_20180207!D5341, "Earlier", "Later"),"Not Found")</f>
        <v>Not Found</v>
      </c>
      <c r="D5341" s="6">
        <f t="shared" si="84"/>
        <v>43054.788923611108</v>
      </c>
      <c r="E5341" t="s">
        <v>61</v>
      </c>
      <c r="F5341" t="s">
        <v>15977</v>
      </c>
      <c r="G5341" t="s">
        <v>63</v>
      </c>
      <c r="H5341" t="s">
        <v>15977</v>
      </c>
      <c r="I5341" t="s">
        <v>65</v>
      </c>
      <c r="J5341" t="s">
        <v>66</v>
      </c>
      <c r="K5341">
        <v>104</v>
      </c>
      <c r="L5341">
        <v>0</v>
      </c>
      <c r="M5341">
        <v>0</v>
      </c>
      <c r="N5341">
        <v>104</v>
      </c>
      <c r="O5341" t="s">
        <v>15978</v>
      </c>
      <c r="P5341">
        <v>5</v>
      </c>
      <c r="R5341" t="s">
        <v>15977</v>
      </c>
      <c r="S5341">
        <v>1</v>
      </c>
      <c r="T5341" t="s">
        <v>3507</v>
      </c>
      <c r="U5341">
        <v>109</v>
      </c>
      <c r="W5341">
        <v>4890</v>
      </c>
      <c r="X5341" t="b">
        <v>1</v>
      </c>
      <c r="Y5341" t="b">
        <v>0</v>
      </c>
      <c r="Z5341" t="s">
        <v>63</v>
      </c>
      <c r="AA5341" t="s">
        <v>15979</v>
      </c>
      <c r="AX5341" t="s">
        <v>162</v>
      </c>
      <c r="AY5341" t="s">
        <v>15980</v>
      </c>
      <c r="AZ5341">
        <v>0</v>
      </c>
      <c r="BA5341" t="s">
        <v>72</v>
      </c>
      <c r="BB5341">
        <v>0</v>
      </c>
      <c r="BC5341" t="s">
        <v>184</v>
      </c>
      <c r="BD5341" t="s">
        <v>185</v>
      </c>
      <c r="BE5341">
        <v>14</v>
      </c>
      <c r="BF5341">
        <v>38566199315</v>
      </c>
      <c r="BH5341" t="s">
        <v>75</v>
      </c>
      <c r="BI5341" t="s">
        <v>76</v>
      </c>
      <c r="BJ5341">
        <v>0</v>
      </c>
    </row>
    <row r="5342" spans="1:62" x14ac:dyDescent="0.25">
      <c r="A5342">
        <v>191569912137</v>
      </c>
      <c r="B5342" t="s">
        <v>15981</v>
      </c>
      <c r="C5342" t="str">
        <f>_xlfn.IFNA(IF(VLOOKUP(B5342,Sheet2!$A$3340:$B$5680,2,0)&lt;=shopify_orders_export_20180207!D5342, "Earlier", "Later"),"Not Found")</f>
        <v>Not Found</v>
      </c>
      <c r="D5342" s="6">
        <f t="shared" si="84"/>
        <v>43054.782743055555</v>
      </c>
      <c r="E5342" t="s">
        <v>61</v>
      </c>
      <c r="F5342" t="s">
        <v>15982</v>
      </c>
      <c r="G5342" t="s">
        <v>63</v>
      </c>
      <c r="H5342" t="s">
        <v>15983</v>
      </c>
      <c r="I5342" t="s">
        <v>65</v>
      </c>
      <c r="J5342" t="s">
        <v>66</v>
      </c>
      <c r="K5342">
        <v>73</v>
      </c>
      <c r="L5342">
        <v>0</v>
      </c>
      <c r="M5342">
        <v>0</v>
      </c>
      <c r="N5342">
        <v>73</v>
      </c>
      <c r="P5342">
        <v>0</v>
      </c>
      <c r="R5342" t="s">
        <v>15982</v>
      </c>
      <c r="S5342">
        <v>1</v>
      </c>
      <c r="T5342" t="s">
        <v>87</v>
      </c>
      <c r="U5342">
        <v>43</v>
      </c>
      <c r="V5342">
        <v>0</v>
      </c>
      <c r="W5342">
        <v>6210</v>
      </c>
      <c r="X5342" t="b">
        <v>1</v>
      </c>
      <c r="Y5342" t="b">
        <v>0</v>
      </c>
      <c r="Z5342" t="s">
        <v>63</v>
      </c>
      <c r="AA5342" t="s">
        <v>15984</v>
      </c>
      <c r="AX5342" t="s">
        <v>70</v>
      </c>
      <c r="AY5342" t="s">
        <v>15985</v>
      </c>
      <c r="AZ5342">
        <v>0</v>
      </c>
      <c r="BA5342" t="s">
        <v>72</v>
      </c>
      <c r="BB5342">
        <v>0</v>
      </c>
      <c r="BC5342" t="s">
        <v>73</v>
      </c>
      <c r="BD5342" t="s">
        <v>74</v>
      </c>
      <c r="BE5342">
        <v>9</v>
      </c>
      <c r="BF5342">
        <v>38559612947</v>
      </c>
      <c r="BH5342" t="s">
        <v>75</v>
      </c>
      <c r="BI5342" t="s">
        <v>76</v>
      </c>
      <c r="BJ5342">
        <v>0</v>
      </c>
    </row>
    <row r="5343" spans="1:62" x14ac:dyDescent="0.25">
      <c r="A5343">
        <v>191569912137</v>
      </c>
      <c r="B5343" t="s">
        <v>15981</v>
      </c>
      <c r="C5343" t="str">
        <f>_xlfn.IFNA(IF(VLOOKUP(B5343,Sheet2!$A$3340:$B$5680,2,0)&lt;=shopify_orders_export_20180207!D5343, "Earlier", "Later"),"Not Found")</f>
        <v>Not Found</v>
      </c>
      <c r="D5343" s="6" t="str">
        <f t="shared" si="84"/>
        <v/>
      </c>
      <c r="R5343" t="s">
        <v>15982</v>
      </c>
      <c r="S5343">
        <v>1</v>
      </c>
      <c r="T5343" t="s">
        <v>1377</v>
      </c>
      <c r="U5343">
        <v>30</v>
      </c>
      <c r="V5343">
        <v>0</v>
      </c>
      <c r="W5343">
        <v>6110</v>
      </c>
      <c r="X5343" t="b">
        <v>1</v>
      </c>
      <c r="Y5343" t="b">
        <v>0</v>
      </c>
      <c r="Z5343" t="s">
        <v>63</v>
      </c>
      <c r="BA5343" t="s">
        <v>72</v>
      </c>
      <c r="BJ5343">
        <v>0</v>
      </c>
    </row>
    <row r="5344" spans="1:62" x14ac:dyDescent="0.25">
      <c r="A5344">
        <v>191569912136</v>
      </c>
      <c r="B5344" t="s">
        <v>15986</v>
      </c>
      <c r="C5344" t="str">
        <f>_xlfn.IFNA(IF(VLOOKUP(B5344,Sheet2!$A$3340:$B$5680,2,0)&lt;=shopify_orders_export_20180207!D5344, "Earlier", "Later"),"Not Found")</f>
        <v>Not Found</v>
      </c>
      <c r="D5344" s="6">
        <f t="shared" si="84"/>
        <v>43054.781481481485</v>
      </c>
      <c r="E5344" t="s">
        <v>61</v>
      </c>
      <c r="F5344" t="s">
        <v>15987</v>
      </c>
      <c r="G5344" t="s">
        <v>63</v>
      </c>
      <c r="H5344" t="s">
        <v>15987</v>
      </c>
      <c r="I5344" t="s">
        <v>65</v>
      </c>
      <c r="J5344" t="s">
        <v>66</v>
      </c>
      <c r="K5344">
        <v>74</v>
      </c>
      <c r="L5344">
        <v>0</v>
      </c>
      <c r="M5344">
        <v>0</v>
      </c>
      <c r="N5344">
        <v>74</v>
      </c>
      <c r="P5344">
        <v>0</v>
      </c>
      <c r="R5344" t="s">
        <v>15987</v>
      </c>
      <c r="S5344">
        <v>1</v>
      </c>
      <c r="T5344" t="s">
        <v>642</v>
      </c>
      <c r="U5344">
        <v>74</v>
      </c>
      <c r="V5344">
        <v>0</v>
      </c>
      <c r="W5344">
        <v>7860</v>
      </c>
      <c r="X5344" t="b">
        <v>1</v>
      </c>
      <c r="Y5344" t="b">
        <v>0</v>
      </c>
      <c r="Z5344" t="s">
        <v>63</v>
      </c>
      <c r="AA5344" t="s">
        <v>15988</v>
      </c>
      <c r="AX5344" t="s">
        <v>70</v>
      </c>
      <c r="AY5344" t="s">
        <v>15989</v>
      </c>
      <c r="AZ5344">
        <v>0</v>
      </c>
      <c r="BA5344" t="s">
        <v>72</v>
      </c>
      <c r="BB5344">
        <v>0</v>
      </c>
      <c r="BC5344" t="s">
        <v>73</v>
      </c>
      <c r="BD5344" t="s">
        <v>74</v>
      </c>
      <c r="BE5344">
        <v>9</v>
      </c>
      <c r="BF5344">
        <v>38558171155</v>
      </c>
      <c r="BH5344" t="s">
        <v>75</v>
      </c>
      <c r="BI5344" t="s">
        <v>76</v>
      </c>
      <c r="BJ5344">
        <v>0</v>
      </c>
    </row>
    <row r="5345" spans="1:62" x14ac:dyDescent="0.25">
      <c r="A5345">
        <v>191569912135</v>
      </c>
      <c r="B5345" t="s">
        <v>15990</v>
      </c>
      <c r="C5345" t="str">
        <f>_xlfn.IFNA(IF(VLOOKUP(B5345,Sheet2!$A$3340:$B$5680,2,0)&lt;=shopify_orders_export_20180207!D5345, "Earlier", "Later"),"Not Found")</f>
        <v>Not Found</v>
      </c>
      <c r="D5345" s="6">
        <f t="shared" si="84"/>
        <v>43054.744675925926</v>
      </c>
      <c r="E5345" t="s">
        <v>61</v>
      </c>
      <c r="F5345" t="s">
        <v>15991</v>
      </c>
      <c r="G5345" t="s">
        <v>63</v>
      </c>
      <c r="H5345" t="s">
        <v>15991</v>
      </c>
      <c r="I5345" t="s">
        <v>65</v>
      </c>
      <c r="J5345" t="s">
        <v>66</v>
      </c>
      <c r="K5345">
        <v>104</v>
      </c>
      <c r="L5345">
        <v>0</v>
      </c>
      <c r="M5345">
        <v>0</v>
      </c>
      <c r="N5345">
        <v>104</v>
      </c>
      <c r="O5345" t="s">
        <v>15992</v>
      </c>
      <c r="P5345">
        <v>5</v>
      </c>
      <c r="R5345" t="s">
        <v>15991</v>
      </c>
      <c r="S5345">
        <v>1</v>
      </c>
      <c r="T5345" t="s">
        <v>192</v>
      </c>
      <c r="U5345">
        <v>41</v>
      </c>
      <c r="V5345">
        <v>0</v>
      </c>
      <c r="W5345">
        <v>6200</v>
      </c>
      <c r="X5345" t="b">
        <v>1</v>
      </c>
      <c r="Y5345" t="b">
        <v>0</v>
      </c>
      <c r="Z5345" t="s">
        <v>63</v>
      </c>
      <c r="AA5345" t="s">
        <v>15993</v>
      </c>
      <c r="AX5345" t="s">
        <v>162</v>
      </c>
      <c r="AY5345" t="s">
        <v>15994</v>
      </c>
      <c r="AZ5345">
        <v>0</v>
      </c>
      <c r="BA5345" t="s">
        <v>72</v>
      </c>
      <c r="BB5345">
        <v>0</v>
      </c>
      <c r="BC5345" t="s">
        <v>73</v>
      </c>
      <c r="BD5345" t="s">
        <v>74</v>
      </c>
      <c r="BE5345">
        <v>9</v>
      </c>
      <c r="BF5345">
        <v>38521208851</v>
      </c>
      <c r="BH5345" t="s">
        <v>75</v>
      </c>
      <c r="BI5345" t="s">
        <v>76</v>
      </c>
      <c r="BJ5345">
        <v>0</v>
      </c>
    </row>
    <row r="5346" spans="1:62" x14ac:dyDescent="0.25">
      <c r="A5346">
        <v>191569912135</v>
      </c>
      <c r="B5346" t="s">
        <v>15990</v>
      </c>
      <c r="C5346" t="str">
        <f>_xlfn.IFNA(IF(VLOOKUP(B5346,Sheet2!$A$3340:$B$5680,2,0)&lt;=shopify_orders_export_20180207!D5346, "Earlier", "Later"),"Not Found")</f>
        <v>Not Found</v>
      </c>
      <c r="D5346" s="6" t="str">
        <f t="shared" si="84"/>
        <v/>
      </c>
      <c r="R5346" t="s">
        <v>15991</v>
      </c>
      <c r="S5346">
        <v>1</v>
      </c>
      <c r="T5346" t="s">
        <v>79</v>
      </c>
      <c r="U5346">
        <v>68</v>
      </c>
      <c r="V5346">
        <v>0</v>
      </c>
      <c r="W5346">
        <v>7770</v>
      </c>
      <c r="X5346" t="b">
        <v>1</v>
      </c>
      <c r="Y5346" t="b">
        <v>0</v>
      </c>
      <c r="Z5346" t="s">
        <v>63</v>
      </c>
      <c r="BA5346" t="s">
        <v>72</v>
      </c>
      <c r="BJ5346">
        <v>0</v>
      </c>
    </row>
    <row r="5347" spans="1:62" x14ac:dyDescent="0.25">
      <c r="A5347">
        <v>191569912134</v>
      </c>
      <c r="B5347" t="s">
        <v>3743</v>
      </c>
      <c r="C5347" t="str">
        <f>_xlfn.IFNA(IF(VLOOKUP(B5347,Sheet2!$A$3340:$B$5680,2,0)&lt;=shopify_orders_export_20180207!D5347, "Earlier", "Later"),"Not Found")</f>
        <v>Later</v>
      </c>
      <c r="D5347" s="6">
        <f t="shared" si="84"/>
        <v>43054.729062500002</v>
      </c>
      <c r="E5347" t="s">
        <v>61</v>
      </c>
      <c r="F5347" t="s">
        <v>15995</v>
      </c>
      <c r="G5347" t="s">
        <v>63</v>
      </c>
      <c r="H5347" t="s">
        <v>15996</v>
      </c>
      <c r="I5347" t="s">
        <v>65</v>
      </c>
      <c r="J5347" t="s">
        <v>66</v>
      </c>
      <c r="K5347">
        <v>48</v>
      </c>
      <c r="L5347">
        <v>0</v>
      </c>
      <c r="M5347">
        <v>0</v>
      </c>
      <c r="N5347">
        <v>48</v>
      </c>
      <c r="P5347">
        <v>0</v>
      </c>
      <c r="R5347" t="s">
        <v>15995</v>
      </c>
      <c r="S5347">
        <v>1</v>
      </c>
      <c r="T5347" t="s">
        <v>773</v>
      </c>
      <c r="U5347">
        <v>48</v>
      </c>
      <c r="V5347">
        <v>0</v>
      </c>
      <c r="W5347">
        <v>3140</v>
      </c>
      <c r="X5347" t="b">
        <v>1</v>
      </c>
      <c r="Y5347" t="b">
        <v>0</v>
      </c>
      <c r="Z5347" t="s">
        <v>63</v>
      </c>
      <c r="AA5347" t="s">
        <v>3745</v>
      </c>
      <c r="AX5347" t="s">
        <v>235</v>
      </c>
      <c r="AY5347" t="s">
        <v>15997</v>
      </c>
      <c r="AZ5347">
        <v>0</v>
      </c>
      <c r="BA5347" t="s">
        <v>72</v>
      </c>
      <c r="BB5347">
        <v>0</v>
      </c>
      <c r="BC5347" t="s">
        <v>73</v>
      </c>
      <c r="BD5347" t="s">
        <v>74</v>
      </c>
      <c r="BE5347">
        <v>9</v>
      </c>
      <c r="BF5347">
        <v>38507249683</v>
      </c>
      <c r="BH5347" t="s">
        <v>75</v>
      </c>
      <c r="BI5347" t="s">
        <v>76</v>
      </c>
      <c r="BJ5347">
        <v>0</v>
      </c>
    </row>
    <row r="5348" spans="1:62" x14ac:dyDescent="0.25">
      <c r="A5348" t="s">
        <v>15998</v>
      </c>
      <c r="B5348" t="s">
        <v>15999</v>
      </c>
      <c r="C5348" t="str">
        <f>_xlfn.IFNA(IF(VLOOKUP(B5348,Sheet2!$A$3340:$B$5680,2,0)&lt;=shopify_orders_export_20180207!D5348, "Earlier", "Later"),"Not Found")</f>
        <v>Not Found</v>
      </c>
      <c r="D5348" s="6">
        <f t="shared" si="84"/>
        <v>43054.720486111109</v>
      </c>
      <c r="E5348" t="s">
        <v>61</v>
      </c>
      <c r="F5348" t="s">
        <v>16000</v>
      </c>
      <c r="G5348" t="s">
        <v>63</v>
      </c>
      <c r="H5348" t="s">
        <v>16000</v>
      </c>
      <c r="I5348" t="s">
        <v>65</v>
      </c>
      <c r="J5348" t="s">
        <v>66</v>
      </c>
      <c r="K5348">
        <v>128</v>
      </c>
      <c r="L5348">
        <v>0</v>
      </c>
      <c r="M5348">
        <v>0</v>
      </c>
      <c r="N5348">
        <v>128</v>
      </c>
      <c r="P5348">
        <v>0</v>
      </c>
      <c r="R5348" t="s">
        <v>16000</v>
      </c>
      <c r="S5348">
        <v>2</v>
      </c>
      <c r="T5348" t="s">
        <v>177</v>
      </c>
      <c r="U5348">
        <v>43</v>
      </c>
      <c r="W5348">
        <v>2010</v>
      </c>
      <c r="X5348" t="b">
        <v>1</v>
      </c>
      <c r="Y5348" t="b">
        <v>0</v>
      </c>
      <c r="Z5348" t="s">
        <v>63</v>
      </c>
      <c r="AX5348" t="s">
        <v>235</v>
      </c>
      <c r="AY5348" t="s">
        <v>16001</v>
      </c>
      <c r="AZ5348">
        <v>0</v>
      </c>
      <c r="BA5348" t="s">
        <v>72</v>
      </c>
      <c r="BB5348">
        <v>0</v>
      </c>
      <c r="BC5348" t="s">
        <v>184</v>
      </c>
      <c r="BD5348" t="s">
        <v>185</v>
      </c>
      <c r="BE5348">
        <v>14</v>
      </c>
      <c r="BF5348">
        <v>38497681427</v>
      </c>
      <c r="BH5348" t="s">
        <v>75</v>
      </c>
      <c r="BI5348" t="s">
        <v>76</v>
      </c>
      <c r="BJ5348">
        <v>0</v>
      </c>
    </row>
    <row r="5349" spans="1:62" x14ac:dyDescent="0.25">
      <c r="A5349" t="s">
        <v>15998</v>
      </c>
      <c r="B5349" t="s">
        <v>15999</v>
      </c>
      <c r="C5349" t="str">
        <f>_xlfn.IFNA(IF(VLOOKUP(B5349,Sheet2!$A$3340:$B$5680,2,0)&lt;=shopify_orders_export_20180207!D5349, "Earlier", "Later"),"Not Found")</f>
        <v>Not Found</v>
      </c>
      <c r="D5349" s="6" t="str">
        <f t="shared" si="84"/>
        <v/>
      </c>
      <c r="R5349" t="s">
        <v>16000</v>
      </c>
      <c r="S5349">
        <v>1</v>
      </c>
      <c r="T5349" t="s">
        <v>467</v>
      </c>
      <c r="U5349">
        <v>42</v>
      </c>
      <c r="W5349">
        <v>1720</v>
      </c>
      <c r="X5349" t="b">
        <v>1</v>
      </c>
      <c r="Y5349" t="b">
        <v>0</v>
      </c>
      <c r="Z5349" t="s">
        <v>63</v>
      </c>
      <c r="BA5349" t="s">
        <v>72</v>
      </c>
      <c r="BJ5349">
        <v>0</v>
      </c>
    </row>
    <row r="5350" spans="1:62" x14ac:dyDescent="0.25">
      <c r="A5350" t="s">
        <v>16002</v>
      </c>
      <c r="B5350" t="s">
        <v>206</v>
      </c>
      <c r="C5350" t="str">
        <f>_xlfn.IFNA(IF(VLOOKUP(B5350,Sheet2!$A$3340:$B$5680,2,0)&lt;=shopify_orders_export_20180207!D5350, "Earlier", "Later"),"Not Found")</f>
        <v>Later</v>
      </c>
      <c r="D5350" s="6">
        <f t="shared" si="84"/>
        <v>43054.64402777778</v>
      </c>
      <c r="E5350" t="s">
        <v>61</v>
      </c>
      <c r="F5350" t="s">
        <v>16003</v>
      </c>
      <c r="G5350" t="s">
        <v>63</v>
      </c>
      <c r="H5350" t="s">
        <v>16003</v>
      </c>
      <c r="I5350" t="s">
        <v>65</v>
      </c>
      <c r="J5350" t="s">
        <v>66</v>
      </c>
      <c r="K5350">
        <v>30</v>
      </c>
      <c r="L5350">
        <v>0</v>
      </c>
      <c r="M5350">
        <v>0</v>
      </c>
      <c r="N5350">
        <v>30</v>
      </c>
      <c r="O5350" t="s">
        <v>282</v>
      </c>
      <c r="P5350">
        <v>25</v>
      </c>
      <c r="R5350" t="s">
        <v>16003</v>
      </c>
      <c r="S5350">
        <v>1</v>
      </c>
      <c r="T5350" t="s">
        <v>11930</v>
      </c>
      <c r="U5350">
        <v>55</v>
      </c>
      <c r="W5350">
        <v>7791</v>
      </c>
      <c r="X5350" t="b">
        <v>1</v>
      </c>
      <c r="Y5350" t="b">
        <v>1</v>
      </c>
      <c r="Z5350" t="s">
        <v>63</v>
      </c>
      <c r="AA5350" t="s">
        <v>210</v>
      </c>
      <c r="AX5350" t="s">
        <v>98</v>
      </c>
      <c r="AY5350" t="s">
        <v>16004</v>
      </c>
      <c r="AZ5350">
        <v>0</v>
      </c>
      <c r="BA5350" t="s">
        <v>72</v>
      </c>
      <c r="BB5350">
        <v>0</v>
      </c>
      <c r="BC5350" t="s">
        <v>184</v>
      </c>
      <c r="BD5350" t="s">
        <v>185</v>
      </c>
      <c r="BE5350">
        <v>14</v>
      </c>
      <c r="BF5350">
        <v>38433390611</v>
      </c>
      <c r="BH5350" t="s">
        <v>75</v>
      </c>
      <c r="BI5350" t="s">
        <v>76</v>
      </c>
      <c r="BJ5350">
        <v>0</v>
      </c>
    </row>
    <row r="5351" spans="1:62" x14ac:dyDescent="0.25">
      <c r="A5351" t="s">
        <v>16005</v>
      </c>
      <c r="B5351" t="s">
        <v>206</v>
      </c>
      <c r="C5351" t="str">
        <f>_xlfn.IFNA(IF(VLOOKUP(B5351,Sheet2!$A$3340:$B$5680,2,0)&lt;=shopify_orders_export_20180207!D5351, "Earlier", "Later"),"Not Found")</f>
        <v>Later</v>
      </c>
      <c r="D5351" s="6">
        <f t="shared" si="84"/>
        <v>43054.643171296295</v>
      </c>
      <c r="E5351" t="s">
        <v>61</v>
      </c>
      <c r="F5351" t="s">
        <v>16006</v>
      </c>
      <c r="G5351" t="s">
        <v>63</v>
      </c>
      <c r="H5351" t="s">
        <v>16006</v>
      </c>
      <c r="I5351" t="s">
        <v>65</v>
      </c>
      <c r="J5351" t="s">
        <v>66</v>
      </c>
      <c r="K5351">
        <v>27</v>
      </c>
      <c r="L5351">
        <v>0</v>
      </c>
      <c r="M5351">
        <v>0</v>
      </c>
      <c r="N5351">
        <v>27</v>
      </c>
      <c r="O5351" t="s">
        <v>16007</v>
      </c>
      <c r="P5351">
        <v>15</v>
      </c>
      <c r="R5351" t="s">
        <v>16006</v>
      </c>
      <c r="S5351">
        <v>1</v>
      </c>
      <c r="T5351" t="s">
        <v>1864</v>
      </c>
      <c r="U5351">
        <v>42</v>
      </c>
      <c r="W5351">
        <v>1710</v>
      </c>
      <c r="X5351" t="b">
        <v>1</v>
      </c>
      <c r="Y5351" t="b">
        <v>0</v>
      </c>
      <c r="Z5351" t="s">
        <v>63</v>
      </c>
      <c r="AA5351" t="s">
        <v>210</v>
      </c>
      <c r="AX5351" t="s">
        <v>98</v>
      </c>
      <c r="AY5351" t="s">
        <v>16008</v>
      </c>
      <c r="AZ5351">
        <v>0</v>
      </c>
      <c r="BA5351" t="s">
        <v>72</v>
      </c>
      <c r="BB5351">
        <v>0</v>
      </c>
      <c r="BC5351" t="s">
        <v>184</v>
      </c>
      <c r="BD5351" t="s">
        <v>185</v>
      </c>
      <c r="BE5351">
        <v>14</v>
      </c>
      <c r="BF5351">
        <v>38432538643</v>
      </c>
      <c r="BH5351" t="s">
        <v>75</v>
      </c>
      <c r="BI5351" t="s">
        <v>76</v>
      </c>
      <c r="BJ5351">
        <v>0</v>
      </c>
    </row>
    <row r="5352" spans="1:62" x14ac:dyDescent="0.25">
      <c r="A5352">
        <v>191569912130</v>
      </c>
      <c r="B5352" t="s">
        <v>16009</v>
      </c>
      <c r="C5352" t="str">
        <f>_xlfn.IFNA(IF(VLOOKUP(B5352,Sheet2!$A$3340:$B$5680,2,0)&lt;=shopify_orders_export_20180207!D5352, "Earlier", "Later"),"Not Found")</f>
        <v>Not Found</v>
      </c>
      <c r="D5352" s="6">
        <f t="shared" si="84"/>
        <v>43054.637696759259</v>
      </c>
      <c r="E5352" t="s">
        <v>61</v>
      </c>
      <c r="F5352" t="s">
        <v>16010</v>
      </c>
      <c r="G5352" t="s">
        <v>63</v>
      </c>
      <c r="H5352" t="s">
        <v>16010</v>
      </c>
      <c r="I5352" t="s">
        <v>65</v>
      </c>
      <c r="J5352" t="s">
        <v>66</v>
      </c>
      <c r="K5352">
        <v>45</v>
      </c>
      <c r="L5352">
        <v>0</v>
      </c>
      <c r="M5352">
        <v>0</v>
      </c>
      <c r="N5352">
        <v>45</v>
      </c>
      <c r="P5352">
        <v>0</v>
      </c>
      <c r="R5352" t="s">
        <v>16011</v>
      </c>
      <c r="S5352">
        <v>1</v>
      </c>
      <c r="T5352" t="s">
        <v>646</v>
      </c>
      <c r="U5352">
        <v>45</v>
      </c>
      <c r="V5352">
        <v>0</v>
      </c>
      <c r="W5352">
        <v>5900</v>
      </c>
      <c r="X5352" t="b">
        <v>1</v>
      </c>
      <c r="Y5352" t="b">
        <v>0</v>
      </c>
      <c r="Z5352" t="s">
        <v>63</v>
      </c>
      <c r="AA5352" t="s">
        <v>16012</v>
      </c>
      <c r="AX5352" t="s">
        <v>235</v>
      </c>
      <c r="AY5352" t="s">
        <v>16013</v>
      </c>
      <c r="AZ5352">
        <v>0</v>
      </c>
      <c r="BA5352" t="s">
        <v>72</v>
      </c>
      <c r="BB5352">
        <v>0</v>
      </c>
      <c r="BC5352" t="s">
        <v>73</v>
      </c>
      <c r="BD5352" t="s">
        <v>74</v>
      </c>
      <c r="BE5352">
        <v>9</v>
      </c>
      <c r="BF5352">
        <v>38427918355</v>
      </c>
      <c r="BH5352" t="s">
        <v>75</v>
      </c>
      <c r="BI5352" t="s">
        <v>76</v>
      </c>
      <c r="BJ5352">
        <v>0</v>
      </c>
    </row>
    <row r="5353" spans="1:62" x14ac:dyDescent="0.25">
      <c r="A5353">
        <v>191569912129</v>
      </c>
      <c r="C5353" t="str">
        <f>_xlfn.IFNA(IF(VLOOKUP(B5353,Sheet2!$A$3340:$B$5680,2,0)&lt;=shopify_orders_export_20180207!D5353, "Earlier", "Later"),"Not Found")</f>
        <v>Not Found</v>
      </c>
      <c r="D5353" s="6">
        <f t="shared" si="84"/>
        <v>43054.629594907405</v>
      </c>
      <c r="E5353" t="s">
        <v>61</v>
      </c>
      <c r="F5353" t="s">
        <v>16014</v>
      </c>
      <c r="G5353" t="s">
        <v>63</v>
      </c>
      <c r="H5353" t="s">
        <v>16014</v>
      </c>
      <c r="I5353" t="s">
        <v>65</v>
      </c>
      <c r="J5353" t="s">
        <v>66</v>
      </c>
      <c r="K5353">
        <v>40</v>
      </c>
      <c r="L5353">
        <v>0</v>
      </c>
      <c r="M5353">
        <v>0</v>
      </c>
      <c r="N5353">
        <v>40</v>
      </c>
      <c r="P5353">
        <v>0</v>
      </c>
      <c r="R5353" t="s">
        <v>16014</v>
      </c>
      <c r="S5353">
        <v>1</v>
      </c>
      <c r="T5353" t="s">
        <v>189</v>
      </c>
      <c r="U5353">
        <v>27</v>
      </c>
      <c r="V5353">
        <v>0</v>
      </c>
      <c r="W5353">
        <v>6002</v>
      </c>
      <c r="X5353" t="b">
        <v>1</v>
      </c>
      <c r="Y5353" t="b">
        <v>0</v>
      </c>
      <c r="Z5353" t="s">
        <v>63</v>
      </c>
      <c r="AX5353" t="s">
        <v>70</v>
      </c>
      <c r="AY5353" t="s">
        <v>16015</v>
      </c>
      <c r="AZ5353">
        <v>0</v>
      </c>
      <c r="BA5353" t="s">
        <v>72</v>
      </c>
      <c r="BB5353">
        <v>0</v>
      </c>
      <c r="BC5353" t="s">
        <v>73</v>
      </c>
      <c r="BD5353" t="s">
        <v>74</v>
      </c>
      <c r="BE5353">
        <v>9</v>
      </c>
      <c r="BF5353">
        <v>38421233683</v>
      </c>
      <c r="BH5353" t="s">
        <v>75</v>
      </c>
      <c r="BI5353" t="s">
        <v>76</v>
      </c>
      <c r="BJ5353">
        <v>0</v>
      </c>
    </row>
    <row r="5354" spans="1:62" x14ac:dyDescent="0.25">
      <c r="A5354">
        <v>191569912129</v>
      </c>
      <c r="C5354" t="str">
        <f>_xlfn.IFNA(IF(VLOOKUP(B5354,Sheet2!$A$3340:$B$5680,2,0)&lt;=shopify_orders_export_20180207!D5354, "Earlier", "Later"),"Not Found")</f>
        <v>Not Found</v>
      </c>
      <c r="D5354" s="6" t="str">
        <f t="shared" si="84"/>
        <v/>
      </c>
      <c r="R5354" t="s">
        <v>16014</v>
      </c>
      <c r="S5354">
        <v>1</v>
      </c>
      <c r="T5354" t="s">
        <v>316</v>
      </c>
      <c r="U5354">
        <v>13</v>
      </c>
      <c r="V5354">
        <v>0</v>
      </c>
      <c r="W5354">
        <v>6207</v>
      </c>
      <c r="X5354" t="b">
        <v>1</v>
      </c>
      <c r="Y5354" t="b">
        <v>0</v>
      </c>
      <c r="Z5354" t="s">
        <v>63</v>
      </c>
      <c r="BA5354" t="s">
        <v>72</v>
      </c>
      <c r="BJ5354">
        <v>0</v>
      </c>
    </row>
    <row r="5355" spans="1:62" x14ac:dyDescent="0.25">
      <c r="A5355" t="s">
        <v>16016</v>
      </c>
      <c r="B5355" t="s">
        <v>16017</v>
      </c>
      <c r="C5355" t="str">
        <f>_xlfn.IFNA(IF(VLOOKUP(B5355,Sheet2!$A$3340:$B$5680,2,0)&lt;=shopify_orders_export_20180207!D5355, "Earlier", "Later"),"Not Found")</f>
        <v>Later</v>
      </c>
      <c r="D5355" s="6">
        <f t="shared" si="84"/>
        <v>43054.639328703706</v>
      </c>
      <c r="E5355" t="s">
        <v>61</v>
      </c>
      <c r="G5355" t="s">
        <v>63</v>
      </c>
      <c r="H5355" t="s">
        <v>16018</v>
      </c>
      <c r="I5355" t="s">
        <v>65</v>
      </c>
      <c r="J5355" t="s">
        <v>66</v>
      </c>
      <c r="K5355">
        <v>0</v>
      </c>
      <c r="L5355">
        <v>0</v>
      </c>
      <c r="M5355">
        <v>0</v>
      </c>
      <c r="N5355">
        <v>0</v>
      </c>
      <c r="O5355" t="s">
        <v>364</v>
      </c>
      <c r="P5355">
        <v>71</v>
      </c>
      <c r="Q5355" t="s">
        <v>16019</v>
      </c>
      <c r="R5355" t="s">
        <v>16020</v>
      </c>
      <c r="S5355">
        <v>1</v>
      </c>
      <c r="T5355" t="s">
        <v>87</v>
      </c>
      <c r="U5355">
        <v>43</v>
      </c>
      <c r="W5355">
        <v>6210</v>
      </c>
      <c r="X5355" t="b">
        <v>1</v>
      </c>
      <c r="Y5355" t="b">
        <v>0</v>
      </c>
      <c r="Z5355" t="s">
        <v>63</v>
      </c>
      <c r="AA5355" t="s">
        <v>16021</v>
      </c>
      <c r="AB5355" t="s">
        <v>16022</v>
      </c>
      <c r="AC5355" t="s">
        <v>16023</v>
      </c>
      <c r="AD5355" t="s">
        <v>16024</v>
      </c>
      <c r="AE5355" t="s">
        <v>16025</v>
      </c>
      <c r="AF5355" t="s">
        <v>16026</v>
      </c>
      <c r="AG5355" t="s">
        <v>16027</v>
      </c>
      <c r="AH5355" t="s">
        <v>2711</v>
      </c>
      <c r="AI5355" t="s">
        <v>113</v>
      </c>
      <c r="AJ5355">
        <v>109334855</v>
      </c>
      <c r="AK5355" t="s">
        <v>16021</v>
      </c>
      <c r="AL5355" t="s">
        <v>16022</v>
      </c>
      <c r="AM5355" t="s">
        <v>16023</v>
      </c>
      <c r="AN5355" t="s">
        <v>16024</v>
      </c>
      <c r="AO5355" t="s">
        <v>16025</v>
      </c>
      <c r="AP5355" t="s">
        <v>16026</v>
      </c>
      <c r="AQ5355" t="s">
        <v>16027</v>
      </c>
      <c r="AR5355" t="s">
        <v>2711</v>
      </c>
      <c r="AS5355" t="s">
        <v>113</v>
      </c>
      <c r="AT5355">
        <v>109334855</v>
      </c>
      <c r="AU5355" t="s">
        <v>16028</v>
      </c>
      <c r="AV5355" t="s">
        <v>6824</v>
      </c>
      <c r="AZ5355">
        <v>0</v>
      </c>
      <c r="BA5355" t="s">
        <v>72</v>
      </c>
      <c r="BB5355">
        <v>0</v>
      </c>
      <c r="BF5355">
        <v>38416842771</v>
      </c>
      <c r="BG5355" t="s">
        <v>6826</v>
      </c>
      <c r="BH5355" t="s">
        <v>75</v>
      </c>
      <c r="BI5355" t="s">
        <v>6826</v>
      </c>
      <c r="BJ5355">
        <v>0</v>
      </c>
    </row>
    <row r="5356" spans="1:62" x14ac:dyDescent="0.25">
      <c r="A5356" t="s">
        <v>16016</v>
      </c>
      <c r="B5356" t="s">
        <v>16017</v>
      </c>
      <c r="C5356" t="str">
        <f>_xlfn.IFNA(IF(VLOOKUP(B5356,Sheet2!$A$3340:$B$5680,2,0)&lt;=shopify_orders_export_20180207!D5356, "Earlier", "Later"),"Not Found")</f>
        <v>Later</v>
      </c>
      <c r="D5356" s="6" t="str">
        <f t="shared" si="84"/>
        <v/>
      </c>
      <c r="R5356" t="s">
        <v>16020</v>
      </c>
      <c r="S5356">
        <v>1</v>
      </c>
      <c r="T5356" t="s">
        <v>16029</v>
      </c>
      <c r="U5356">
        <v>28</v>
      </c>
      <c r="X5356" t="b">
        <v>1</v>
      </c>
      <c r="Y5356" t="b">
        <v>0</v>
      </c>
      <c r="Z5356" t="s">
        <v>63</v>
      </c>
      <c r="BJ5356">
        <v>0</v>
      </c>
    </row>
    <row r="5357" spans="1:62" x14ac:dyDescent="0.25">
      <c r="A5357">
        <v>191569912127</v>
      </c>
      <c r="B5357" t="s">
        <v>16017</v>
      </c>
      <c r="C5357" t="str">
        <f>_xlfn.IFNA(IF(VLOOKUP(B5357,Sheet2!$A$3340:$B$5680,2,0)&lt;=shopify_orders_export_20180207!D5357, "Earlier", "Later"),"Not Found")</f>
        <v>Later</v>
      </c>
      <c r="D5357" s="6" t="str">
        <f t="shared" si="84"/>
        <v/>
      </c>
      <c r="E5357" t="s">
        <v>61</v>
      </c>
      <c r="G5357" t="s">
        <v>83</v>
      </c>
      <c r="I5357" t="s">
        <v>65</v>
      </c>
      <c r="J5357" t="s">
        <v>66</v>
      </c>
      <c r="K5357">
        <v>0</v>
      </c>
      <c r="L5357">
        <v>0</v>
      </c>
      <c r="M5357">
        <v>0</v>
      </c>
      <c r="N5357">
        <v>0</v>
      </c>
      <c r="O5357" t="s">
        <v>364</v>
      </c>
      <c r="P5357">
        <v>69</v>
      </c>
      <c r="Q5357" t="s">
        <v>16019</v>
      </c>
      <c r="R5357" t="s">
        <v>16030</v>
      </c>
      <c r="S5357">
        <v>1</v>
      </c>
      <c r="T5357" t="s">
        <v>192</v>
      </c>
      <c r="U5357">
        <v>41</v>
      </c>
      <c r="W5357">
        <v>6200</v>
      </c>
      <c r="X5357" t="b">
        <v>1</v>
      </c>
      <c r="Y5357" t="b">
        <v>0</v>
      </c>
      <c r="Z5357" t="s">
        <v>88</v>
      </c>
      <c r="AA5357" t="s">
        <v>16021</v>
      </c>
      <c r="AB5357" t="s">
        <v>16022</v>
      </c>
      <c r="AC5357" t="s">
        <v>16023</v>
      </c>
      <c r="AD5357" t="s">
        <v>16024</v>
      </c>
      <c r="AE5357" t="s">
        <v>16025</v>
      </c>
      <c r="AF5357" t="s">
        <v>16026</v>
      </c>
      <c r="AG5357" t="s">
        <v>16027</v>
      </c>
      <c r="AH5357" t="s">
        <v>2711</v>
      </c>
      <c r="AI5357" t="s">
        <v>113</v>
      </c>
      <c r="AJ5357">
        <v>109334855</v>
      </c>
      <c r="AK5357" t="s">
        <v>16021</v>
      </c>
      <c r="AL5357" t="s">
        <v>16022</v>
      </c>
      <c r="AM5357" t="s">
        <v>16023</v>
      </c>
      <c r="AN5357" t="s">
        <v>16024</v>
      </c>
      <c r="AO5357" t="s">
        <v>16025</v>
      </c>
      <c r="AP5357" t="s">
        <v>16026</v>
      </c>
      <c r="AQ5357" t="s">
        <v>16027</v>
      </c>
      <c r="AR5357" t="s">
        <v>2711</v>
      </c>
      <c r="AS5357" t="s">
        <v>113</v>
      </c>
      <c r="AT5357">
        <v>109334855</v>
      </c>
      <c r="AU5357" t="s">
        <v>16031</v>
      </c>
      <c r="AW5357" t="s">
        <v>16032</v>
      </c>
      <c r="AZ5357">
        <v>0</v>
      </c>
      <c r="BA5357" t="s">
        <v>72</v>
      </c>
      <c r="BB5357">
        <v>0</v>
      </c>
      <c r="BC5357" t="s">
        <v>73</v>
      </c>
      <c r="BF5357">
        <v>38415826963</v>
      </c>
      <c r="BH5357" t="s">
        <v>75</v>
      </c>
      <c r="BI5357" t="s">
        <v>374</v>
      </c>
      <c r="BJ5357">
        <v>0</v>
      </c>
    </row>
    <row r="5358" spans="1:62" x14ac:dyDescent="0.25">
      <c r="A5358">
        <v>191569912127</v>
      </c>
      <c r="B5358" t="s">
        <v>16017</v>
      </c>
      <c r="C5358" t="str">
        <f>_xlfn.IFNA(IF(VLOOKUP(B5358,Sheet2!$A$3340:$B$5680,2,0)&lt;=shopify_orders_export_20180207!D5358, "Earlier", "Later"),"Not Found")</f>
        <v>Later</v>
      </c>
      <c r="D5358" s="6" t="str">
        <f t="shared" si="84"/>
        <v/>
      </c>
      <c r="R5358" t="s">
        <v>16030</v>
      </c>
      <c r="S5358">
        <v>1</v>
      </c>
      <c r="T5358" t="s">
        <v>16029</v>
      </c>
      <c r="U5358">
        <v>28</v>
      </c>
      <c r="X5358" t="b">
        <v>1</v>
      </c>
      <c r="Y5358" t="b">
        <v>0</v>
      </c>
      <c r="Z5358" t="s">
        <v>88</v>
      </c>
      <c r="BJ5358">
        <v>0</v>
      </c>
    </row>
    <row r="5359" spans="1:62" x14ac:dyDescent="0.25">
      <c r="A5359">
        <v>191569912126</v>
      </c>
      <c r="B5359" t="s">
        <v>16033</v>
      </c>
      <c r="C5359" t="str">
        <f>_xlfn.IFNA(IF(VLOOKUP(B5359,Sheet2!$A$3340:$B$5680,2,0)&lt;=shopify_orders_export_20180207!D5359, "Earlier", "Later"),"Not Found")</f>
        <v>Not Found</v>
      </c>
      <c r="D5359" s="6">
        <f t="shared" si="84"/>
        <v>43054.621874999997</v>
      </c>
      <c r="E5359" t="s">
        <v>61</v>
      </c>
      <c r="F5359" t="s">
        <v>16034</v>
      </c>
      <c r="G5359" t="s">
        <v>63</v>
      </c>
      <c r="H5359" t="s">
        <v>16035</v>
      </c>
      <c r="I5359" t="s">
        <v>65</v>
      </c>
      <c r="J5359" t="s">
        <v>66</v>
      </c>
      <c r="K5359">
        <v>74</v>
      </c>
      <c r="L5359">
        <v>0</v>
      </c>
      <c r="M5359">
        <v>0</v>
      </c>
      <c r="N5359">
        <v>74</v>
      </c>
      <c r="P5359">
        <v>0</v>
      </c>
      <c r="R5359" t="s">
        <v>16034</v>
      </c>
      <c r="S5359">
        <v>1</v>
      </c>
      <c r="T5359" t="s">
        <v>642</v>
      </c>
      <c r="U5359">
        <v>74</v>
      </c>
      <c r="V5359">
        <v>0</v>
      </c>
      <c r="W5359">
        <v>7860</v>
      </c>
      <c r="X5359" t="b">
        <v>1</v>
      </c>
      <c r="Y5359" t="b">
        <v>0</v>
      </c>
      <c r="Z5359" t="s">
        <v>63</v>
      </c>
      <c r="AA5359" t="s">
        <v>16036</v>
      </c>
      <c r="AX5359" t="s">
        <v>70</v>
      </c>
      <c r="AY5359" t="s">
        <v>16037</v>
      </c>
      <c r="AZ5359">
        <v>0</v>
      </c>
      <c r="BA5359" t="s">
        <v>72</v>
      </c>
      <c r="BB5359">
        <v>0</v>
      </c>
      <c r="BC5359" t="s">
        <v>73</v>
      </c>
      <c r="BD5359" t="s">
        <v>74</v>
      </c>
      <c r="BE5359">
        <v>9</v>
      </c>
      <c r="BF5359">
        <v>38414745619</v>
      </c>
      <c r="BH5359" t="s">
        <v>75</v>
      </c>
      <c r="BI5359" t="s">
        <v>76</v>
      </c>
      <c r="BJ5359">
        <v>0</v>
      </c>
    </row>
    <row r="5360" spans="1:62" x14ac:dyDescent="0.25">
      <c r="A5360">
        <v>191569912125</v>
      </c>
      <c r="B5360" t="s">
        <v>16033</v>
      </c>
      <c r="C5360" t="str">
        <f>_xlfn.IFNA(IF(VLOOKUP(B5360,Sheet2!$A$3340:$B$5680,2,0)&lt;=shopify_orders_export_20180207!D5360, "Earlier", "Later"),"Not Found")</f>
        <v>Not Found</v>
      </c>
      <c r="D5360" s="6">
        <f t="shared" si="84"/>
        <v>43054.620983796296</v>
      </c>
      <c r="E5360" t="s">
        <v>61</v>
      </c>
      <c r="F5360" t="s">
        <v>16038</v>
      </c>
      <c r="G5360" t="s">
        <v>63</v>
      </c>
      <c r="H5360" t="s">
        <v>16038</v>
      </c>
      <c r="I5360" t="s">
        <v>65</v>
      </c>
      <c r="J5360" t="s">
        <v>66</v>
      </c>
      <c r="K5360">
        <v>74</v>
      </c>
      <c r="L5360">
        <v>0</v>
      </c>
      <c r="M5360">
        <v>0</v>
      </c>
      <c r="N5360">
        <v>74</v>
      </c>
      <c r="P5360">
        <v>0</v>
      </c>
      <c r="R5360" t="s">
        <v>16039</v>
      </c>
      <c r="S5360">
        <v>1</v>
      </c>
      <c r="T5360" t="s">
        <v>642</v>
      </c>
      <c r="U5360">
        <v>74</v>
      </c>
      <c r="V5360">
        <v>0</v>
      </c>
      <c r="W5360">
        <v>7860</v>
      </c>
      <c r="X5360" t="b">
        <v>1</v>
      </c>
      <c r="Y5360" t="b">
        <v>0</v>
      </c>
      <c r="Z5360" t="s">
        <v>63</v>
      </c>
      <c r="AA5360" t="s">
        <v>16036</v>
      </c>
      <c r="AX5360" t="s">
        <v>70</v>
      </c>
      <c r="AY5360" t="s">
        <v>16040</v>
      </c>
      <c r="AZ5360">
        <v>0</v>
      </c>
      <c r="BA5360" t="s">
        <v>72</v>
      </c>
      <c r="BB5360">
        <v>0</v>
      </c>
      <c r="BC5360" t="s">
        <v>73</v>
      </c>
      <c r="BD5360" t="s">
        <v>74</v>
      </c>
      <c r="BE5360">
        <v>9</v>
      </c>
      <c r="BF5360">
        <v>38413729811</v>
      </c>
      <c r="BH5360" t="s">
        <v>75</v>
      </c>
      <c r="BI5360" t="s">
        <v>76</v>
      </c>
      <c r="BJ5360">
        <v>0</v>
      </c>
    </row>
    <row r="5361" spans="1:62" x14ac:dyDescent="0.25">
      <c r="A5361">
        <v>191569912124</v>
      </c>
      <c r="B5361" t="s">
        <v>16033</v>
      </c>
      <c r="C5361" t="str">
        <f>_xlfn.IFNA(IF(VLOOKUP(B5361,Sheet2!$A$3340:$B$5680,2,0)&lt;=shopify_orders_export_20180207!D5361, "Earlier", "Later"),"Not Found")</f>
        <v>Not Found</v>
      </c>
      <c r="D5361" s="6">
        <f t="shared" si="84"/>
        <v>43054.618738425925</v>
      </c>
      <c r="E5361" t="s">
        <v>61</v>
      </c>
      <c r="F5361" t="s">
        <v>16041</v>
      </c>
      <c r="G5361" t="s">
        <v>63</v>
      </c>
      <c r="H5361" t="s">
        <v>16041</v>
      </c>
      <c r="I5361" t="s">
        <v>65</v>
      </c>
      <c r="J5361" t="s">
        <v>66</v>
      </c>
      <c r="K5361">
        <v>42</v>
      </c>
      <c r="L5361">
        <v>0</v>
      </c>
      <c r="M5361">
        <v>0</v>
      </c>
      <c r="N5361">
        <v>42</v>
      </c>
      <c r="P5361">
        <v>0</v>
      </c>
      <c r="R5361" t="s">
        <v>16042</v>
      </c>
      <c r="S5361">
        <v>1</v>
      </c>
      <c r="T5361" t="s">
        <v>335</v>
      </c>
      <c r="U5361">
        <v>42</v>
      </c>
      <c r="V5361">
        <v>0</v>
      </c>
      <c r="W5361">
        <v>3500</v>
      </c>
      <c r="X5361" t="b">
        <v>1</v>
      </c>
      <c r="Y5361" t="b">
        <v>0</v>
      </c>
      <c r="Z5361" t="s">
        <v>63</v>
      </c>
      <c r="AA5361" t="s">
        <v>16036</v>
      </c>
      <c r="AX5361" t="s">
        <v>70</v>
      </c>
      <c r="AY5361" t="s">
        <v>16043</v>
      </c>
      <c r="AZ5361">
        <v>0</v>
      </c>
      <c r="BA5361" t="s">
        <v>72</v>
      </c>
      <c r="BB5361">
        <v>0</v>
      </c>
      <c r="BC5361" t="s">
        <v>73</v>
      </c>
      <c r="BD5361" t="s">
        <v>74</v>
      </c>
      <c r="BE5361">
        <v>9</v>
      </c>
      <c r="BF5361">
        <v>38411632659</v>
      </c>
      <c r="BH5361" t="s">
        <v>75</v>
      </c>
      <c r="BI5361" t="s">
        <v>76</v>
      </c>
      <c r="BJ5361">
        <v>0</v>
      </c>
    </row>
    <row r="5362" spans="1:62" x14ac:dyDescent="0.25">
      <c r="A5362">
        <v>191569912123</v>
      </c>
      <c r="B5362" t="s">
        <v>16044</v>
      </c>
      <c r="C5362" t="str">
        <f>_xlfn.IFNA(IF(VLOOKUP(B5362,Sheet2!$A$3340:$B$5680,2,0)&lt;=shopify_orders_export_20180207!D5362, "Earlier", "Later"),"Not Found")</f>
        <v>Not Found</v>
      </c>
      <c r="D5362" s="6">
        <f t="shared" si="84"/>
        <v>43054.834363425929</v>
      </c>
      <c r="E5362" t="s">
        <v>61</v>
      </c>
      <c r="F5362" t="s">
        <v>16045</v>
      </c>
      <c r="G5362" t="s">
        <v>63</v>
      </c>
      <c r="H5362" t="s">
        <v>16046</v>
      </c>
      <c r="I5362" t="s">
        <v>65</v>
      </c>
      <c r="J5362" t="s">
        <v>66</v>
      </c>
      <c r="K5362">
        <v>38</v>
      </c>
      <c r="L5362">
        <v>5.5</v>
      </c>
      <c r="M5362">
        <v>0</v>
      </c>
      <c r="N5362">
        <v>43.5</v>
      </c>
      <c r="O5362" t="s">
        <v>16047</v>
      </c>
      <c r="P5362">
        <v>10</v>
      </c>
      <c r="Q5362" t="s">
        <v>86</v>
      </c>
      <c r="R5362" t="s">
        <v>16045</v>
      </c>
      <c r="S5362">
        <v>1</v>
      </c>
      <c r="T5362" t="s">
        <v>1787</v>
      </c>
      <c r="U5362">
        <v>48</v>
      </c>
      <c r="W5362">
        <v>9170</v>
      </c>
      <c r="X5362" t="b">
        <v>1</v>
      </c>
      <c r="Y5362" t="b">
        <v>0</v>
      </c>
      <c r="Z5362" t="s">
        <v>63</v>
      </c>
      <c r="AA5362" t="s">
        <v>16048</v>
      </c>
      <c r="AB5362" t="s">
        <v>16049</v>
      </c>
      <c r="AC5362" t="s">
        <v>16049</v>
      </c>
      <c r="AF5362" t="s">
        <v>311</v>
      </c>
      <c r="AG5362" t="s">
        <v>16050</v>
      </c>
      <c r="AI5362" t="s">
        <v>96</v>
      </c>
      <c r="AJ5362" t="s">
        <v>16051</v>
      </c>
      <c r="AK5362" t="s">
        <v>16048</v>
      </c>
      <c r="AL5362" t="s">
        <v>16049</v>
      </c>
      <c r="AM5362" t="s">
        <v>16049</v>
      </c>
      <c r="AP5362" t="s">
        <v>311</v>
      </c>
      <c r="AQ5362" t="s">
        <v>16050</v>
      </c>
      <c r="AS5362" t="s">
        <v>96</v>
      </c>
      <c r="AT5362" t="s">
        <v>16051</v>
      </c>
      <c r="AX5362" t="s">
        <v>98</v>
      </c>
      <c r="AY5362" t="s">
        <v>16052</v>
      </c>
      <c r="AZ5362">
        <v>0</v>
      </c>
      <c r="BA5362" t="s">
        <v>72</v>
      </c>
      <c r="BB5362">
        <v>0</v>
      </c>
      <c r="BF5362">
        <v>38394757139</v>
      </c>
      <c r="BH5362" t="s">
        <v>75</v>
      </c>
      <c r="BI5362" t="s">
        <v>100</v>
      </c>
      <c r="BJ5362">
        <v>0</v>
      </c>
    </row>
    <row r="5363" spans="1:62" x14ac:dyDescent="0.25">
      <c r="A5363">
        <v>191569912122</v>
      </c>
      <c r="B5363" t="s">
        <v>16053</v>
      </c>
      <c r="C5363" t="str">
        <f>_xlfn.IFNA(IF(VLOOKUP(B5363,Sheet2!$A$3340:$B$5680,2,0)&lt;=shopify_orders_export_20180207!D5363, "Earlier", "Later"),"Not Found")</f>
        <v>Not Found</v>
      </c>
      <c r="D5363" s="6">
        <f t="shared" si="84"/>
        <v>43054.570104166669</v>
      </c>
      <c r="E5363" t="s">
        <v>61</v>
      </c>
      <c r="F5363" t="s">
        <v>16054</v>
      </c>
      <c r="G5363" t="s">
        <v>63</v>
      </c>
      <c r="H5363" t="s">
        <v>16054</v>
      </c>
      <c r="I5363" t="s">
        <v>65</v>
      </c>
      <c r="J5363" t="s">
        <v>66</v>
      </c>
      <c r="K5363">
        <v>15</v>
      </c>
      <c r="L5363">
        <v>0</v>
      </c>
      <c r="M5363">
        <v>0</v>
      </c>
      <c r="N5363">
        <v>15</v>
      </c>
      <c r="P5363">
        <v>0</v>
      </c>
      <c r="R5363" t="s">
        <v>16054</v>
      </c>
      <c r="S5363">
        <v>1</v>
      </c>
      <c r="T5363" t="s">
        <v>836</v>
      </c>
      <c r="U5363">
        <v>15</v>
      </c>
      <c r="V5363">
        <v>0</v>
      </c>
      <c r="W5363">
        <v>7827</v>
      </c>
      <c r="X5363" t="b">
        <v>1</v>
      </c>
      <c r="Y5363" t="b">
        <v>0</v>
      </c>
      <c r="Z5363" t="s">
        <v>63</v>
      </c>
      <c r="AA5363" t="s">
        <v>16055</v>
      </c>
      <c r="AX5363" t="s">
        <v>235</v>
      </c>
      <c r="AY5363" t="s">
        <v>16056</v>
      </c>
      <c r="AZ5363">
        <v>0</v>
      </c>
      <c r="BA5363" t="s">
        <v>72</v>
      </c>
      <c r="BB5363">
        <v>0</v>
      </c>
      <c r="BC5363" t="s">
        <v>73</v>
      </c>
      <c r="BD5363" t="s">
        <v>74</v>
      </c>
      <c r="BE5363">
        <v>9</v>
      </c>
      <c r="BF5363">
        <v>38369918995</v>
      </c>
      <c r="BH5363" t="s">
        <v>75</v>
      </c>
      <c r="BI5363" t="s">
        <v>76</v>
      </c>
      <c r="BJ5363">
        <v>0</v>
      </c>
    </row>
    <row r="5364" spans="1:62" x14ac:dyDescent="0.25">
      <c r="A5364" t="s">
        <v>16057</v>
      </c>
      <c r="B5364" t="s">
        <v>16058</v>
      </c>
      <c r="C5364" t="str">
        <f>_xlfn.IFNA(IF(VLOOKUP(B5364,Sheet2!$A$3340:$B$5680,2,0)&lt;=shopify_orders_export_20180207!D5364, "Earlier", "Later"),"Not Found")</f>
        <v>Not Found</v>
      </c>
      <c r="D5364" s="6">
        <f t="shared" si="84"/>
        <v>43054.560856481483</v>
      </c>
      <c r="E5364" t="s">
        <v>61</v>
      </c>
      <c r="F5364" t="s">
        <v>16059</v>
      </c>
      <c r="G5364" t="s">
        <v>63</v>
      </c>
      <c r="H5364" t="s">
        <v>16059</v>
      </c>
      <c r="I5364" t="s">
        <v>65</v>
      </c>
      <c r="J5364" t="s">
        <v>66</v>
      </c>
      <c r="K5364">
        <v>43</v>
      </c>
      <c r="L5364">
        <v>0</v>
      </c>
      <c r="M5364">
        <v>0</v>
      </c>
      <c r="N5364">
        <v>43</v>
      </c>
      <c r="P5364">
        <v>0</v>
      </c>
      <c r="R5364" t="s">
        <v>16059</v>
      </c>
      <c r="S5364">
        <v>1</v>
      </c>
      <c r="T5364" t="s">
        <v>87</v>
      </c>
      <c r="U5364">
        <v>43</v>
      </c>
      <c r="W5364">
        <v>6210</v>
      </c>
      <c r="X5364" t="b">
        <v>1</v>
      </c>
      <c r="Y5364" t="b">
        <v>0</v>
      </c>
      <c r="Z5364" t="s">
        <v>63</v>
      </c>
      <c r="AX5364" t="s">
        <v>98</v>
      </c>
      <c r="AY5364" t="s">
        <v>16060</v>
      </c>
      <c r="AZ5364">
        <v>0</v>
      </c>
      <c r="BA5364" t="s">
        <v>72</v>
      </c>
      <c r="BB5364">
        <v>0</v>
      </c>
      <c r="BC5364" t="s">
        <v>184</v>
      </c>
      <c r="BD5364" t="s">
        <v>185</v>
      </c>
      <c r="BE5364">
        <v>14</v>
      </c>
      <c r="BF5364">
        <v>38361366547</v>
      </c>
      <c r="BH5364" t="s">
        <v>75</v>
      </c>
      <c r="BI5364" t="s">
        <v>76</v>
      </c>
      <c r="BJ5364">
        <v>0</v>
      </c>
    </row>
    <row r="5365" spans="1:62" x14ac:dyDescent="0.25">
      <c r="A5365" t="s">
        <v>16061</v>
      </c>
      <c r="B5365" t="s">
        <v>6180</v>
      </c>
      <c r="C5365" t="str">
        <f>_xlfn.IFNA(IF(VLOOKUP(B5365,Sheet2!$A$3340:$B$5680,2,0)&lt;=shopify_orders_export_20180207!D5365, "Earlier", "Later"),"Not Found")</f>
        <v>Not Found</v>
      </c>
      <c r="D5365" s="6">
        <f t="shared" si="84"/>
        <v>43054.557627314818</v>
      </c>
      <c r="E5365" t="s">
        <v>61</v>
      </c>
      <c r="F5365" t="s">
        <v>16062</v>
      </c>
      <c r="G5365" t="s">
        <v>63</v>
      </c>
      <c r="H5365" t="s">
        <v>16062</v>
      </c>
      <c r="I5365" t="s">
        <v>65</v>
      </c>
      <c r="J5365" t="s">
        <v>66</v>
      </c>
      <c r="K5365">
        <v>110</v>
      </c>
      <c r="L5365">
        <v>0</v>
      </c>
      <c r="M5365">
        <v>0</v>
      </c>
      <c r="N5365">
        <v>110</v>
      </c>
      <c r="P5365">
        <v>0</v>
      </c>
      <c r="R5365" t="s">
        <v>16062</v>
      </c>
      <c r="S5365">
        <v>1</v>
      </c>
      <c r="T5365" t="s">
        <v>77</v>
      </c>
      <c r="U5365">
        <v>36</v>
      </c>
      <c r="W5365">
        <v>7600</v>
      </c>
      <c r="X5365" t="b">
        <v>1</v>
      </c>
      <c r="Y5365" t="b">
        <v>0</v>
      </c>
      <c r="Z5365" t="s">
        <v>63</v>
      </c>
      <c r="AA5365" t="s">
        <v>6182</v>
      </c>
      <c r="AX5365" t="s">
        <v>162</v>
      </c>
      <c r="AY5365" t="s">
        <v>16063</v>
      </c>
      <c r="AZ5365">
        <v>0</v>
      </c>
      <c r="BA5365" t="s">
        <v>72</v>
      </c>
      <c r="BB5365">
        <v>0</v>
      </c>
      <c r="BC5365" t="s">
        <v>184</v>
      </c>
      <c r="BD5365" t="s">
        <v>185</v>
      </c>
      <c r="BE5365">
        <v>14</v>
      </c>
      <c r="BF5365">
        <v>38358253587</v>
      </c>
      <c r="BH5365" t="s">
        <v>75</v>
      </c>
      <c r="BI5365" t="s">
        <v>76</v>
      </c>
      <c r="BJ5365">
        <v>0</v>
      </c>
    </row>
    <row r="5366" spans="1:62" x14ac:dyDescent="0.25">
      <c r="A5366" t="s">
        <v>16061</v>
      </c>
      <c r="B5366" t="s">
        <v>6180</v>
      </c>
      <c r="C5366" t="str">
        <f>_xlfn.IFNA(IF(VLOOKUP(B5366,Sheet2!$A$3340:$B$5680,2,0)&lt;=shopify_orders_export_20180207!D5366, "Earlier", "Later"),"Not Found")</f>
        <v>Not Found</v>
      </c>
      <c r="D5366" s="6" t="str">
        <f t="shared" si="84"/>
        <v/>
      </c>
      <c r="R5366" t="s">
        <v>16062</v>
      </c>
      <c r="S5366">
        <v>1</v>
      </c>
      <c r="T5366" t="s">
        <v>642</v>
      </c>
      <c r="U5366">
        <v>74</v>
      </c>
      <c r="W5366">
        <v>7860</v>
      </c>
      <c r="X5366" t="b">
        <v>1</v>
      </c>
      <c r="Y5366" t="b">
        <v>0</v>
      </c>
      <c r="Z5366" t="s">
        <v>63</v>
      </c>
      <c r="BA5366" t="s">
        <v>72</v>
      </c>
      <c r="BJ5366">
        <v>0</v>
      </c>
    </row>
    <row r="5367" spans="1:62" x14ac:dyDescent="0.25">
      <c r="A5367" t="s">
        <v>16064</v>
      </c>
      <c r="B5367" t="s">
        <v>14644</v>
      </c>
      <c r="C5367" t="str">
        <f>_xlfn.IFNA(IF(VLOOKUP(B5367,Sheet2!$A$3340:$B$5680,2,0)&lt;=shopify_orders_export_20180207!D5367, "Earlier", "Later"),"Not Found")</f>
        <v>Not Found</v>
      </c>
      <c r="D5367" s="6">
        <f t="shared" si="84"/>
        <v>43054.556331018517</v>
      </c>
      <c r="E5367" t="s">
        <v>61</v>
      </c>
      <c r="F5367" t="s">
        <v>16065</v>
      </c>
      <c r="G5367" t="s">
        <v>63</v>
      </c>
      <c r="H5367" t="s">
        <v>16065</v>
      </c>
      <c r="I5367" t="s">
        <v>65</v>
      </c>
      <c r="J5367" t="s">
        <v>66</v>
      </c>
      <c r="K5367">
        <v>69</v>
      </c>
      <c r="L5367">
        <v>0</v>
      </c>
      <c r="M5367">
        <v>0</v>
      </c>
      <c r="N5367">
        <v>69</v>
      </c>
      <c r="P5367">
        <v>0</v>
      </c>
      <c r="R5367" t="s">
        <v>16065</v>
      </c>
      <c r="S5367">
        <v>1</v>
      </c>
      <c r="T5367" t="s">
        <v>189</v>
      </c>
      <c r="U5367">
        <v>27</v>
      </c>
      <c r="V5367">
        <v>0</v>
      </c>
      <c r="W5367">
        <v>6002</v>
      </c>
      <c r="X5367" t="b">
        <v>1</v>
      </c>
      <c r="Y5367" t="b">
        <v>0</v>
      </c>
      <c r="Z5367" t="s">
        <v>63</v>
      </c>
      <c r="AA5367" t="s">
        <v>14646</v>
      </c>
      <c r="AX5367" t="s">
        <v>98</v>
      </c>
      <c r="AY5367" t="s">
        <v>16066</v>
      </c>
      <c r="AZ5367">
        <v>0</v>
      </c>
      <c r="BA5367" t="s">
        <v>72</v>
      </c>
      <c r="BB5367">
        <v>0</v>
      </c>
      <c r="BC5367" t="s">
        <v>184</v>
      </c>
      <c r="BD5367" t="s">
        <v>185</v>
      </c>
      <c r="BE5367">
        <v>14</v>
      </c>
      <c r="BF5367">
        <v>38356942867</v>
      </c>
      <c r="BH5367" t="s">
        <v>75</v>
      </c>
      <c r="BI5367" t="s">
        <v>76</v>
      </c>
      <c r="BJ5367">
        <v>0</v>
      </c>
    </row>
    <row r="5368" spans="1:62" x14ac:dyDescent="0.25">
      <c r="A5368" t="s">
        <v>16064</v>
      </c>
      <c r="B5368" t="s">
        <v>14644</v>
      </c>
      <c r="C5368" t="str">
        <f>_xlfn.IFNA(IF(VLOOKUP(B5368,Sheet2!$A$3340:$B$5680,2,0)&lt;=shopify_orders_export_20180207!D5368, "Earlier", "Later"),"Not Found")</f>
        <v>Not Found</v>
      </c>
      <c r="D5368" s="6" t="str">
        <f t="shared" si="84"/>
        <v/>
      </c>
      <c r="R5368" t="s">
        <v>16065</v>
      </c>
      <c r="S5368">
        <v>1</v>
      </c>
      <c r="T5368" t="s">
        <v>467</v>
      </c>
      <c r="U5368">
        <v>42</v>
      </c>
      <c r="W5368">
        <v>1720</v>
      </c>
      <c r="X5368" t="b">
        <v>1</v>
      </c>
      <c r="Y5368" t="b">
        <v>0</v>
      </c>
      <c r="Z5368" t="s">
        <v>63</v>
      </c>
      <c r="BA5368" t="s">
        <v>72</v>
      </c>
      <c r="BJ5368">
        <v>0</v>
      </c>
    </row>
    <row r="5369" spans="1:62" x14ac:dyDescent="0.25">
      <c r="A5369" t="s">
        <v>16067</v>
      </c>
      <c r="B5369" t="s">
        <v>16068</v>
      </c>
      <c r="C5369" t="str">
        <f>_xlfn.IFNA(IF(VLOOKUP(B5369,Sheet2!$A$3340:$B$5680,2,0)&lt;=shopify_orders_export_20180207!D5369, "Earlier", "Later"),"Not Found")</f>
        <v>Not Found</v>
      </c>
      <c r="D5369" s="6">
        <f t="shared" si="84"/>
        <v>43054.546099537038</v>
      </c>
      <c r="E5369" t="s">
        <v>61</v>
      </c>
      <c r="F5369" t="s">
        <v>16069</v>
      </c>
      <c r="G5369" t="s">
        <v>63</v>
      </c>
      <c r="H5369" t="s">
        <v>16069</v>
      </c>
      <c r="I5369" t="s">
        <v>65</v>
      </c>
      <c r="J5369" t="s">
        <v>66</v>
      </c>
      <c r="K5369">
        <v>27</v>
      </c>
      <c r="L5369">
        <v>0</v>
      </c>
      <c r="M5369">
        <v>0</v>
      </c>
      <c r="N5369">
        <v>27</v>
      </c>
      <c r="P5369">
        <v>0</v>
      </c>
      <c r="R5369" t="s">
        <v>16069</v>
      </c>
      <c r="S5369">
        <v>1</v>
      </c>
      <c r="T5369" t="s">
        <v>189</v>
      </c>
      <c r="U5369">
        <v>27</v>
      </c>
      <c r="W5369">
        <v>6002</v>
      </c>
      <c r="X5369" t="b">
        <v>1</v>
      </c>
      <c r="Y5369" t="b">
        <v>0</v>
      </c>
      <c r="Z5369" t="s">
        <v>63</v>
      </c>
      <c r="AA5369" t="s">
        <v>16070</v>
      </c>
      <c r="AX5369" t="s">
        <v>235</v>
      </c>
      <c r="AY5369" t="s">
        <v>16071</v>
      </c>
      <c r="AZ5369">
        <v>0</v>
      </c>
      <c r="BA5369" t="s">
        <v>72</v>
      </c>
      <c r="BB5369">
        <v>0</v>
      </c>
      <c r="BC5369" t="s">
        <v>184</v>
      </c>
      <c r="BD5369" t="s">
        <v>185</v>
      </c>
      <c r="BE5369">
        <v>14</v>
      </c>
      <c r="BF5369">
        <v>38348423187</v>
      </c>
      <c r="BH5369" t="s">
        <v>75</v>
      </c>
      <c r="BI5369" t="s">
        <v>76</v>
      </c>
      <c r="BJ5369">
        <v>0</v>
      </c>
    </row>
    <row r="5370" spans="1:62" x14ac:dyDescent="0.25">
      <c r="A5370">
        <v>191569912117</v>
      </c>
      <c r="B5370" t="s">
        <v>12479</v>
      </c>
      <c r="C5370" t="str">
        <f>_xlfn.IFNA(IF(VLOOKUP(B5370,Sheet2!$A$3340:$B$5680,2,0)&lt;=shopify_orders_export_20180207!D5370, "Earlier", "Later"),"Not Found")</f>
        <v>Not Found</v>
      </c>
      <c r="D5370" s="6">
        <f t="shared" si="84"/>
        <v>43054.539305555554</v>
      </c>
      <c r="E5370" t="s">
        <v>61</v>
      </c>
      <c r="F5370" t="s">
        <v>16072</v>
      </c>
      <c r="G5370" t="s">
        <v>63</v>
      </c>
      <c r="H5370" t="s">
        <v>16073</v>
      </c>
      <c r="I5370" t="s">
        <v>65</v>
      </c>
      <c r="J5370" t="s">
        <v>66</v>
      </c>
      <c r="K5370">
        <v>87</v>
      </c>
      <c r="L5370">
        <v>0</v>
      </c>
      <c r="M5370">
        <v>0</v>
      </c>
      <c r="N5370">
        <v>87</v>
      </c>
      <c r="P5370">
        <v>0</v>
      </c>
      <c r="R5370" t="s">
        <v>16072</v>
      </c>
      <c r="S5370">
        <v>1</v>
      </c>
      <c r="T5370" t="s">
        <v>197</v>
      </c>
      <c r="U5370">
        <v>29</v>
      </c>
      <c r="V5370">
        <v>0</v>
      </c>
      <c r="W5370">
        <v>5000</v>
      </c>
      <c r="X5370" t="b">
        <v>1</v>
      </c>
      <c r="Y5370" t="b">
        <v>0</v>
      </c>
      <c r="Z5370" t="s">
        <v>63</v>
      </c>
      <c r="AA5370" t="s">
        <v>12482</v>
      </c>
      <c r="AX5370" t="s">
        <v>70</v>
      </c>
      <c r="AY5370" t="s">
        <v>16074</v>
      </c>
      <c r="AZ5370">
        <v>0</v>
      </c>
      <c r="BA5370" t="s">
        <v>72</v>
      </c>
      <c r="BB5370">
        <v>0</v>
      </c>
      <c r="BC5370" t="s">
        <v>73</v>
      </c>
      <c r="BD5370" t="s">
        <v>74</v>
      </c>
      <c r="BE5370">
        <v>9</v>
      </c>
      <c r="BF5370">
        <v>38341672979</v>
      </c>
      <c r="BH5370" t="s">
        <v>75</v>
      </c>
      <c r="BI5370" t="s">
        <v>76</v>
      </c>
      <c r="BJ5370">
        <v>0</v>
      </c>
    </row>
    <row r="5371" spans="1:62" x14ac:dyDescent="0.25">
      <c r="A5371">
        <v>191569912117</v>
      </c>
      <c r="B5371" t="s">
        <v>12479</v>
      </c>
      <c r="C5371" t="str">
        <f>_xlfn.IFNA(IF(VLOOKUP(B5371,Sheet2!$A$3340:$B$5680,2,0)&lt;=shopify_orders_export_20180207!D5371, "Earlier", "Later"),"Not Found")</f>
        <v>Not Found</v>
      </c>
      <c r="D5371" s="6" t="str">
        <f t="shared" si="84"/>
        <v/>
      </c>
      <c r="R5371" t="s">
        <v>16072</v>
      </c>
      <c r="S5371">
        <v>1</v>
      </c>
      <c r="T5371" t="s">
        <v>8122</v>
      </c>
      <c r="U5371">
        <v>29</v>
      </c>
      <c r="V5371">
        <v>0</v>
      </c>
      <c r="W5371">
        <v>5200</v>
      </c>
      <c r="X5371" t="b">
        <v>1</v>
      </c>
      <c r="Y5371" t="b">
        <v>0</v>
      </c>
      <c r="Z5371" t="s">
        <v>63</v>
      </c>
      <c r="BA5371" t="s">
        <v>72</v>
      </c>
      <c r="BJ5371">
        <v>0</v>
      </c>
    </row>
    <row r="5372" spans="1:62" x14ac:dyDescent="0.25">
      <c r="A5372">
        <v>191569912117</v>
      </c>
      <c r="B5372" t="s">
        <v>12479</v>
      </c>
      <c r="C5372" t="str">
        <f>_xlfn.IFNA(IF(VLOOKUP(B5372,Sheet2!$A$3340:$B$5680,2,0)&lt;=shopify_orders_export_20180207!D5372, "Earlier", "Later"),"Not Found")</f>
        <v>Not Found</v>
      </c>
      <c r="D5372" s="6" t="str">
        <f t="shared" si="84"/>
        <v/>
      </c>
      <c r="R5372" t="s">
        <v>16072</v>
      </c>
      <c r="S5372">
        <v>1</v>
      </c>
      <c r="T5372" t="s">
        <v>1699</v>
      </c>
      <c r="U5372">
        <v>29</v>
      </c>
      <c r="V5372">
        <v>0</v>
      </c>
      <c r="W5372">
        <v>8760</v>
      </c>
      <c r="X5372" t="b">
        <v>1</v>
      </c>
      <c r="Y5372" t="b">
        <v>0</v>
      </c>
      <c r="Z5372" t="s">
        <v>63</v>
      </c>
      <c r="BA5372" t="s">
        <v>72</v>
      </c>
      <c r="BJ5372">
        <v>0</v>
      </c>
    </row>
    <row r="5373" spans="1:62" x14ac:dyDescent="0.25">
      <c r="A5373">
        <v>191569912116</v>
      </c>
      <c r="C5373" t="str">
        <f>_xlfn.IFNA(IF(VLOOKUP(B5373,Sheet2!$A$3340:$B$5680,2,0)&lt;=shopify_orders_export_20180207!D5373, "Earlier", "Later"),"Not Found")</f>
        <v>Not Found</v>
      </c>
      <c r="D5373" s="6">
        <f t="shared" si="84"/>
        <v>43054.514618055553</v>
      </c>
      <c r="E5373" t="s">
        <v>61</v>
      </c>
      <c r="F5373" t="s">
        <v>16075</v>
      </c>
      <c r="G5373" t="s">
        <v>63</v>
      </c>
      <c r="H5373" t="s">
        <v>16075</v>
      </c>
      <c r="I5373" t="s">
        <v>65</v>
      </c>
      <c r="J5373" t="s">
        <v>66</v>
      </c>
      <c r="K5373">
        <v>55</v>
      </c>
      <c r="L5373">
        <v>0</v>
      </c>
      <c r="M5373">
        <v>0</v>
      </c>
      <c r="N5373">
        <v>55</v>
      </c>
      <c r="P5373">
        <v>0</v>
      </c>
      <c r="R5373" t="s">
        <v>16075</v>
      </c>
      <c r="S5373">
        <v>1</v>
      </c>
      <c r="T5373" t="s">
        <v>1512</v>
      </c>
      <c r="U5373">
        <v>55</v>
      </c>
      <c r="V5373">
        <v>0</v>
      </c>
      <c r="W5373">
        <v>7650</v>
      </c>
      <c r="X5373" t="b">
        <v>1</v>
      </c>
      <c r="Y5373" t="b">
        <v>0</v>
      </c>
      <c r="Z5373" t="s">
        <v>63</v>
      </c>
      <c r="AX5373" t="s">
        <v>235</v>
      </c>
      <c r="AY5373" t="s">
        <v>16076</v>
      </c>
      <c r="AZ5373">
        <v>0</v>
      </c>
      <c r="BA5373" t="s">
        <v>72</v>
      </c>
      <c r="BB5373">
        <v>0</v>
      </c>
      <c r="BC5373" t="s">
        <v>73</v>
      </c>
      <c r="BD5373" t="s">
        <v>74</v>
      </c>
      <c r="BE5373">
        <v>9</v>
      </c>
      <c r="BF5373">
        <v>38312706067</v>
      </c>
      <c r="BH5373" t="s">
        <v>75</v>
      </c>
      <c r="BI5373" t="s">
        <v>76</v>
      </c>
      <c r="BJ5373">
        <v>0</v>
      </c>
    </row>
    <row r="5374" spans="1:62" x14ac:dyDescent="0.25">
      <c r="A5374">
        <v>191569912115</v>
      </c>
      <c r="B5374" t="s">
        <v>16077</v>
      </c>
      <c r="C5374" t="str">
        <f>_xlfn.IFNA(IF(VLOOKUP(B5374,Sheet2!$A$3340:$B$5680,2,0)&lt;=shopify_orders_export_20180207!D5374, "Earlier", "Later"),"Not Found")</f>
        <v>Not Found</v>
      </c>
      <c r="D5374" s="6">
        <f t="shared" si="84"/>
        <v>43054.834340277775</v>
      </c>
      <c r="E5374" t="s">
        <v>61</v>
      </c>
      <c r="F5374" t="s">
        <v>16078</v>
      </c>
      <c r="G5374" t="s">
        <v>63</v>
      </c>
      <c r="H5374" t="s">
        <v>16079</v>
      </c>
      <c r="I5374" t="s">
        <v>84</v>
      </c>
      <c r="J5374" t="s">
        <v>66</v>
      </c>
      <c r="K5374">
        <v>43</v>
      </c>
      <c r="L5374">
        <v>5.5</v>
      </c>
      <c r="M5374">
        <v>0</v>
      </c>
      <c r="N5374">
        <v>48.5</v>
      </c>
      <c r="P5374">
        <v>0</v>
      </c>
      <c r="Q5374" t="s">
        <v>86</v>
      </c>
      <c r="R5374" t="s">
        <v>16078</v>
      </c>
      <c r="S5374">
        <v>1</v>
      </c>
      <c r="T5374" t="s">
        <v>177</v>
      </c>
      <c r="U5374">
        <v>43</v>
      </c>
      <c r="W5374">
        <v>2010</v>
      </c>
      <c r="X5374" t="b">
        <v>1</v>
      </c>
      <c r="Y5374" t="b">
        <v>0</v>
      </c>
      <c r="Z5374" t="s">
        <v>63</v>
      </c>
      <c r="AA5374" t="s">
        <v>16080</v>
      </c>
      <c r="AB5374" t="s">
        <v>16081</v>
      </c>
      <c r="AC5374" t="s">
        <v>16082</v>
      </c>
      <c r="AD5374" t="s">
        <v>16083</v>
      </c>
      <c r="AF5374" t="s">
        <v>311</v>
      </c>
      <c r="AG5374" t="s">
        <v>16084</v>
      </c>
      <c r="AI5374" t="s">
        <v>96</v>
      </c>
      <c r="AJ5374" t="s">
        <v>16085</v>
      </c>
      <c r="AK5374" t="s">
        <v>16080</v>
      </c>
      <c r="AL5374" t="s">
        <v>16081</v>
      </c>
      <c r="AM5374" t="s">
        <v>16082</v>
      </c>
      <c r="AN5374" t="s">
        <v>16083</v>
      </c>
      <c r="AP5374" t="s">
        <v>311</v>
      </c>
      <c r="AQ5374" t="s">
        <v>16084</v>
      </c>
      <c r="AS5374" t="s">
        <v>96</v>
      </c>
      <c r="AT5374" t="s">
        <v>16085</v>
      </c>
      <c r="AX5374" t="s">
        <v>98</v>
      </c>
      <c r="AY5374" t="s">
        <v>16086</v>
      </c>
      <c r="AZ5374">
        <v>0</v>
      </c>
      <c r="BA5374" t="s">
        <v>72</v>
      </c>
      <c r="BB5374">
        <v>0</v>
      </c>
      <c r="BF5374">
        <v>38219186195</v>
      </c>
      <c r="BH5374" t="s">
        <v>75</v>
      </c>
      <c r="BI5374" t="s">
        <v>100</v>
      </c>
      <c r="BJ5374">
        <v>0</v>
      </c>
    </row>
    <row r="5375" spans="1:62" x14ac:dyDescent="0.25">
      <c r="A5375">
        <v>191569912114</v>
      </c>
      <c r="B5375" t="s">
        <v>6978</v>
      </c>
      <c r="C5375" t="str">
        <f>_xlfn.IFNA(IF(VLOOKUP(B5375,Sheet2!$A$3340:$B$5680,2,0)&lt;=shopify_orders_export_20180207!D5375, "Earlier", "Later"),"Not Found")</f>
        <v>Not Found</v>
      </c>
      <c r="D5375" s="6">
        <f t="shared" si="84"/>
        <v>43054.834479166668</v>
      </c>
      <c r="E5375" t="s">
        <v>61</v>
      </c>
      <c r="F5375" t="s">
        <v>16087</v>
      </c>
      <c r="G5375" t="s">
        <v>63</v>
      </c>
      <c r="H5375" t="s">
        <v>16088</v>
      </c>
      <c r="I5375" t="s">
        <v>65</v>
      </c>
      <c r="J5375" t="s">
        <v>66</v>
      </c>
      <c r="K5375">
        <v>111</v>
      </c>
      <c r="L5375">
        <v>0</v>
      </c>
      <c r="M5375">
        <v>0</v>
      </c>
      <c r="N5375">
        <v>111</v>
      </c>
      <c r="P5375">
        <v>0</v>
      </c>
      <c r="Q5375" t="s">
        <v>118</v>
      </c>
      <c r="R5375" t="s">
        <v>16087</v>
      </c>
      <c r="S5375">
        <v>1</v>
      </c>
      <c r="T5375" t="s">
        <v>79</v>
      </c>
      <c r="U5375">
        <v>68</v>
      </c>
      <c r="W5375">
        <v>7770</v>
      </c>
      <c r="X5375" t="b">
        <v>1</v>
      </c>
      <c r="Y5375" t="b">
        <v>0</v>
      </c>
      <c r="Z5375" t="s">
        <v>63</v>
      </c>
      <c r="AA5375" t="s">
        <v>6980</v>
      </c>
      <c r="AB5375" t="s">
        <v>16089</v>
      </c>
      <c r="AC5375" t="s">
        <v>16089</v>
      </c>
      <c r="AF5375" t="s">
        <v>94</v>
      </c>
      <c r="AG5375" t="s">
        <v>11909</v>
      </c>
      <c r="AI5375" t="s">
        <v>96</v>
      </c>
      <c r="AJ5375">
        <v>83999271</v>
      </c>
      <c r="AK5375" t="s">
        <v>6980</v>
      </c>
      <c r="AL5375" t="s">
        <v>16089</v>
      </c>
      <c r="AM5375" t="s">
        <v>16089</v>
      </c>
      <c r="AP5375" t="s">
        <v>94</v>
      </c>
      <c r="AQ5375" t="s">
        <v>11909</v>
      </c>
      <c r="AS5375" t="s">
        <v>96</v>
      </c>
      <c r="AT5375">
        <v>83999271</v>
      </c>
      <c r="AX5375" t="s">
        <v>98</v>
      </c>
      <c r="AY5375" t="s">
        <v>16090</v>
      </c>
      <c r="AZ5375">
        <v>0</v>
      </c>
      <c r="BA5375" t="s">
        <v>72</v>
      </c>
      <c r="BB5375">
        <v>0</v>
      </c>
      <c r="BF5375">
        <v>38213910547</v>
      </c>
      <c r="BH5375" t="s">
        <v>75</v>
      </c>
      <c r="BI5375" t="s">
        <v>100</v>
      </c>
      <c r="BJ5375">
        <v>0</v>
      </c>
    </row>
    <row r="5376" spans="1:62" x14ac:dyDescent="0.25">
      <c r="A5376">
        <v>191569912114</v>
      </c>
      <c r="B5376" t="s">
        <v>6978</v>
      </c>
      <c r="C5376" t="str">
        <f>_xlfn.IFNA(IF(VLOOKUP(B5376,Sheet2!$A$3340:$B$5680,2,0)&lt;=shopify_orders_export_20180207!D5376, "Earlier", "Later"),"Not Found")</f>
        <v>Not Found</v>
      </c>
      <c r="D5376" s="6" t="str">
        <f t="shared" si="84"/>
        <v/>
      </c>
      <c r="R5376" t="s">
        <v>16087</v>
      </c>
      <c r="S5376">
        <v>1</v>
      </c>
      <c r="T5376" t="s">
        <v>177</v>
      </c>
      <c r="U5376">
        <v>43</v>
      </c>
      <c r="W5376">
        <v>2010</v>
      </c>
      <c r="X5376" t="b">
        <v>1</v>
      </c>
      <c r="Y5376" t="b">
        <v>0</v>
      </c>
      <c r="Z5376" t="s">
        <v>63</v>
      </c>
      <c r="BA5376" t="s">
        <v>72</v>
      </c>
      <c r="BJ5376">
        <v>0</v>
      </c>
    </row>
    <row r="5377" spans="1:62" x14ac:dyDescent="0.25">
      <c r="A5377">
        <v>191569912113</v>
      </c>
      <c r="B5377" t="s">
        <v>16091</v>
      </c>
      <c r="C5377" t="str">
        <f>_xlfn.IFNA(IF(VLOOKUP(B5377,Sheet2!$A$3340:$B$5680,2,0)&lt;=shopify_orders_export_20180207!D5377, "Earlier", "Later"),"Not Found")</f>
        <v>Not Found</v>
      </c>
      <c r="D5377" s="6">
        <f t="shared" si="84"/>
        <v>43054.834479166668</v>
      </c>
      <c r="E5377" t="s">
        <v>61</v>
      </c>
      <c r="F5377" t="s">
        <v>16092</v>
      </c>
      <c r="G5377" t="s">
        <v>63</v>
      </c>
      <c r="H5377" t="s">
        <v>16088</v>
      </c>
      <c r="I5377" t="s">
        <v>65</v>
      </c>
      <c r="J5377" t="s">
        <v>66</v>
      </c>
      <c r="K5377">
        <v>396</v>
      </c>
      <c r="L5377">
        <v>0</v>
      </c>
      <c r="M5377">
        <v>0</v>
      </c>
      <c r="N5377">
        <v>396</v>
      </c>
      <c r="P5377">
        <v>0</v>
      </c>
      <c r="Q5377" t="s">
        <v>118</v>
      </c>
      <c r="R5377" t="s">
        <v>16092</v>
      </c>
      <c r="S5377">
        <v>1</v>
      </c>
      <c r="T5377" t="s">
        <v>133</v>
      </c>
      <c r="U5377">
        <v>34</v>
      </c>
      <c r="W5377">
        <v>1350</v>
      </c>
      <c r="X5377" t="b">
        <v>1</v>
      </c>
      <c r="Y5377" t="b">
        <v>0</v>
      </c>
      <c r="Z5377" t="s">
        <v>63</v>
      </c>
      <c r="AA5377" t="s">
        <v>16093</v>
      </c>
      <c r="AB5377" t="s">
        <v>16094</v>
      </c>
      <c r="AC5377" t="s">
        <v>16094</v>
      </c>
      <c r="AF5377" t="s">
        <v>94</v>
      </c>
      <c r="AG5377" t="s">
        <v>16095</v>
      </c>
      <c r="AI5377" t="s">
        <v>96</v>
      </c>
      <c r="AJ5377" t="s">
        <v>16096</v>
      </c>
      <c r="AK5377" t="s">
        <v>16093</v>
      </c>
      <c r="AL5377" t="s">
        <v>16094</v>
      </c>
      <c r="AM5377" t="s">
        <v>16094</v>
      </c>
      <c r="AP5377" t="s">
        <v>94</v>
      </c>
      <c r="AQ5377" t="s">
        <v>16095</v>
      </c>
      <c r="AS5377" t="s">
        <v>96</v>
      </c>
      <c r="AT5377" t="s">
        <v>16096</v>
      </c>
      <c r="AX5377" t="s">
        <v>98</v>
      </c>
      <c r="AY5377" t="s">
        <v>16097</v>
      </c>
      <c r="AZ5377">
        <v>0</v>
      </c>
      <c r="BA5377" t="s">
        <v>72</v>
      </c>
      <c r="BB5377">
        <v>0</v>
      </c>
      <c r="BF5377">
        <v>37552259091</v>
      </c>
      <c r="BH5377" t="s">
        <v>75</v>
      </c>
      <c r="BI5377" t="s">
        <v>100</v>
      </c>
      <c r="BJ5377">
        <v>0</v>
      </c>
    </row>
    <row r="5378" spans="1:62" x14ac:dyDescent="0.25">
      <c r="A5378">
        <v>191569912113</v>
      </c>
      <c r="B5378" t="s">
        <v>16091</v>
      </c>
      <c r="C5378" t="str">
        <f>_xlfn.IFNA(IF(VLOOKUP(B5378,Sheet2!$A$3340:$B$5680,2,0)&lt;=shopify_orders_export_20180207!D5378, "Earlier", "Later"),"Not Found")</f>
        <v>Not Found</v>
      </c>
      <c r="D5378" s="6" t="str">
        <f t="shared" si="84"/>
        <v/>
      </c>
      <c r="R5378" t="s">
        <v>16092</v>
      </c>
      <c r="S5378">
        <v>1</v>
      </c>
      <c r="T5378" t="s">
        <v>394</v>
      </c>
      <c r="U5378">
        <v>43</v>
      </c>
      <c r="V5378">
        <v>0</v>
      </c>
      <c r="W5378">
        <v>1900</v>
      </c>
      <c r="X5378" t="b">
        <v>1</v>
      </c>
      <c r="Y5378" t="b">
        <v>0</v>
      </c>
      <c r="Z5378" t="s">
        <v>63</v>
      </c>
      <c r="BA5378" t="s">
        <v>72</v>
      </c>
      <c r="BJ5378">
        <v>0</v>
      </c>
    </row>
    <row r="5379" spans="1:62" x14ac:dyDescent="0.25">
      <c r="A5379">
        <v>191569912113</v>
      </c>
      <c r="B5379" t="s">
        <v>16091</v>
      </c>
      <c r="C5379" t="str">
        <f>_xlfn.IFNA(IF(VLOOKUP(B5379,Sheet2!$A$3340:$B$5680,2,0)&lt;=shopify_orders_export_20180207!D5379, "Earlier", "Later"),"Not Found")</f>
        <v>Not Found</v>
      </c>
      <c r="D5379" s="6" t="str">
        <f t="shared" ref="D5379:D5442" si="85">IFERROR(DATEVALUE(LEFT(H5379, LEN(H5379)-5)) + TIMEVALUE(LEFT(H5379, LEN(H5379)-5)),"")</f>
        <v/>
      </c>
      <c r="R5379" t="s">
        <v>16092</v>
      </c>
      <c r="S5379">
        <v>1</v>
      </c>
      <c r="T5379" t="s">
        <v>13564</v>
      </c>
      <c r="U5379">
        <v>1.5</v>
      </c>
      <c r="W5379">
        <v>1059</v>
      </c>
      <c r="X5379" t="b">
        <v>1</v>
      </c>
      <c r="Y5379" t="b">
        <v>0</v>
      </c>
      <c r="Z5379" t="s">
        <v>63</v>
      </c>
      <c r="BA5379" t="s">
        <v>72</v>
      </c>
      <c r="BJ5379">
        <v>0</v>
      </c>
    </row>
    <row r="5380" spans="1:62" x14ac:dyDescent="0.25">
      <c r="A5380">
        <v>191569912113</v>
      </c>
      <c r="B5380" t="s">
        <v>16091</v>
      </c>
      <c r="C5380" t="str">
        <f>_xlfn.IFNA(IF(VLOOKUP(B5380,Sheet2!$A$3340:$B$5680,2,0)&lt;=shopify_orders_export_20180207!D5380, "Earlier", "Later"),"Not Found")</f>
        <v>Not Found</v>
      </c>
      <c r="D5380" s="6" t="str">
        <f t="shared" si="85"/>
        <v/>
      </c>
      <c r="R5380" t="s">
        <v>16092</v>
      </c>
      <c r="S5380">
        <v>1</v>
      </c>
      <c r="T5380" t="s">
        <v>4317</v>
      </c>
      <c r="U5380">
        <v>37</v>
      </c>
      <c r="W5380">
        <v>2750</v>
      </c>
      <c r="X5380" t="b">
        <v>1</v>
      </c>
      <c r="Y5380" t="b">
        <v>0</v>
      </c>
      <c r="Z5380" t="s">
        <v>63</v>
      </c>
      <c r="BA5380" t="s">
        <v>72</v>
      </c>
      <c r="BJ5380">
        <v>0</v>
      </c>
    </row>
    <row r="5381" spans="1:62" x14ac:dyDescent="0.25">
      <c r="A5381">
        <v>191569912113</v>
      </c>
      <c r="B5381" t="s">
        <v>16091</v>
      </c>
      <c r="C5381" t="str">
        <f>_xlfn.IFNA(IF(VLOOKUP(B5381,Sheet2!$A$3340:$B$5680,2,0)&lt;=shopify_orders_export_20180207!D5381, "Earlier", "Later"),"Not Found")</f>
        <v>Not Found</v>
      </c>
      <c r="D5381" s="6" t="str">
        <f t="shared" si="85"/>
        <v/>
      </c>
      <c r="R5381" t="s">
        <v>16092</v>
      </c>
      <c r="S5381">
        <v>1</v>
      </c>
      <c r="T5381" t="s">
        <v>467</v>
      </c>
      <c r="U5381">
        <v>42</v>
      </c>
      <c r="W5381">
        <v>1720</v>
      </c>
      <c r="X5381" t="b">
        <v>1</v>
      </c>
      <c r="Y5381" t="b">
        <v>0</v>
      </c>
      <c r="Z5381" t="s">
        <v>63</v>
      </c>
      <c r="BA5381" t="s">
        <v>72</v>
      </c>
      <c r="BJ5381">
        <v>0</v>
      </c>
    </row>
    <row r="5382" spans="1:62" x14ac:dyDescent="0.25">
      <c r="A5382">
        <v>191569912113</v>
      </c>
      <c r="B5382" t="s">
        <v>16091</v>
      </c>
      <c r="C5382" t="str">
        <f>_xlfn.IFNA(IF(VLOOKUP(B5382,Sheet2!$A$3340:$B$5680,2,0)&lt;=shopify_orders_export_20180207!D5382, "Earlier", "Later"),"Not Found")</f>
        <v>Not Found</v>
      </c>
      <c r="D5382" s="6" t="str">
        <f t="shared" si="85"/>
        <v/>
      </c>
      <c r="R5382" t="s">
        <v>16092</v>
      </c>
      <c r="S5382">
        <v>1</v>
      </c>
      <c r="T5382" t="s">
        <v>304</v>
      </c>
      <c r="U5382">
        <v>61</v>
      </c>
      <c r="W5382">
        <v>7980</v>
      </c>
      <c r="X5382" t="b">
        <v>1</v>
      </c>
      <c r="Y5382" t="b">
        <v>0</v>
      </c>
      <c r="Z5382" t="s">
        <v>63</v>
      </c>
      <c r="BA5382" t="s">
        <v>72</v>
      </c>
      <c r="BJ5382">
        <v>0</v>
      </c>
    </row>
    <row r="5383" spans="1:62" x14ac:dyDescent="0.25">
      <c r="A5383">
        <v>191569912113</v>
      </c>
      <c r="B5383" t="s">
        <v>16091</v>
      </c>
      <c r="C5383" t="str">
        <f>_xlfn.IFNA(IF(VLOOKUP(B5383,Sheet2!$A$3340:$B$5680,2,0)&lt;=shopify_orders_export_20180207!D5383, "Earlier", "Later"),"Not Found")</f>
        <v>Not Found</v>
      </c>
      <c r="D5383" s="6" t="str">
        <f t="shared" si="85"/>
        <v/>
      </c>
      <c r="R5383" t="s">
        <v>16092</v>
      </c>
      <c r="S5383">
        <v>1</v>
      </c>
      <c r="T5383" t="s">
        <v>158</v>
      </c>
      <c r="U5383">
        <v>38</v>
      </c>
      <c r="W5383">
        <v>7780</v>
      </c>
      <c r="X5383" t="b">
        <v>1</v>
      </c>
      <c r="Y5383" t="b">
        <v>0</v>
      </c>
      <c r="Z5383" t="s">
        <v>63</v>
      </c>
      <c r="BA5383" t="s">
        <v>72</v>
      </c>
      <c r="BJ5383">
        <v>0</v>
      </c>
    </row>
    <row r="5384" spans="1:62" x14ac:dyDescent="0.25">
      <c r="A5384">
        <v>191569912113</v>
      </c>
      <c r="B5384" t="s">
        <v>16091</v>
      </c>
      <c r="C5384" t="str">
        <f>_xlfn.IFNA(IF(VLOOKUP(B5384,Sheet2!$A$3340:$B$5680,2,0)&lt;=shopify_orders_export_20180207!D5384, "Earlier", "Later"),"Not Found")</f>
        <v>Not Found</v>
      </c>
      <c r="D5384" s="6" t="str">
        <f t="shared" si="85"/>
        <v/>
      </c>
      <c r="R5384" t="s">
        <v>16092</v>
      </c>
      <c r="S5384">
        <v>1</v>
      </c>
      <c r="T5384" t="s">
        <v>2429</v>
      </c>
      <c r="U5384">
        <v>1.5</v>
      </c>
      <c r="W5384">
        <v>1359</v>
      </c>
      <c r="X5384" t="b">
        <v>1</v>
      </c>
      <c r="Y5384" t="b">
        <v>0</v>
      </c>
      <c r="Z5384" t="s">
        <v>63</v>
      </c>
      <c r="BA5384" t="s">
        <v>72</v>
      </c>
      <c r="BJ5384">
        <v>0</v>
      </c>
    </row>
    <row r="5385" spans="1:62" x14ac:dyDescent="0.25">
      <c r="A5385">
        <v>191569912113</v>
      </c>
      <c r="B5385" t="s">
        <v>16091</v>
      </c>
      <c r="C5385" t="str">
        <f>_xlfn.IFNA(IF(VLOOKUP(B5385,Sheet2!$A$3340:$B$5680,2,0)&lt;=shopify_orders_export_20180207!D5385, "Earlier", "Later"),"Not Found")</f>
        <v>Not Found</v>
      </c>
      <c r="D5385" s="6" t="str">
        <f t="shared" si="85"/>
        <v/>
      </c>
      <c r="R5385" t="s">
        <v>16092</v>
      </c>
      <c r="S5385">
        <v>1</v>
      </c>
      <c r="T5385" t="s">
        <v>945</v>
      </c>
      <c r="U5385">
        <v>34</v>
      </c>
      <c r="V5385">
        <v>0</v>
      </c>
      <c r="W5385">
        <v>1100</v>
      </c>
      <c r="X5385" t="b">
        <v>1</v>
      </c>
      <c r="Y5385" t="b">
        <v>0</v>
      </c>
      <c r="Z5385" t="s">
        <v>63</v>
      </c>
      <c r="BA5385" t="s">
        <v>72</v>
      </c>
      <c r="BJ5385">
        <v>0</v>
      </c>
    </row>
    <row r="5386" spans="1:62" x14ac:dyDescent="0.25">
      <c r="A5386">
        <v>191569912113</v>
      </c>
      <c r="B5386" t="s">
        <v>16091</v>
      </c>
      <c r="C5386" t="str">
        <f>_xlfn.IFNA(IF(VLOOKUP(B5386,Sheet2!$A$3340:$B$5680,2,0)&lt;=shopify_orders_export_20180207!D5386, "Earlier", "Later"),"Not Found")</f>
        <v>Not Found</v>
      </c>
      <c r="D5386" s="6" t="str">
        <f t="shared" si="85"/>
        <v/>
      </c>
      <c r="R5386" t="s">
        <v>16092</v>
      </c>
      <c r="S5386">
        <v>1</v>
      </c>
      <c r="T5386" t="s">
        <v>1134</v>
      </c>
      <c r="U5386">
        <v>61</v>
      </c>
      <c r="W5386">
        <v>7730</v>
      </c>
      <c r="X5386" t="b">
        <v>1</v>
      </c>
      <c r="Y5386" t="b">
        <v>0</v>
      </c>
      <c r="Z5386" t="s">
        <v>63</v>
      </c>
      <c r="BA5386" t="s">
        <v>72</v>
      </c>
      <c r="BJ5386">
        <v>0</v>
      </c>
    </row>
    <row r="5387" spans="1:62" x14ac:dyDescent="0.25">
      <c r="A5387">
        <v>191569912113</v>
      </c>
      <c r="B5387" t="s">
        <v>16091</v>
      </c>
      <c r="C5387" t="str">
        <f>_xlfn.IFNA(IF(VLOOKUP(B5387,Sheet2!$A$3340:$B$5680,2,0)&lt;=shopify_orders_export_20180207!D5387, "Earlier", "Later"),"Not Found")</f>
        <v>Not Found</v>
      </c>
      <c r="D5387" s="6" t="str">
        <f t="shared" si="85"/>
        <v/>
      </c>
      <c r="R5387" t="s">
        <v>16092</v>
      </c>
      <c r="S5387">
        <v>1</v>
      </c>
      <c r="T5387" t="s">
        <v>177</v>
      </c>
      <c r="U5387">
        <v>43</v>
      </c>
      <c r="W5387">
        <v>2010</v>
      </c>
      <c r="X5387" t="b">
        <v>1</v>
      </c>
      <c r="Y5387" t="b">
        <v>0</v>
      </c>
      <c r="Z5387" t="s">
        <v>63</v>
      </c>
      <c r="BA5387" t="s">
        <v>72</v>
      </c>
      <c r="BJ5387">
        <v>0</v>
      </c>
    </row>
    <row r="5388" spans="1:62" x14ac:dyDescent="0.25">
      <c r="A5388">
        <v>191569912112</v>
      </c>
      <c r="B5388" t="s">
        <v>16098</v>
      </c>
      <c r="C5388" t="str">
        <f>_xlfn.IFNA(IF(VLOOKUP(B5388,Sheet2!$A$3340:$B$5680,2,0)&lt;=shopify_orders_export_20180207!D5388, "Earlier", "Later"),"Not Found")</f>
        <v>Not Found</v>
      </c>
      <c r="D5388" s="6">
        <f t="shared" si="85"/>
        <v>43054.616493055553</v>
      </c>
      <c r="E5388" t="s">
        <v>61</v>
      </c>
      <c r="G5388" t="s">
        <v>63</v>
      </c>
      <c r="H5388" t="s">
        <v>16099</v>
      </c>
      <c r="I5388" t="s">
        <v>65</v>
      </c>
      <c r="J5388" t="s">
        <v>66</v>
      </c>
      <c r="K5388">
        <v>0</v>
      </c>
      <c r="L5388">
        <v>0</v>
      </c>
      <c r="M5388">
        <v>0</v>
      </c>
      <c r="N5388">
        <v>0</v>
      </c>
      <c r="O5388" t="s">
        <v>364</v>
      </c>
      <c r="P5388">
        <v>71</v>
      </c>
      <c r="R5388" t="s">
        <v>16100</v>
      </c>
      <c r="S5388">
        <v>1</v>
      </c>
      <c r="T5388" t="s">
        <v>177</v>
      </c>
      <c r="U5388">
        <v>43</v>
      </c>
      <c r="W5388">
        <v>2010</v>
      </c>
      <c r="X5388" t="b">
        <v>1</v>
      </c>
      <c r="Y5388" t="b">
        <v>0</v>
      </c>
      <c r="Z5388" t="s">
        <v>63</v>
      </c>
      <c r="AA5388" t="s">
        <v>16101</v>
      </c>
      <c r="AB5388" t="s">
        <v>16102</v>
      </c>
      <c r="AC5388" t="s">
        <v>16103</v>
      </c>
      <c r="AD5388" t="s">
        <v>16104</v>
      </c>
      <c r="AG5388" t="s">
        <v>16105</v>
      </c>
      <c r="AI5388" t="s">
        <v>96</v>
      </c>
      <c r="AJ5388">
        <v>90920112</v>
      </c>
      <c r="AK5388" t="s">
        <v>16101</v>
      </c>
      <c r="AL5388" t="s">
        <v>16102</v>
      </c>
      <c r="AM5388" t="s">
        <v>16103</v>
      </c>
      <c r="AN5388" t="s">
        <v>16104</v>
      </c>
      <c r="AQ5388" t="s">
        <v>16105</v>
      </c>
      <c r="AS5388" t="s">
        <v>96</v>
      </c>
      <c r="AT5388">
        <v>90920112</v>
      </c>
      <c r="AU5388" t="s">
        <v>16106</v>
      </c>
      <c r="AZ5388">
        <v>0</v>
      </c>
      <c r="BA5388" t="s">
        <v>72</v>
      </c>
      <c r="BB5388">
        <v>0</v>
      </c>
      <c r="BC5388" t="s">
        <v>73</v>
      </c>
      <c r="BF5388">
        <v>37472370707</v>
      </c>
      <c r="BH5388" t="s">
        <v>75</v>
      </c>
      <c r="BI5388" t="s">
        <v>374</v>
      </c>
      <c r="BJ5388">
        <v>0</v>
      </c>
    </row>
    <row r="5389" spans="1:62" x14ac:dyDescent="0.25">
      <c r="A5389">
        <v>191569912112</v>
      </c>
      <c r="B5389" t="s">
        <v>16098</v>
      </c>
      <c r="C5389" t="str">
        <f>_xlfn.IFNA(IF(VLOOKUP(B5389,Sheet2!$A$3340:$B$5680,2,0)&lt;=shopify_orders_export_20180207!D5389, "Earlier", "Later"),"Not Found")</f>
        <v>Not Found</v>
      </c>
      <c r="D5389" s="6" t="str">
        <f t="shared" si="85"/>
        <v/>
      </c>
      <c r="R5389" t="s">
        <v>16100</v>
      </c>
      <c r="S5389">
        <v>1</v>
      </c>
      <c r="T5389" t="s">
        <v>16029</v>
      </c>
      <c r="U5389">
        <v>28</v>
      </c>
      <c r="X5389" t="b">
        <v>0</v>
      </c>
      <c r="Y5389" t="b">
        <v>0</v>
      </c>
      <c r="Z5389" t="s">
        <v>63</v>
      </c>
      <c r="BJ5389">
        <v>0</v>
      </c>
    </row>
    <row r="5390" spans="1:62" x14ac:dyDescent="0.25">
      <c r="A5390">
        <v>191569912111</v>
      </c>
      <c r="B5390" t="s">
        <v>16107</v>
      </c>
      <c r="C5390" t="str">
        <f>_xlfn.IFNA(IF(VLOOKUP(B5390,Sheet2!$A$3340:$B$5680,2,0)&lt;=shopify_orders_export_20180207!D5390, "Earlier", "Later"),"Not Found")</f>
        <v>Not Found</v>
      </c>
      <c r="D5390" s="6">
        <f t="shared" si="85"/>
        <v>43054.645821759259</v>
      </c>
      <c r="E5390" t="s">
        <v>61</v>
      </c>
      <c r="F5390" t="s">
        <v>16108</v>
      </c>
      <c r="G5390" t="s">
        <v>63</v>
      </c>
      <c r="H5390" t="s">
        <v>16109</v>
      </c>
      <c r="I5390" t="s">
        <v>84</v>
      </c>
      <c r="J5390" t="s">
        <v>66</v>
      </c>
      <c r="K5390">
        <v>253</v>
      </c>
      <c r="L5390">
        <v>0</v>
      </c>
      <c r="M5390">
        <v>0</v>
      </c>
      <c r="N5390">
        <v>253</v>
      </c>
      <c r="O5390" t="s">
        <v>16110</v>
      </c>
      <c r="P5390">
        <v>5</v>
      </c>
      <c r="Q5390" t="s">
        <v>16111</v>
      </c>
      <c r="R5390" t="s">
        <v>16112</v>
      </c>
      <c r="S5390">
        <v>1</v>
      </c>
      <c r="T5390" t="s">
        <v>394</v>
      </c>
      <c r="U5390">
        <v>43</v>
      </c>
      <c r="V5390">
        <v>0</v>
      </c>
      <c r="W5390">
        <v>1900</v>
      </c>
      <c r="X5390" t="b">
        <v>1</v>
      </c>
      <c r="Y5390" t="b">
        <v>0</v>
      </c>
      <c r="Z5390" t="s">
        <v>63</v>
      </c>
      <c r="AA5390" t="s">
        <v>16113</v>
      </c>
      <c r="AB5390" t="s">
        <v>16114</v>
      </c>
      <c r="AC5390" t="s">
        <v>16114</v>
      </c>
      <c r="AE5390" t="s">
        <v>16115</v>
      </c>
      <c r="AF5390" t="s">
        <v>16116</v>
      </c>
      <c r="AG5390" t="s">
        <v>16117</v>
      </c>
      <c r="AI5390" t="s">
        <v>358</v>
      </c>
      <c r="AJ5390">
        <v>639173231337</v>
      </c>
      <c r="AK5390" t="s">
        <v>16113</v>
      </c>
      <c r="AL5390" t="s">
        <v>16114</v>
      </c>
      <c r="AM5390" t="s">
        <v>16114</v>
      </c>
      <c r="AO5390" t="s">
        <v>16115</v>
      </c>
      <c r="AP5390" t="s">
        <v>16116</v>
      </c>
      <c r="AQ5390" t="s">
        <v>16117</v>
      </c>
      <c r="AS5390" t="s">
        <v>358</v>
      </c>
      <c r="AT5390">
        <v>639173231337</v>
      </c>
      <c r="AX5390" t="s">
        <v>98</v>
      </c>
      <c r="AY5390" t="s">
        <v>16118</v>
      </c>
      <c r="AZ5390">
        <v>0</v>
      </c>
      <c r="BA5390" t="s">
        <v>72</v>
      </c>
      <c r="BB5390">
        <v>0</v>
      </c>
      <c r="BF5390">
        <v>37316853779</v>
      </c>
      <c r="BH5390" t="s">
        <v>75</v>
      </c>
      <c r="BI5390" t="s">
        <v>100</v>
      </c>
      <c r="BJ5390">
        <v>0</v>
      </c>
    </row>
    <row r="5391" spans="1:62" x14ac:dyDescent="0.25">
      <c r="A5391">
        <v>191569912111</v>
      </c>
      <c r="B5391" t="s">
        <v>16107</v>
      </c>
      <c r="C5391" t="str">
        <f>_xlfn.IFNA(IF(VLOOKUP(B5391,Sheet2!$A$3340:$B$5680,2,0)&lt;=shopify_orders_export_20180207!D5391, "Earlier", "Later"),"Not Found")</f>
        <v>Not Found</v>
      </c>
      <c r="D5391" s="6" t="str">
        <f t="shared" si="85"/>
        <v/>
      </c>
      <c r="R5391" t="s">
        <v>16112</v>
      </c>
      <c r="S5391">
        <v>1</v>
      </c>
      <c r="T5391" t="s">
        <v>375</v>
      </c>
      <c r="U5391">
        <v>42</v>
      </c>
      <c r="W5391">
        <v>3400</v>
      </c>
      <c r="X5391" t="b">
        <v>1</v>
      </c>
      <c r="Y5391" t="b">
        <v>0</v>
      </c>
      <c r="Z5391" t="s">
        <v>63</v>
      </c>
      <c r="BA5391" t="s">
        <v>72</v>
      </c>
      <c r="BJ5391">
        <v>0</v>
      </c>
    </row>
    <row r="5392" spans="1:62" x14ac:dyDescent="0.25">
      <c r="A5392">
        <v>191569912111</v>
      </c>
      <c r="B5392" t="s">
        <v>16107</v>
      </c>
      <c r="C5392" t="str">
        <f>_xlfn.IFNA(IF(VLOOKUP(B5392,Sheet2!$A$3340:$B$5680,2,0)&lt;=shopify_orders_export_20180207!D5392, "Earlier", "Later"),"Not Found")</f>
        <v>Not Found</v>
      </c>
      <c r="D5392" s="6" t="str">
        <f t="shared" si="85"/>
        <v/>
      </c>
      <c r="R5392" t="s">
        <v>16112</v>
      </c>
      <c r="S5392">
        <v>1</v>
      </c>
      <c r="T5392" t="s">
        <v>4317</v>
      </c>
      <c r="U5392">
        <v>37</v>
      </c>
      <c r="W5392">
        <v>2750</v>
      </c>
      <c r="X5392" t="b">
        <v>1</v>
      </c>
      <c r="Y5392" t="b">
        <v>0</v>
      </c>
      <c r="Z5392" t="s">
        <v>63</v>
      </c>
      <c r="BA5392" t="s">
        <v>72</v>
      </c>
      <c r="BJ5392">
        <v>0</v>
      </c>
    </row>
    <row r="5393" spans="1:62" x14ac:dyDescent="0.25">
      <c r="A5393">
        <v>191569912111</v>
      </c>
      <c r="B5393" t="s">
        <v>16107</v>
      </c>
      <c r="C5393" t="str">
        <f>_xlfn.IFNA(IF(VLOOKUP(B5393,Sheet2!$A$3340:$B$5680,2,0)&lt;=shopify_orders_export_20180207!D5393, "Earlier", "Later"),"Not Found")</f>
        <v>Not Found</v>
      </c>
      <c r="D5393" s="6" t="str">
        <f t="shared" si="85"/>
        <v/>
      </c>
      <c r="R5393" t="s">
        <v>16112</v>
      </c>
      <c r="S5393">
        <v>2</v>
      </c>
      <c r="T5393" t="s">
        <v>79</v>
      </c>
      <c r="U5393">
        <v>68</v>
      </c>
      <c r="W5393">
        <v>7770</v>
      </c>
      <c r="X5393" t="b">
        <v>1</v>
      </c>
      <c r="Y5393" t="b">
        <v>0</v>
      </c>
      <c r="Z5393" t="s">
        <v>63</v>
      </c>
      <c r="BA5393" t="s">
        <v>72</v>
      </c>
      <c r="BJ5393">
        <v>0</v>
      </c>
    </row>
    <row r="5394" spans="1:62" x14ac:dyDescent="0.25">
      <c r="A5394">
        <v>191569912110</v>
      </c>
      <c r="B5394" t="s">
        <v>10002</v>
      </c>
      <c r="C5394" t="str">
        <f>_xlfn.IFNA(IF(VLOOKUP(B5394,Sheet2!$A$3340:$B$5680,2,0)&lt;=shopify_orders_export_20180207!D5394, "Earlier", "Later"),"Not Found")</f>
        <v>Not Found</v>
      </c>
      <c r="D5394" s="6">
        <f t="shared" si="85"/>
        <v>43053.821481481478</v>
      </c>
      <c r="E5394" t="s">
        <v>61</v>
      </c>
      <c r="F5394" t="s">
        <v>16119</v>
      </c>
      <c r="G5394" t="s">
        <v>63</v>
      </c>
      <c r="H5394" t="s">
        <v>16119</v>
      </c>
      <c r="I5394" t="s">
        <v>65</v>
      </c>
      <c r="J5394" t="s">
        <v>66</v>
      </c>
      <c r="K5394">
        <v>13</v>
      </c>
      <c r="L5394">
        <v>0</v>
      </c>
      <c r="M5394">
        <v>0</v>
      </c>
      <c r="N5394">
        <v>13</v>
      </c>
      <c r="P5394">
        <v>0</v>
      </c>
      <c r="R5394" t="s">
        <v>16120</v>
      </c>
      <c r="S5394">
        <v>1</v>
      </c>
      <c r="T5394" t="s">
        <v>936</v>
      </c>
      <c r="U5394">
        <v>13</v>
      </c>
      <c r="V5394">
        <v>0</v>
      </c>
      <c r="W5394">
        <v>6217</v>
      </c>
      <c r="X5394" t="b">
        <v>1</v>
      </c>
      <c r="Y5394" t="b">
        <v>0</v>
      </c>
      <c r="Z5394" t="s">
        <v>63</v>
      </c>
      <c r="AA5394" t="s">
        <v>10004</v>
      </c>
      <c r="AX5394" t="s">
        <v>235</v>
      </c>
      <c r="AY5394" t="s">
        <v>16121</v>
      </c>
      <c r="AZ5394">
        <v>0</v>
      </c>
      <c r="BA5394" t="s">
        <v>72</v>
      </c>
      <c r="BB5394">
        <v>0</v>
      </c>
      <c r="BC5394" t="s">
        <v>73</v>
      </c>
      <c r="BD5394" t="s">
        <v>74</v>
      </c>
      <c r="BE5394">
        <v>9</v>
      </c>
      <c r="BF5394">
        <v>37027774483</v>
      </c>
      <c r="BH5394" t="s">
        <v>75</v>
      </c>
      <c r="BI5394" t="s">
        <v>76</v>
      </c>
      <c r="BJ5394">
        <v>0</v>
      </c>
    </row>
    <row r="5395" spans="1:62" x14ac:dyDescent="0.25">
      <c r="A5395">
        <v>191569912109</v>
      </c>
      <c r="B5395" t="s">
        <v>16122</v>
      </c>
      <c r="C5395" t="str">
        <f>_xlfn.IFNA(IF(VLOOKUP(B5395,Sheet2!$A$3340:$B$5680,2,0)&lt;=shopify_orders_export_20180207!D5395, "Earlier", "Later"),"Not Found")</f>
        <v>Not Found</v>
      </c>
      <c r="D5395" s="6">
        <f t="shared" si="85"/>
        <v>43053.805902777778</v>
      </c>
      <c r="E5395" t="s">
        <v>61</v>
      </c>
      <c r="F5395" t="s">
        <v>16123</v>
      </c>
      <c r="G5395" t="s">
        <v>63</v>
      </c>
      <c r="H5395" t="s">
        <v>16123</v>
      </c>
      <c r="I5395" t="s">
        <v>65</v>
      </c>
      <c r="J5395" t="s">
        <v>66</v>
      </c>
      <c r="K5395">
        <v>56</v>
      </c>
      <c r="L5395">
        <v>0</v>
      </c>
      <c r="M5395">
        <v>0</v>
      </c>
      <c r="N5395">
        <v>56</v>
      </c>
      <c r="P5395">
        <v>0</v>
      </c>
      <c r="R5395" t="s">
        <v>16123</v>
      </c>
      <c r="S5395">
        <v>1</v>
      </c>
      <c r="T5395" t="s">
        <v>177</v>
      </c>
      <c r="U5395">
        <v>43</v>
      </c>
      <c r="V5395">
        <v>0</v>
      </c>
      <c r="W5395">
        <v>2010</v>
      </c>
      <c r="X5395" t="b">
        <v>1</v>
      </c>
      <c r="Y5395" t="b">
        <v>0</v>
      </c>
      <c r="Z5395" t="s">
        <v>63</v>
      </c>
      <c r="AA5395" t="s">
        <v>16124</v>
      </c>
      <c r="AX5395" t="s">
        <v>70</v>
      </c>
      <c r="AY5395" t="s">
        <v>16125</v>
      </c>
      <c r="AZ5395">
        <v>0</v>
      </c>
      <c r="BA5395" t="s">
        <v>72</v>
      </c>
      <c r="BB5395">
        <v>0</v>
      </c>
      <c r="BC5395" t="s">
        <v>73</v>
      </c>
      <c r="BD5395" t="s">
        <v>74</v>
      </c>
      <c r="BE5395">
        <v>9</v>
      </c>
      <c r="BF5395">
        <v>37009621011</v>
      </c>
      <c r="BH5395" t="s">
        <v>75</v>
      </c>
      <c r="BI5395" t="s">
        <v>76</v>
      </c>
      <c r="BJ5395">
        <v>0</v>
      </c>
    </row>
    <row r="5396" spans="1:62" x14ac:dyDescent="0.25">
      <c r="A5396">
        <v>191569912109</v>
      </c>
      <c r="B5396" t="s">
        <v>16122</v>
      </c>
      <c r="C5396" t="str">
        <f>_xlfn.IFNA(IF(VLOOKUP(B5396,Sheet2!$A$3340:$B$5680,2,0)&lt;=shopify_orders_export_20180207!D5396, "Earlier", "Later"),"Not Found")</f>
        <v>Not Found</v>
      </c>
      <c r="D5396" s="6" t="str">
        <f t="shared" si="85"/>
        <v/>
      </c>
      <c r="R5396" t="s">
        <v>16123</v>
      </c>
      <c r="S5396">
        <v>1</v>
      </c>
      <c r="T5396" t="s">
        <v>128</v>
      </c>
      <c r="U5396">
        <v>13</v>
      </c>
      <c r="V5396">
        <v>0</v>
      </c>
      <c r="W5396">
        <v>2017</v>
      </c>
      <c r="X5396" t="b">
        <v>1</v>
      </c>
      <c r="Y5396" t="b">
        <v>0</v>
      </c>
      <c r="Z5396" t="s">
        <v>63</v>
      </c>
      <c r="BA5396" t="s">
        <v>72</v>
      </c>
      <c r="BJ5396">
        <v>0</v>
      </c>
    </row>
    <row r="5397" spans="1:62" x14ac:dyDescent="0.25">
      <c r="A5397">
        <v>191569912108</v>
      </c>
      <c r="C5397" t="str">
        <f>_xlfn.IFNA(IF(VLOOKUP(B5397,Sheet2!$A$3340:$B$5680,2,0)&lt;=shopify_orders_export_20180207!D5397, "Earlier", "Later"),"Not Found")</f>
        <v>Not Found</v>
      </c>
      <c r="D5397" s="6">
        <f t="shared" si="85"/>
        <v>43053.799120370371</v>
      </c>
      <c r="E5397" t="s">
        <v>61</v>
      </c>
      <c r="F5397" t="s">
        <v>16126</v>
      </c>
      <c r="G5397" t="s">
        <v>63</v>
      </c>
      <c r="H5397" t="s">
        <v>16126</v>
      </c>
      <c r="I5397" t="s">
        <v>65</v>
      </c>
      <c r="J5397" t="s">
        <v>66</v>
      </c>
      <c r="K5397">
        <v>43</v>
      </c>
      <c r="L5397">
        <v>0</v>
      </c>
      <c r="M5397">
        <v>0</v>
      </c>
      <c r="N5397">
        <v>43</v>
      </c>
      <c r="P5397">
        <v>0</v>
      </c>
      <c r="R5397" t="s">
        <v>16126</v>
      </c>
      <c r="S5397">
        <v>1</v>
      </c>
      <c r="T5397" t="s">
        <v>177</v>
      </c>
      <c r="U5397">
        <v>43</v>
      </c>
      <c r="V5397">
        <v>0</v>
      </c>
      <c r="W5397">
        <v>2010</v>
      </c>
      <c r="X5397" t="b">
        <v>1</v>
      </c>
      <c r="Y5397" t="b">
        <v>0</v>
      </c>
      <c r="Z5397" t="s">
        <v>63</v>
      </c>
      <c r="AX5397" t="s">
        <v>162</v>
      </c>
      <c r="AY5397" t="s">
        <v>16127</v>
      </c>
      <c r="AZ5397">
        <v>0</v>
      </c>
      <c r="BA5397" t="s">
        <v>72</v>
      </c>
      <c r="BB5397">
        <v>0</v>
      </c>
      <c r="BC5397" t="s">
        <v>73</v>
      </c>
      <c r="BD5397" t="s">
        <v>74</v>
      </c>
      <c r="BE5397">
        <v>9</v>
      </c>
      <c r="BF5397">
        <v>37001691155</v>
      </c>
      <c r="BH5397" t="s">
        <v>75</v>
      </c>
      <c r="BI5397" t="s">
        <v>76</v>
      </c>
      <c r="BJ5397">
        <v>0</v>
      </c>
    </row>
    <row r="5398" spans="1:62" x14ac:dyDescent="0.25">
      <c r="A5398">
        <v>191569912107</v>
      </c>
      <c r="C5398" t="str">
        <f>_xlfn.IFNA(IF(VLOOKUP(B5398,Sheet2!$A$3340:$B$5680,2,0)&lt;=shopify_orders_export_20180207!D5398, "Earlier", "Later"),"Not Found")</f>
        <v>Not Found</v>
      </c>
      <c r="D5398" s="6">
        <f t="shared" si="85"/>
        <v>43053.762048611112</v>
      </c>
      <c r="E5398" t="s">
        <v>61</v>
      </c>
      <c r="F5398" t="s">
        <v>16128</v>
      </c>
      <c r="G5398" t="s">
        <v>63</v>
      </c>
      <c r="H5398" t="s">
        <v>16128</v>
      </c>
      <c r="I5398" t="s">
        <v>65</v>
      </c>
      <c r="J5398" t="s">
        <v>66</v>
      </c>
      <c r="K5398">
        <v>116</v>
      </c>
      <c r="L5398">
        <v>0</v>
      </c>
      <c r="M5398">
        <v>0</v>
      </c>
      <c r="N5398">
        <v>116</v>
      </c>
      <c r="P5398">
        <v>0</v>
      </c>
      <c r="R5398" t="s">
        <v>16128</v>
      </c>
      <c r="S5398">
        <v>4</v>
      </c>
      <c r="T5398" t="s">
        <v>241</v>
      </c>
      <c r="U5398">
        <v>29</v>
      </c>
      <c r="V5398">
        <v>0</v>
      </c>
      <c r="W5398">
        <v>6100</v>
      </c>
      <c r="X5398" t="b">
        <v>1</v>
      </c>
      <c r="Y5398" t="b">
        <v>0</v>
      </c>
      <c r="Z5398" t="s">
        <v>63</v>
      </c>
      <c r="AX5398" t="s">
        <v>70</v>
      </c>
      <c r="AY5398" t="s">
        <v>16129</v>
      </c>
      <c r="AZ5398">
        <v>0</v>
      </c>
      <c r="BA5398" t="s">
        <v>72</v>
      </c>
      <c r="BB5398">
        <v>0</v>
      </c>
      <c r="BC5398" t="s">
        <v>73</v>
      </c>
      <c r="BD5398" t="s">
        <v>74</v>
      </c>
      <c r="BE5398">
        <v>9</v>
      </c>
      <c r="BF5398">
        <v>36958240787</v>
      </c>
      <c r="BH5398" t="s">
        <v>75</v>
      </c>
      <c r="BI5398" t="s">
        <v>76</v>
      </c>
      <c r="BJ5398">
        <v>0</v>
      </c>
    </row>
    <row r="5399" spans="1:62" x14ac:dyDescent="0.25">
      <c r="A5399" t="s">
        <v>16130</v>
      </c>
      <c r="B5399" t="s">
        <v>5806</v>
      </c>
      <c r="C5399" t="str">
        <f>_xlfn.IFNA(IF(VLOOKUP(B5399,Sheet2!$A$3340:$B$5680,2,0)&lt;=shopify_orders_export_20180207!D5399, "Earlier", "Later"),"Not Found")</f>
        <v>Later</v>
      </c>
      <c r="D5399" s="6">
        <f t="shared" si="85"/>
        <v>43053.726041666669</v>
      </c>
      <c r="E5399" t="s">
        <v>61</v>
      </c>
      <c r="F5399" t="s">
        <v>16131</v>
      </c>
      <c r="G5399" t="s">
        <v>63</v>
      </c>
      <c r="H5399" t="s">
        <v>16131</v>
      </c>
      <c r="I5399" t="s">
        <v>65</v>
      </c>
      <c r="J5399" t="s">
        <v>66</v>
      </c>
      <c r="K5399">
        <v>33</v>
      </c>
      <c r="L5399">
        <v>0</v>
      </c>
      <c r="M5399">
        <v>0</v>
      </c>
      <c r="N5399">
        <v>33</v>
      </c>
      <c r="O5399" t="s">
        <v>282</v>
      </c>
      <c r="P5399">
        <v>15</v>
      </c>
      <c r="R5399" t="s">
        <v>16131</v>
      </c>
      <c r="S5399">
        <v>1</v>
      </c>
      <c r="T5399" t="s">
        <v>325</v>
      </c>
      <c r="U5399">
        <v>48</v>
      </c>
      <c r="W5399">
        <v>7810</v>
      </c>
      <c r="X5399" t="b">
        <v>1</v>
      </c>
      <c r="Y5399" t="b">
        <v>0</v>
      </c>
      <c r="Z5399" t="s">
        <v>63</v>
      </c>
      <c r="AA5399" t="s">
        <v>5808</v>
      </c>
      <c r="AX5399" t="s">
        <v>98</v>
      </c>
      <c r="AY5399" t="s">
        <v>16132</v>
      </c>
      <c r="AZ5399">
        <v>0</v>
      </c>
      <c r="BA5399" t="s">
        <v>72</v>
      </c>
      <c r="BB5399">
        <v>0</v>
      </c>
      <c r="BC5399" t="s">
        <v>184</v>
      </c>
      <c r="BD5399" t="s">
        <v>185</v>
      </c>
      <c r="BE5399">
        <v>14</v>
      </c>
      <c r="BF5399">
        <v>36921802771</v>
      </c>
      <c r="BH5399" t="s">
        <v>75</v>
      </c>
      <c r="BI5399" t="s">
        <v>76</v>
      </c>
      <c r="BJ5399">
        <v>0</v>
      </c>
    </row>
    <row r="5400" spans="1:62" x14ac:dyDescent="0.25">
      <c r="A5400">
        <v>191569912105</v>
      </c>
      <c r="B5400" t="s">
        <v>6535</v>
      </c>
      <c r="C5400" t="str">
        <f>_xlfn.IFNA(IF(VLOOKUP(B5400,Sheet2!$A$3340:$B$5680,2,0)&lt;=shopify_orders_export_20180207!D5400, "Earlier", "Later"),"Not Found")</f>
        <v>Later</v>
      </c>
      <c r="D5400" s="6">
        <f t="shared" si="85"/>
        <v>43054.834363425929</v>
      </c>
      <c r="E5400" t="s">
        <v>61</v>
      </c>
      <c r="F5400" t="s">
        <v>16133</v>
      </c>
      <c r="G5400" t="s">
        <v>63</v>
      </c>
      <c r="H5400" t="s">
        <v>16046</v>
      </c>
      <c r="I5400" t="s">
        <v>84</v>
      </c>
      <c r="J5400" t="s">
        <v>66</v>
      </c>
      <c r="K5400">
        <v>266</v>
      </c>
      <c r="L5400">
        <v>0</v>
      </c>
      <c r="M5400">
        <v>0</v>
      </c>
      <c r="N5400">
        <v>266</v>
      </c>
      <c r="O5400" t="s">
        <v>16134</v>
      </c>
      <c r="P5400">
        <v>5</v>
      </c>
      <c r="Q5400" t="s">
        <v>118</v>
      </c>
      <c r="R5400" t="s">
        <v>16133</v>
      </c>
      <c r="S5400">
        <v>1</v>
      </c>
      <c r="T5400" t="s">
        <v>2275</v>
      </c>
      <c r="U5400">
        <v>60</v>
      </c>
      <c r="W5400">
        <v>7710</v>
      </c>
      <c r="X5400" t="b">
        <v>1</v>
      </c>
      <c r="Y5400" t="b">
        <v>0</v>
      </c>
      <c r="Z5400" t="s">
        <v>63</v>
      </c>
      <c r="AA5400" t="s">
        <v>6538</v>
      </c>
      <c r="AB5400" t="s">
        <v>16135</v>
      </c>
      <c r="AC5400" t="s">
        <v>16135</v>
      </c>
      <c r="AF5400" t="s">
        <v>4062</v>
      </c>
      <c r="AG5400" t="s">
        <v>16136</v>
      </c>
      <c r="AH5400" t="s">
        <v>2326</v>
      </c>
      <c r="AI5400" t="s">
        <v>2327</v>
      </c>
      <c r="AJ5400" t="s">
        <v>16137</v>
      </c>
      <c r="AK5400" t="s">
        <v>16138</v>
      </c>
      <c r="AL5400" t="s">
        <v>16139</v>
      </c>
      <c r="AM5400" t="s">
        <v>16140</v>
      </c>
      <c r="AN5400" t="s">
        <v>16141</v>
      </c>
      <c r="AP5400" t="s">
        <v>94</v>
      </c>
      <c r="AQ5400" t="s">
        <v>16142</v>
      </c>
      <c r="AS5400" t="s">
        <v>96</v>
      </c>
      <c r="AT5400" t="s">
        <v>16143</v>
      </c>
      <c r="AX5400" t="s">
        <v>98</v>
      </c>
      <c r="AY5400" t="s">
        <v>16144</v>
      </c>
      <c r="AZ5400">
        <v>0</v>
      </c>
      <c r="BA5400" t="s">
        <v>72</v>
      </c>
      <c r="BB5400">
        <v>0</v>
      </c>
      <c r="BF5400">
        <v>36920786963</v>
      </c>
      <c r="BH5400" t="s">
        <v>75</v>
      </c>
      <c r="BI5400" t="s">
        <v>100</v>
      </c>
      <c r="BJ5400">
        <v>0</v>
      </c>
    </row>
    <row r="5401" spans="1:62" x14ac:dyDescent="0.25">
      <c r="A5401">
        <v>191569912105</v>
      </c>
      <c r="B5401" t="s">
        <v>6535</v>
      </c>
      <c r="C5401" t="str">
        <f>_xlfn.IFNA(IF(VLOOKUP(B5401,Sheet2!$A$3340:$B$5680,2,0)&lt;=shopify_orders_export_20180207!D5401, "Earlier", "Later"),"Not Found")</f>
        <v>Later</v>
      </c>
      <c r="D5401" s="6" t="str">
        <f t="shared" si="85"/>
        <v/>
      </c>
      <c r="R5401" t="s">
        <v>16133</v>
      </c>
      <c r="S5401">
        <v>1</v>
      </c>
      <c r="T5401" t="s">
        <v>176</v>
      </c>
      <c r="U5401">
        <v>76</v>
      </c>
      <c r="W5401">
        <v>7870</v>
      </c>
      <c r="X5401" t="b">
        <v>1</v>
      </c>
      <c r="Y5401" t="b">
        <v>0</v>
      </c>
      <c r="Z5401" t="s">
        <v>63</v>
      </c>
      <c r="BA5401" t="s">
        <v>72</v>
      </c>
      <c r="BJ5401">
        <v>0</v>
      </c>
    </row>
    <row r="5402" spans="1:62" x14ac:dyDescent="0.25">
      <c r="A5402">
        <v>191569912105</v>
      </c>
      <c r="B5402" t="s">
        <v>6535</v>
      </c>
      <c r="C5402" t="str">
        <f>_xlfn.IFNA(IF(VLOOKUP(B5402,Sheet2!$A$3340:$B$5680,2,0)&lt;=shopify_orders_export_20180207!D5402, "Earlier", "Later"),"Not Found")</f>
        <v>Later</v>
      </c>
      <c r="D5402" s="6" t="str">
        <f t="shared" si="85"/>
        <v/>
      </c>
      <c r="R5402" t="s">
        <v>16133</v>
      </c>
      <c r="S5402">
        <v>1</v>
      </c>
      <c r="T5402" t="s">
        <v>1134</v>
      </c>
      <c r="U5402">
        <v>61</v>
      </c>
      <c r="W5402">
        <v>7730</v>
      </c>
      <c r="X5402" t="b">
        <v>1</v>
      </c>
      <c r="Y5402" t="b">
        <v>0</v>
      </c>
      <c r="Z5402" t="s">
        <v>63</v>
      </c>
      <c r="BA5402" t="s">
        <v>72</v>
      </c>
      <c r="BJ5402">
        <v>0</v>
      </c>
    </row>
    <row r="5403" spans="1:62" x14ac:dyDescent="0.25">
      <c r="A5403">
        <v>191569912105</v>
      </c>
      <c r="B5403" t="s">
        <v>6535</v>
      </c>
      <c r="C5403" t="str">
        <f>_xlfn.IFNA(IF(VLOOKUP(B5403,Sheet2!$A$3340:$B$5680,2,0)&lt;=shopify_orders_export_20180207!D5403, "Earlier", "Later"),"Not Found")</f>
        <v>Later</v>
      </c>
      <c r="D5403" s="6" t="str">
        <f t="shared" si="85"/>
        <v/>
      </c>
      <c r="R5403" t="s">
        <v>16133</v>
      </c>
      <c r="S5403">
        <v>1</v>
      </c>
      <c r="T5403" t="s">
        <v>642</v>
      </c>
      <c r="U5403">
        <v>74</v>
      </c>
      <c r="W5403">
        <v>7860</v>
      </c>
      <c r="X5403" t="b">
        <v>1</v>
      </c>
      <c r="Y5403" t="b">
        <v>0</v>
      </c>
      <c r="Z5403" t="s">
        <v>63</v>
      </c>
      <c r="BA5403" t="s">
        <v>72</v>
      </c>
      <c r="BJ5403">
        <v>0</v>
      </c>
    </row>
    <row r="5404" spans="1:62" x14ac:dyDescent="0.25">
      <c r="A5404">
        <v>191569912104</v>
      </c>
      <c r="B5404" t="s">
        <v>9272</v>
      </c>
      <c r="C5404" t="str">
        <f>_xlfn.IFNA(IF(VLOOKUP(B5404,Sheet2!$A$3340:$B$5680,2,0)&lt;=shopify_orders_export_20180207!D5404, "Earlier", "Later"),"Not Found")</f>
        <v>Not Found</v>
      </c>
      <c r="D5404" s="6">
        <f t="shared" si="85"/>
        <v>43053.689004629632</v>
      </c>
      <c r="E5404" t="s">
        <v>61</v>
      </c>
      <c r="F5404" t="s">
        <v>16145</v>
      </c>
      <c r="G5404" t="s">
        <v>63</v>
      </c>
      <c r="H5404" t="s">
        <v>16145</v>
      </c>
      <c r="I5404" t="s">
        <v>65</v>
      </c>
      <c r="J5404" t="s">
        <v>66</v>
      </c>
      <c r="K5404">
        <v>68</v>
      </c>
      <c r="L5404">
        <v>0</v>
      </c>
      <c r="M5404">
        <v>0</v>
      </c>
      <c r="N5404">
        <v>68</v>
      </c>
      <c r="P5404">
        <v>0</v>
      </c>
      <c r="R5404" t="s">
        <v>16146</v>
      </c>
      <c r="S5404">
        <v>1</v>
      </c>
      <c r="T5404" t="s">
        <v>79</v>
      </c>
      <c r="U5404">
        <v>68</v>
      </c>
      <c r="V5404">
        <v>0</v>
      </c>
      <c r="W5404">
        <v>7770</v>
      </c>
      <c r="X5404" t="b">
        <v>1</v>
      </c>
      <c r="Y5404" t="b">
        <v>0</v>
      </c>
      <c r="Z5404" t="s">
        <v>63</v>
      </c>
      <c r="AA5404" t="s">
        <v>9275</v>
      </c>
      <c r="AX5404" t="s">
        <v>70</v>
      </c>
      <c r="AY5404" t="s">
        <v>16147</v>
      </c>
      <c r="AZ5404">
        <v>0</v>
      </c>
      <c r="BA5404" t="s">
        <v>72</v>
      </c>
      <c r="BB5404">
        <v>0</v>
      </c>
      <c r="BC5404" t="s">
        <v>73</v>
      </c>
      <c r="BD5404" t="s">
        <v>74</v>
      </c>
      <c r="BE5404">
        <v>9</v>
      </c>
      <c r="BF5404">
        <v>36888150035</v>
      </c>
      <c r="BH5404" t="s">
        <v>75</v>
      </c>
      <c r="BI5404" t="s">
        <v>76</v>
      </c>
      <c r="BJ5404">
        <v>0</v>
      </c>
    </row>
    <row r="5405" spans="1:62" x14ac:dyDescent="0.25">
      <c r="A5405">
        <v>191569912103</v>
      </c>
      <c r="B5405" t="s">
        <v>16148</v>
      </c>
      <c r="C5405" t="str">
        <f>_xlfn.IFNA(IF(VLOOKUP(B5405,Sheet2!$A$3340:$B$5680,2,0)&lt;=shopify_orders_export_20180207!D5405, "Earlier", "Later"),"Not Found")</f>
        <v>Not Found</v>
      </c>
      <c r="D5405" s="6">
        <f t="shared" si="85"/>
        <v>43053.6641087963</v>
      </c>
      <c r="E5405" t="s">
        <v>61</v>
      </c>
      <c r="F5405" t="s">
        <v>16149</v>
      </c>
      <c r="G5405" t="s">
        <v>63</v>
      </c>
      <c r="H5405" t="s">
        <v>16149</v>
      </c>
      <c r="I5405" t="s">
        <v>65</v>
      </c>
      <c r="J5405" t="s">
        <v>66</v>
      </c>
      <c r="K5405">
        <v>86</v>
      </c>
      <c r="L5405">
        <v>0</v>
      </c>
      <c r="M5405">
        <v>0</v>
      </c>
      <c r="N5405">
        <v>86</v>
      </c>
      <c r="P5405">
        <v>0</v>
      </c>
      <c r="R5405" t="s">
        <v>16149</v>
      </c>
      <c r="S5405">
        <v>2</v>
      </c>
      <c r="T5405" t="s">
        <v>177</v>
      </c>
      <c r="U5405">
        <v>43</v>
      </c>
      <c r="V5405">
        <v>0</v>
      </c>
      <c r="W5405">
        <v>2010</v>
      </c>
      <c r="X5405" t="b">
        <v>1</v>
      </c>
      <c r="Y5405" t="b">
        <v>0</v>
      </c>
      <c r="Z5405" t="s">
        <v>63</v>
      </c>
      <c r="AA5405" t="s">
        <v>16150</v>
      </c>
      <c r="AX5405" t="s">
        <v>235</v>
      </c>
      <c r="AY5405" t="s">
        <v>16151</v>
      </c>
      <c r="AZ5405">
        <v>0</v>
      </c>
      <c r="BA5405" t="s">
        <v>72</v>
      </c>
      <c r="BB5405">
        <v>0</v>
      </c>
      <c r="BC5405" t="s">
        <v>73</v>
      </c>
      <c r="BD5405" t="s">
        <v>74</v>
      </c>
      <c r="BE5405">
        <v>9</v>
      </c>
      <c r="BF5405">
        <v>36866818067</v>
      </c>
      <c r="BH5405" t="s">
        <v>75</v>
      </c>
      <c r="BI5405" t="s">
        <v>76</v>
      </c>
      <c r="BJ5405">
        <v>0</v>
      </c>
    </row>
    <row r="5406" spans="1:62" x14ac:dyDescent="0.25">
      <c r="A5406">
        <v>191569912102</v>
      </c>
      <c r="B5406" t="s">
        <v>16152</v>
      </c>
      <c r="C5406" t="str">
        <f>_xlfn.IFNA(IF(VLOOKUP(B5406,Sheet2!$A$3340:$B$5680,2,0)&lt;=shopify_orders_export_20180207!D5406, "Earlier", "Later"),"Not Found")</f>
        <v>Not Found</v>
      </c>
      <c r="D5406" s="6">
        <f t="shared" si="85"/>
        <v>43053.789571759262</v>
      </c>
      <c r="E5406" t="s">
        <v>61</v>
      </c>
      <c r="F5406" t="s">
        <v>16153</v>
      </c>
      <c r="G5406" t="s">
        <v>63</v>
      </c>
      <c r="H5406" t="s">
        <v>16154</v>
      </c>
      <c r="I5406" t="s">
        <v>84</v>
      </c>
      <c r="J5406" t="s">
        <v>66</v>
      </c>
      <c r="K5406">
        <v>48</v>
      </c>
      <c r="L5406">
        <v>5.5</v>
      </c>
      <c r="M5406">
        <v>0</v>
      </c>
      <c r="N5406">
        <v>53.5</v>
      </c>
      <c r="P5406">
        <v>0</v>
      </c>
      <c r="Q5406" t="s">
        <v>86</v>
      </c>
      <c r="R5406" t="s">
        <v>16153</v>
      </c>
      <c r="S5406">
        <v>1</v>
      </c>
      <c r="T5406" t="s">
        <v>150</v>
      </c>
      <c r="U5406">
        <v>48</v>
      </c>
      <c r="W5406">
        <v>7800</v>
      </c>
      <c r="X5406" t="b">
        <v>1</v>
      </c>
      <c r="Y5406" t="b">
        <v>0</v>
      </c>
      <c r="Z5406" t="s">
        <v>63</v>
      </c>
      <c r="AA5406" t="s">
        <v>16155</v>
      </c>
      <c r="AB5406" t="s">
        <v>16156</v>
      </c>
      <c r="AC5406" t="s">
        <v>16157</v>
      </c>
      <c r="AD5406" t="s">
        <v>14347</v>
      </c>
      <c r="AF5406" t="s">
        <v>300</v>
      </c>
      <c r="AG5406" t="s">
        <v>16158</v>
      </c>
      <c r="AI5406" t="s">
        <v>96</v>
      </c>
      <c r="AJ5406" t="s">
        <v>16159</v>
      </c>
      <c r="AK5406" t="s">
        <v>16155</v>
      </c>
      <c r="AL5406" t="s">
        <v>16156</v>
      </c>
      <c r="AM5406" t="s">
        <v>16157</v>
      </c>
      <c r="AN5406" t="s">
        <v>14347</v>
      </c>
      <c r="AP5406" t="s">
        <v>300</v>
      </c>
      <c r="AQ5406" t="s">
        <v>16158</v>
      </c>
      <c r="AS5406" t="s">
        <v>96</v>
      </c>
      <c r="AT5406" t="s">
        <v>16159</v>
      </c>
      <c r="AX5406" t="s">
        <v>98</v>
      </c>
      <c r="AY5406" t="s">
        <v>16160</v>
      </c>
      <c r="AZ5406">
        <v>0</v>
      </c>
      <c r="BA5406" t="s">
        <v>72</v>
      </c>
      <c r="BB5406">
        <v>0</v>
      </c>
      <c r="BF5406">
        <v>36853612563</v>
      </c>
      <c r="BH5406" t="s">
        <v>75</v>
      </c>
      <c r="BI5406" t="s">
        <v>100</v>
      </c>
      <c r="BJ5406">
        <v>0</v>
      </c>
    </row>
    <row r="5407" spans="1:62" x14ac:dyDescent="0.25">
      <c r="A5407" t="s">
        <v>16161</v>
      </c>
      <c r="B5407" t="s">
        <v>16162</v>
      </c>
      <c r="C5407" t="str">
        <f>_xlfn.IFNA(IF(VLOOKUP(B5407,Sheet2!$A$3340:$B$5680,2,0)&lt;=shopify_orders_export_20180207!D5407, "Earlier", "Later"),"Not Found")</f>
        <v>Not Found</v>
      </c>
      <c r="D5407" s="6">
        <f t="shared" si="85"/>
        <v>43053.644467592596</v>
      </c>
      <c r="E5407" t="s">
        <v>61</v>
      </c>
      <c r="F5407" t="s">
        <v>16163</v>
      </c>
      <c r="G5407" t="s">
        <v>63</v>
      </c>
      <c r="H5407" t="s">
        <v>16163</v>
      </c>
      <c r="I5407" t="s">
        <v>65</v>
      </c>
      <c r="J5407" t="s">
        <v>66</v>
      </c>
      <c r="K5407">
        <v>112</v>
      </c>
      <c r="L5407">
        <v>0</v>
      </c>
      <c r="M5407">
        <v>0</v>
      </c>
      <c r="N5407">
        <v>112</v>
      </c>
      <c r="P5407">
        <v>0</v>
      </c>
      <c r="R5407" t="s">
        <v>16163</v>
      </c>
      <c r="S5407">
        <v>1</v>
      </c>
      <c r="T5407" t="s">
        <v>375</v>
      </c>
      <c r="U5407">
        <v>42</v>
      </c>
      <c r="W5407">
        <v>3400</v>
      </c>
      <c r="X5407" t="b">
        <v>1</v>
      </c>
      <c r="Y5407" t="b">
        <v>0</v>
      </c>
      <c r="Z5407" t="s">
        <v>63</v>
      </c>
      <c r="AA5407" t="s">
        <v>16164</v>
      </c>
      <c r="AX5407" t="s">
        <v>98</v>
      </c>
      <c r="AY5407" t="s">
        <v>16165</v>
      </c>
      <c r="AZ5407">
        <v>0</v>
      </c>
      <c r="BA5407" t="s">
        <v>72</v>
      </c>
      <c r="BB5407">
        <v>0</v>
      </c>
      <c r="BC5407" t="s">
        <v>184</v>
      </c>
      <c r="BD5407" t="s">
        <v>74</v>
      </c>
      <c r="BE5407">
        <v>10</v>
      </c>
      <c r="BF5407">
        <v>36850892819</v>
      </c>
      <c r="BH5407" t="s">
        <v>75</v>
      </c>
      <c r="BI5407" t="s">
        <v>76</v>
      </c>
      <c r="BJ5407">
        <v>0</v>
      </c>
    </row>
    <row r="5408" spans="1:62" x14ac:dyDescent="0.25">
      <c r="A5408" t="s">
        <v>16161</v>
      </c>
      <c r="B5408" t="s">
        <v>16162</v>
      </c>
      <c r="C5408" t="str">
        <f>_xlfn.IFNA(IF(VLOOKUP(B5408,Sheet2!$A$3340:$B$5680,2,0)&lt;=shopify_orders_export_20180207!D5408, "Earlier", "Later"),"Not Found")</f>
        <v>Not Found</v>
      </c>
      <c r="D5408" s="6" t="str">
        <f t="shared" si="85"/>
        <v/>
      </c>
      <c r="R5408" t="s">
        <v>16163</v>
      </c>
      <c r="S5408">
        <v>1</v>
      </c>
      <c r="T5408" t="s">
        <v>241</v>
      </c>
      <c r="U5408">
        <v>29</v>
      </c>
      <c r="W5408">
        <v>6100</v>
      </c>
      <c r="X5408" t="b">
        <v>1</v>
      </c>
      <c r="Y5408" t="b">
        <v>0</v>
      </c>
      <c r="Z5408" t="s">
        <v>63</v>
      </c>
      <c r="BA5408" t="s">
        <v>72</v>
      </c>
      <c r="BJ5408">
        <v>0</v>
      </c>
    </row>
    <row r="5409" spans="1:62" x14ac:dyDescent="0.25">
      <c r="A5409" t="s">
        <v>16161</v>
      </c>
      <c r="B5409" t="s">
        <v>16162</v>
      </c>
      <c r="C5409" t="str">
        <f>_xlfn.IFNA(IF(VLOOKUP(B5409,Sheet2!$A$3340:$B$5680,2,0)&lt;=shopify_orders_export_20180207!D5409, "Earlier", "Later"),"Not Found")</f>
        <v>Not Found</v>
      </c>
      <c r="D5409" s="6" t="str">
        <f t="shared" si="85"/>
        <v/>
      </c>
      <c r="R5409" t="s">
        <v>16163</v>
      </c>
      <c r="S5409">
        <v>1</v>
      </c>
      <c r="T5409" t="s">
        <v>192</v>
      </c>
      <c r="U5409">
        <v>41</v>
      </c>
      <c r="W5409">
        <v>6200</v>
      </c>
      <c r="X5409" t="b">
        <v>1</v>
      </c>
      <c r="Y5409" t="b">
        <v>0</v>
      </c>
      <c r="Z5409" t="s">
        <v>63</v>
      </c>
      <c r="BA5409" t="s">
        <v>72</v>
      </c>
      <c r="BJ5409">
        <v>0</v>
      </c>
    </row>
    <row r="5410" spans="1:62" x14ac:dyDescent="0.25">
      <c r="A5410">
        <v>191569912100</v>
      </c>
      <c r="B5410" t="s">
        <v>10594</v>
      </c>
      <c r="C5410" t="str">
        <f>_xlfn.IFNA(IF(VLOOKUP(B5410,Sheet2!$A$3340:$B$5680,2,0)&lt;=shopify_orders_export_20180207!D5410, "Earlier", "Later"),"Not Found")</f>
        <v>Later</v>
      </c>
      <c r="D5410" s="6">
        <f t="shared" si="85"/>
        <v>43053.575960648152</v>
      </c>
      <c r="E5410" t="s">
        <v>61</v>
      </c>
      <c r="F5410" t="s">
        <v>16166</v>
      </c>
      <c r="G5410" t="s">
        <v>63</v>
      </c>
      <c r="H5410" t="s">
        <v>16166</v>
      </c>
      <c r="I5410" t="s">
        <v>65</v>
      </c>
      <c r="J5410" t="s">
        <v>66</v>
      </c>
      <c r="K5410">
        <v>15</v>
      </c>
      <c r="L5410">
        <v>0</v>
      </c>
      <c r="M5410">
        <v>0</v>
      </c>
      <c r="N5410">
        <v>15</v>
      </c>
      <c r="P5410">
        <v>0</v>
      </c>
      <c r="R5410" t="s">
        <v>16166</v>
      </c>
      <c r="S5410">
        <v>1</v>
      </c>
      <c r="T5410" t="s">
        <v>5903</v>
      </c>
      <c r="U5410">
        <v>15</v>
      </c>
      <c r="V5410">
        <v>0</v>
      </c>
      <c r="W5410">
        <v>7697</v>
      </c>
      <c r="X5410" t="b">
        <v>1</v>
      </c>
      <c r="Y5410" t="b">
        <v>0</v>
      </c>
      <c r="Z5410" t="s">
        <v>63</v>
      </c>
      <c r="AA5410" t="s">
        <v>10596</v>
      </c>
      <c r="AX5410" t="s">
        <v>162</v>
      </c>
      <c r="AY5410" t="s">
        <v>16167</v>
      </c>
      <c r="AZ5410">
        <v>0</v>
      </c>
      <c r="BA5410" t="s">
        <v>72</v>
      </c>
      <c r="BB5410">
        <v>0</v>
      </c>
      <c r="BC5410" t="s">
        <v>73</v>
      </c>
      <c r="BD5410" t="s">
        <v>74</v>
      </c>
      <c r="BE5410">
        <v>9</v>
      </c>
      <c r="BF5410">
        <v>36788207635</v>
      </c>
      <c r="BH5410" t="s">
        <v>75</v>
      </c>
      <c r="BI5410" t="s">
        <v>76</v>
      </c>
      <c r="BJ5410">
        <v>0</v>
      </c>
    </row>
    <row r="5411" spans="1:62" x14ac:dyDescent="0.25">
      <c r="A5411">
        <v>191569912099</v>
      </c>
      <c r="B5411" t="s">
        <v>16168</v>
      </c>
      <c r="C5411" t="str">
        <f>_xlfn.IFNA(IF(VLOOKUP(B5411,Sheet2!$A$3340:$B$5680,2,0)&lt;=shopify_orders_export_20180207!D5411, "Earlier", "Later"),"Not Found")</f>
        <v>Not Found</v>
      </c>
      <c r="D5411" s="6">
        <f t="shared" si="85"/>
        <v>43053.550995370373</v>
      </c>
      <c r="E5411" t="s">
        <v>61</v>
      </c>
      <c r="F5411" t="s">
        <v>16169</v>
      </c>
      <c r="G5411" t="s">
        <v>63</v>
      </c>
      <c r="H5411" t="s">
        <v>16170</v>
      </c>
      <c r="I5411" t="s">
        <v>65</v>
      </c>
      <c r="J5411" t="s">
        <v>66</v>
      </c>
      <c r="K5411">
        <v>141</v>
      </c>
      <c r="L5411">
        <v>0</v>
      </c>
      <c r="M5411">
        <v>0</v>
      </c>
      <c r="N5411">
        <v>141</v>
      </c>
      <c r="P5411">
        <v>0</v>
      </c>
      <c r="R5411" t="s">
        <v>16169</v>
      </c>
      <c r="S5411">
        <v>1</v>
      </c>
      <c r="T5411" t="s">
        <v>156</v>
      </c>
      <c r="U5411">
        <v>38</v>
      </c>
      <c r="V5411">
        <v>0</v>
      </c>
      <c r="W5411">
        <v>7670</v>
      </c>
      <c r="X5411" t="b">
        <v>1</v>
      </c>
      <c r="Y5411" t="b">
        <v>0</v>
      </c>
      <c r="Z5411" t="s">
        <v>63</v>
      </c>
      <c r="AA5411" t="s">
        <v>16171</v>
      </c>
      <c r="AX5411" t="s">
        <v>162</v>
      </c>
      <c r="AY5411" t="s">
        <v>16172</v>
      </c>
      <c r="AZ5411">
        <v>0</v>
      </c>
      <c r="BA5411" t="s">
        <v>72</v>
      </c>
      <c r="BB5411">
        <v>0</v>
      </c>
      <c r="BC5411" t="s">
        <v>73</v>
      </c>
      <c r="BD5411" t="s">
        <v>74</v>
      </c>
      <c r="BE5411">
        <v>9</v>
      </c>
      <c r="BF5411">
        <v>36766908435</v>
      </c>
      <c r="BH5411" t="s">
        <v>75</v>
      </c>
      <c r="BI5411" t="s">
        <v>76</v>
      </c>
      <c r="BJ5411">
        <v>0</v>
      </c>
    </row>
    <row r="5412" spans="1:62" x14ac:dyDescent="0.25">
      <c r="A5412">
        <v>191569912099</v>
      </c>
      <c r="B5412" t="s">
        <v>16168</v>
      </c>
      <c r="C5412" t="str">
        <f>_xlfn.IFNA(IF(VLOOKUP(B5412,Sheet2!$A$3340:$B$5680,2,0)&lt;=shopify_orders_export_20180207!D5412, "Earlier", "Later"),"Not Found")</f>
        <v>Not Found</v>
      </c>
      <c r="D5412" s="6" t="str">
        <f t="shared" si="85"/>
        <v/>
      </c>
      <c r="R5412" t="s">
        <v>16169</v>
      </c>
      <c r="S5412">
        <v>1</v>
      </c>
      <c r="T5412" t="s">
        <v>177</v>
      </c>
      <c r="U5412">
        <v>43</v>
      </c>
      <c r="V5412">
        <v>0</v>
      </c>
      <c r="W5412">
        <v>2010</v>
      </c>
      <c r="X5412" t="b">
        <v>1</v>
      </c>
      <c r="Y5412" t="b">
        <v>0</v>
      </c>
      <c r="Z5412" t="s">
        <v>63</v>
      </c>
      <c r="BA5412" t="s">
        <v>72</v>
      </c>
      <c r="BJ5412">
        <v>0</v>
      </c>
    </row>
    <row r="5413" spans="1:62" x14ac:dyDescent="0.25">
      <c r="A5413">
        <v>191569912099</v>
      </c>
      <c r="B5413" t="s">
        <v>16168</v>
      </c>
      <c r="C5413" t="str">
        <f>_xlfn.IFNA(IF(VLOOKUP(B5413,Sheet2!$A$3340:$B$5680,2,0)&lt;=shopify_orders_export_20180207!D5413, "Earlier", "Later"),"Not Found")</f>
        <v>Not Found</v>
      </c>
      <c r="D5413" s="6" t="str">
        <f t="shared" si="85"/>
        <v/>
      </c>
      <c r="R5413" t="s">
        <v>16169</v>
      </c>
      <c r="S5413">
        <v>1</v>
      </c>
      <c r="T5413" t="s">
        <v>2275</v>
      </c>
      <c r="U5413">
        <v>60</v>
      </c>
      <c r="V5413">
        <v>0</v>
      </c>
      <c r="W5413">
        <v>7710</v>
      </c>
      <c r="X5413" t="b">
        <v>1</v>
      </c>
      <c r="Y5413" t="b">
        <v>0</v>
      </c>
      <c r="Z5413" t="s">
        <v>63</v>
      </c>
      <c r="BA5413" t="s">
        <v>72</v>
      </c>
      <c r="BJ5413">
        <v>0</v>
      </c>
    </row>
    <row r="5414" spans="1:62" x14ac:dyDescent="0.25">
      <c r="A5414">
        <v>191569912098</v>
      </c>
      <c r="B5414" t="s">
        <v>15141</v>
      </c>
      <c r="C5414" t="str">
        <f>_xlfn.IFNA(IF(VLOOKUP(B5414,Sheet2!$A$3340:$B$5680,2,0)&lt;=shopify_orders_export_20180207!D5414, "Earlier", "Later"),"Not Found")</f>
        <v>Not Found</v>
      </c>
      <c r="D5414" s="6">
        <f t="shared" si="85"/>
        <v>43053.543379629627</v>
      </c>
      <c r="E5414" t="s">
        <v>61</v>
      </c>
      <c r="F5414" t="s">
        <v>16173</v>
      </c>
      <c r="G5414" t="s">
        <v>63</v>
      </c>
      <c r="H5414" t="s">
        <v>16173</v>
      </c>
      <c r="I5414" t="s">
        <v>65</v>
      </c>
      <c r="J5414" t="s">
        <v>66</v>
      </c>
      <c r="K5414">
        <v>270</v>
      </c>
      <c r="L5414">
        <v>0</v>
      </c>
      <c r="M5414">
        <v>0</v>
      </c>
      <c r="N5414">
        <v>270</v>
      </c>
      <c r="P5414">
        <v>0</v>
      </c>
      <c r="R5414" t="s">
        <v>16174</v>
      </c>
      <c r="S5414">
        <v>4</v>
      </c>
      <c r="T5414" t="s">
        <v>177</v>
      </c>
      <c r="U5414">
        <v>43</v>
      </c>
      <c r="V5414">
        <v>0</v>
      </c>
      <c r="W5414">
        <v>2010</v>
      </c>
      <c r="X5414" t="b">
        <v>1</v>
      </c>
      <c r="Y5414" t="b">
        <v>0</v>
      </c>
      <c r="Z5414" t="s">
        <v>63</v>
      </c>
      <c r="AA5414" t="s">
        <v>15144</v>
      </c>
      <c r="AX5414" t="s">
        <v>162</v>
      </c>
      <c r="AY5414" t="s">
        <v>16175</v>
      </c>
      <c r="AZ5414">
        <v>0</v>
      </c>
      <c r="BA5414" t="s">
        <v>72</v>
      </c>
      <c r="BB5414">
        <v>0</v>
      </c>
      <c r="BC5414" t="s">
        <v>73</v>
      </c>
      <c r="BD5414" t="s">
        <v>74</v>
      </c>
      <c r="BE5414">
        <v>9</v>
      </c>
      <c r="BF5414">
        <v>36760584211</v>
      </c>
      <c r="BH5414" t="s">
        <v>75</v>
      </c>
      <c r="BI5414" t="s">
        <v>76</v>
      </c>
      <c r="BJ5414">
        <v>0</v>
      </c>
    </row>
    <row r="5415" spans="1:62" x14ac:dyDescent="0.25">
      <c r="A5415">
        <v>191569912098</v>
      </c>
      <c r="B5415" t="s">
        <v>15141</v>
      </c>
      <c r="C5415" t="str">
        <f>_xlfn.IFNA(IF(VLOOKUP(B5415,Sheet2!$A$3340:$B$5680,2,0)&lt;=shopify_orders_export_20180207!D5415, "Earlier", "Later"),"Not Found")</f>
        <v>Not Found</v>
      </c>
      <c r="D5415" s="6" t="str">
        <f t="shared" si="85"/>
        <v/>
      </c>
      <c r="R5415" t="s">
        <v>16174</v>
      </c>
      <c r="S5415">
        <v>1</v>
      </c>
      <c r="T5415" t="s">
        <v>1280</v>
      </c>
      <c r="U5415">
        <v>50</v>
      </c>
      <c r="V5415">
        <v>0</v>
      </c>
      <c r="W5415">
        <v>1001</v>
      </c>
      <c r="X5415" t="b">
        <v>1</v>
      </c>
      <c r="Y5415" t="b">
        <v>0</v>
      </c>
      <c r="Z5415" t="s">
        <v>63</v>
      </c>
      <c r="BA5415" t="s">
        <v>72</v>
      </c>
      <c r="BJ5415">
        <v>0</v>
      </c>
    </row>
    <row r="5416" spans="1:62" x14ac:dyDescent="0.25">
      <c r="A5416">
        <v>191569912098</v>
      </c>
      <c r="B5416" t="s">
        <v>15141</v>
      </c>
      <c r="C5416" t="str">
        <f>_xlfn.IFNA(IF(VLOOKUP(B5416,Sheet2!$A$3340:$B$5680,2,0)&lt;=shopify_orders_export_20180207!D5416, "Earlier", "Later"),"Not Found")</f>
        <v>Not Found</v>
      </c>
      <c r="D5416" s="6" t="str">
        <f t="shared" si="85"/>
        <v/>
      </c>
      <c r="R5416" t="s">
        <v>16174</v>
      </c>
      <c r="S5416">
        <v>1</v>
      </c>
      <c r="T5416" t="s">
        <v>856</v>
      </c>
      <c r="U5416">
        <v>48</v>
      </c>
      <c r="V5416">
        <v>0</v>
      </c>
      <c r="W5416">
        <v>7760</v>
      </c>
      <c r="X5416" t="b">
        <v>1</v>
      </c>
      <c r="Y5416" t="b">
        <v>0</v>
      </c>
      <c r="Z5416" t="s">
        <v>63</v>
      </c>
      <c r="BA5416" t="s">
        <v>72</v>
      </c>
      <c r="BJ5416">
        <v>0</v>
      </c>
    </row>
    <row r="5417" spans="1:62" x14ac:dyDescent="0.25">
      <c r="A5417" t="s">
        <v>16176</v>
      </c>
      <c r="C5417" t="str">
        <f>_xlfn.IFNA(IF(VLOOKUP(B5417,Sheet2!$A$3340:$B$5680,2,0)&lt;=shopify_orders_export_20180207!D5417, "Earlier", "Later"),"Not Found")</f>
        <v>Not Found</v>
      </c>
      <c r="D5417" s="6">
        <f t="shared" si="85"/>
        <v>43053.522696759261</v>
      </c>
      <c r="E5417" t="s">
        <v>61</v>
      </c>
      <c r="G5417" t="s">
        <v>63</v>
      </c>
      <c r="H5417" t="s">
        <v>16177</v>
      </c>
      <c r="I5417" t="s">
        <v>84</v>
      </c>
      <c r="J5417" t="s">
        <v>66</v>
      </c>
      <c r="K5417">
        <v>0</v>
      </c>
      <c r="L5417">
        <v>0</v>
      </c>
      <c r="M5417">
        <v>0</v>
      </c>
      <c r="N5417">
        <v>0</v>
      </c>
      <c r="O5417" t="s">
        <v>202</v>
      </c>
      <c r="P5417">
        <v>7.5</v>
      </c>
      <c r="R5417" t="s">
        <v>16177</v>
      </c>
      <c r="S5417">
        <v>3</v>
      </c>
      <c r="T5417" t="s">
        <v>1768</v>
      </c>
      <c r="U5417">
        <v>2.5</v>
      </c>
      <c r="W5417">
        <v>7719</v>
      </c>
      <c r="X5417" t="b">
        <v>1</v>
      </c>
      <c r="Y5417" t="b">
        <v>0</v>
      </c>
      <c r="Z5417" t="s">
        <v>63</v>
      </c>
      <c r="AZ5417">
        <v>0</v>
      </c>
      <c r="BA5417" t="s">
        <v>72</v>
      </c>
      <c r="BB5417">
        <v>0</v>
      </c>
      <c r="BC5417" t="s">
        <v>184</v>
      </c>
      <c r="BD5417" t="s">
        <v>185</v>
      </c>
      <c r="BE5417">
        <v>14</v>
      </c>
      <c r="BF5417">
        <v>36738105363</v>
      </c>
      <c r="BH5417" t="s">
        <v>75</v>
      </c>
      <c r="BI5417" t="s">
        <v>76</v>
      </c>
      <c r="BJ5417">
        <v>0</v>
      </c>
    </row>
    <row r="5418" spans="1:62" x14ac:dyDescent="0.25">
      <c r="A5418" t="s">
        <v>16178</v>
      </c>
      <c r="B5418" t="s">
        <v>16179</v>
      </c>
      <c r="C5418" t="str">
        <f>_xlfn.IFNA(IF(VLOOKUP(B5418,Sheet2!$A$3340:$B$5680,2,0)&lt;=shopify_orders_export_20180207!D5418, "Earlier", "Later"),"Not Found")</f>
        <v>Not Found</v>
      </c>
      <c r="D5418" s="6">
        <f t="shared" si="85"/>
        <v>43053.522141203706</v>
      </c>
      <c r="E5418" t="s">
        <v>61</v>
      </c>
      <c r="F5418" t="s">
        <v>16180</v>
      </c>
      <c r="G5418" t="s">
        <v>63</v>
      </c>
      <c r="H5418" t="s">
        <v>16181</v>
      </c>
      <c r="I5418" t="s">
        <v>84</v>
      </c>
      <c r="J5418" t="s">
        <v>66</v>
      </c>
      <c r="K5418">
        <v>61</v>
      </c>
      <c r="L5418">
        <v>0</v>
      </c>
      <c r="M5418">
        <v>0</v>
      </c>
      <c r="N5418">
        <v>61</v>
      </c>
      <c r="P5418">
        <v>0</v>
      </c>
      <c r="R5418" t="s">
        <v>16181</v>
      </c>
      <c r="S5418">
        <v>1</v>
      </c>
      <c r="T5418" t="s">
        <v>304</v>
      </c>
      <c r="U5418">
        <v>61</v>
      </c>
      <c r="W5418">
        <v>7980</v>
      </c>
      <c r="X5418" t="b">
        <v>1</v>
      </c>
      <c r="Y5418" t="b">
        <v>0</v>
      </c>
      <c r="Z5418" t="s">
        <v>63</v>
      </c>
      <c r="AA5418" t="s">
        <v>16182</v>
      </c>
      <c r="AX5418" t="s">
        <v>98</v>
      </c>
      <c r="AY5418" t="s">
        <v>16183</v>
      </c>
      <c r="AZ5418">
        <v>0</v>
      </c>
      <c r="BA5418" t="s">
        <v>72</v>
      </c>
      <c r="BB5418">
        <v>0</v>
      </c>
      <c r="BC5418" t="s">
        <v>184</v>
      </c>
      <c r="BD5418" t="s">
        <v>185</v>
      </c>
      <c r="BE5418">
        <v>14</v>
      </c>
      <c r="BF5418">
        <v>36737450003</v>
      </c>
      <c r="BH5418" t="s">
        <v>75</v>
      </c>
      <c r="BI5418" t="s">
        <v>76</v>
      </c>
      <c r="BJ5418">
        <v>0</v>
      </c>
    </row>
    <row r="5419" spans="1:62" x14ac:dyDescent="0.25">
      <c r="A5419">
        <v>191569912095</v>
      </c>
      <c r="B5419" t="s">
        <v>16184</v>
      </c>
      <c r="C5419" t="str">
        <f>_xlfn.IFNA(IF(VLOOKUP(B5419,Sheet2!$A$3340:$B$5680,2,0)&lt;=shopify_orders_export_20180207!D5419, "Earlier", "Later"),"Not Found")</f>
        <v>Not Found</v>
      </c>
      <c r="D5419" s="6">
        <f t="shared" si="85"/>
        <v>43053.789212962962</v>
      </c>
      <c r="E5419" t="s">
        <v>61</v>
      </c>
      <c r="F5419" t="s">
        <v>16185</v>
      </c>
      <c r="G5419" t="s">
        <v>63</v>
      </c>
      <c r="H5419" t="s">
        <v>16186</v>
      </c>
      <c r="I5419" t="s">
        <v>65</v>
      </c>
      <c r="J5419" t="s">
        <v>66</v>
      </c>
      <c r="K5419">
        <v>98</v>
      </c>
      <c r="L5419">
        <v>0</v>
      </c>
      <c r="M5419">
        <v>0</v>
      </c>
      <c r="N5419">
        <v>98</v>
      </c>
      <c r="P5419">
        <v>0</v>
      </c>
      <c r="Q5419" t="s">
        <v>118</v>
      </c>
      <c r="R5419" t="s">
        <v>16185</v>
      </c>
      <c r="S5419">
        <v>1</v>
      </c>
      <c r="T5419" t="s">
        <v>856</v>
      </c>
      <c r="U5419">
        <v>48</v>
      </c>
      <c r="W5419">
        <v>7760</v>
      </c>
      <c r="X5419" t="b">
        <v>1</v>
      </c>
      <c r="Y5419" t="b">
        <v>0</v>
      </c>
      <c r="Z5419" t="s">
        <v>63</v>
      </c>
      <c r="AA5419" t="s">
        <v>16187</v>
      </c>
      <c r="AB5419" t="s">
        <v>16188</v>
      </c>
      <c r="AC5419" t="s">
        <v>16188</v>
      </c>
      <c r="AF5419" t="s">
        <v>94</v>
      </c>
      <c r="AG5419" t="s">
        <v>16189</v>
      </c>
      <c r="AI5419" t="s">
        <v>96</v>
      </c>
      <c r="AJ5419" t="s">
        <v>16190</v>
      </c>
      <c r="AK5419" t="s">
        <v>16187</v>
      </c>
      <c r="AL5419" t="s">
        <v>16188</v>
      </c>
      <c r="AM5419" t="s">
        <v>16188</v>
      </c>
      <c r="AP5419" t="s">
        <v>94</v>
      </c>
      <c r="AQ5419" t="s">
        <v>16189</v>
      </c>
      <c r="AS5419" t="s">
        <v>96</v>
      </c>
      <c r="AT5419" t="s">
        <v>16190</v>
      </c>
      <c r="AX5419" t="s">
        <v>98</v>
      </c>
      <c r="AY5419" t="s">
        <v>16191</v>
      </c>
      <c r="AZ5419">
        <v>0</v>
      </c>
      <c r="BA5419" t="s">
        <v>72</v>
      </c>
      <c r="BB5419">
        <v>0</v>
      </c>
      <c r="BF5419">
        <v>36730601491</v>
      </c>
      <c r="BH5419" t="s">
        <v>75</v>
      </c>
      <c r="BI5419" t="s">
        <v>100</v>
      </c>
      <c r="BJ5419">
        <v>0</v>
      </c>
    </row>
    <row r="5420" spans="1:62" x14ac:dyDescent="0.25">
      <c r="A5420">
        <v>191569912095</v>
      </c>
      <c r="B5420" t="s">
        <v>16184</v>
      </c>
      <c r="C5420" t="str">
        <f>_xlfn.IFNA(IF(VLOOKUP(B5420,Sheet2!$A$3340:$B$5680,2,0)&lt;=shopify_orders_export_20180207!D5420, "Earlier", "Later"),"Not Found")</f>
        <v>Not Found</v>
      </c>
      <c r="D5420" s="6" t="str">
        <f t="shared" si="85"/>
        <v/>
      </c>
      <c r="R5420" t="s">
        <v>16185</v>
      </c>
      <c r="S5420">
        <v>1</v>
      </c>
      <c r="T5420" t="s">
        <v>1280</v>
      </c>
      <c r="U5420">
        <v>50</v>
      </c>
      <c r="W5420">
        <v>1001</v>
      </c>
      <c r="X5420" t="b">
        <v>1</v>
      </c>
      <c r="Y5420" t="b">
        <v>0</v>
      </c>
      <c r="Z5420" t="s">
        <v>63</v>
      </c>
      <c r="BA5420" t="s">
        <v>72</v>
      </c>
      <c r="BJ5420">
        <v>0</v>
      </c>
    </row>
    <row r="5421" spans="1:62" x14ac:dyDescent="0.25">
      <c r="A5421">
        <v>191569912094</v>
      </c>
      <c r="B5421" t="s">
        <v>16192</v>
      </c>
      <c r="C5421" t="str">
        <f>_xlfn.IFNA(IF(VLOOKUP(B5421,Sheet2!$A$3340:$B$5680,2,0)&lt;=shopify_orders_export_20180207!D5421, "Earlier", "Later"),"Not Found")</f>
        <v>Not Found</v>
      </c>
      <c r="D5421" s="6">
        <f t="shared" si="85"/>
        <v>43053.789201388892</v>
      </c>
      <c r="E5421" t="s">
        <v>61</v>
      </c>
      <c r="F5421" t="s">
        <v>16193</v>
      </c>
      <c r="G5421" t="s">
        <v>63</v>
      </c>
      <c r="H5421" t="s">
        <v>16194</v>
      </c>
      <c r="I5421" t="s">
        <v>65</v>
      </c>
      <c r="J5421" t="s">
        <v>66</v>
      </c>
      <c r="K5421">
        <v>61</v>
      </c>
      <c r="L5421">
        <v>5.5</v>
      </c>
      <c r="M5421">
        <v>0</v>
      </c>
      <c r="N5421">
        <v>66.5</v>
      </c>
      <c r="P5421">
        <v>0</v>
      </c>
      <c r="Q5421" t="s">
        <v>86</v>
      </c>
      <c r="R5421" t="s">
        <v>16195</v>
      </c>
      <c r="S5421">
        <v>1</v>
      </c>
      <c r="T5421" t="s">
        <v>304</v>
      </c>
      <c r="U5421">
        <v>61</v>
      </c>
      <c r="W5421">
        <v>7980</v>
      </c>
      <c r="X5421" t="b">
        <v>1</v>
      </c>
      <c r="Y5421" t="b">
        <v>0</v>
      </c>
      <c r="Z5421" t="s">
        <v>63</v>
      </c>
      <c r="AA5421" t="s">
        <v>16196</v>
      </c>
      <c r="AB5421" t="s">
        <v>16197</v>
      </c>
      <c r="AC5421" t="s">
        <v>16197</v>
      </c>
      <c r="AF5421" t="s">
        <v>4062</v>
      </c>
      <c r="AG5421" t="s">
        <v>16198</v>
      </c>
      <c r="AH5421" t="s">
        <v>2326</v>
      </c>
      <c r="AI5421" t="s">
        <v>2327</v>
      </c>
      <c r="AJ5421" t="s">
        <v>16199</v>
      </c>
      <c r="AK5421" t="s">
        <v>16200</v>
      </c>
      <c r="AL5421" t="s">
        <v>16201</v>
      </c>
      <c r="AM5421" t="s">
        <v>16201</v>
      </c>
      <c r="AP5421" t="s">
        <v>94</v>
      </c>
      <c r="AQ5421" t="s">
        <v>16198</v>
      </c>
      <c r="AS5421" t="s">
        <v>96</v>
      </c>
      <c r="AT5421" t="s">
        <v>16202</v>
      </c>
      <c r="AX5421" t="s">
        <v>98</v>
      </c>
      <c r="AY5421" t="s">
        <v>16203</v>
      </c>
      <c r="AZ5421">
        <v>0</v>
      </c>
      <c r="BA5421" t="s">
        <v>72</v>
      </c>
      <c r="BB5421">
        <v>0</v>
      </c>
      <c r="BF5421">
        <v>36041195539</v>
      </c>
      <c r="BH5421" t="s">
        <v>75</v>
      </c>
      <c r="BI5421" t="s">
        <v>100</v>
      </c>
      <c r="BJ5421">
        <v>0</v>
      </c>
    </row>
    <row r="5422" spans="1:62" x14ac:dyDescent="0.25">
      <c r="A5422">
        <v>191569912093</v>
      </c>
      <c r="B5422" t="s">
        <v>1504</v>
      </c>
      <c r="C5422" t="str">
        <f>_xlfn.IFNA(IF(VLOOKUP(B5422,Sheet2!$A$3340:$B$5680,2,0)&lt;=shopify_orders_export_20180207!D5422, "Earlier", "Later"),"Not Found")</f>
        <v>Not Found</v>
      </c>
      <c r="D5422" s="6">
        <f t="shared" si="85"/>
        <v>43053.789548611108</v>
      </c>
      <c r="E5422" t="s">
        <v>61</v>
      </c>
      <c r="F5422" t="s">
        <v>16204</v>
      </c>
      <c r="G5422" t="s">
        <v>63</v>
      </c>
      <c r="H5422" t="s">
        <v>16205</v>
      </c>
      <c r="I5422" t="s">
        <v>65</v>
      </c>
      <c r="J5422" t="s">
        <v>66</v>
      </c>
      <c r="K5422">
        <v>95</v>
      </c>
      <c r="L5422">
        <v>0</v>
      </c>
      <c r="M5422">
        <v>0</v>
      </c>
      <c r="N5422">
        <v>95</v>
      </c>
      <c r="P5422">
        <v>0</v>
      </c>
      <c r="Q5422" t="s">
        <v>118</v>
      </c>
      <c r="R5422" t="s">
        <v>16204</v>
      </c>
      <c r="S5422">
        <v>1</v>
      </c>
      <c r="T5422" t="s">
        <v>304</v>
      </c>
      <c r="U5422">
        <v>61</v>
      </c>
      <c r="W5422">
        <v>7980</v>
      </c>
      <c r="X5422" t="b">
        <v>1</v>
      </c>
      <c r="Y5422" t="b">
        <v>0</v>
      </c>
      <c r="Z5422" t="s">
        <v>63</v>
      </c>
      <c r="AA5422" t="s">
        <v>1507</v>
      </c>
      <c r="AB5422" t="s">
        <v>1508</v>
      </c>
      <c r="AC5422" t="s">
        <v>1508</v>
      </c>
      <c r="AF5422" t="s">
        <v>94</v>
      </c>
      <c r="AG5422" t="s">
        <v>1509</v>
      </c>
      <c r="AI5422" t="s">
        <v>96</v>
      </c>
      <c r="AJ5422" t="s">
        <v>1510</v>
      </c>
      <c r="AK5422" t="s">
        <v>1507</v>
      </c>
      <c r="AL5422" t="s">
        <v>1508</v>
      </c>
      <c r="AM5422" t="s">
        <v>1508</v>
      </c>
      <c r="AP5422" t="s">
        <v>94</v>
      </c>
      <c r="AQ5422" t="s">
        <v>1509</v>
      </c>
      <c r="AS5422" t="s">
        <v>96</v>
      </c>
      <c r="AT5422" t="s">
        <v>1510</v>
      </c>
      <c r="AX5422" t="s">
        <v>98</v>
      </c>
      <c r="AY5422" t="s">
        <v>16206</v>
      </c>
      <c r="AZ5422">
        <v>0</v>
      </c>
      <c r="BA5422" t="s">
        <v>72</v>
      </c>
      <c r="BB5422">
        <v>0</v>
      </c>
      <c r="BF5422">
        <v>35848781843</v>
      </c>
      <c r="BH5422" t="s">
        <v>75</v>
      </c>
      <c r="BI5422" t="s">
        <v>100</v>
      </c>
      <c r="BJ5422">
        <v>0</v>
      </c>
    </row>
    <row r="5423" spans="1:62" x14ac:dyDescent="0.25">
      <c r="A5423">
        <v>191569912093</v>
      </c>
      <c r="B5423" t="s">
        <v>1504</v>
      </c>
      <c r="C5423" t="str">
        <f>_xlfn.IFNA(IF(VLOOKUP(B5423,Sheet2!$A$3340:$B$5680,2,0)&lt;=shopify_orders_export_20180207!D5423, "Earlier", "Later"),"Not Found")</f>
        <v>Not Found</v>
      </c>
      <c r="D5423" s="6" t="str">
        <f t="shared" si="85"/>
        <v/>
      </c>
      <c r="R5423" t="s">
        <v>16204</v>
      </c>
      <c r="S5423">
        <v>1</v>
      </c>
      <c r="T5423" t="s">
        <v>133</v>
      </c>
      <c r="U5423">
        <v>34</v>
      </c>
      <c r="W5423">
        <v>1350</v>
      </c>
      <c r="X5423" t="b">
        <v>1</v>
      </c>
      <c r="Y5423" t="b">
        <v>0</v>
      </c>
      <c r="Z5423" t="s">
        <v>63</v>
      </c>
      <c r="BA5423" t="s">
        <v>72</v>
      </c>
      <c r="BJ5423">
        <v>0</v>
      </c>
    </row>
    <row r="5424" spans="1:62" x14ac:dyDescent="0.25">
      <c r="A5424">
        <v>191569912092</v>
      </c>
      <c r="B5424" t="s">
        <v>5040</v>
      </c>
      <c r="C5424" t="str">
        <f>_xlfn.IFNA(IF(VLOOKUP(B5424,Sheet2!$A$3340:$B$5680,2,0)&lt;=shopify_orders_export_20180207!D5424, "Earlier", "Later"),"Not Found")</f>
        <v>Not Found</v>
      </c>
      <c r="D5424" s="6">
        <f t="shared" si="85"/>
        <v>43053.789293981485</v>
      </c>
      <c r="E5424" t="s">
        <v>61</v>
      </c>
      <c r="F5424" t="s">
        <v>16207</v>
      </c>
      <c r="G5424" t="s">
        <v>63</v>
      </c>
      <c r="H5424" t="s">
        <v>16208</v>
      </c>
      <c r="I5424" t="s">
        <v>84</v>
      </c>
      <c r="J5424" t="s">
        <v>66</v>
      </c>
      <c r="K5424">
        <v>97</v>
      </c>
      <c r="L5424">
        <v>0</v>
      </c>
      <c r="M5424">
        <v>0</v>
      </c>
      <c r="N5424">
        <v>97</v>
      </c>
      <c r="P5424">
        <v>0</v>
      </c>
      <c r="Q5424" t="s">
        <v>118</v>
      </c>
      <c r="R5424" t="s">
        <v>16209</v>
      </c>
      <c r="S5424">
        <v>3</v>
      </c>
      <c r="T5424" t="s">
        <v>2158</v>
      </c>
      <c r="U5424">
        <v>2</v>
      </c>
      <c r="W5424">
        <v>7789</v>
      </c>
      <c r="X5424" t="b">
        <v>1</v>
      </c>
      <c r="Y5424" t="b">
        <v>0</v>
      </c>
      <c r="Z5424" t="s">
        <v>63</v>
      </c>
      <c r="AA5424" t="s">
        <v>5043</v>
      </c>
      <c r="AB5424" t="s">
        <v>5044</v>
      </c>
      <c r="AC5424" t="s">
        <v>16210</v>
      </c>
      <c r="AD5424" t="s">
        <v>16211</v>
      </c>
      <c r="AF5424" t="s">
        <v>94</v>
      </c>
      <c r="AG5424" t="s">
        <v>5045</v>
      </c>
      <c r="AI5424" t="s">
        <v>96</v>
      </c>
      <c r="AJ5424" t="s">
        <v>5046</v>
      </c>
      <c r="AK5424" t="s">
        <v>5043</v>
      </c>
      <c r="AL5424" t="s">
        <v>5044</v>
      </c>
      <c r="AM5424" t="s">
        <v>16210</v>
      </c>
      <c r="AN5424" t="s">
        <v>16211</v>
      </c>
      <c r="AP5424" t="s">
        <v>94</v>
      </c>
      <c r="AQ5424" t="s">
        <v>5045</v>
      </c>
      <c r="AS5424" t="s">
        <v>96</v>
      </c>
      <c r="AT5424" t="s">
        <v>5046</v>
      </c>
      <c r="AX5424" t="s">
        <v>98</v>
      </c>
      <c r="AY5424" t="s">
        <v>16212</v>
      </c>
      <c r="AZ5424">
        <v>0</v>
      </c>
      <c r="BA5424" t="s">
        <v>72</v>
      </c>
      <c r="BB5424">
        <v>0</v>
      </c>
      <c r="BF5424">
        <v>35822665747</v>
      </c>
      <c r="BH5424" t="s">
        <v>75</v>
      </c>
      <c r="BI5424" t="s">
        <v>100</v>
      </c>
      <c r="BJ5424">
        <v>0</v>
      </c>
    </row>
    <row r="5425" spans="1:62" x14ac:dyDescent="0.25">
      <c r="A5425">
        <v>191569912092</v>
      </c>
      <c r="B5425" t="s">
        <v>5040</v>
      </c>
      <c r="C5425" t="str">
        <f>_xlfn.IFNA(IF(VLOOKUP(B5425,Sheet2!$A$3340:$B$5680,2,0)&lt;=shopify_orders_export_20180207!D5425, "Earlier", "Later"),"Not Found")</f>
        <v>Not Found</v>
      </c>
      <c r="D5425" s="6" t="str">
        <f t="shared" si="85"/>
        <v/>
      </c>
      <c r="R5425" t="s">
        <v>16209</v>
      </c>
      <c r="S5425">
        <v>1</v>
      </c>
      <c r="T5425" t="s">
        <v>177</v>
      </c>
      <c r="U5425">
        <v>43</v>
      </c>
      <c r="W5425">
        <v>2010</v>
      </c>
      <c r="X5425" t="b">
        <v>1</v>
      </c>
      <c r="Y5425" t="b">
        <v>0</v>
      </c>
      <c r="Z5425" t="s">
        <v>63</v>
      </c>
      <c r="BA5425" t="s">
        <v>72</v>
      </c>
      <c r="BJ5425">
        <v>0</v>
      </c>
    </row>
    <row r="5426" spans="1:62" x14ac:dyDescent="0.25">
      <c r="A5426">
        <v>191569912092</v>
      </c>
      <c r="B5426" t="s">
        <v>5040</v>
      </c>
      <c r="C5426" t="str">
        <f>_xlfn.IFNA(IF(VLOOKUP(B5426,Sheet2!$A$3340:$B$5680,2,0)&lt;=shopify_orders_export_20180207!D5426, "Earlier", "Later"),"Not Found")</f>
        <v>Not Found</v>
      </c>
      <c r="D5426" s="6" t="str">
        <f t="shared" si="85"/>
        <v/>
      </c>
      <c r="R5426" t="s">
        <v>16209</v>
      </c>
      <c r="S5426">
        <v>1</v>
      </c>
      <c r="T5426" t="s">
        <v>832</v>
      </c>
      <c r="U5426">
        <v>48</v>
      </c>
      <c r="W5426">
        <v>7900</v>
      </c>
      <c r="X5426" t="b">
        <v>1</v>
      </c>
      <c r="Y5426" t="b">
        <v>0</v>
      </c>
      <c r="Z5426" t="s">
        <v>63</v>
      </c>
      <c r="BA5426" t="s">
        <v>72</v>
      </c>
      <c r="BJ5426">
        <v>0</v>
      </c>
    </row>
    <row r="5427" spans="1:62" x14ac:dyDescent="0.25">
      <c r="A5427">
        <v>191569912091</v>
      </c>
      <c r="B5427" t="s">
        <v>16213</v>
      </c>
      <c r="C5427" t="str">
        <f>_xlfn.IFNA(IF(VLOOKUP(B5427,Sheet2!$A$3340:$B$5680,2,0)&lt;=shopify_orders_export_20180207!D5427, "Earlier", "Later"),"Not Found")</f>
        <v>Not Found</v>
      </c>
      <c r="D5427" s="6">
        <f t="shared" si="85"/>
        <v>43053.789363425924</v>
      </c>
      <c r="E5427" t="s">
        <v>61</v>
      </c>
      <c r="F5427" t="s">
        <v>16214</v>
      </c>
      <c r="G5427" t="s">
        <v>63</v>
      </c>
      <c r="H5427" t="s">
        <v>16215</v>
      </c>
      <c r="I5427" t="s">
        <v>65</v>
      </c>
      <c r="J5427" t="s">
        <v>66</v>
      </c>
      <c r="K5427">
        <v>120</v>
      </c>
      <c r="L5427">
        <v>0</v>
      </c>
      <c r="M5427">
        <v>0</v>
      </c>
      <c r="N5427">
        <v>120</v>
      </c>
      <c r="P5427">
        <v>0</v>
      </c>
      <c r="Q5427" t="s">
        <v>118</v>
      </c>
      <c r="R5427" t="s">
        <v>16216</v>
      </c>
      <c r="S5427">
        <v>2</v>
      </c>
      <c r="T5427" t="s">
        <v>2275</v>
      </c>
      <c r="U5427">
        <v>60</v>
      </c>
      <c r="W5427">
        <v>7710</v>
      </c>
      <c r="X5427" t="b">
        <v>1</v>
      </c>
      <c r="Y5427" t="b">
        <v>0</v>
      </c>
      <c r="Z5427" t="s">
        <v>63</v>
      </c>
      <c r="AA5427" t="s">
        <v>16217</v>
      </c>
      <c r="AB5427" t="s">
        <v>16218</v>
      </c>
      <c r="AC5427" t="s">
        <v>16218</v>
      </c>
      <c r="AF5427" t="s">
        <v>94</v>
      </c>
      <c r="AG5427" t="s">
        <v>16219</v>
      </c>
      <c r="AI5427" t="s">
        <v>96</v>
      </c>
      <c r="AJ5427" t="s">
        <v>16220</v>
      </c>
      <c r="AK5427" t="s">
        <v>16217</v>
      </c>
      <c r="AL5427" t="s">
        <v>16218</v>
      </c>
      <c r="AM5427" t="s">
        <v>16218</v>
      </c>
      <c r="AP5427" t="s">
        <v>94</v>
      </c>
      <c r="AQ5427" t="s">
        <v>16219</v>
      </c>
      <c r="AS5427" t="s">
        <v>96</v>
      </c>
      <c r="AT5427" t="s">
        <v>16220</v>
      </c>
      <c r="AX5427" t="s">
        <v>98</v>
      </c>
      <c r="AY5427" t="s">
        <v>16221</v>
      </c>
      <c r="AZ5427">
        <v>0</v>
      </c>
      <c r="BA5427" t="s">
        <v>72</v>
      </c>
      <c r="BB5427">
        <v>0</v>
      </c>
      <c r="BF5427">
        <v>35513958419</v>
      </c>
      <c r="BH5427" t="s">
        <v>2337</v>
      </c>
      <c r="BI5427" t="s">
        <v>100</v>
      </c>
      <c r="BJ5427">
        <v>0</v>
      </c>
    </row>
    <row r="5428" spans="1:62" x14ac:dyDescent="0.25">
      <c r="A5428">
        <v>191569912090</v>
      </c>
      <c r="B5428" t="s">
        <v>2627</v>
      </c>
      <c r="C5428" t="str">
        <f>_xlfn.IFNA(IF(VLOOKUP(B5428,Sheet2!$A$3340:$B$5680,2,0)&lt;=shopify_orders_export_20180207!D5428, "Earlier", "Later"),"Not Found")</f>
        <v>Later</v>
      </c>
      <c r="D5428" s="6">
        <f t="shared" si="85"/>
        <v>43053.789027777777</v>
      </c>
      <c r="E5428" t="s">
        <v>61</v>
      </c>
      <c r="F5428" t="s">
        <v>16222</v>
      </c>
      <c r="G5428" t="s">
        <v>63</v>
      </c>
      <c r="H5428" t="s">
        <v>16223</v>
      </c>
      <c r="I5428" t="s">
        <v>65</v>
      </c>
      <c r="J5428" t="s">
        <v>66</v>
      </c>
      <c r="K5428">
        <v>125</v>
      </c>
      <c r="L5428">
        <v>0</v>
      </c>
      <c r="M5428">
        <v>0</v>
      </c>
      <c r="N5428">
        <v>125</v>
      </c>
      <c r="P5428">
        <v>0</v>
      </c>
      <c r="Q5428" t="s">
        <v>118</v>
      </c>
      <c r="R5428" t="s">
        <v>16222</v>
      </c>
      <c r="S5428">
        <v>1</v>
      </c>
      <c r="T5428" t="s">
        <v>375</v>
      </c>
      <c r="U5428">
        <v>42</v>
      </c>
      <c r="W5428">
        <v>3400</v>
      </c>
      <c r="X5428" t="b">
        <v>1</v>
      </c>
      <c r="Y5428" t="b">
        <v>0</v>
      </c>
      <c r="Z5428" t="s">
        <v>63</v>
      </c>
      <c r="AA5428" t="s">
        <v>2630</v>
      </c>
      <c r="AB5428" t="s">
        <v>2631</v>
      </c>
      <c r="AC5428" t="s">
        <v>2631</v>
      </c>
      <c r="AF5428" t="s">
        <v>94</v>
      </c>
      <c r="AG5428" t="s">
        <v>2632</v>
      </c>
      <c r="AI5428" t="s">
        <v>96</v>
      </c>
      <c r="AJ5428" t="s">
        <v>2633</v>
      </c>
      <c r="AK5428" t="s">
        <v>2630</v>
      </c>
      <c r="AL5428" t="s">
        <v>2631</v>
      </c>
      <c r="AM5428" t="s">
        <v>2631</v>
      </c>
      <c r="AP5428" t="s">
        <v>94</v>
      </c>
      <c r="AQ5428" t="s">
        <v>2632</v>
      </c>
      <c r="AS5428" t="s">
        <v>96</v>
      </c>
      <c r="AT5428" t="s">
        <v>2633</v>
      </c>
      <c r="AX5428" t="s">
        <v>211</v>
      </c>
      <c r="AY5428" t="s">
        <v>16224</v>
      </c>
      <c r="AZ5428">
        <v>0</v>
      </c>
      <c r="BA5428" t="s">
        <v>72</v>
      </c>
      <c r="BB5428">
        <v>0</v>
      </c>
      <c r="BF5428">
        <v>35513663507</v>
      </c>
      <c r="BH5428" t="s">
        <v>75</v>
      </c>
      <c r="BI5428" t="s">
        <v>100</v>
      </c>
      <c r="BJ5428">
        <v>0</v>
      </c>
    </row>
    <row r="5429" spans="1:62" x14ac:dyDescent="0.25">
      <c r="A5429">
        <v>191569912090</v>
      </c>
      <c r="B5429" t="s">
        <v>2627</v>
      </c>
      <c r="C5429" t="str">
        <f>_xlfn.IFNA(IF(VLOOKUP(B5429,Sheet2!$A$3340:$B$5680,2,0)&lt;=shopify_orders_export_20180207!D5429, "Earlier", "Later"),"Not Found")</f>
        <v>Later</v>
      </c>
      <c r="D5429" s="6" t="str">
        <f t="shared" si="85"/>
        <v/>
      </c>
      <c r="R5429" t="s">
        <v>16222</v>
      </c>
      <c r="S5429">
        <v>1</v>
      </c>
      <c r="T5429" t="s">
        <v>1042</v>
      </c>
      <c r="U5429">
        <v>48</v>
      </c>
      <c r="W5429">
        <v>9180</v>
      </c>
      <c r="X5429" t="b">
        <v>1</v>
      </c>
      <c r="Y5429" t="b">
        <v>0</v>
      </c>
      <c r="Z5429" t="s">
        <v>63</v>
      </c>
      <c r="BA5429" t="s">
        <v>72</v>
      </c>
      <c r="BJ5429">
        <v>0</v>
      </c>
    </row>
    <row r="5430" spans="1:62" x14ac:dyDescent="0.25">
      <c r="A5430">
        <v>191569912090</v>
      </c>
      <c r="B5430" t="s">
        <v>2627</v>
      </c>
      <c r="C5430" t="str">
        <f>_xlfn.IFNA(IF(VLOOKUP(B5430,Sheet2!$A$3340:$B$5680,2,0)&lt;=shopify_orders_export_20180207!D5430, "Earlier", "Later"),"Not Found")</f>
        <v>Later</v>
      </c>
      <c r="D5430" s="6" t="str">
        <f t="shared" si="85"/>
        <v/>
      </c>
      <c r="R5430" t="s">
        <v>16222</v>
      </c>
      <c r="S5430">
        <v>1</v>
      </c>
      <c r="T5430" t="s">
        <v>1036</v>
      </c>
      <c r="U5430">
        <v>35</v>
      </c>
      <c r="W5430">
        <v>8510</v>
      </c>
      <c r="X5430" t="b">
        <v>1</v>
      </c>
      <c r="Y5430" t="b">
        <v>0</v>
      </c>
      <c r="Z5430" t="s">
        <v>63</v>
      </c>
      <c r="BA5430" t="s">
        <v>72</v>
      </c>
      <c r="BJ5430">
        <v>0</v>
      </c>
    </row>
    <row r="5431" spans="1:62" x14ac:dyDescent="0.25">
      <c r="A5431">
        <v>191569912089</v>
      </c>
      <c r="B5431" t="s">
        <v>16225</v>
      </c>
      <c r="C5431" t="str">
        <f>_xlfn.IFNA(IF(VLOOKUP(B5431,Sheet2!$A$3340:$B$5680,2,0)&lt;=shopify_orders_export_20180207!D5431, "Earlier", "Later"),"Not Found")</f>
        <v>Not Found</v>
      </c>
      <c r="D5431" s="6">
        <f t="shared" si="85"/>
        <v>43053.788981481484</v>
      </c>
      <c r="E5431" t="s">
        <v>61</v>
      </c>
      <c r="F5431" t="s">
        <v>16226</v>
      </c>
      <c r="G5431" t="s">
        <v>63</v>
      </c>
      <c r="H5431" t="s">
        <v>16227</v>
      </c>
      <c r="I5431" t="s">
        <v>65</v>
      </c>
      <c r="J5431" t="s">
        <v>66</v>
      </c>
      <c r="K5431">
        <v>61</v>
      </c>
      <c r="L5431">
        <v>5.5</v>
      </c>
      <c r="M5431">
        <v>0</v>
      </c>
      <c r="N5431">
        <v>66.5</v>
      </c>
      <c r="P5431">
        <v>0</v>
      </c>
      <c r="Q5431" t="s">
        <v>86</v>
      </c>
      <c r="R5431" t="s">
        <v>16226</v>
      </c>
      <c r="S5431">
        <v>1</v>
      </c>
      <c r="T5431" t="s">
        <v>304</v>
      </c>
      <c r="U5431">
        <v>61</v>
      </c>
      <c r="W5431">
        <v>7980</v>
      </c>
      <c r="X5431" t="b">
        <v>1</v>
      </c>
      <c r="Y5431" t="b">
        <v>0</v>
      </c>
      <c r="Z5431" t="s">
        <v>63</v>
      </c>
      <c r="AA5431" t="s">
        <v>16228</v>
      </c>
      <c r="AB5431" t="s">
        <v>16229</v>
      </c>
      <c r="AC5431" t="s">
        <v>16230</v>
      </c>
      <c r="AD5431" t="s">
        <v>16231</v>
      </c>
      <c r="AF5431" t="s">
        <v>94</v>
      </c>
      <c r="AG5431" t="s">
        <v>16232</v>
      </c>
      <c r="AI5431" t="s">
        <v>96</v>
      </c>
      <c r="AJ5431" t="s">
        <v>16233</v>
      </c>
      <c r="AK5431" t="s">
        <v>16228</v>
      </c>
      <c r="AL5431" t="s">
        <v>16229</v>
      </c>
      <c r="AM5431" t="s">
        <v>16230</v>
      </c>
      <c r="AN5431" t="s">
        <v>16231</v>
      </c>
      <c r="AP5431" t="s">
        <v>94</v>
      </c>
      <c r="AQ5431" t="s">
        <v>16232</v>
      </c>
      <c r="AS5431" t="s">
        <v>96</v>
      </c>
      <c r="AT5431" t="s">
        <v>16233</v>
      </c>
      <c r="AX5431" t="s">
        <v>98</v>
      </c>
      <c r="AY5431" t="s">
        <v>16234</v>
      </c>
      <c r="AZ5431">
        <v>0</v>
      </c>
      <c r="BA5431" t="s">
        <v>72</v>
      </c>
      <c r="BB5431">
        <v>0</v>
      </c>
      <c r="BF5431">
        <v>35504619539</v>
      </c>
      <c r="BH5431" t="s">
        <v>75</v>
      </c>
      <c r="BI5431" t="s">
        <v>100</v>
      </c>
      <c r="BJ5431">
        <v>0</v>
      </c>
    </row>
    <row r="5432" spans="1:62" x14ac:dyDescent="0.25">
      <c r="A5432">
        <v>191569912088</v>
      </c>
      <c r="B5432" t="s">
        <v>16235</v>
      </c>
      <c r="C5432" t="str">
        <f>_xlfn.IFNA(IF(VLOOKUP(B5432,Sheet2!$A$3340:$B$5680,2,0)&lt;=shopify_orders_export_20180207!D5432, "Earlier", "Later"),"Not Found")</f>
        <v>Not Found</v>
      </c>
      <c r="D5432" s="6">
        <f t="shared" si="85"/>
        <v>43053.789236111108</v>
      </c>
      <c r="E5432" t="s">
        <v>61</v>
      </c>
      <c r="F5432" t="s">
        <v>16236</v>
      </c>
      <c r="G5432" t="s">
        <v>63</v>
      </c>
      <c r="H5432" t="s">
        <v>16237</v>
      </c>
      <c r="I5432" t="s">
        <v>84</v>
      </c>
      <c r="J5432" t="s">
        <v>66</v>
      </c>
      <c r="K5432">
        <v>76</v>
      </c>
      <c r="L5432">
        <v>0</v>
      </c>
      <c r="M5432">
        <v>0</v>
      </c>
      <c r="N5432">
        <v>76</v>
      </c>
      <c r="P5432">
        <v>0</v>
      </c>
      <c r="Q5432" t="s">
        <v>118</v>
      </c>
      <c r="R5432" t="s">
        <v>16236</v>
      </c>
      <c r="S5432">
        <v>1</v>
      </c>
      <c r="T5432" t="s">
        <v>176</v>
      </c>
      <c r="U5432">
        <v>76</v>
      </c>
      <c r="W5432">
        <v>7870</v>
      </c>
      <c r="X5432" t="b">
        <v>1</v>
      </c>
      <c r="Y5432" t="b">
        <v>0</v>
      </c>
      <c r="Z5432" t="s">
        <v>63</v>
      </c>
      <c r="AA5432" t="s">
        <v>16238</v>
      </c>
      <c r="AB5432" t="s">
        <v>16239</v>
      </c>
      <c r="AC5432" t="s">
        <v>16239</v>
      </c>
      <c r="AF5432" t="s">
        <v>94</v>
      </c>
      <c r="AG5432" t="s">
        <v>16240</v>
      </c>
      <c r="AI5432" t="s">
        <v>96</v>
      </c>
      <c r="AJ5432" t="s">
        <v>16241</v>
      </c>
      <c r="AK5432" t="s">
        <v>16238</v>
      </c>
      <c r="AL5432" t="s">
        <v>16239</v>
      </c>
      <c r="AM5432" t="s">
        <v>16239</v>
      </c>
      <c r="AP5432" t="s">
        <v>94</v>
      </c>
      <c r="AQ5432" t="s">
        <v>16240</v>
      </c>
      <c r="AS5432" t="s">
        <v>96</v>
      </c>
      <c r="AT5432" t="s">
        <v>16241</v>
      </c>
      <c r="AX5432" t="s">
        <v>98</v>
      </c>
      <c r="AY5432" t="s">
        <v>16242</v>
      </c>
      <c r="AZ5432">
        <v>0</v>
      </c>
      <c r="BA5432" t="s">
        <v>72</v>
      </c>
      <c r="BB5432">
        <v>0</v>
      </c>
      <c r="BF5432">
        <v>35502129171</v>
      </c>
      <c r="BH5432" t="s">
        <v>75</v>
      </c>
      <c r="BI5432" t="s">
        <v>100</v>
      </c>
      <c r="BJ5432">
        <v>0</v>
      </c>
    </row>
    <row r="5433" spans="1:62" x14ac:dyDescent="0.25">
      <c r="A5433">
        <v>191569912087</v>
      </c>
      <c r="B5433" t="s">
        <v>16243</v>
      </c>
      <c r="C5433" t="str">
        <f>_xlfn.IFNA(IF(VLOOKUP(B5433,Sheet2!$A$3340:$B$5680,2,0)&lt;=shopify_orders_export_20180207!D5433, "Earlier", "Later"),"Not Found")</f>
        <v>Not Found</v>
      </c>
      <c r="D5433" s="6">
        <f t="shared" si="85"/>
        <v>43052.798541666663</v>
      </c>
      <c r="E5433" t="s">
        <v>61</v>
      </c>
      <c r="F5433" t="s">
        <v>16244</v>
      </c>
      <c r="G5433" t="s">
        <v>63</v>
      </c>
      <c r="H5433" t="s">
        <v>16244</v>
      </c>
      <c r="I5433" t="s">
        <v>65</v>
      </c>
      <c r="J5433" t="s">
        <v>66</v>
      </c>
      <c r="K5433">
        <v>153</v>
      </c>
      <c r="L5433">
        <v>0</v>
      </c>
      <c r="M5433">
        <v>0</v>
      </c>
      <c r="N5433">
        <v>153</v>
      </c>
      <c r="P5433">
        <v>0</v>
      </c>
      <c r="R5433" t="s">
        <v>16245</v>
      </c>
      <c r="S5433">
        <v>1</v>
      </c>
      <c r="T5433" t="s">
        <v>79</v>
      </c>
      <c r="U5433">
        <v>68</v>
      </c>
      <c r="V5433">
        <v>0</v>
      </c>
      <c r="W5433">
        <v>7770</v>
      </c>
      <c r="X5433" t="b">
        <v>1</v>
      </c>
      <c r="Y5433" t="b">
        <v>0</v>
      </c>
      <c r="Z5433" t="s">
        <v>63</v>
      </c>
      <c r="AA5433" t="s">
        <v>16246</v>
      </c>
      <c r="AX5433" t="s">
        <v>70</v>
      </c>
      <c r="AY5433" t="s">
        <v>16247</v>
      </c>
      <c r="AZ5433">
        <v>0</v>
      </c>
      <c r="BA5433" t="s">
        <v>72</v>
      </c>
      <c r="BB5433">
        <v>0</v>
      </c>
      <c r="BC5433" t="s">
        <v>73</v>
      </c>
      <c r="BD5433" t="s">
        <v>74</v>
      </c>
      <c r="BE5433">
        <v>9</v>
      </c>
      <c r="BF5433">
        <v>35490922515</v>
      </c>
      <c r="BH5433" t="s">
        <v>75</v>
      </c>
      <c r="BI5433" t="s">
        <v>76</v>
      </c>
      <c r="BJ5433">
        <v>0</v>
      </c>
    </row>
    <row r="5434" spans="1:62" x14ac:dyDescent="0.25">
      <c r="A5434">
        <v>191569912087</v>
      </c>
      <c r="B5434" t="s">
        <v>16243</v>
      </c>
      <c r="C5434" t="str">
        <f>_xlfn.IFNA(IF(VLOOKUP(B5434,Sheet2!$A$3340:$B$5680,2,0)&lt;=shopify_orders_export_20180207!D5434, "Earlier", "Later"),"Not Found")</f>
        <v>Not Found</v>
      </c>
      <c r="D5434" s="6" t="str">
        <f t="shared" si="85"/>
        <v/>
      </c>
      <c r="R5434" t="s">
        <v>16245</v>
      </c>
      <c r="S5434">
        <v>1</v>
      </c>
      <c r="T5434" t="s">
        <v>177</v>
      </c>
      <c r="U5434">
        <v>43</v>
      </c>
      <c r="V5434">
        <v>0</v>
      </c>
      <c r="W5434">
        <v>2010</v>
      </c>
      <c r="X5434" t="b">
        <v>1</v>
      </c>
      <c r="Y5434" t="b">
        <v>0</v>
      </c>
      <c r="Z5434" t="s">
        <v>63</v>
      </c>
      <c r="BA5434" t="s">
        <v>72</v>
      </c>
      <c r="BJ5434">
        <v>0</v>
      </c>
    </row>
    <row r="5435" spans="1:62" x14ac:dyDescent="0.25">
      <c r="A5435">
        <v>191569912087</v>
      </c>
      <c r="B5435" t="s">
        <v>16243</v>
      </c>
      <c r="C5435" t="str">
        <f>_xlfn.IFNA(IF(VLOOKUP(B5435,Sheet2!$A$3340:$B$5680,2,0)&lt;=shopify_orders_export_20180207!D5435, "Earlier", "Later"),"Not Found")</f>
        <v>Not Found</v>
      </c>
      <c r="D5435" s="6" t="str">
        <f t="shared" si="85"/>
        <v/>
      </c>
      <c r="R5435" t="s">
        <v>16245</v>
      </c>
      <c r="S5435">
        <v>1</v>
      </c>
      <c r="T5435" t="s">
        <v>220</v>
      </c>
      <c r="U5435">
        <v>42</v>
      </c>
      <c r="V5435">
        <v>0</v>
      </c>
      <c r="W5435">
        <v>1460</v>
      </c>
      <c r="X5435" t="b">
        <v>1</v>
      </c>
      <c r="Y5435" t="b">
        <v>0</v>
      </c>
      <c r="Z5435" t="s">
        <v>63</v>
      </c>
      <c r="BA5435" t="s">
        <v>72</v>
      </c>
      <c r="BJ5435">
        <v>0</v>
      </c>
    </row>
    <row r="5436" spans="1:62" x14ac:dyDescent="0.25">
      <c r="A5436" t="s">
        <v>16248</v>
      </c>
      <c r="B5436" t="s">
        <v>179</v>
      </c>
      <c r="C5436" t="str">
        <f>_xlfn.IFNA(IF(VLOOKUP(B5436,Sheet2!$A$3340:$B$5680,2,0)&lt;=shopify_orders_export_20180207!D5436, "Earlier", "Later"),"Not Found")</f>
        <v>Later</v>
      </c>
      <c r="D5436" s="6">
        <f t="shared" si="85"/>
        <v>43052.793993055559</v>
      </c>
      <c r="E5436" t="s">
        <v>61</v>
      </c>
      <c r="F5436" t="s">
        <v>16249</v>
      </c>
      <c r="G5436" t="s">
        <v>63</v>
      </c>
      <c r="H5436" t="s">
        <v>16249</v>
      </c>
      <c r="I5436" t="s">
        <v>65</v>
      </c>
      <c r="J5436" t="s">
        <v>66</v>
      </c>
      <c r="K5436">
        <v>60</v>
      </c>
      <c r="L5436">
        <v>0</v>
      </c>
      <c r="M5436">
        <v>0</v>
      </c>
      <c r="N5436">
        <v>60</v>
      </c>
      <c r="P5436">
        <v>0</v>
      </c>
      <c r="R5436" t="s">
        <v>16249</v>
      </c>
      <c r="S5436">
        <v>1</v>
      </c>
      <c r="T5436" t="s">
        <v>2275</v>
      </c>
      <c r="U5436">
        <v>60</v>
      </c>
      <c r="W5436">
        <v>7710</v>
      </c>
      <c r="X5436" t="b">
        <v>1</v>
      </c>
      <c r="Y5436" t="b">
        <v>0</v>
      </c>
      <c r="Z5436" t="s">
        <v>63</v>
      </c>
      <c r="AA5436" t="s">
        <v>182</v>
      </c>
      <c r="AX5436" t="s">
        <v>98</v>
      </c>
      <c r="AY5436" t="s">
        <v>16250</v>
      </c>
      <c r="AZ5436">
        <v>0</v>
      </c>
      <c r="BA5436" t="s">
        <v>72</v>
      </c>
      <c r="BB5436">
        <v>0</v>
      </c>
      <c r="BC5436" t="s">
        <v>184</v>
      </c>
      <c r="BD5436" t="s">
        <v>185</v>
      </c>
      <c r="BE5436">
        <v>14</v>
      </c>
      <c r="BF5436">
        <v>35486040083</v>
      </c>
      <c r="BH5436" t="s">
        <v>75</v>
      </c>
      <c r="BI5436" t="s">
        <v>76</v>
      </c>
      <c r="BJ5436">
        <v>0</v>
      </c>
    </row>
    <row r="5437" spans="1:62" x14ac:dyDescent="0.25">
      <c r="A5437" t="s">
        <v>16251</v>
      </c>
      <c r="B5437" t="s">
        <v>16252</v>
      </c>
      <c r="C5437" t="str">
        <f>_xlfn.IFNA(IF(VLOOKUP(B5437,Sheet2!$A$3340:$B$5680,2,0)&lt;=shopify_orders_export_20180207!D5437, "Earlier", "Later"),"Not Found")</f>
        <v>Not Found</v>
      </c>
      <c r="D5437" s="6">
        <f t="shared" si="85"/>
        <v>43052.773668981485</v>
      </c>
      <c r="E5437" t="s">
        <v>61</v>
      </c>
      <c r="F5437" t="s">
        <v>16253</v>
      </c>
      <c r="G5437" t="s">
        <v>63</v>
      </c>
      <c r="H5437" t="s">
        <v>16253</v>
      </c>
      <c r="I5437" t="s">
        <v>65</v>
      </c>
      <c r="J5437" t="s">
        <v>66</v>
      </c>
      <c r="K5437">
        <v>43</v>
      </c>
      <c r="L5437">
        <v>0</v>
      </c>
      <c r="M5437">
        <v>0</v>
      </c>
      <c r="N5437">
        <v>43</v>
      </c>
      <c r="O5437" t="s">
        <v>282</v>
      </c>
      <c r="P5437">
        <v>5</v>
      </c>
      <c r="R5437" t="s">
        <v>16253</v>
      </c>
      <c r="S5437">
        <v>1</v>
      </c>
      <c r="T5437" t="s">
        <v>1042</v>
      </c>
      <c r="U5437">
        <v>48</v>
      </c>
      <c r="W5437">
        <v>9180</v>
      </c>
      <c r="X5437" t="b">
        <v>1</v>
      </c>
      <c r="Y5437" t="b">
        <v>0</v>
      </c>
      <c r="Z5437" t="s">
        <v>63</v>
      </c>
      <c r="AA5437" t="s">
        <v>16254</v>
      </c>
      <c r="AX5437" t="s">
        <v>235</v>
      </c>
      <c r="AY5437" t="s">
        <v>16255</v>
      </c>
      <c r="AZ5437">
        <v>0</v>
      </c>
      <c r="BA5437" t="s">
        <v>72</v>
      </c>
      <c r="BB5437">
        <v>0</v>
      </c>
      <c r="BC5437" t="s">
        <v>184</v>
      </c>
      <c r="BD5437" t="s">
        <v>185</v>
      </c>
      <c r="BE5437">
        <v>14</v>
      </c>
      <c r="BF5437">
        <v>35465854995</v>
      </c>
      <c r="BH5437" t="s">
        <v>75</v>
      </c>
      <c r="BI5437" t="s">
        <v>76</v>
      </c>
      <c r="BJ5437">
        <v>0</v>
      </c>
    </row>
    <row r="5438" spans="1:62" x14ac:dyDescent="0.25">
      <c r="A5438">
        <v>191569912084</v>
      </c>
      <c r="B5438" t="s">
        <v>14112</v>
      </c>
      <c r="C5438" t="str">
        <f>_xlfn.IFNA(IF(VLOOKUP(B5438,Sheet2!$A$3340:$B$5680,2,0)&lt;=shopify_orders_export_20180207!D5438, "Earlier", "Later"),"Not Found")</f>
        <v>Not Found</v>
      </c>
      <c r="D5438" s="6">
        <f t="shared" si="85"/>
        <v>43052.75136574074</v>
      </c>
      <c r="E5438" t="s">
        <v>61</v>
      </c>
      <c r="F5438" t="s">
        <v>16256</v>
      </c>
      <c r="G5438" t="s">
        <v>63</v>
      </c>
      <c r="H5438" t="s">
        <v>16257</v>
      </c>
      <c r="I5438" t="s">
        <v>65</v>
      </c>
      <c r="J5438" t="s">
        <v>66</v>
      </c>
      <c r="K5438">
        <v>43</v>
      </c>
      <c r="L5438">
        <v>0</v>
      </c>
      <c r="M5438">
        <v>0</v>
      </c>
      <c r="N5438">
        <v>43</v>
      </c>
      <c r="P5438">
        <v>0</v>
      </c>
      <c r="R5438" t="s">
        <v>16256</v>
      </c>
      <c r="S5438">
        <v>1</v>
      </c>
      <c r="T5438" t="s">
        <v>177</v>
      </c>
      <c r="U5438">
        <v>43</v>
      </c>
      <c r="V5438">
        <v>0</v>
      </c>
      <c r="W5438">
        <v>2010</v>
      </c>
      <c r="X5438" t="b">
        <v>1</v>
      </c>
      <c r="Y5438" t="b">
        <v>0</v>
      </c>
      <c r="Z5438" t="s">
        <v>63</v>
      </c>
      <c r="AA5438" t="s">
        <v>14115</v>
      </c>
      <c r="AX5438" t="s">
        <v>235</v>
      </c>
      <c r="AY5438" t="s">
        <v>16258</v>
      </c>
      <c r="AZ5438">
        <v>0</v>
      </c>
      <c r="BA5438" t="s">
        <v>72</v>
      </c>
      <c r="BB5438">
        <v>0</v>
      </c>
      <c r="BC5438" t="s">
        <v>73</v>
      </c>
      <c r="BD5438" t="s">
        <v>74</v>
      </c>
      <c r="BE5438">
        <v>9</v>
      </c>
      <c r="BF5438">
        <v>35443048467</v>
      </c>
      <c r="BH5438" t="s">
        <v>75</v>
      </c>
      <c r="BI5438" t="s">
        <v>76</v>
      </c>
      <c r="BJ5438">
        <v>0</v>
      </c>
    </row>
    <row r="5439" spans="1:62" x14ac:dyDescent="0.25">
      <c r="A5439">
        <v>191569912083</v>
      </c>
      <c r="B5439" t="s">
        <v>5469</v>
      </c>
      <c r="C5439" t="str">
        <f>_xlfn.IFNA(IF(VLOOKUP(B5439,Sheet2!$A$3340:$B$5680,2,0)&lt;=shopify_orders_export_20180207!D5439, "Earlier", "Later"),"Not Found")</f>
        <v>Not Found</v>
      </c>
      <c r="D5439" s="6">
        <f t="shared" si="85"/>
        <v>43052.749872685185</v>
      </c>
      <c r="E5439" t="s">
        <v>61</v>
      </c>
      <c r="F5439" t="s">
        <v>16259</v>
      </c>
      <c r="G5439" t="s">
        <v>63</v>
      </c>
      <c r="H5439" t="s">
        <v>16259</v>
      </c>
      <c r="I5439" t="s">
        <v>65</v>
      </c>
      <c r="J5439" t="s">
        <v>66</v>
      </c>
      <c r="K5439">
        <v>159</v>
      </c>
      <c r="L5439">
        <v>0</v>
      </c>
      <c r="M5439">
        <v>0</v>
      </c>
      <c r="N5439">
        <v>159</v>
      </c>
      <c r="P5439">
        <v>0</v>
      </c>
      <c r="R5439" t="s">
        <v>16259</v>
      </c>
      <c r="S5439">
        <v>1</v>
      </c>
      <c r="T5439" t="s">
        <v>2610</v>
      </c>
      <c r="U5439">
        <v>30</v>
      </c>
      <c r="V5439">
        <v>0</v>
      </c>
      <c r="W5439">
        <v>8700</v>
      </c>
      <c r="X5439" t="b">
        <v>1</v>
      </c>
      <c r="Y5439" t="b">
        <v>0</v>
      </c>
      <c r="Z5439" t="s">
        <v>63</v>
      </c>
      <c r="AA5439" t="s">
        <v>5471</v>
      </c>
      <c r="AX5439" t="s">
        <v>70</v>
      </c>
      <c r="AY5439" t="s">
        <v>16260</v>
      </c>
      <c r="AZ5439">
        <v>0</v>
      </c>
      <c r="BA5439" t="s">
        <v>72</v>
      </c>
      <c r="BB5439">
        <v>0</v>
      </c>
      <c r="BC5439" t="s">
        <v>73</v>
      </c>
      <c r="BD5439" t="s">
        <v>74</v>
      </c>
      <c r="BE5439">
        <v>9</v>
      </c>
      <c r="BF5439">
        <v>35442032659</v>
      </c>
      <c r="BH5439" t="s">
        <v>75</v>
      </c>
      <c r="BI5439" t="s">
        <v>76</v>
      </c>
      <c r="BJ5439">
        <v>0</v>
      </c>
    </row>
    <row r="5440" spans="1:62" x14ac:dyDescent="0.25">
      <c r="A5440">
        <v>191569912083</v>
      </c>
      <c r="B5440" t="s">
        <v>5469</v>
      </c>
      <c r="C5440" t="str">
        <f>_xlfn.IFNA(IF(VLOOKUP(B5440,Sheet2!$A$3340:$B$5680,2,0)&lt;=shopify_orders_export_20180207!D5440, "Earlier", "Later"),"Not Found")</f>
        <v>Not Found</v>
      </c>
      <c r="D5440" s="6" t="str">
        <f t="shared" si="85"/>
        <v/>
      </c>
      <c r="R5440" t="s">
        <v>16259</v>
      </c>
      <c r="S5440">
        <v>1</v>
      </c>
      <c r="T5440" t="s">
        <v>876</v>
      </c>
      <c r="U5440">
        <v>44</v>
      </c>
      <c r="V5440">
        <v>0</v>
      </c>
      <c r="W5440">
        <v>8720</v>
      </c>
      <c r="X5440" t="b">
        <v>1</v>
      </c>
      <c r="Y5440" t="b">
        <v>0</v>
      </c>
      <c r="Z5440" t="s">
        <v>63</v>
      </c>
      <c r="BA5440" t="s">
        <v>72</v>
      </c>
      <c r="BJ5440">
        <v>0</v>
      </c>
    </row>
    <row r="5441" spans="1:62" x14ac:dyDescent="0.25">
      <c r="A5441">
        <v>191569912083</v>
      </c>
      <c r="B5441" t="s">
        <v>5469</v>
      </c>
      <c r="C5441" t="str">
        <f>_xlfn.IFNA(IF(VLOOKUP(B5441,Sheet2!$A$3340:$B$5680,2,0)&lt;=shopify_orders_export_20180207!D5441, "Earlier", "Later"),"Not Found")</f>
        <v>Not Found</v>
      </c>
      <c r="D5441" s="6" t="str">
        <f t="shared" si="85"/>
        <v/>
      </c>
      <c r="R5441" t="s">
        <v>16259</v>
      </c>
      <c r="S5441">
        <v>1</v>
      </c>
      <c r="T5441" t="s">
        <v>376</v>
      </c>
      <c r="U5441">
        <v>42</v>
      </c>
      <c r="V5441">
        <v>0</v>
      </c>
      <c r="W5441">
        <v>1560</v>
      </c>
      <c r="X5441" t="b">
        <v>1</v>
      </c>
      <c r="Y5441" t="b">
        <v>0</v>
      </c>
      <c r="Z5441" t="s">
        <v>63</v>
      </c>
      <c r="BA5441" t="s">
        <v>72</v>
      </c>
      <c r="BJ5441">
        <v>0</v>
      </c>
    </row>
    <row r="5442" spans="1:62" x14ac:dyDescent="0.25">
      <c r="A5442">
        <v>191569912083</v>
      </c>
      <c r="B5442" t="s">
        <v>5469</v>
      </c>
      <c r="C5442" t="str">
        <f>_xlfn.IFNA(IF(VLOOKUP(B5442,Sheet2!$A$3340:$B$5680,2,0)&lt;=shopify_orders_export_20180207!D5442, "Earlier", "Later"),"Not Found")</f>
        <v>Not Found</v>
      </c>
      <c r="D5442" s="6" t="str">
        <f t="shared" si="85"/>
        <v/>
      </c>
      <c r="R5442" t="s">
        <v>16259</v>
      </c>
      <c r="S5442">
        <v>1</v>
      </c>
      <c r="T5442" t="s">
        <v>177</v>
      </c>
      <c r="U5442">
        <v>43</v>
      </c>
      <c r="V5442">
        <v>0</v>
      </c>
      <c r="W5442">
        <v>2010</v>
      </c>
      <c r="X5442" t="b">
        <v>1</v>
      </c>
      <c r="Y5442" t="b">
        <v>0</v>
      </c>
      <c r="Z5442" t="s">
        <v>63</v>
      </c>
      <c r="BA5442" t="s">
        <v>72</v>
      </c>
      <c r="BJ5442">
        <v>0</v>
      </c>
    </row>
    <row r="5443" spans="1:62" x14ac:dyDescent="0.25">
      <c r="A5443">
        <v>191569912082</v>
      </c>
      <c r="B5443" t="s">
        <v>16261</v>
      </c>
      <c r="C5443" t="str">
        <f>_xlfn.IFNA(IF(VLOOKUP(B5443,Sheet2!$A$3340:$B$5680,2,0)&lt;=shopify_orders_export_20180207!D5443, "Earlier", "Later"),"Not Found")</f>
        <v>Later</v>
      </c>
      <c r="D5443" s="6">
        <f t="shared" ref="D5443:D5506" si="86">IFERROR(DATEVALUE(LEFT(H5443, LEN(H5443)-5)) + TIMEVALUE(LEFT(H5443, LEN(H5443)-5)),"")</f>
        <v>43053.788877314815</v>
      </c>
      <c r="E5443" t="s">
        <v>61</v>
      </c>
      <c r="F5443" t="s">
        <v>16262</v>
      </c>
      <c r="G5443" t="s">
        <v>63</v>
      </c>
      <c r="H5443" t="s">
        <v>16263</v>
      </c>
      <c r="I5443" t="s">
        <v>65</v>
      </c>
      <c r="J5443" t="s">
        <v>66</v>
      </c>
      <c r="K5443">
        <v>155</v>
      </c>
      <c r="L5443">
        <v>0</v>
      </c>
      <c r="M5443">
        <v>0</v>
      </c>
      <c r="N5443">
        <v>155</v>
      </c>
      <c r="P5443">
        <v>0</v>
      </c>
      <c r="Q5443" t="s">
        <v>118</v>
      </c>
      <c r="R5443" t="s">
        <v>16264</v>
      </c>
      <c r="S5443">
        <v>1</v>
      </c>
      <c r="T5443" t="s">
        <v>468</v>
      </c>
      <c r="U5443">
        <v>34</v>
      </c>
      <c r="V5443">
        <v>0</v>
      </c>
      <c r="W5443">
        <v>8500</v>
      </c>
      <c r="X5443" t="b">
        <v>1</v>
      </c>
      <c r="Y5443" t="b">
        <v>0</v>
      </c>
      <c r="Z5443" t="s">
        <v>63</v>
      </c>
      <c r="AA5443" t="s">
        <v>16265</v>
      </c>
      <c r="AB5443" t="s">
        <v>16266</v>
      </c>
      <c r="AC5443" t="s">
        <v>16266</v>
      </c>
      <c r="AF5443" t="s">
        <v>94</v>
      </c>
      <c r="AG5443" t="s">
        <v>16267</v>
      </c>
      <c r="AI5443" t="s">
        <v>96</v>
      </c>
      <c r="AJ5443" t="s">
        <v>16268</v>
      </c>
      <c r="AK5443" t="s">
        <v>16269</v>
      </c>
      <c r="AL5443" t="s">
        <v>16270</v>
      </c>
      <c r="AM5443" t="s">
        <v>16271</v>
      </c>
      <c r="AN5443" t="s">
        <v>16272</v>
      </c>
      <c r="AP5443" t="s">
        <v>340</v>
      </c>
      <c r="AQ5443" t="s">
        <v>16273</v>
      </c>
      <c r="AS5443" t="s">
        <v>96</v>
      </c>
      <c r="AT5443" t="s">
        <v>16268</v>
      </c>
      <c r="AX5443" t="s">
        <v>98</v>
      </c>
      <c r="AY5443" t="s">
        <v>16274</v>
      </c>
      <c r="AZ5443">
        <v>0</v>
      </c>
      <c r="BA5443" t="s">
        <v>72</v>
      </c>
      <c r="BB5443">
        <v>0</v>
      </c>
      <c r="BF5443">
        <v>35413164051</v>
      </c>
      <c r="BH5443" t="s">
        <v>75</v>
      </c>
      <c r="BI5443" t="s">
        <v>100</v>
      </c>
      <c r="BJ5443">
        <v>0</v>
      </c>
    </row>
    <row r="5444" spans="1:62" x14ac:dyDescent="0.25">
      <c r="A5444">
        <v>191569912082</v>
      </c>
      <c r="B5444" t="s">
        <v>16261</v>
      </c>
      <c r="C5444" t="str">
        <f>_xlfn.IFNA(IF(VLOOKUP(B5444,Sheet2!$A$3340:$B$5680,2,0)&lt;=shopify_orders_export_20180207!D5444, "Earlier", "Later"),"Not Found")</f>
        <v>Later</v>
      </c>
      <c r="D5444" s="6" t="str">
        <f t="shared" si="86"/>
        <v/>
      </c>
      <c r="R5444" t="s">
        <v>16264</v>
      </c>
      <c r="S5444">
        <v>1</v>
      </c>
      <c r="T5444" t="s">
        <v>407</v>
      </c>
      <c r="U5444">
        <v>48</v>
      </c>
      <c r="W5444">
        <v>7690</v>
      </c>
      <c r="X5444" t="b">
        <v>1</v>
      </c>
      <c r="Y5444" t="b">
        <v>0</v>
      </c>
      <c r="Z5444" t="s">
        <v>63</v>
      </c>
      <c r="BA5444" t="s">
        <v>72</v>
      </c>
      <c r="BJ5444">
        <v>0</v>
      </c>
    </row>
    <row r="5445" spans="1:62" x14ac:dyDescent="0.25">
      <c r="A5445">
        <v>191569912082</v>
      </c>
      <c r="B5445" t="s">
        <v>16261</v>
      </c>
      <c r="C5445" t="str">
        <f>_xlfn.IFNA(IF(VLOOKUP(B5445,Sheet2!$A$3340:$B$5680,2,0)&lt;=shopify_orders_export_20180207!D5445, "Earlier", "Later"),"Not Found")</f>
        <v>Later</v>
      </c>
      <c r="D5445" s="6" t="str">
        <f t="shared" si="86"/>
        <v/>
      </c>
      <c r="R5445" t="s">
        <v>16264</v>
      </c>
      <c r="S5445">
        <v>1</v>
      </c>
      <c r="T5445" t="s">
        <v>992</v>
      </c>
      <c r="U5445">
        <v>43</v>
      </c>
      <c r="W5445">
        <v>2040</v>
      </c>
      <c r="X5445" t="b">
        <v>1</v>
      </c>
      <c r="Y5445" t="b">
        <v>0</v>
      </c>
      <c r="Z5445" t="s">
        <v>63</v>
      </c>
      <c r="BA5445" t="s">
        <v>72</v>
      </c>
      <c r="BJ5445">
        <v>0</v>
      </c>
    </row>
    <row r="5446" spans="1:62" x14ac:dyDescent="0.25">
      <c r="A5446">
        <v>191569912082</v>
      </c>
      <c r="B5446" t="s">
        <v>16261</v>
      </c>
      <c r="C5446" t="str">
        <f>_xlfn.IFNA(IF(VLOOKUP(B5446,Sheet2!$A$3340:$B$5680,2,0)&lt;=shopify_orders_export_20180207!D5446, "Earlier", "Later"),"Not Found")</f>
        <v>Later</v>
      </c>
      <c r="D5446" s="6" t="str">
        <f t="shared" si="86"/>
        <v/>
      </c>
      <c r="R5446" t="s">
        <v>16264</v>
      </c>
      <c r="S5446">
        <v>1</v>
      </c>
      <c r="T5446" t="s">
        <v>2610</v>
      </c>
      <c r="U5446">
        <v>30</v>
      </c>
      <c r="W5446">
        <v>8700</v>
      </c>
      <c r="X5446" t="b">
        <v>1</v>
      </c>
      <c r="Y5446" t="b">
        <v>0</v>
      </c>
      <c r="Z5446" t="s">
        <v>63</v>
      </c>
      <c r="BA5446" t="s">
        <v>72</v>
      </c>
      <c r="BJ5446">
        <v>0</v>
      </c>
    </row>
    <row r="5447" spans="1:62" x14ac:dyDescent="0.25">
      <c r="A5447">
        <v>191569912081</v>
      </c>
      <c r="B5447" t="s">
        <v>16275</v>
      </c>
      <c r="C5447" t="str">
        <f>_xlfn.IFNA(IF(VLOOKUP(B5447,Sheet2!$A$3340:$B$5680,2,0)&lt;=shopify_orders_export_20180207!D5447, "Earlier", "Later"),"Not Found")</f>
        <v>Later</v>
      </c>
      <c r="D5447" s="6">
        <f t="shared" si="86"/>
        <v>43052.702291666668</v>
      </c>
      <c r="E5447" t="s">
        <v>61</v>
      </c>
      <c r="F5447" t="s">
        <v>16276</v>
      </c>
      <c r="G5447" t="s">
        <v>63</v>
      </c>
      <c r="H5447" t="s">
        <v>16276</v>
      </c>
      <c r="I5447" t="s">
        <v>65</v>
      </c>
      <c r="J5447" t="s">
        <v>66</v>
      </c>
      <c r="K5447">
        <v>245</v>
      </c>
      <c r="L5447">
        <v>0</v>
      </c>
      <c r="M5447">
        <v>0</v>
      </c>
      <c r="N5447">
        <v>245</v>
      </c>
      <c r="P5447">
        <v>0</v>
      </c>
      <c r="R5447" t="s">
        <v>16276</v>
      </c>
      <c r="S5447">
        <v>1</v>
      </c>
      <c r="T5447" t="s">
        <v>79</v>
      </c>
      <c r="U5447">
        <v>68</v>
      </c>
      <c r="V5447">
        <v>0</v>
      </c>
      <c r="W5447">
        <v>7770</v>
      </c>
      <c r="X5447" t="b">
        <v>1</v>
      </c>
      <c r="Y5447" t="b">
        <v>0</v>
      </c>
      <c r="Z5447" t="s">
        <v>63</v>
      </c>
      <c r="AA5447" t="s">
        <v>16277</v>
      </c>
      <c r="AX5447" t="s">
        <v>70</v>
      </c>
      <c r="AY5447" t="s">
        <v>16278</v>
      </c>
      <c r="AZ5447">
        <v>0</v>
      </c>
      <c r="BA5447" t="s">
        <v>72</v>
      </c>
      <c r="BB5447">
        <v>0</v>
      </c>
      <c r="BC5447" t="s">
        <v>73</v>
      </c>
      <c r="BD5447" t="s">
        <v>74</v>
      </c>
      <c r="BE5447">
        <v>9</v>
      </c>
      <c r="BF5447">
        <v>35398713363</v>
      </c>
      <c r="BH5447" t="s">
        <v>75</v>
      </c>
      <c r="BI5447" t="s">
        <v>76</v>
      </c>
      <c r="BJ5447">
        <v>0</v>
      </c>
    </row>
    <row r="5448" spans="1:62" x14ac:dyDescent="0.25">
      <c r="A5448">
        <v>191569912081</v>
      </c>
      <c r="B5448" t="s">
        <v>16275</v>
      </c>
      <c r="C5448" t="str">
        <f>_xlfn.IFNA(IF(VLOOKUP(B5448,Sheet2!$A$3340:$B$5680,2,0)&lt;=shopify_orders_export_20180207!D5448, "Earlier", "Later"),"Not Found")</f>
        <v>Later</v>
      </c>
      <c r="D5448" s="6" t="str">
        <f t="shared" si="86"/>
        <v/>
      </c>
      <c r="R5448" t="s">
        <v>16276</v>
      </c>
      <c r="S5448">
        <v>1</v>
      </c>
      <c r="T5448" t="s">
        <v>11930</v>
      </c>
      <c r="U5448">
        <v>55</v>
      </c>
      <c r="V5448">
        <v>0</v>
      </c>
      <c r="W5448">
        <v>7791</v>
      </c>
      <c r="X5448" t="b">
        <v>1</v>
      </c>
      <c r="Y5448" t="b">
        <v>1</v>
      </c>
      <c r="Z5448" t="s">
        <v>63</v>
      </c>
      <c r="BA5448" t="s">
        <v>72</v>
      </c>
      <c r="BJ5448">
        <v>0</v>
      </c>
    </row>
    <row r="5449" spans="1:62" x14ac:dyDescent="0.25">
      <c r="A5449">
        <v>191569912081</v>
      </c>
      <c r="B5449" t="s">
        <v>16275</v>
      </c>
      <c r="C5449" t="str">
        <f>_xlfn.IFNA(IF(VLOOKUP(B5449,Sheet2!$A$3340:$B$5680,2,0)&lt;=shopify_orders_export_20180207!D5449, "Earlier", "Later"),"Not Found")</f>
        <v>Later</v>
      </c>
      <c r="D5449" s="6" t="str">
        <f t="shared" si="86"/>
        <v/>
      </c>
      <c r="R5449" t="s">
        <v>16276</v>
      </c>
      <c r="S5449">
        <v>1</v>
      </c>
      <c r="T5449" t="s">
        <v>642</v>
      </c>
      <c r="U5449">
        <v>74</v>
      </c>
      <c r="V5449">
        <v>0</v>
      </c>
      <c r="W5449">
        <v>7860</v>
      </c>
      <c r="X5449" t="b">
        <v>1</v>
      </c>
      <c r="Y5449" t="b">
        <v>0</v>
      </c>
      <c r="Z5449" t="s">
        <v>63</v>
      </c>
      <c r="BA5449" t="s">
        <v>72</v>
      </c>
      <c r="BJ5449">
        <v>0</v>
      </c>
    </row>
    <row r="5450" spans="1:62" x14ac:dyDescent="0.25">
      <c r="A5450">
        <v>191569912081</v>
      </c>
      <c r="B5450" t="s">
        <v>16275</v>
      </c>
      <c r="C5450" t="str">
        <f>_xlfn.IFNA(IF(VLOOKUP(B5450,Sheet2!$A$3340:$B$5680,2,0)&lt;=shopify_orders_export_20180207!D5450, "Earlier", "Later"),"Not Found")</f>
        <v>Later</v>
      </c>
      <c r="D5450" s="6" t="str">
        <f t="shared" si="86"/>
        <v/>
      </c>
      <c r="R5450" t="s">
        <v>16276</v>
      </c>
      <c r="S5450">
        <v>1</v>
      </c>
      <c r="T5450" t="s">
        <v>773</v>
      </c>
      <c r="U5450">
        <v>48</v>
      </c>
      <c r="V5450">
        <v>0</v>
      </c>
      <c r="W5450">
        <v>3140</v>
      </c>
      <c r="X5450" t="b">
        <v>1</v>
      </c>
      <c r="Y5450" t="b">
        <v>0</v>
      </c>
      <c r="Z5450" t="s">
        <v>63</v>
      </c>
      <c r="BA5450" t="s">
        <v>72</v>
      </c>
      <c r="BJ5450">
        <v>0</v>
      </c>
    </row>
    <row r="5451" spans="1:62" x14ac:dyDescent="0.25">
      <c r="A5451">
        <v>191569912080</v>
      </c>
      <c r="B5451" t="s">
        <v>16279</v>
      </c>
      <c r="C5451" t="str">
        <f>_xlfn.IFNA(IF(VLOOKUP(B5451,Sheet2!$A$3340:$B$5680,2,0)&lt;=shopify_orders_export_20180207!D5451, "Earlier", "Later"),"Not Found")</f>
        <v>Later</v>
      </c>
      <c r="D5451" s="6">
        <f t="shared" si="86"/>
        <v>43053.789351851854</v>
      </c>
      <c r="E5451" t="s">
        <v>61</v>
      </c>
      <c r="F5451" t="s">
        <v>16280</v>
      </c>
      <c r="G5451" t="s">
        <v>63</v>
      </c>
      <c r="H5451" t="s">
        <v>16281</v>
      </c>
      <c r="I5451" t="s">
        <v>84</v>
      </c>
      <c r="J5451" t="s">
        <v>66</v>
      </c>
      <c r="K5451">
        <v>4</v>
      </c>
      <c r="L5451">
        <v>5.5</v>
      </c>
      <c r="M5451">
        <v>0</v>
      </c>
      <c r="N5451">
        <v>9.5</v>
      </c>
      <c r="O5451" t="s">
        <v>16282</v>
      </c>
      <c r="P5451">
        <v>25</v>
      </c>
      <c r="Q5451" t="s">
        <v>86</v>
      </c>
      <c r="R5451" t="s">
        <v>16280</v>
      </c>
      <c r="S5451">
        <v>1</v>
      </c>
      <c r="T5451" t="s">
        <v>964</v>
      </c>
      <c r="U5451">
        <v>15</v>
      </c>
      <c r="W5451">
        <v>6117</v>
      </c>
      <c r="X5451" t="b">
        <v>1</v>
      </c>
      <c r="Y5451" t="b">
        <v>0</v>
      </c>
      <c r="Z5451" t="s">
        <v>63</v>
      </c>
      <c r="AA5451" t="s">
        <v>16283</v>
      </c>
      <c r="AB5451" t="s">
        <v>16284</v>
      </c>
      <c r="AC5451" t="s">
        <v>16285</v>
      </c>
      <c r="AD5451" t="s">
        <v>16286</v>
      </c>
      <c r="AF5451" t="s">
        <v>94</v>
      </c>
      <c r="AG5451" t="s">
        <v>16287</v>
      </c>
      <c r="AI5451" t="s">
        <v>96</v>
      </c>
      <c r="AJ5451" t="s">
        <v>16288</v>
      </c>
      <c r="AK5451" t="s">
        <v>16283</v>
      </c>
      <c r="AL5451" t="s">
        <v>16284</v>
      </c>
      <c r="AM5451" t="s">
        <v>16285</v>
      </c>
      <c r="AN5451" t="s">
        <v>16286</v>
      </c>
      <c r="AP5451" t="s">
        <v>94</v>
      </c>
      <c r="AQ5451" t="s">
        <v>16287</v>
      </c>
      <c r="AS5451" t="s">
        <v>96</v>
      </c>
      <c r="AT5451" t="s">
        <v>16288</v>
      </c>
      <c r="AX5451" t="s">
        <v>98</v>
      </c>
      <c r="AY5451" t="s">
        <v>16289</v>
      </c>
      <c r="AZ5451">
        <v>0</v>
      </c>
      <c r="BA5451" t="s">
        <v>72</v>
      </c>
      <c r="BB5451">
        <v>0</v>
      </c>
      <c r="BF5451">
        <v>35391832083</v>
      </c>
      <c r="BH5451" t="s">
        <v>75</v>
      </c>
      <c r="BI5451" t="s">
        <v>100</v>
      </c>
      <c r="BJ5451">
        <v>0</v>
      </c>
    </row>
    <row r="5452" spans="1:62" x14ac:dyDescent="0.25">
      <c r="A5452">
        <v>191569912080</v>
      </c>
      <c r="B5452" t="s">
        <v>16279</v>
      </c>
      <c r="C5452" t="str">
        <f>_xlfn.IFNA(IF(VLOOKUP(B5452,Sheet2!$A$3340:$B$5680,2,0)&lt;=shopify_orders_export_20180207!D5452, "Earlier", "Later"),"Not Found")</f>
        <v>Later</v>
      </c>
      <c r="D5452" s="6" t="str">
        <f t="shared" si="86"/>
        <v/>
      </c>
      <c r="R5452" t="s">
        <v>16280</v>
      </c>
      <c r="S5452">
        <v>1</v>
      </c>
      <c r="T5452" t="s">
        <v>4112</v>
      </c>
      <c r="U5452">
        <v>14</v>
      </c>
      <c r="W5452">
        <v>6107</v>
      </c>
      <c r="X5452" t="b">
        <v>1</v>
      </c>
      <c r="Y5452" t="b">
        <v>0</v>
      </c>
      <c r="Z5452" t="s">
        <v>63</v>
      </c>
      <c r="BA5452" t="s">
        <v>72</v>
      </c>
      <c r="BJ5452">
        <v>0</v>
      </c>
    </row>
    <row r="5453" spans="1:62" x14ac:dyDescent="0.25">
      <c r="A5453">
        <v>191569912079</v>
      </c>
      <c r="B5453" t="s">
        <v>3713</v>
      </c>
      <c r="C5453" t="str">
        <f>_xlfn.IFNA(IF(VLOOKUP(B5453,Sheet2!$A$3340:$B$5680,2,0)&lt;=shopify_orders_export_20180207!D5453, "Earlier", "Later"),"Not Found")</f>
        <v>Not Found</v>
      </c>
      <c r="D5453" s="6">
        <f t="shared" si="86"/>
        <v>43052.683159722219</v>
      </c>
      <c r="E5453" t="s">
        <v>61</v>
      </c>
      <c r="F5453" t="s">
        <v>16290</v>
      </c>
      <c r="G5453" t="s">
        <v>63</v>
      </c>
      <c r="H5453" t="s">
        <v>16290</v>
      </c>
      <c r="I5453" t="s">
        <v>65</v>
      </c>
      <c r="J5453" t="s">
        <v>66</v>
      </c>
      <c r="K5453">
        <v>89.25</v>
      </c>
      <c r="L5453">
        <v>0</v>
      </c>
      <c r="M5453">
        <v>0</v>
      </c>
      <c r="N5453">
        <v>89.25</v>
      </c>
      <c r="O5453" t="s">
        <v>16291</v>
      </c>
      <c r="P5453">
        <v>15.75</v>
      </c>
      <c r="R5453" t="s">
        <v>16290</v>
      </c>
      <c r="S5453">
        <v>1</v>
      </c>
      <c r="T5453" t="s">
        <v>365</v>
      </c>
      <c r="U5453">
        <v>50</v>
      </c>
      <c r="V5453">
        <v>0</v>
      </c>
      <c r="W5453">
        <v>1151</v>
      </c>
      <c r="X5453" t="b">
        <v>1</v>
      </c>
      <c r="Y5453" t="b">
        <v>0</v>
      </c>
      <c r="Z5453" t="s">
        <v>63</v>
      </c>
      <c r="AA5453" t="s">
        <v>3717</v>
      </c>
      <c r="AX5453" t="s">
        <v>162</v>
      </c>
      <c r="AY5453" t="s">
        <v>16292</v>
      </c>
      <c r="AZ5453">
        <v>0</v>
      </c>
      <c r="BA5453" t="s">
        <v>72</v>
      </c>
      <c r="BB5453">
        <v>0</v>
      </c>
      <c r="BC5453" t="s">
        <v>73</v>
      </c>
      <c r="BD5453" t="s">
        <v>74</v>
      </c>
      <c r="BE5453">
        <v>9</v>
      </c>
      <c r="BF5453">
        <v>35384688659</v>
      </c>
      <c r="BH5453" t="s">
        <v>75</v>
      </c>
      <c r="BI5453" t="s">
        <v>76</v>
      </c>
      <c r="BJ5453">
        <v>0</v>
      </c>
    </row>
    <row r="5454" spans="1:62" x14ac:dyDescent="0.25">
      <c r="A5454">
        <v>191569912079</v>
      </c>
      <c r="B5454" t="s">
        <v>3713</v>
      </c>
      <c r="C5454" t="str">
        <f>_xlfn.IFNA(IF(VLOOKUP(B5454,Sheet2!$A$3340:$B$5680,2,0)&lt;=shopify_orders_export_20180207!D5454, "Earlier", "Later"),"Not Found")</f>
        <v>Not Found</v>
      </c>
      <c r="D5454" s="6" t="str">
        <f t="shared" si="86"/>
        <v/>
      </c>
      <c r="R5454" t="s">
        <v>16290</v>
      </c>
      <c r="S5454">
        <v>1</v>
      </c>
      <c r="T5454" t="s">
        <v>11930</v>
      </c>
      <c r="U5454">
        <v>55</v>
      </c>
      <c r="V5454">
        <v>0</v>
      </c>
      <c r="W5454">
        <v>7791</v>
      </c>
      <c r="X5454" t="b">
        <v>1</v>
      </c>
      <c r="Y5454" t="b">
        <v>1</v>
      </c>
      <c r="Z5454" t="s">
        <v>63</v>
      </c>
      <c r="BA5454" t="s">
        <v>72</v>
      </c>
      <c r="BJ5454">
        <v>0</v>
      </c>
    </row>
    <row r="5455" spans="1:62" x14ac:dyDescent="0.25">
      <c r="A5455">
        <v>191569912078</v>
      </c>
      <c r="B5455" t="s">
        <v>16293</v>
      </c>
      <c r="C5455" t="str">
        <f>_xlfn.IFNA(IF(VLOOKUP(B5455,Sheet2!$A$3340:$B$5680,2,0)&lt;=shopify_orders_export_20180207!D5455, "Earlier", "Later"),"Not Found")</f>
        <v>Later</v>
      </c>
      <c r="D5455" s="6">
        <f t="shared" si="86"/>
        <v>43053.763877314814</v>
      </c>
      <c r="E5455" t="s">
        <v>61</v>
      </c>
      <c r="F5455" t="s">
        <v>16294</v>
      </c>
      <c r="G5455" t="s">
        <v>63</v>
      </c>
      <c r="H5455" t="s">
        <v>16295</v>
      </c>
      <c r="I5455" t="s">
        <v>65</v>
      </c>
      <c r="J5455" t="s">
        <v>66</v>
      </c>
      <c r="K5455">
        <v>101</v>
      </c>
      <c r="L5455">
        <v>0</v>
      </c>
      <c r="M5455">
        <v>0</v>
      </c>
      <c r="N5455">
        <v>101</v>
      </c>
      <c r="P5455">
        <v>0</v>
      </c>
      <c r="Q5455" t="s">
        <v>118</v>
      </c>
      <c r="R5455" t="s">
        <v>16294</v>
      </c>
      <c r="S5455">
        <v>1</v>
      </c>
      <c r="T5455" t="s">
        <v>5324</v>
      </c>
      <c r="U5455">
        <v>41</v>
      </c>
      <c r="W5455">
        <v>2330</v>
      </c>
      <c r="X5455" t="b">
        <v>1</v>
      </c>
      <c r="Y5455" t="b">
        <v>0</v>
      </c>
      <c r="Z5455" t="s">
        <v>63</v>
      </c>
      <c r="AA5455" t="s">
        <v>16296</v>
      </c>
      <c r="AB5455" t="s">
        <v>16297</v>
      </c>
      <c r="AC5455" t="s">
        <v>16298</v>
      </c>
      <c r="AD5455" s="2">
        <v>43223</v>
      </c>
      <c r="AF5455" t="s">
        <v>94</v>
      </c>
      <c r="AG5455" t="s">
        <v>16299</v>
      </c>
      <c r="AI5455" t="s">
        <v>96</v>
      </c>
      <c r="AJ5455">
        <v>659009452</v>
      </c>
      <c r="AK5455" t="s">
        <v>16296</v>
      </c>
      <c r="AL5455" t="s">
        <v>16297</v>
      </c>
      <c r="AM5455" t="s">
        <v>16298</v>
      </c>
      <c r="AN5455" s="2">
        <v>43223</v>
      </c>
      <c r="AP5455" t="s">
        <v>94</v>
      </c>
      <c r="AQ5455" t="s">
        <v>16299</v>
      </c>
      <c r="AS5455" t="s">
        <v>96</v>
      </c>
      <c r="AT5455">
        <v>659009452</v>
      </c>
      <c r="AX5455" t="s">
        <v>211</v>
      </c>
      <c r="AY5455" t="s">
        <v>16300</v>
      </c>
      <c r="AZ5455">
        <v>0</v>
      </c>
      <c r="BA5455" t="s">
        <v>72</v>
      </c>
      <c r="BB5455">
        <v>0</v>
      </c>
      <c r="BF5455">
        <v>35368501267</v>
      </c>
      <c r="BH5455" t="s">
        <v>75</v>
      </c>
      <c r="BI5455" t="s">
        <v>100</v>
      </c>
      <c r="BJ5455">
        <v>0</v>
      </c>
    </row>
    <row r="5456" spans="1:62" x14ac:dyDescent="0.25">
      <c r="A5456">
        <v>191569912078</v>
      </c>
      <c r="B5456" t="s">
        <v>16293</v>
      </c>
      <c r="C5456" t="str">
        <f>_xlfn.IFNA(IF(VLOOKUP(B5456,Sheet2!$A$3340:$B$5680,2,0)&lt;=shopify_orders_export_20180207!D5456, "Earlier", "Later"),"Not Found")</f>
        <v>Later</v>
      </c>
      <c r="D5456" s="6" t="str">
        <f t="shared" si="86"/>
        <v/>
      </c>
      <c r="R5456" t="s">
        <v>16294</v>
      </c>
      <c r="S5456">
        <v>2</v>
      </c>
      <c r="T5456" t="s">
        <v>320</v>
      </c>
      <c r="U5456">
        <v>30</v>
      </c>
      <c r="W5456">
        <v>2320</v>
      </c>
      <c r="X5456" t="b">
        <v>1</v>
      </c>
      <c r="Y5456" t="b">
        <v>0</v>
      </c>
      <c r="Z5456" t="s">
        <v>63</v>
      </c>
      <c r="BA5456" t="s">
        <v>72</v>
      </c>
      <c r="BJ5456">
        <v>0</v>
      </c>
    </row>
    <row r="5457" spans="1:62" x14ac:dyDescent="0.25">
      <c r="A5457" t="s">
        <v>16301</v>
      </c>
      <c r="B5457" t="s">
        <v>4411</v>
      </c>
      <c r="C5457" t="str">
        <f>_xlfn.IFNA(IF(VLOOKUP(B5457,Sheet2!$A$3340:$B$5680,2,0)&lt;=shopify_orders_export_20180207!D5457, "Earlier", "Later"),"Not Found")</f>
        <v>Not Found</v>
      </c>
      <c r="D5457" s="6">
        <f t="shared" si="86"/>
        <v>43052.592962962961</v>
      </c>
      <c r="E5457" t="s">
        <v>61</v>
      </c>
      <c r="F5457" t="s">
        <v>16302</v>
      </c>
      <c r="G5457" t="s">
        <v>63</v>
      </c>
      <c r="H5457" t="s">
        <v>16303</v>
      </c>
      <c r="I5457" t="s">
        <v>65</v>
      </c>
      <c r="J5457" t="s">
        <v>66</v>
      </c>
      <c r="K5457">
        <v>48</v>
      </c>
      <c r="L5457">
        <v>0</v>
      </c>
      <c r="M5457">
        <v>0</v>
      </c>
      <c r="N5457">
        <v>48</v>
      </c>
      <c r="P5457">
        <v>0</v>
      </c>
      <c r="R5457" t="s">
        <v>16303</v>
      </c>
      <c r="S5457">
        <v>1</v>
      </c>
      <c r="T5457" t="s">
        <v>524</v>
      </c>
      <c r="U5457">
        <v>48</v>
      </c>
      <c r="W5457">
        <v>7820</v>
      </c>
      <c r="X5457" t="b">
        <v>1</v>
      </c>
      <c r="Y5457" t="b">
        <v>0</v>
      </c>
      <c r="Z5457" t="s">
        <v>63</v>
      </c>
      <c r="AA5457" t="s">
        <v>4413</v>
      </c>
      <c r="AX5457" t="s">
        <v>235</v>
      </c>
      <c r="AY5457" t="s">
        <v>16304</v>
      </c>
      <c r="AZ5457">
        <v>0</v>
      </c>
      <c r="BA5457" t="s">
        <v>72</v>
      </c>
      <c r="BB5457">
        <v>0</v>
      </c>
      <c r="BC5457" t="s">
        <v>184</v>
      </c>
      <c r="BD5457" t="s">
        <v>185</v>
      </c>
      <c r="BE5457">
        <v>14</v>
      </c>
      <c r="BF5457">
        <v>35320004627</v>
      </c>
      <c r="BH5457" t="s">
        <v>75</v>
      </c>
      <c r="BI5457" t="s">
        <v>76</v>
      </c>
      <c r="BJ5457">
        <v>0</v>
      </c>
    </row>
    <row r="5458" spans="1:62" x14ac:dyDescent="0.25">
      <c r="A5458">
        <v>191569912076</v>
      </c>
      <c r="B5458" t="s">
        <v>16305</v>
      </c>
      <c r="C5458" t="str">
        <f>_xlfn.IFNA(IF(VLOOKUP(B5458,Sheet2!$A$3340:$B$5680,2,0)&lt;=shopify_orders_export_20180207!D5458, "Earlier", "Later"),"Not Found")</f>
        <v>Not Found</v>
      </c>
      <c r="D5458" s="6">
        <f t="shared" si="86"/>
        <v>43052.581678240742</v>
      </c>
      <c r="E5458" t="s">
        <v>61</v>
      </c>
      <c r="F5458" t="s">
        <v>16306</v>
      </c>
      <c r="G5458" t="s">
        <v>63</v>
      </c>
      <c r="H5458" t="s">
        <v>16306</v>
      </c>
      <c r="I5458" t="s">
        <v>65</v>
      </c>
      <c r="J5458" t="s">
        <v>66</v>
      </c>
      <c r="K5458">
        <v>72</v>
      </c>
      <c r="L5458">
        <v>0</v>
      </c>
      <c r="M5458">
        <v>0</v>
      </c>
      <c r="N5458">
        <v>72</v>
      </c>
      <c r="P5458">
        <v>0</v>
      </c>
      <c r="R5458" t="s">
        <v>16307</v>
      </c>
      <c r="S5458">
        <v>2</v>
      </c>
      <c r="T5458" t="s">
        <v>77</v>
      </c>
      <c r="U5458">
        <v>36</v>
      </c>
      <c r="V5458">
        <v>0</v>
      </c>
      <c r="W5458">
        <v>7600</v>
      </c>
      <c r="X5458" t="b">
        <v>1</v>
      </c>
      <c r="Y5458" t="b">
        <v>0</v>
      </c>
      <c r="Z5458" t="s">
        <v>63</v>
      </c>
      <c r="AA5458" t="s">
        <v>16308</v>
      </c>
      <c r="AX5458" t="s">
        <v>70</v>
      </c>
      <c r="AY5458" t="s">
        <v>16309</v>
      </c>
      <c r="AZ5458">
        <v>0</v>
      </c>
      <c r="BA5458" t="s">
        <v>72</v>
      </c>
      <c r="BB5458">
        <v>0</v>
      </c>
      <c r="BC5458" t="s">
        <v>73</v>
      </c>
      <c r="BD5458" t="s">
        <v>74</v>
      </c>
      <c r="BE5458">
        <v>9</v>
      </c>
      <c r="BF5458">
        <v>35311779859</v>
      </c>
      <c r="BH5458" t="s">
        <v>75</v>
      </c>
      <c r="BI5458" t="s">
        <v>76</v>
      </c>
      <c r="BJ5458">
        <v>0</v>
      </c>
    </row>
    <row r="5459" spans="1:62" x14ac:dyDescent="0.25">
      <c r="A5459">
        <v>191569912075</v>
      </c>
      <c r="B5459" t="s">
        <v>16310</v>
      </c>
      <c r="C5459" t="str">
        <f>_xlfn.IFNA(IF(VLOOKUP(B5459,Sheet2!$A$3340:$B$5680,2,0)&lt;=shopify_orders_export_20180207!D5459, "Earlier", "Later"),"Not Found")</f>
        <v>Not Found</v>
      </c>
      <c r="D5459" s="6">
        <f t="shared" si="86"/>
        <v>43052.578935185185</v>
      </c>
      <c r="E5459" t="s">
        <v>61</v>
      </c>
      <c r="F5459" t="s">
        <v>16311</v>
      </c>
      <c r="G5459" t="s">
        <v>63</v>
      </c>
      <c r="H5459" t="s">
        <v>16311</v>
      </c>
      <c r="I5459" t="s">
        <v>65</v>
      </c>
      <c r="J5459" t="s">
        <v>66</v>
      </c>
      <c r="K5459">
        <v>170</v>
      </c>
      <c r="L5459">
        <v>0</v>
      </c>
      <c r="M5459">
        <v>0</v>
      </c>
      <c r="N5459">
        <v>170</v>
      </c>
      <c r="P5459">
        <v>0</v>
      </c>
      <c r="R5459" t="s">
        <v>16312</v>
      </c>
      <c r="S5459">
        <v>1</v>
      </c>
      <c r="T5459" t="s">
        <v>642</v>
      </c>
      <c r="U5459">
        <v>74</v>
      </c>
      <c r="V5459">
        <v>0</v>
      </c>
      <c r="W5459">
        <v>7860</v>
      </c>
      <c r="X5459" t="b">
        <v>1</v>
      </c>
      <c r="Y5459" t="b">
        <v>0</v>
      </c>
      <c r="Z5459" t="s">
        <v>63</v>
      </c>
      <c r="AA5459" t="s">
        <v>16313</v>
      </c>
      <c r="AX5459" t="s">
        <v>70</v>
      </c>
      <c r="AY5459" t="s">
        <v>16314</v>
      </c>
      <c r="AZ5459">
        <v>0</v>
      </c>
      <c r="BA5459" t="s">
        <v>72</v>
      </c>
      <c r="BB5459">
        <v>0</v>
      </c>
      <c r="BC5459" t="s">
        <v>73</v>
      </c>
      <c r="BD5459" t="s">
        <v>74</v>
      </c>
      <c r="BE5459">
        <v>9</v>
      </c>
      <c r="BF5459">
        <v>35308797971</v>
      </c>
      <c r="BH5459" t="s">
        <v>75</v>
      </c>
      <c r="BI5459" t="s">
        <v>76</v>
      </c>
      <c r="BJ5459">
        <v>0</v>
      </c>
    </row>
    <row r="5460" spans="1:62" x14ac:dyDescent="0.25">
      <c r="A5460">
        <v>191569912075</v>
      </c>
      <c r="B5460" t="s">
        <v>16310</v>
      </c>
      <c r="C5460" t="str">
        <f>_xlfn.IFNA(IF(VLOOKUP(B5460,Sheet2!$A$3340:$B$5680,2,0)&lt;=shopify_orders_export_20180207!D5460, "Earlier", "Later"),"Not Found")</f>
        <v>Not Found</v>
      </c>
      <c r="D5460" s="6" t="str">
        <f t="shared" si="86"/>
        <v/>
      </c>
      <c r="R5460" t="s">
        <v>16312</v>
      </c>
      <c r="S5460">
        <v>1</v>
      </c>
      <c r="T5460" t="s">
        <v>407</v>
      </c>
      <c r="U5460">
        <v>48</v>
      </c>
      <c r="V5460">
        <v>0</v>
      </c>
      <c r="W5460">
        <v>7690</v>
      </c>
      <c r="X5460" t="b">
        <v>1</v>
      </c>
      <c r="Y5460" t="b">
        <v>0</v>
      </c>
      <c r="Z5460" t="s">
        <v>63</v>
      </c>
      <c r="BA5460" t="s">
        <v>72</v>
      </c>
      <c r="BJ5460">
        <v>0</v>
      </c>
    </row>
    <row r="5461" spans="1:62" x14ac:dyDescent="0.25">
      <c r="A5461">
        <v>191569912075</v>
      </c>
      <c r="B5461" t="s">
        <v>16310</v>
      </c>
      <c r="C5461" t="str">
        <f>_xlfn.IFNA(IF(VLOOKUP(B5461,Sheet2!$A$3340:$B$5680,2,0)&lt;=shopify_orders_export_20180207!D5461, "Earlier", "Later"),"Not Found")</f>
        <v>Not Found</v>
      </c>
      <c r="D5461" s="6" t="str">
        <f t="shared" si="86"/>
        <v/>
      </c>
      <c r="R5461" t="s">
        <v>16312</v>
      </c>
      <c r="S5461">
        <v>1</v>
      </c>
      <c r="T5461" t="s">
        <v>856</v>
      </c>
      <c r="U5461">
        <v>48</v>
      </c>
      <c r="V5461">
        <v>0</v>
      </c>
      <c r="W5461">
        <v>7760</v>
      </c>
      <c r="X5461" t="b">
        <v>1</v>
      </c>
      <c r="Y5461" t="b">
        <v>0</v>
      </c>
      <c r="Z5461" t="s">
        <v>63</v>
      </c>
      <c r="BA5461" t="s">
        <v>72</v>
      </c>
      <c r="BJ5461">
        <v>0</v>
      </c>
    </row>
    <row r="5462" spans="1:62" x14ac:dyDescent="0.25">
      <c r="A5462">
        <v>191569912074</v>
      </c>
      <c r="B5462" t="s">
        <v>305</v>
      </c>
      <c r="C5462" t="str">
        <f>_xlfn.IFNA(IF(VLOOKUP(B5462,Sheet2!$A$3340:$B$5680,2,0)&lt;=shopify_orders_export_20180207!D5462, "Earlier", "Later"),"Not Found")</f>
        <v>Not Found</v>
      </c>
      <c r="D5462" s="6">
        <f t="shared" si="86"/>
        <v>43053.789097222223</v>
      </c>
      <c r="E5462" t="s">
        <v>61</v>
      </c>
      <c r="F5462" t="s">
        <v>16315</v>
      </c>
      <c r="G5462" t="s">
        <v>63</v>
      </c>
      <c r="H5462" t="s">
        <v>16316</v>
      </c>
      <c r="I5462" t="s">
        <v>65</v>
      </c>
      <c r="J5462" t="s">
        <v>66</v>
      </c>
      <c r="K5462">
        <v>66.5</v>
      </c>
      <c r="L5462">
        <v>5.5</v>
      </c>
      <c r="M5462">
        <v>0</v>
      </c>
      <c r="N5462">
        <v>72</v>
      </c>
      <c r="P5462">
        <v>0</v>
      </c>
      <c r="Q5462" t="s">
        <v>86</v>
      </c>
      <c r="R5462" t="s">
        <v>16315</v>
      </c>
      <c r="S5462">
        <v>1</v>
      </c>
      <c r="T5462" t="s">
        <v>318</v>
      </c>
      <c r="U5462">
        <v>48</v>
      </c>
      <c r="V5462">
        <v>0</v>
      </c>
      <c r="W5462">
        <v>6130</v>
      </c>
      <c r="X5462" t="b">
        <v>1</v>
      </c>
      <c r="Y5462" t="b">
        <v>0</v>
      </c>
      <c r="Z5462" t="s">
        <v>63</v>
      </c>
      <c r="AA5462" t="s">
        <v>8026</v>
      </c>
      <c r="AB5462" t="s">
        <v>8027</v>
      </c>
      <c r="AC5462" t="s">
        <v>8028</v>
      </c>
      <c r="AD5462" t="s">
        <v>8029</v>
      </c>
      <c r="AF5462" t="s">
        <v>300</v>
      </c>
      <c r="AG5462" t="s">
        <v>312</v>
      </c>
      <c r="AI5462" t="s">
        <v>96</v>
      </c>
      <c r="AK5462" t="s">
        <v>8030</v>
      </c>
      <c r="AL5462" t="s">
        <v>8031</v>
      </c>
      <c r="AM5462" t="s">
        <v>8028</v>
      </c>
      <c r="AN5462" t="s">
        <v>8032</v>
      </c>
      <c r="AP5462" t="s">
        <v>300</v>
      </c>
      <c r="AQ5462" t="s">
        <v>312</v>
      </c>
      <c r="AS5462" t="s">
        <v>96</v>
      </c>
      <c r="AT5462" t="s">
        <v>8033</v>
      </c>
      <c r="AX5462" t="s">
        <v>98</v>
      </c>
      <c r="AY5462" t="s">
        <v>16317</v>
      </c>
      <c r="AZ5462">
        <v>0</v>
      </c>
      <c r="BA5462" t="s">
        <v>72</v>
      </c>
      <c r="BB5462">
        <v>0</v>
      </c>
      <c r="BF5462">
        <v>35299524627</v>
      </c>
      <c r="BH5462" t="s">
        <v>75</v>
      </c>
      <c r="BI5462" t="s">
        <v>100</v>
      </c>
      <c r="BJ5462">
        <v>0</v>
      </c>
    </row>
    <row r="5463" spans="1:62" x14ac:dyDescent="0.25">
      <c r="A5463">
        <v>191569912074</v>
      </c>
      <c r="B5463" t="s">
        <v>305</v>
      </c>
      <c r="C5463" t="str">
        <f>_xlfn.IFNA(IF(VLOOKUP(B5463,Sheet2!$A$3340:$B$5680,2,0)&lt;=shopify_orders_export_20180207!D5463, "Earlier", "Later"),"Not Found")</f>
        <v>Not Found</v>
      </c>
      <c r="D5463" s="6" t="str">
        <f t="shared" si="86"/>
        <v/>
      </c>
      <c r="R5463" t="s">
        <v>16315</v>
      </c>
      <c r="S5463">
        <v>1</v>
      </c>
      <c r="T5463" t="s">
        <v>5817</v>
      </c>
      <c r="U5463">
        <v>15</v>
      </c>
      <c r="W5463">
        <v>7747</v>
      </c>
      <c r="X5463" t="b">
        <v>1</v>
      </c>
      <c r="Y5463" t="b">
        <v>0</v>
      </c>
      <c r="Z5463" t="s">
        <v>63</v>
      </c>
      <c r="BA5463" t="s">
        <v>72</v>
      </c>
      <c r="BJ5463">
        <v>0</v>
      </c>
    </row>
    <row r="5464" spans="1:62" x14ac:dyDescent="0.25">
      <c r="A5464">
        <v>191569912074</v>
      </c>
      <c r="B5464" t="s">
        <v>305</v>
      </c>
      <c r="C5464" t="str">
        <f>_xlfn.IFNA(IF(VLOOKUP(B5464,Sheet2!$A$3340:$B$5680,2,0)&lt;=shopify_orders_export_20180207!D5464, "Earlier", "Later"),"Not Found")</f>
        <v>Not Found</v>
      </c>
      <c r="D5464" s="6" t="str">
        <f t="shared" si="86"/>
        <v/>
      </c>
      <c r="R5464" t="s">
        <v>16315</v>
      </c>
      <c r="S5464">
        <v>1</v>
      </c>
      <c r="T5464" t="s">
        <v>2419</v>
      </c>
      <c r="U5464">
        <v>1.5</v>
      </c>
      <c r="W5464">
        <v>3709</v>
      </c>
      <c r="X5464" t="b">
        <v>1</v>
      </c>
      <c r="Y5464" t="b">
        <v>0</v>
      </c>
      <c r="Z5464" t="s">
        <v>63</v>
      </c>
      <c r="BA5464" t="s">
        <v>72</v>
      </c>
      <c r="BJ5464">
        <v>0</v>
      </c>
    </row>
    <row r="5465" spans="1:62" x14ac:dyDescent="0.25">
      <c r="A5465">
        <v>191569912074</v>
      </c>
      <c r="B5465" t="s">
        <v>305</v>
      </c>
      <c r="C5465" t="str">
        <f>_xlfn.IFNA(IF(VLOOKUP(B5465,Sheet2!$A$3340:$B$5680,2,0)&lt;=shopify_orders_export_20180207!D5465, "Earlier", "Later"),"Not Found")</f>
        <v>Not Found</v>
      </c>
      <c r="D5465" s="6" t="str">
        <f t="shared" si="86"/>
        <v/>
      </c>
      <c r="R5465" t="s">
        <v>16315</v>
      </c>
      <c r="S5465">
        <v>1</v>
      </c>
      <c r="T5465" t="s">
        <v>1130</v>
      </c>
      <c r="U5465">
        <v>2</v>
      </c>
      <c r="W5465">
        <v>7819</v>
      </c>
      <c r="X5465" t="b">
        <v>1</v>
      </c>
      <c r="Y5465" t="b">
        <v>0</v>
      </c>
      <c r="Z5465" t="s">
        <v>63</v>
      </c>
      <c r="BA5465" t="s">
        <v>72</v>
      </c>
      <c r="BJ5465">
        <v>0</v>
      </c>
    </row>
    <row r="5466" spans="1:62" x14ac:dyDescent="0.25">
      <c r="A5466">
        <v>191569912073</v>
      </c>
      <c r="B5466" t="s">
        <v>16318</v>
      </c>
      <c r="C5466" t="str">
        <f>_xlfn.IFNA(IF(VLOOKUP(B5466,Sheet2!$A$3340:$B$5680,2,0)&lt;=shopify_orders_export_20180207!D5466, "Earlier", "Later"),"Not Found")</f>
        <v>Not Found</v>
      </c>
      <c r="D5466" s="6">
        <f t="shared" si="86"/>
        <v>43052.554386574076</v>
      </c>
      <c r="E5466" t="s">
        <v>61</v>
      </c>
      <c r="F5466" t="s">
        <v>16319</v>
      </c>
      <c r="G5466" t="s">
        <v>63</v>
      </c>
      <c r="H5466" t="s">
        <v>16320</v>
      </c>
      <c r="I5466" t="s">
        <v>65</v>
      </c>
      <c r="J5466" t="s">
        <v>66</v>
      </c>
      <c r="K5466">
        <v>55</v>
      </c>
      <c r="L5466">
        <v>0</v>
      </c>
      <c r="M5466">
        <v>0</v>
      </c>
      <c r="N5466">
        <v>55</v>
      </c>
      <c r="P5466">
        <v>0</v>
      </c>
      <c r="R5466" t="s">
        <v>16319</v>
      </c>
      <c r="S5466">
        <v>1</v>
      </c>
      <c r="T5466" t="s">
        <v>11930</v>
      </c>
      <c r="U5466">
        <v>55</v>
      </c>
      <c r="V5466">
        <v>0</v>
      </c>
      <c r="W5466">
        <v>7791</v>
      </c>
      <c r="X5466" t="b">
        <v>1</v>
      </c>
      <c r="Y5466" t="b">
        <v>1</v>
      </c>
      <c r="Z5466" t="s">
        <v>63</v>
      </c>
      <c r="AA5466" t="s">
        <v>16321</v>
      </c>
      <c r="AX5466" t="s">
        <v>162</v>
      </c>
      <c r="AY5466" t="s">
        <v>16322</v>
      </c>
      <c r="AZ5466">
        <v>0</v>
      </c>
      <c r="BA5466" t="s">
        <v>72</v>
      </c>
      <c r="BB5466">
        <v>0</v>
      </c>
      <c r="BC5466" t="s">
        <v>73</v>
      </c>
      <c r="BD5466" t="s">
        <v>74</v>
      </c>
      <c r="BE5466">
        <v>9</v>
      </c>
      <c r="BF5466">
        <v>35288743955</v>
      </c>
      <c r="BH5466" t="s">
        <v>75</v>
      </c>
      <c r="BI5466" t="s">
        <v>76</v>
      </c>
      <c r="BJ5466">
        <v>0</v>
      </c>
    </row>
    <row r="5467" spans="1:62" x14ac:dyDescent="0.25">
      <c r="A5467">
        <v>191569912072</v>
      </c>
      <c r="B5467" t="s">
        <v>16323</v>
      </c>
      <c r="C5467" t="str">
        <f>_xlfn.IFNA(IF(VLOOKUP(B5467,Sheet2!$A$3340:$B$5680,2,0)&lt;=shopify_orders_export_20180207!D5467, "Earlier", "Later"),"Not Found")</f>
        <v>Later</v>
      </c>
      <c r="D5467" s="6">
        <f t="shared" si="86"/>
        <v>43053.789259259262</v>
      </c>
      <c r="E5467" t="s">
        <v>61</v>
      </c>
      <c r="F5467" t="s">
        <v>16324</v>
      </c>
      <c r="G5467" t="s">
        <v>63</v>
      </c>
      <c r="H5467" t="s">
        <v>16325</v>
      </c>
      <c r="I5467" t="s">
        <v>84</v>
      </c>
      <c r="J5467" t="s">
        <v>66</v>
      </c>
      <c r="K5467">
        <v>163</v>
      </c>
      <c r="L5467">
        <v>0</v>
      </c>
      <c r="M5467">
        <v>0</v>
      </c>
      <c r="N5467">
        <v>163</v>
      </c>
      <c r="P5467">
        <v>0</v>
      </c>
      <c r="Q5467" t="s">
        <v>118</v>
      </c>
      <c r="R5467" t="s">
        <v>16324</v>
      </c>
      <c r="S5467">
        <v>1</v>
      </c>
      <c r="T5467" t="s">
        <v>710</v>
      </c>
      <c r="U5467">
        <v>42</v>
      </c>
      <c r="W5467">
        <v>8740</v>
      </c>
      <c r="X5467" t="b">
        <v>1</v>
      </c>
      <c r="Y5467" t="b">
        <v>0</v>
      </c>
      <c r="Z5467" t="s">
        <v>63</v>
      </c>
      <c r="AA5467" t="s">
        <v>16326</v>
      </c>
      <c r="AB5467" t="s">
        <v>16327</v>
      </c>
      <c r="AC5467" t="s">
        <v>16328</v>
      </c>
      <c r="AD5467" t="s">
        <v>16329</v>
      </c>
      <c r="AF5467" t="s">
        <v>94</v>
      </c>
      <c r="AG5467" t="s">
        <v>16330</v>
      </c>
      <c r="AI5467" t="s">
        <v>96</v>
      </c>
      <c r="AJ5467" t="s">
        <v>16331</v>
      </c>
      <c r="AK5467" t="s">
        <v>16326</v>
      </c>
      <c r="AL5467" t="s">
        <v>16332</v>
      </c>
      <c r="AM5467" t="s">
        <v>16332</v>
      </c>
      <c r="AP5467" t="s">
        <v>94</v>
      </c>
      <c r="AQ5467" t="s">
        <v>16333</v>
      </c>
      <c r="AS5467" t="s">
        <v>96</v>
      </c>
      <c r="AT5467" t="s">
        <v>16331</v>
      </c>
      <c r="AX5467" t="s">
        <v>98</v>
      </c>
      <c r="AY5467" t="s">
        <v>16334</v>
      </c>
      <c r="AZ5467">
        <v>0</v>
      </c>
      <c r="BA5467" t="s">
        <v>72</v>
      </c>
      <c r="BB5467">
        <v>0</v>
      </c>
      <c r="BF5467">
        <v>35272917011</v>
      </c>
      <c r="BH5467" t="s">
        <v>75</v>
      </c>
      <c r="BI5467" t="s">
        <v>100</v>
      </c>
      <c r="BJ5467">
        <v>0</v>
      </c>
    </row>
    <row r="5468" spans="1:62" x14ac:dyDescent="0.25">
      <c r="A5468">
        <v>191569912072</v>
      </c>
      <c r="B5468" t="s">
        <v>16323</v>
      </c>
      <c r="C5468" t="str">
        <f>_xlfn.IFNA(IF(VLOOKUP(B5468,Sheet2!$A$3340:$B$5680,2,0)&lt;=shopify_orders_export_20180207!D5468, "Earlier", "Later"),"Not Found")</f>
        <v>Later</v>
      </c>
      <c r="D5468" s="6" t="str">
        <f t="shared" si="86"/>
        <v/>
      </c>
      <c r="R5468" t="s">
        <v>16324</v>
      </c>
      <c r="S5468">
        <v>1</v>
      </c>
      <c r="T5468" t="s">
        <v>1666</v>
      </c>
      <c r="U5468">
        <v>49</v>
      </c>
      <c r="W5468">
        <v>8725</v>
      </c>
      <c r="X5468" t="b">
        <v>1</v>
      </c>
      <c r="Y5468" t="b">
        <v>1</v>
      </c>
      <c r="Z5468" t="s">
        <v>63</v>
      </c>
      <c r="BA5468" t="s">
        <v>72</v>
      </c>
      <c r="BJ5468">
        <v>0</v>
      </c>
    </row>
    <row r="5469" spans="1:62" x14ac:dyDescent="0.25">
      <c r="A5469">
        <v>191569912072</v>
      </c>
      <c r="B5469" t="s">
        <v>16323</v>
      </c>
      <c r="C5469" t="str">
        <f>_xlfn.IFNA(IF(VLOOKUP(B5469,Sheet2!$A$3340:$B$5680,2,0)&lt;=shopify_orders_export_20180207!D5469, "Earlier", "Later"),"Not Found")</f>
        <v>Later</v>
      </c>
      <c r="D5469" s="6" t="str">
        <f t="shared" si="86"/>
        <v/>
      </c>
      <c r="R5469" t="s">
        <v>16324</v>
      </c>
      <c r="S5469">
        <v>2</v>
      </c>
      <c r="T5469" t="s">
        <v>718</v>
      </c>
      <c r="U5469">
        <v>36</v>
      </c>
      <c r="W5469">
        <v>8730</v>
      </c>
      <c r="X5469" t="b">
        <v>1</v>
      </c>
      <c r="Y5469" t="b">
        <v>0</v>
      </c>
      <c r="Z5469" t="s">
        <v>63</v>
      </c>
      <c r="BA5469" t="s">
        <v>72</v>
      </c>
      <c r="BJ5469">
        <v>0</v>
      </c>
    </row>
    <row r="5470" spans="1:62" x14ac:dyDescent="0.25">
      <c r="A5470">
        <v>191569912071</v>
      </c>
      <c r="B5470" t="s">
        <v>16335</v>
      </c>
      <c r="C5470" t="str">
        <f>_xlfn.IFNA(IF(VLOOKUP(B5470,Sheet2!$A$3340:$B$5680,2,0)&lt;=shopify_orders_export_20180207!D5470, "Earlier", "Later"),"Not Found")</f>
        <v>Not Found</v>
      </c>
      <c r="D5470" s="6">
        <f t="shared" si="86"/>
        <v>43053.789490740739</v>
      </c>
      <c r="E5470" t="s">
        <v>61</v>
      </c>
      <c r="F5470" t="s">
        <v>16336</v>
      </c>
      <c r="G5470" t="s">
        <v>63</v>
      </c>
      <c r="H5470" t="s">
        <v>16337</v>
      </c>
      <c r="I5470" t="s">
        <v>65</v>
      </c>
      <c r="J5470" t="s">
        <v>66</v>
      </c>
      <c r="K5470">
        <v>84</v>
      </c>
      <c r="L5470">
        <v>0</v>
      </c>
      <c r="M5470">
        <v>0</v>
      </c>
      <c r="N5470">
        <v>84</v>
      </c>
      <c r="P5470">
        <v>0</v>
      </c>
      <c r="Q5470" t="s">
        <v>118</v>
      </c>
      <c r="R5470" t="s">
        <v>16336</v>
      </c>
      <c r="S5470">
        <v>1</v>
      </c>
      <c r="T5470" t="s">
        <v>672</v>
      </c>
      <c r="U5470">
        <v>36</v>
      </c>
      <c r="W5470">
        <v>7830</v>
      </c>
      <c r="X5470" t="b">
        <v>1</v>
      </c>
      <c r="Y5470" t="b">
        <v>0</v>
      </c>
      <c r="Z5470" t="s">
        <v>63</v>
      </c>
      <c r="AA5470" t="s">
        <v>16338</v>
      </c>
      <c r="AB5470" t="s">
        <v>16339</v>
      </c>
      <c r="AC5470" t="s">
        <v>16339</v>
      </c>
      <c r="AF5470" t="s">
        <v>94</v>
      </c>
      <c r="AG5470" t="s">
        <v>16340</v>
      </c>
      <c r="AI5470" t="s">
        <v>96</v>
      </c>
      <c r="AJ5470" t="s">
        <v>16341</v>
      </c>
      <c r="AK5470" t="s">
        <v>16338</v>
      </c>
      <c r="AL5470" t="s">
        <v>16339</v>
      </c>
      <c r="AM5470" t="s">
        <v>16339</v>
      </c>
      <c r="AP5470" t="s">
        <v>94</v>
      </c>
      <c r="AQ5470" t="s">
        <v>16340</v>
      </c>
      <c r="AS5470" t="s">
        <v>96</v>
      </c>
      <c r="AT5470" t="s">
        <v>16341</v>
      </c>
      <c r="AX5470" t="s">
        <v>211</v>
      </c>
      <c r="AY5470" t="s">
        <v>16342</v>
      </c>
      <c r="AZ5470">
        <v>0</v>
      </c>
      <c r="BA5470" t="s">
        <v>72</v>
      </c>
      <c r="BB5470">
        <v>0</v>
      </c>
      <c r="BF5470">
        <v>35251814419</v>
      </c>
      <c r="BH5470" t="s">
        <v>75</v>
      </c>
      <c r="BI5470" t="s">
        <v>100</v>
      </c>
      <c r="BJ5470">
        <v>0</v>
      </c>
    </row>
    <row r="5471" spans="1:62" x14ac:dyDescent="0.25">
      <c r="A5471">
        <v>191569912071</v>
      </c>
      <c r="B5471" t="s">
        <v>16335</v>
      </c>
      <c r="C5471" t="str">
        <f>_xlfn.IFNA(IF(VLOOKUP(B5471,Sheet2!$A$3340:$B$5680,2,0)&lt;=shopify_orders_export_20180207!D5471, "Earlier", "Later"),"Not Found")</f>
        <v>Not Found</v>
      </c>
      <c r="D5471" s="6" t="str">
        <f t="shared" si="86"/>
        <v/>
      </c>
      <c r="R5471" t="s">
        <v>16336</v>
      </c>
      <c r="S5471">
        <v>1</v>
      </c>
      <c r="T5471" t="s">
        <v>1787</v>
      </c>
      <c r="U5471">
        <v>48</v>
      </c>
      <c r="W5471">
        <v>9170</v>
      </c>
      <c r="X5471" t="b">
        <v>1</v>
      </c>
      <c r="Y5471" t="b">
        <v>0</v>
      </c>
      <c r="Z5471" t="s">
        <v>63</v>
      </c>
      <c r="BA5471" t="s">
        <v>72</v>
      </c>
      <c r="BJ5471">
        <v>0</v>
      </c>
    </row>
    <row r="5472" spans="1:62" x14ac:dyDescent="0.25">
      <c r="A5472">
        <v>191569912070</v>
      </c>
      <c r="B5472" t="s">
        <v>10774</v>
      </c>
      <c r="C5472" t="str">
        <f>_xlfn.IFNA(IF(VLOOKUP(B5472,Sheet2!$A$3340:$B$5680,2,0)&lt;=shopify_orders_export_20180207!D5472, "Earlier", "Later"),"Not Found")</f>
        <v>Not Found</v>
      </c>
      <c r="D5472" s="6">
        <f t="shared" si="86"/>
        <v>43052.514594907407</v>
      </c>
      <c r="E5472" t="s">
        <v>61</v>
      </c>
      <c r="F5472" t="s">
        <v>16343</v>
      </c>
      <c r="G5472" t="s">
        <v>63</v>
      </c>
      <c r="H5472" t="s">
        <v>16343</v>
      </c>
      <c r="I5472" t="s">
        <v>65</v>
      </c>
      <c r="J5472" t="s">
        <v>66</v>
      </c>
      <c r="K5472">
        <v>84</v>
      </c>
      <c r="L5472">
        <v>0</v>
      </c>
      <c r="M5472">
        <v>0</v>
      </c>
      <c r="N5472">
        <v>84</v>
      </c>
      <c r="P5472">
        <v>0</v>
      </c>
      <c r="R5472" t="s">
        <v>16343</v>
      </c>
      <c r="S5472">
        <v>2</v>
      </c>
      <c r="T5472" t="s">
        <v>375</v>
      </c>
      <c r="U5472">
        <v>42</v>
      </c>
      <c r="V5472">
        <v>0</v>
      </c>
      <c r="W5472">
        <v>3400</v>
      </c>
      <c r="X5472" t="b">
        <v>1</v>
      </c>
      <c r="Y5472" t="b">
        <v>0</v>
      </c>
      <c r="Z5472" t="s">
        <v>63</v>
      </c>
      <c r="AA5472" t="s">
        <v>10777</v>
      </c>
      <c r="AX5472" t="s">
        <v>70</v>
      </c>
      <c r="AY5472" t="s">
        <v>16344</v>
      </c>
      <c r="AZ5472">
        <v>0</v>
      </c>
      <c r="BA5472" t="s">
        <v>72</v>
      </c>
      <c r="BB5472">
        <v>0</v>
      </c>
      <c r="BC5472" t="s">
        <v>73</v>
      </c>
      <c r="BD5472" t="s">
        <v>74</v>
      </c>
      <c r="BE5472">
        <v>9</v>
      </c>
      <c r="BF5472">
        <v>35250274323</v>
      </c>
      <c r="BH5472" t="s">
        <v>75</v>
      </c>
      <c r="BI5472" t="s">
        <v>76</v>
      </c>
      <c r="BJ5472">
        <v>0</v>
      </c>
    </row>
    <row r="5473" spans="1:62" x14ac:dyDescent="0.25">
      <c r="A5473">
        <v>191569912069</v>
      </c>
      <c r="B5473" t="s">
        <v>10660</v>
      </c>
      <c r="C5473" t="str">
        <f>_xlfn.IFNA(IF(VLOOKUP(B5473,Sheet2!$A$3340:$B$5680,2,0)&lt;=shopify_orders_export_20180207!D5473, "Earlier", "Later"),"Not Found")</f>
        <v>Not Found</v>
      </c>
      <c r="D5473" s="6">
        <f t="shared" si="86"/>
        <v>43053.622118055559</v>
      </c>
      <c r="E5473" t="s">
        <v>61</v>
      </c>
      <c r="F5473" t="s">
        <v>16345</v>
      </c>
      <c r="G5473" t="s">
        <v>63</v>
      </c>
      <c r="H5473" t="s">
        <v>16346</v>
      </c>
      <c r="I5473" t="s">
        <v>84</v>
      </c>
      <c r="J5473" t="s">
        <v>66</v>
      </c>
      <c r="K5473">
        <v>167</v>
      </c>
      <c r="L5473">
        <v>0</v>
      </c>
      <c r="M5473">
        <v>0</v>
      </c>
      <c r="N5473">
        <v>167</v>
      </c>
      <c r="P5473">
        <v>0</v>
      </c>
      <c r="Q5473" t="s">
        <v>118</v>
      </c>
      <c r="R5473" t="s">
        <v>16345</v>
      </c>
      <c r="S5473">
        <v>1</v>
      </c>
      <c r="T5473" t="s">
        <v>856</v>
      </c>
      <c r="U5473">
        <v>48</v>
      </c>
      <c r="W5473">
        <v>7760</v>
      </c>
      <c r="X5473" t="b">
        <v>1</v>
      </c>
      <c r="Y5473" t="b">
        <v>0</v>
      </c>
      <c r="Z5473" t="s">
        <v>63</v>
      </c>
      <c r="AA5473" t="s">
        <v>16347</v>
      </c>
      <c r="AB5473" t="s">
        <v>16348</v>
      </c>
      <c r="AC5473" t="s">
        <v>16348</v>
      </c>
      <c r="AF5473" t="s">
        <v>311</v>
      </c>
      <c r="AG5473" t="s">
        <v>16349</v>
      </c>
      <c r="AI5473" t="s">
        <v>96</v>
      </c>
      <c r="AJ5473" t="s">
        <v>16350</v>
      </c>
      <c r="AK5473" t="s">
        <v>16347</v>
      </c>
      <c r="AL5473" t="s">
        <v>16348</v>
      </c>
      <c r="AM5473" t="s">
        <v>16348</v>
      </c>
      <c r="AP5473" t="s">
        <v>311</v>
      </c>
      <c r="AQ5473" t="s">
        <v>16349</v>
      </c>
      <c r="AS5473" t="s">
        <v>96</v>
      </c>
      <c r="AT5473" t="s">
        <v>16350</v>
      </c>
      <c r="AX5473" t="s">
        <v>98</v>
      </c>
      <c r="AY5473" t="s">
        <v>16351</v>
      </c>
      <c r="AZ5473">
        <v>0</v>
      </c>
      <c r="BA5473" t="s">
        <v>72</v>
      </c>
      <c r="BB5473">
        <v>0</v>
      </c>
      <c r="BF5473">
        <v>35233169427</v>
      </c>
      <c r="BH5473" t="s">
        <v>75</v>
      </c>
      <c r="BI5473" t="s">
        <v>100</v>
      </c>
      <c r="BJ5473">
        <v>0</v>
      </c>
    </row>
    <row r="5474" spans="1:62" x14ac:dyDescent="0.25">
      <c r="A5474">
        <v>191569912069</v>
      </c>
      <c r="B5474" t="s">
        <v>10660</v>
      </c>
      <c r="C5474" t="str">
        <f>_xlfn.IFNA(IF(VLOOKUP(B5474,Sheet2!$A$3340:$B$5680,2,0)&lt;=shopify_orders_export_20180207!D5474, "Earlier", "Later"),"Not Found")</f>
        <v>Not Found</v>
      </c>
      <c r="D5474" s="6" t="str">
        <f t="shared" si="86"/>
        <v/>
      </c>
      <c r="R5474" t="s">
        <v>16345</v>
      </c>
      <c r="S5474">
        <v>1</v>
      </c>
      <c r="T5474" t="s">
        <v>719</v>
      </c>
      <c r="U5474">
        <v>51</v>
      </c>
      <c r="W5474">
        <v>7660</v>
      </c>
      <c r="X5474" t="b">
        <v>1</v>
      </c>
      <c r="Y5474" t="b">
        <v>0</v>
      </c>
      <c r="Z5474" t="s">
        <v>63</v>
      </c>
      <c r="BA5474" t="s">
        <v>72</v>
      </c>
      <c r="BJ5474">
        <v>0</v>
      </c>
    </row>
    <row r="5475" spans="1:62" x14ac:dyDescent="0.25">
      <c r="A5475">
        <v>191569912069</v>
      </c>
      <c r="B5475" t="s">
        <v>10660</v>
      </c>
      <c r="C5475" t="str">
        <f>_xlfn.IFNA(IF(VLOOKUP(B5475,Sheet2!$A$3340:$B$5680,2,0)&lt;=shopify_orders_export_20180207!D5475, "Earlier", "Later"),"Not Found")</f>
        <v>Not Found</v>
      </c>
      <c r="D5475" s="6" t="str">
        <f t="shared" si="86"/>
        <v/>
      </c>
      <c r="R5475" t="s">
        <v>16345</v>
      </c>
      <c r="S5475">
        <v>1</v>
      </c>
      <c r="T5475" t="s">
        <v>79</v>
      </c>
      <c r="U5475">
        <v>68</v>
      </c>
      <c r="W5475">
        <v>7770</v>
      </c>
      <c r="X5475" t="b">
        <v>1</v>
      </c>
      <c r="Y5475" t="b">
        <v>0</v>
      </c>
      <c r="Z5475" t="s">
        <v>63</v>
      </c>
      <c r="BA5475" t="s">
        <v>72</v>
      </c>
      <c r="BJ5475">
        <v>0</v>
      </c>
    </row>
    <row r="5476" spans="1:62" x14ac:dyDescent="0.25">
      <c r="A5476">
        <v>191569912068</v>
      </c>
      <c r="B5476" t="s">
        <v>16352</v>
      </c>
      <c r="C5476" t="str">
        <f>_xlfn.IFNA(IF(VLOOKUP(B5476,Sheet2!$A$3340:$B$5680,2,0)&lt;=shopify_orders_export_20180207!D5476, "Earlier", "Later"),"Not Found")</f>
        <v>Not Found</v>
      </c>
      <c r="D5476" s="6">
        <f t="shared" si="86"/>
        <v>43052.878634259258</v>
      </c>
      <c r="E5476" t="s">
        <v>61</v>
      </c>
      <c r="F5476" t="s">
        <v>16353</v>
      </c>
      <c r="G5476" t="s">
        <v>63</v>
      </c>
      <c r="H5476" t="s">
        <v>16354</v>
      </c>
      <c r="I5476" t="s">
        <v>65</v>
      </c>
      <c r="J5476" t="s">
        <v>66</v>
      </c>
      <c r="K5476">
        <v>34</v>
      </c>
      <c r="L5476">
        <v>5.5</v>
      </c>
      <c r="M5476">
        <v>0</v>
      </c>
      <c r="N5476">
        <v>39.5</v>
      </c>
      <c r="P5476">
        <v>0</v>
      </c>
      <c r="Q5476" t="s">
        <v>86</v>
      </c>
      <c r="R5476" t="s">
        <v>16353</v>
      </c>
      <c r="S5476">
        <v>1</v>
      </c>
      <c r="T5476" t="s">
        <v>3098</v>
      </c>
      <c r="U5476">
        <v>34</v>
      </c>
      <c r="W5476">
        <v>9120</v>
      </c>
      <c r="X5476" t="b">
        <v>1</v>
      </c>
      <c r="Y5476" t="b">
        <v>0</v>
      </c>
      <c r="Z5476" t="s">
        <v>63</v>
      </c>
      <c r="AA5476" t="s">
        <v>16355</v>
      </c>
      <c r="AB5476" t="s">
        <v>16356</v>
      </c>
      <c r="AC5476" t="s">
        <v>16356</v>
      </c>
      <c r="AF5476" t="s">
        <v>94</v>
      </c>
      <c r="AG5476" t="s">
        <v>16357</v>
      </c>
      <c r="AI5476" t="s">
        <v>96</v>
      </c>
      <c r="AJ5476" t="s">
        <v>16358</v>
      </c>
      <c r="AK5476" t="s">
        <v>16355</v>
      </c>
      <c r="AL5476" t="s">
        <v>16356</v>
      </c>
      <c r="AM5476" t="s">
        <v>16356</v>
      </c>
      <c r="AP5476" t="s">
        <v>94</v>
      </c>
      <c r="AQ5476" t="s">
        <v>16357</v>
      </c>
      <c r="AS5476" t="s">
        <v>96</v>
      </c>
      <c r="AT5476" t="s">
        <v>16358</v>
      </c>
      <c r="AX5476" t="s">
        <v>98</v>
      </c>
      <c r="AY5476" t="s">
        <v>16359</v>
      </c>
      <c r="AZ5476">
        <v>0</v>
      </c>
      <c r="BA5476" t="s">
        <v>72</v>
      </c>
      <c r="BB5476">
        <v>0</v>
      </c>
      <c r="BF5476">
        <v>35023126547</v>
      </c>
      <c r="BH5476" t="s">
        <v>75</v>
      </c>
      <c r="BI5476" t="s">
        <v>100</v>
      </c>
      <c r="BJ5476">
        <v>0</v>
      </c>
    </row>
    <row r="5477" spans="1:62" x14ac:dyDescent="0.25">
      <c r="A5477">
        <v>191569912067</v>
      </c>
      <c r="B5477" t="s">
        <v>16360</v>
      </c>
      <c r="C5477" t="str">
        <f>_xlfn.IFNA(IF(VLOOKUP(B5477,Sheet2!$A$3340:$B$5680,2,0)&lt;=shopify_orders_export_20180207!D5477, "Earlier", "Later"),"Not Found")</f>
        <v>Not Found</v>
      </c>
      <c r="D5477" s="6">
        <f t="shared" si="86"/>
        <v>43053.630949074075</v>
      </c>
      <c r="E5477" t="s">
        <v>61</v>
      </c>
      <c r="F5477" t="s">
        <v>16361</v>
      </c>
      <c r="G5477" t="s">
        <v>63</v>
      </c>
      <c r="H5477" t="s">
        <v>16362</v>
      </c>
      <c r="I5477" t="s">
        <v>84</v>
      </c>
      <c r="J5477" t="s">
        <v>66</v>
      </c>
      <c r="K5477">
        <v>90</v>
      </c>
      <c r="L5477">
        <v>0</v>
      </c>
      <c r="M5477">
        <v>0</v>
      </c>
      <c r="N5477">
        <v>90</v>
      </c>
      <c r="P5477">
        <v>0</v>
      </c>
      <c r="Q5477" t="s">
        <v>118</v>
      </c>
      <c r="R5477" t="s">
        <v>16361</v>
      </c>
      <c r="S5477">
        <v>1</v>
      </c>
      <c r="T5477" t="s">
        <v>346</v>
      </c>
      <c r="U5477">
        <v>45</v>
      </c>
      <c r="W5477">
        <v>5700</v>
      </c>
      <c r="X5477" t="b">
        <v>1</v>
      </c>
      <c r="Y5477" t="b">
        <v>0</v>
      </c>
      <c r="Z5477" t="s">
        <v>63</v>
      </c>
      <c r="AA5477" t="s">
        <v>16363</v>
      </c>
      <c r="AB5477" t="s">
        <v>16364</v>
      </c>
      <c r="AC5477" t="s">
        <v>16365</v>
      </c>
      <c r="AD5477">
        <v>412</v>
      </c>
      <c r="AF5477" t="s">
        <v>94</v>
      </c>
      <c r="AG5477" t="s">
        <v>16366</v>
      </c>
      <c r="AI5477" t="s">
        <v>96</v>
      </c>
      <c r="AJ5477" t="s">
        <v>16367</v>
      </c>
      <c r="AK5477" t="s">
        <v>16363</v>
      </c>
      <c r="AL5477" t="s">
        <v>16364</v>
      </c>
      <c r="AM5477" t="s">
        <v>16365</v>
      </c>
      <c r="AN5477">
        <v>412</v>
      </c>
      <c r="AP5477" t="s">
        <v>94</v>
      </c>
      <c r="AQ5477" t="s">
        <v>16366</v>
      </c>
      <c r="AS5477" t="s">
        <v>96</v>
      </c>
      <c r="AT5477" t="s">
        <v>16367</v>
      </c>
      <c r="AX5477" t="s">
        <v>98</v>
      </c>
      <c r="AY5477" t="s">
        <v>16368</v>
      </c>
      <c r="AZ5477">
        <v>0</v>
      </c>
      <c r="BA5477" t="s">
        <v>72</v>
      </c>
      <c r="BB5477">
        <v>0</v>
      </c>
      <c r="BF5477">
        <v>34678767635</v>
      </c>
      <c r="BH5477" t="s">
        <v>75</v>
      </c>
      <c r="BI5477" t="s">
        <v>100</v>
      </c>
      <c r="BJ5477">
        <v>0</v>
      </c>
    </row>
    <row r="5478" spans="1:62" x14ac:dyDescent="0.25">
      <c r="A5478">
        <v>191569912067</v>
      </c>
      <c r="B5478" t="s">
        <v>16360</v>
      </c>
      <c r="C5478" t="str">
        <f>_xlfn.IFNA(IF(VLOOKUP(B5478,Sheet2!$A$3340:$B$5680,2,0)&lt;=shopify_orders_export_20180207!D5478, "Earlier", "Later"),"Not Found")</f>
        <v>Not Found</v>
      </c>
      <c r="D5478" s="6" t="str">
        <f t="shared" si="86"/>
        <v/>
      </c>
      <c r="R5478" t="s">
        <v>16361</v>
      </c>
      <c r="S5478">
        <v>1</v>
      </c>
      <c r="T5478" t="s">
        <v>646</v>
      </c>
      <c r="U5478">
        <v>45</v>
      </c>
      <c r="W5478">
        <v>5900</v>
      </c>
      <c r="X5478" t="b">
        <v>1</v>
      </c>
      <c r="Y5478" t="b">
        <v>0</v>
      </c>
      <c r="Z5478" t="s">
        <v>63</v>
      </c>
      <c r="BA5478" t="s">
        <v>72</v>
      </c>
      <c r="BJ5478">
        <v>0</v>
      </c>
    </row>
    <row r="5479" spans="1:62" x14ac:dyDescent="0.25">
      <c r="A5479">
        <v>191569912066</v>
      </c>
      <c r="B5479" t="s">
        <v>10332</v>
      </c>
      <c r="C5479" t="str">
        <f>_xlfn.IFNA(IF(VLOOKUP(B5479,Sheet2!$A$3340:$B$5680,2,0)&lt;=shopify_orders_export_20180207!D5479, "Earlier", "Later"),"Not Found")</f>
        <v>Not Found</v>
      </c>
      <c r="D5479" s="6">
        <f t="shared" si="86"/>
        <v>43053.561145833337</v>
      </c>
      <c r="E5479" t="s">
        <v>61</v>
      </c>
      <c r="F5479" t="s">
        <v>16369</v>
      </c>
      <c r="G5479" t="s">
        <v>63</v>
      </c>
      <c r="H5479" t="s">
        <v>16370</v>
      </c>
      <c r="I5479" t="s">
        <v>65</v>
      </c>
      <c r="J5479" t="s">
        <v>66</v>
      </c>
      <c r="K5479">
        <v>193</v>
      </c>
      <c r="L5479">
        <v>0</v>
      </c>
      <c r="M5479">
        <v>0</v>
      </c>
      <c r="N5479">
        <v>193</v>
      </c>
      <c r="P5479">
        <v>0</v>
      </c>
      <c r="Q5479" t="s">
        <v>118</v>
      </c>
      <c r="R5479" t="s">
        <v>16369</v>
      </c>
      <c r="S5479">
        <v>2</v>
      </c>
      <c r="T5479" t="s">
        <v>710</v>
      </c>
      <c r="U5479">
        <v>42</v>
      </c>
      <c r="W5479">
        <v>8740</v>
      </c>
      <c r="X5479" t="b">
        <v>1</v>
      </c>
      <c r="Y5479" t="b">
        <v>0</v>
      </c>
      <c r="Z5479" t="s">
        <v>63</v>
      </c>
      <c r="AA5479" t="s">
        <v>10337</v>
      </c>
      <c r="AB5479" t="s">
        <v>10338</v>
      </c>
      <c r="AC5479" t="s">
        <v>10339</v>
      </c>
      <c r="AD5479" t="s">
        <v>10340</v>
      </c>
      <c r="AF5479" t="s">
        <v>94</v>
      </c>
      <c r="AG5479" t="s">
        <v>10341</v>
      </c>
      <c r="AI5479" t="s">
        <v>96</v>
      </c>
      <c r="AJ5479" t="s">
        <v>10342</v>
      </c>
      <c r="AK5479" t="s">
        <v>10337</v>
      </c>
      <c r="AL5479" t="s">
        <v>10338</v>
      </c>
      <c r="AM5479" t="s">
        <v>10339</v>
      </c>
      <c r="AN5479" t="s">
        <v>10340</v>
      </c>
      <c r="AP5479" t="s">
        <v>94</v>
      </c>
      <c r="AQ5479" t="s">
        <v>10341</v>
      </c>
      <c r="AS5479" t="s">
        <v>96</v>
      </c>
      <c r="AT5479" t="s">
        <v>10342</v>
      </c>
      <c r="AX5479" t="s">
        <v>98</v>
      </c>
      <c r="AY5479" t="s">
        <v>16371</v>
      </c>
      <c r="AZ5479">
        <v>0</v>
      </c>
      <c r="BA5479" t="s">
        <v>72</v>
      </c>
      <c r="BB5479">
        <v>0</v>
      </c>
      <c r="BF5479">
        <v>34579447827</v>
      </c>
      <c r="BH5479" t="s">
        <v>552</v>
      </c>
      <c r="BI5479" t="s">
        <v>100</v>
      </c>
      <c r="BJ5479">
        <v>0</v>
      </c>
    </row>
    <row r="5480" spans="1:62" x14ac:dyDescent="0.25">
      <c r="A5480">
        <v>191569912066</v>
      </c>
      <c r="B5480" t="s">
        <v>10332</v>
      </c>
      <c r="C5480" t="str">
        <f>_xlfn.IFNA(IF(VLOOKUP(B5480,Sheet2!$A$3340:$B$5680,2,0)&lt;=shopify_orders_export_20180207!D5480, "Earlier", "Later"),"Not Found")</f>
        <v>Not Found</v>
      </c>
      <c r="D5480" s="6" t="str">
        <f t="shared" si="86"/>
        <v/>
      </c>
      <c r="R5480" t="s">
        <v>16369</v>
      </c>
      <c r="S5480">
        <v>2</v>
      </c>
      <c r="T5480" t="s">
        <v>192</v>
      </c>
      <c r="U5480">
        <v>41</v>
      </c>
      <c r="W5480">
        <v>6200</v>
      </c>
      <c r="X5480" t="b">
        <v>1</v>
      </c>
      <c r="Y5480" t="b">
        <v>0</v>
      </c>
      <c r="Z5480" t="s">
        <v>63</v>
      </c>
      <c r="BA5480" t="s">
        <v>72</v>
      </c>
      <c r="BJ5480">
        <v>0</v>
      </c>
    </row>
    <row r="5481" spans="1:62" x14ac:dyDescent="0.25">
      <c r="A5481">
        <v>191569912066</v>
      </c>
      <c r="B5481" t="s">
        <v>10332</v>
      </c>
      <c r="C5481" t="str">
        <f>_xlfn.IFNA(IF(VLOOKUP(B5481,Sheet2!$A$3340:$B$5680,2,0)&lt;=shopify_orders_export_20180207!D5481, "Earlier", "Later"),"Not Found")</f>
        <v>Not Found</v>
      </c>
      <c r="D5481" s="6" t="str">
        <f t="shared" si="86"/>
        <v/>
      </c>
      <c r="R5481" t="s">
        <v>16369</v>
      </c>
      <c r="S5481">
        <v>1</v>
      </c>
      <c r="T5481" t="s">
        <v>189</v>
      </c>
      <c r="U5481">
        <v>27</v>
      </c>
      <c r="V5481">
        <v>0</v>
      </c>
      <c r="W5481">
        <v>6002</v>
      </c>
      <c r="X5481" t="b">
        <v>1</v>
      </c>
      <c r="Y5481" t="b">
        <v>0</v>
      </c>
      <c r="Z5481" t="s">
        <v>63</v>
      </c>
      <c r="BA5481" t="s">
        <v>72</v>
      </c>
      <c r="BJ5481">
        <v>0</v>
      </c>
    </row>
    <row r="5482" spans="1:62" x14ac:dyDescent="0.25">
      <c r="A5482">
        <v>191569912065</v>
      </c>
      <c r="B5482" t="s">
        <v>16372</v>
      </c>
      <c r="C5482" t="str">
        <f>_xlfn.IFNA(IF(VLOOKUP(B5482,Sheet2!$A$3340:$B$5680,2,0)&lt;=shopify_orders_export_20180207!D5482, "Earlier", "Later"),"Not Found")</f>
        <v>Not Found</v>
      </c>
      <c r="D5482" s="6">
        <f t="shared" si="86"/>
        <v>43052.878148148149</v>
      </c>
      <c r="E5482" t="s">
        <v>61</v>
      </c>
      <c r="F5482" t="s">
        <v>16373</v>
      </c>
      <c r="G5482" t="s">
        <v>63</v>
      </c>
      <c r="H5482" t="s">
        <v>16374</v>
      </c>
      <c r="I5482" t="s">
        <v>65</v>
      </c>
      <c r="J5482" t="s">
        <v>66</v>
      </c>
      <c r="K5482">
        <v>170</v>
      </c>
      <c r="L5482">
        <v>0</v>
      </c>
      <c r="M5482">
        <v>0</v>
      </c>
      <c r="N5482">
        <v>170</v>
      </c>
      <c r="P5482">
        <v>0</v>
      </c>
      <c r="Q5482" t="s">
        <v>118</v>
      </c>
      <c r="R5482" t="s">
        <v>16373</v>
      </c>
      <c r="S5482">
        <v>1</v>
      </c>
      <c r="T5482" t="s">
        <v>153</v>
      </c>
      <c r="U5482">
        <v>86</v>
      </c>
      <c r="W5482">
        <v>4970</v>
      </c>
      <c r="X5482" t="b">
        <v>1</v>
      </c>
      <c r="Y5482" t="b">
        <v>0</v>
      </c>
      <c r="Z5482" t="s">
        <v>63</v>
      </c>
      <c r="AA5482" t="s">
        <v>16375</v>
      </c>
      <c r="AB5482" t="s">
        <v>16376</v>
      </c>
      <c r="AC5482" t="s">
        <v>16377</v>
      </c>
      <c r="AD5482" t="s">
        <v>16378</v>
      </c>
      <c r="AE5482" t="s">
        <v>16379</v>
      </c>
      <c r="AF5482" t="s">
        <v>94</v>
      </c>
      <c r="AG5482" t="s">
        <v>16380</v>
      </c>
      <c r="AI5482" t="s">
        <v>96</v>
      </c>
      <c r="AJ5482" t="s">
        <v>16381</v>
      </c>
      <c r="AK5482" t="s">
        <v>16375</v>
      </c>
      <c r="AL5482" t="s">
        <v>16376</v>
      </c>
      <c r="AM5482" t="s">
        <v>16377</v>
      </c>
      <c r="AN5482" t="s">
        <v>16378</v>
      </c>
      <c r="AO5482" t="s">
        <v>16379</v>
      </c>
      <c r="AP5482" t="s">
        <v>94</v>
      </c>
      <c r="AQ5482" t="s">
        <v>16380</v>
      </c>
      <c r="AS5482" t="s">
        <v>96</v>
      </c>
      <c r="AT5482" t="s">
        <v>16381</v>
      </c>
      <c r="AX5482" t="s">
        <v>98</v>
      </c>
      <c r="AY5482" t="s">
        <v>16382</v>
      </c>
      <c r="AZ5482">
        <v>0</v>
      </c>
      <c r="BA5482" t="s">
        <v>72</v>
      </c>
      <c r="BB5482">
        <v>0</v>
      </c>
      <c r="BF5482">
        <v>34459615251</v>
      </c>
      <c r="BH5482" t="s">
        <v>75</v>
      </c>
      <c r="BI5482" t="s">
        <v>100</v>
      </c>
      <c r="BJ5482">
        <v>0</v>
      </c>
    </row>
    <row r="5483" spans="1:62" x14ac:dyDescent="0.25">
      <c r="A5483">
        <v>191569912065</v>
      </c>
      <c r="B5483" t="s">
        <v>16372</v>
      </c>
      <c r="C5483" t="str">
        <f>_xlfn.IFNA(IF(VLOOKUP(B5483,Sheet2!$A$3340:$B$5680,2,0)&lt;=shopify_orders_export_20180207!D5483, "Earlier", "Later"),"Not Found")</f>
        <v>Not Found</v>
      </c>
      <c r="D5483" s="6" t="str">
        <f t="shared" si="86"/>
        <v/>
      </c>
      <c r="R5483" t="s">
        <v>16373</v>
      </c>
      <c r="S5483">
        <v>1</v>
      </c>
      <c r="T5483" t="s">
        <v>186</v>
      </c>
      <c r="U5483">
        <v>16</v>
      </c>
      <c r="W5483">
        <v>8017</v>
      </c>
      <c r="X5483" t="b">
        <v>1</v>
      </c>
      <c r="Y5483" t="b">
        <v>0</v>
      </c>
      <c r="Z5483" t="s">
        <v>63</v>
      </c>
      <c r="BA5483" t="s">
        <v>72</v>
      </c>
      <c r="BJ5483">
        <v>0</v>
      </c>
    </row>
    <row r="5484" spans="1:62" x14ac:dyDescent="0.25">
      <c r="A5484">
        <v>191569912065</v>
      </c>
      <c r="B5484" t="s">
        <v>16372</v>
      </c>
      <c r="C5484" t="str">
        <f>_xlfn.IFNA(IF(VLOOKUP(B5484,Sheet2!$A$3340:$B$5680,2,0)&lt;=shopify_orders_export_20180207!D5484, "Earlier", "Later"),"Not Found")</f>
        <v>Not Found</v>
      </c>
      <c r="D5484" s="6" t="str">
        <f t="shared" si="86"/>
        <v/>
      </c>
      <c r="R5484" t="s">
        <v>16373</v>
      </c>
      <c r="S5484">
        <v>1</v>
      </c>
      <c r="T5484" t="s">
        <v>79</v>
      </c>
      <c r="U5484">
        <v>68</v>
      </c>
      <c r="W5484">
        <v>7770</v>
      </c>
      <c r="X5484" t="b">
        <v>1</v>
      </c>
      <c r="Y5484" t="b">
        <v>0</v>
      </c>
      <c r="Z5484" t="s">
        <v>63</v>
      </c>
      <c r="BA5484" t="s">
        <v>72</v>
      </c>
      <c r="BJ5484">
        <v>0</v>
      </c>
    </row>
    <row r="5485" spans="1:62" x14ac:dyDescent="0.25">
      <c r="A5485">
        <v>191569912064</v>
      </c>
      <c r="B5485" t="s">
        <v>16383</v>
      </c>
      <c r="C5485" t="str">
        <f>_xlfn.IFNA(IF(VLOOKUP(B5485,Sheet2!$A$3340:$B$5680,2,0)&lt;=shopify_orders_export_20180207!D5485, "Earlier", "Later"),"Not Found")</f>
        <v>Not Found</v>
      </c>
      <c r="D5485" s="6">
        <f t="shared" si="86"/>
        <v>43052.727025462962</v>
      </c>
      <c r="E5485" t="s">
        <v>61</v>
      </c>
      <c r="F5485" t="s">
        <v>16384</v>
      </c>
      <c r="G5485" t="s">
        <v>63</v>
      </c>
      <c r="H5485" t="s">
        <v>16385</v>
      </c>
      <c r="I5485" t="s">
        <v>65</v>
      </c>
      <c r="J5485" t="s">
        <v>66</v>
      </c>
      <c r="K5485">
        <v>100</v>
      </c>
      <c r="L5485">
        <v>0</v>
      </c>
      <c r="M5485">
        <v>0</v>
      </c>
      <c r="N5485">
        <v>100</v>
      </c>
      <c r="P5485">
        <v>0</v>
      </c>
      <c r="Q5485" t="s">
        <v>12702</v>
      </c>
      <c r="R5485" t="s">
        <v>16384</v>
      </c>
      <c r="S5485">
        <v>4</v>
      </c>
      <c r="T5485" t="s">
        <v>5742</v>
      </c>
      <c r="U5485">
        <v>2.5</v>
      </c>
      <c r="W5485">
        <v>5909</v>
      </c>
      <c r="X5485" t="b">
        <v>1</v>
      </c>
      <c r="Y5485" t="b">
        <v>0</v>
      </c>
      <c r="Z5485" t="s">
        <v>63</v>
      </c>
      <c r="AA5485" t="s">
        <v>16386</v>
      </c>
      <c r="AB5485" t="s">
        <v>16387</v>
      </c>
      <c r="AC5485" t="s">
        <v>16387</v>
      </c>
      <c r="AE5485" t="s">
        <v>16388</v>
      </c>
      <c r="AF5485" t="s">
        <v>110</v>
      </c>
      <c r="AG5485" t="s">
        <v>4763</v>
      </c>
      <c r="AH5485" t="s">
        <v>112</v>
      </c>
      <c r="AI5485" t="s">
        <v>113</v>
      </c>
      <c r="AJ5485">
        <v>60127508082</v>
      </c>
      <c r="AK5485" t="s">
        <v>16386</v>
      </c>
      <c r="AL5485" t="s">
        <v>16387</v>
      </c>
      <c r="AM5485" t="s">
        <v>16387</v>
      </c>
      <c r="AO5485" t="s">
        <v>16388</v>
      </c>
      <c r="AP5485" t="s">
        <v>110</v>
      </c>
      <c r="AQ5485" t="s">
        <v>4763</v>
      </c>
      <c r="AR5485" t="s">
        <v>112</v>
      </c>
      <c r="AS5485" t="s">
        <v>113</v>
      </c>
      <c r="AT5485">
        <v>60127508082</v>
      </c>
      <c r="AX5485" t="s">
        <v>98</v>
      </c>
      <c r="AY5485" t="s">
        <v>16389</v>
      </c>
      <c r="AZ5485">
        <v>0</v>
      </c>
      <c r="BA5485" t="s">
        <v>72</v>
      </c>
      <c r="BB5485">
        <v>0</v>
      </c>
      <c r="BF5485">
        <v>34433630227</v>
      </c>
      <c r="BH5485" t="s">
        <v>75</v>
      </c>
      <c r="BI5485" t="s">
        <v>100</v>
      </c>
      <c r="BJ5485">
        <v>0</v>
      </c>
    </row>
    <row r="5486" spans="1:62" x14ac:dyDescent="0.25">
      <c r="A5486">
        <v>191569912064</v>
      </c>
      <c r="B5486" t="s">
        <v>16383</v>
      </c>
      <c r="C5486" t="str">
        <f>_xlfn.IFNA(IF(VLOOKUP(B5486,Sheet2!$A$3340:$B$5680,2,0)&lt;=shopify_orders_export_20180207!D5486, "Earlier", "Later"),"Not Found")</f>
        <v>Not Found</v>
      </c>
      <c r="D5486" s="6" t="str">
        <f t="shared" si="86"/>
        <v/>
      </c>
      <c r="R5486" t="s">
        <v>16384</v>
      </c>
      <c r="S5486">
        <v>1</v>
      </c>
      <c r="T5486" t="s">
        <v>646</v>
      </c>
      <c r="U5486">
        <v>45</v>
      </c>
      <c r="W5486">
        <v>5900</v>
      </c>
      <c r="X5486" t="b">
        <v>1</v>
      </c>
      <c r="Y5486" t="b">
        <v>0</v>
      </c>
      <c r="Z5486" t="s">
        <v>63</v>
      </c>
      <c r="BA5486" t="s">
        <v>72</v>
      </c>
      <c r="BJ5486">
        <v>0</v>
      </c>
    </row>
    <row r="5487" spans="1:62" x14ac:dyDescent="0.25">
      <c r="A5487">
        <v>191569912064</v>
      </c>
      <c r="B5487" t="s">
        <v>16383</v>
      </c>
      <c r="C5487" t="str">
        <f>_xlfn.IFNA(IF(VLOOKUP(B5487,Sheet2!$A$3340:$B$5680,2,0)&lt;=shopify_orders_export_20180207!D5487, "Earlier", "Later"),"Not Found")</f>
        <v>Not Found</v>
      </c>
      <c r="D5487" s="6" t="str">
        <f t="shared" si="86"/>
        <v/>
      </c>
      <c r="R5487" t="s">
        <v>16384</v>
      </c>
      <c r="S5487">
        <v>1</v>
      </c>
      <c r="T5487" t="s">
        <v>346</v>
      </c>
      <c r="U5487">
        <v>45</v>
      </c>
      <c r="W5487">
        <v>5700</v>
      </c>
      <c r="X5487" t="b">
        <v>1</v>
      </c>
      <c r="Y5487" t="b">
        <v>0</v>
      </c>
      <c r="Z5487" t="s">
        <v>63</v>
      </c>
      <c r="BA5487" t="s">
        <v>72</v>
      </c>
      <c r="BJ5487">
        <v>0</v>
      </c>
    </row>
    <row r="5488" spans="1:62" x14ac:dyDescent="0.25">
      <c r="A5488">
        <v>191569912063</v>
      </c>
      <c r="B5488" t="s">
        <v>16390</v>
      </c>
      <c r="C5488" t="str">
        <f>_xlfn.IFNA(IF(VLOOKUP(B5488,Sheet2!$A$3340:$B$5680,2,0)&lt;=shopify_orders_export_20180207!D5488, "Earlier", "Later"),"Not Found")</f>
        <v>Not Found</v>
      </c>
      <c r="D5488" s="6">
        <f t="shared" si="86"/>
        <v>43052.878553240742</v>
      </c>
      <c r="E5488" t="s">
        <v>61</v>
      </c>
      <c r="F5488" t="s">
        <v>16391</v>
      </c>
      <c r="G5488" t="s">
        <v>63</v>
      </c>
      <c r="H5488" t="s">
        <v>16392</v>
      </c>
      <c r="I5488" t="s">
        <v>84</v>
      </c>
      <c r="J5488" t="s">
        <v>66</v>
      </c>
      <c r="K5488">
        <v>84</v>
      </c>
      <c r="L5488">
        <v>0</v>
      </c>
      <c r="M5488">
        <v>0</v>
      </c>
      <c r="N5488">
        <v>84</v>
      </c>
      <c r="P5488">
        <v>0</v>
      </c>
      <c r="Q5488" t="s">
        <v>118</v>
      </c>
      <c r="R5488" t="s">
        <v>16391</v>
      </c>
      <c r="S5488">
        <v>1</v>
      </c>
      <c r="T5488" t="s">
        <v>1864</v>
      </c>
      <c r="U5488">
        <v>42</v>
      </c>
      <c r="W5488">
        <v>1710</v>
      </c>
      <c r="X5488" t="b">
        <v>1</v>
      </c>
      <c r="Y5488" t="b">
        <v>0</v>
      </c>
      <c r="Z5488" t="s">
        <v>63</v>
      </c>
      <c r="AA5488" t="s">
        <v>16393</v>
      </c>
      <c r="AB5488" t="s">
        <v>16394</v>
      </c>
      <c r="AC5488" t="s">
        <v>16395</v>
      </c>
      <c r="AD5488" t="s">
        <v>16396</v>
      </c>
      <c r="AF5488" t="s">
        <v>94</v>
      </c>
      <c r="AG5488" t="s">
        <v>16397</v>
      </c>
      <c r="AI5488" t="s">
        <v>96</v>
      </c>
      <c r="AJ5488">
        <v>97928314</v>
      </c>
      <c r="AK5488" t="s">
        <v>16393</v>
      </c>
      <c r="AL5488" t="s">
        <v>16394</v>
      </c>
      <c r="AM5488" t="s">
        <v>16395</v>
      </c>
      <c r="AN5488" t="s">
        <v>16396</v>
      </c>
      <c r="AP5488" t="s">
        <v>94</v>
      </c>
      <c r="AQ5488" t="s">
        <v>16397</v>
      </c>
      <c r="AS5488" t="s">
        <v>96</v>
      </c>
      <c r="AT5488">
        <v>97928314</v>
      </c>
      <c r="AX5488" t="s">
        <v>98</v>
      </c>
      <c r="AY5488" t="s">
        <v>16398</v>
      </c>
      <c r="AZ5488">
        <v>0</v>
      </c>
      <c r="BA5488" t="s">
        <v>72</v>
      </c>
      <c r="BB5488">
        <v>0</v>
      </c>
      <c r="BF5488">
        <v>34335227923</v>
      </c>
      <c r="BH5488" t="s">
        <v>75</v>
      </c>
      <c r="BI5488" t="s">
        <v>100</v>
      </c>
      <c r="BJ5488">
        <v>0</v>
      </c>
    </row>
    <row r="5489" spans="1:62" x14ac:dyDescent="0.25">
      <c r="A5489">
        <v>191569912063</v>
      </c>
      <c r="B5489" t="s">
        <v>16390</v>
      </c>
      <c r="C5489" t="str">
        <f>_xlfn.IFNA(IF(VLOOKUP(B5489,Sheet2!$A$3340:$B$5680,2,0)&lt;=shopify_orders_export_20180207!D5489, "Earlier", "Later"),"Not Found")</f>
        <v>Not Found</v>
      </c>
      <c r="D5489" s="6" t="str">
        <f t="shared" si="86"/>
        <v/>
      </c>
      <c r="R5489" t="s">
        <v>16391</v>
      </c>
      <c r="S5489">
        <v>1</v>
      </c>
      <c r="T5489" t="s">
        <v>467</v>
      </c>
      <c r="U5489">
        <v>42</v>
      </c>
      <c r="W5489">
        <v>1720</v>
      </c>
      <c r="X5489" t="b">
        <v>1</v>
      </c>
      <c r="Y5489" t="b">
        <v>0</v>
      </c>
      <c r="Z5489" t="s">
        <v>63</v>
      </c>
      <c r="BA5489" t="s">
        <v>72</v>
      </c>
      <c r="BJ5489">
        <v>0</v>
      </c>
    </row>
    <row r="5490" spans="1:62" x14ac:dyDescent="0.25">
      <c r="A5490">
        <v>191569912062</v>
      </c>
      <c r="B5490" t="s">
        <v>16399</v>
      </c>
      <c r="C5490" t="str">
        <f>_xlfn.IFNA(IF(VLOOKUP(B5490,Sheet2!$A$3340:$B$5680,2,0)&lt;=shopify_orders_export_20180207!D5490, "Earlier", "Later"),"Not Found")</f>
        <v>Not Found</v>
      </c>
      <c r="D5490" s="6">
        <f t="shared" si="86"/>
        <v>43053.626284722224</v>
      </c>
      <c r="E5490" t="s">
        <v>61</v>
      </c>
      <c r="F5490" t="s">
        <v>16400</v>
      </c>
      <c r="G5490" t="s">
        <v>63</v>
      </c>
      <c r="H5490" t="s">
        <v>16401</v>
      </c>
      <c r="I5490" t="s">
        <v>65</v>
      </c>
      <c r="J5490" t="s">
        <v>66</v>
      </c>
      <c r="K5490">
        <v>51</v>
      </c>
      <c r="L5490">
        <v>5.5</v>
      </c>
      <c r="M5490">
        <v>0</v>
      </c>
      <c r="N5490">
        <v>56.5</v>
      </c>
      <c r="O5490" t="s">
        <v>16402</v>
      </c>
      <c r="P5490">
        <v>5</v>
      </c>
      <c r="Q5490" t="s">
        <v>86</v>
      </c>
      <c r="R5490" t="s">
        <v>16400</v>
      </c>
      <c r="S5490">
        <v>1</v>
      </c>
      <c r="T5490" t="s">
        <v>1451</v>
      </c>
      <c r="U5490">
        <v>43</v>
      </c>
      <c r="W5490">
        <v>2060</v>
      </c>
      <c r="X5490" t="b">
        <v>1</v>
      </c>
      <c r="Y5490" t="b">
        <v>0</v>
      </c>
      <c r="Z5490" t="s">
        <v>63</v>
      </c>
      <c r="AA5490" t="s">
        <v>16403</v>
      </c>
      <c r="AB5490" t="s">
        <v>16404</v>
      </c>
      <c r="AC5490" t="s">
        <v>16405</v>
      </c>
      <c r="AD5490" t="s">
        <v>16406</v>
      </c>
      <c r="AF5490" t="s">
        <v>94</v>
      </c>
      <c r="AG5490" t="s">
        <v>16407</v>
      </c>
      <c r="AI5490" t="s">
        <v>96</v>
      </c>
      <c r="AJ5490" t="s">
        <v>16408</v>
      </c>
      <c r="AK5490" t="s">
        <v>16403</v>
      </c>
      <c r="AL5490" t="s">
        <v>16409</v>
      </c>
      <c r="AM5490" t="s">
        <v>16410</v>
      </c>
      <c r="AN5490" t="s">
        <v>16411</v>
      </c>
      <c r="AP5490" t="s">
        <v>94</v>
      </c>
      <c r="AQ5490" t="s">
        <v>16412</v>
      </c>
      <c r="AS5490" t="s">
        <v>96</v>
      </c>
      <c r="AT5490" t="s">
        <v>16408</v>
      </c>
      <c r="AX5490" t="s">
        <v>98</v>
      </c>
      <c r="AY5490" t="s">
        <v>16413</v>
      </c>
      <c r="AZ5490">
        <v>0</v>
      </c>
      <c r="BA5490" t="s">
        <v>72</v>
      </c>
      <c r="BB5490">
        <v>0</v>
      </c>
      <c r="BF5490">
        <v>34190458899</v>
      </c>
      <c r="BH5490" t="s">
        <v>75</v>
      </c>
      <c r="BI5490" t="s">
        <v>100</v>
      </c>
      <c r="BJ5490">
        <v>0</v>
      </c>
    </row>
    <row r="5491" spans="1:62" x14ac:dyDescent="0.25">
      <c r="A5491">
        <v>191569912062</v>
      </c>
      <c r="B5491" t="s">
        <v>16399</v>
      </c>
      <c r="C5491" t="str">
        <f>_xlfn.IFNA(IF(VLOOKUP(B5491,Sheet2!$A$3340:$B$5680,2,0)&lt;=shopify_orders_export_20180207!D5491, "Earlier", "Later"),"Not Found")</f>
        <v>Not Found</v>
      </c>
      <c r="D5491" s="6" t="str">
        <f t="shared" si="86"/>
        <v/>
      </c>
      <c r="R5491" t="s">
        <v>16400</v>
      </c>
      <c r="S5491">
        <v>1</v>
      </c>
      <c r="T5491" t="s">
        <v>128</v>
      </c>
      <c r="U5491">
        <v>13</v>
      </c>
      <c r="W5491">
        <v>2017</v>
      </c>
      <c r="X5491" t="b">
        <v>1</v>
      </c>
      <c r="Y5491" t="b">
        <v>0</v>
      </c>
      <c r="Z5491" t="s">
        <v>63</v>
      </c>
      <c r="BA5491" t="s">
        <v>72</v>
      </c>
      <c r="BJ5491">
        <v>0</v>
      </c>
    </row>
    <row r="5492" spans="1:62" x14ac:dyDescent="0.25">
      <c r="A5492">
        <v>191569912061</v>
      </c>
      <c r="B5492" t="s">
        <v>16414</v>
      </c>
      <c r="C5492" t="str">
        <f>_xlfn.IFNA(IF(VLOOKUP(B5492,Sheet2!$A$3340:$B$5680,2,0)&lt;=shopify_orders_export_20180207!D5492, "Earlier", "Later"),"Not Found")</f>
        <v>Not Found</v>
      </c>
      <c r="D5492" s="6">
        <f t="shared" si="86"/>
        <v>43053.622002314813</v>
      </c>
      <c r="E5492" t="s">
        <v>61</v>
      </c>
      <c r="F5492" t="s">
        <v>16415</v>
      </c>
      <c r="G5492" t="s">
        <v>63</v>
      </c>
      <c r="H5492" t="s">
        <v>16416</v>
      </c>
      <c r="I5492" t="s">
        <v>84</v>
      </c>
      <c r="J5492" t="s">
        <v>66</v>
      </c>
      <c r="K5492">
        <v>86</v>
      </c>
      <c r="L5492">
        <v>0</v>
      </c>
      <c r="M5492">
        <v>0</v>
      </c>
      <c r="N5492">
        <v>86</v>
      </c>
      <c r="P5492">
        <v>0</v>
      </c>
      <c r="Q5492" t="s">
        <v>118</v>
      </c>
      <c r="R5492" t="s">
        <v>16417</v>
      </c>
      <c r="S5492">
        <v>2</v>
      </c>
      <c r="T5492" t="s">
        <v>177</v>
      </c>
      <c r="U5492">
        <v>43</v>
      </c>
      <c r="W5492">
        <v>2010</v>
      </c>
      <c r="X5492" t="b">
        <v>1</v>
      </c>
      <c r="Y5492" t="b">
        <v>0</v>
      </c>
      <c r="Z5492" t="s">
        <v>63</v>
      </c>
      <c r="AA5492" t="s">
        <v>16418</v>
      </c>
      <c r="AB5492" t="s">
        <v>16419</v>
      </c>
      <c r="AC5492" t="s">
        <v>5526</v>
      </c>
      <c r="AD5492" t="s">
        <v>16420</v>
      </c>
      <c r="AF5492" t="s">
        <v>94</v>
      </c>
      <c r="AG5492" t="s">
        <v>5527</v>
      </c>
      <c r="AI5492" t="s">
        <v>96</v>
      </c>
      <c r="AJ5492" t="s">
        <v>16421</v>
      </c>
      <c r="AK5492" t="s">
        <v>16418</v>
      </c>
      <c r="AL5492" t="s">
        <v>16419</v>
      </c>
      <c r="AM5492" t="s">
        <v>5526</v>
      </c>
      <c r="AN5492" t="s">
        <v>16420</v>
      </c>
      <c r="AP5492" t="s">
        <v>94</v>
      </c>
      <c r="AQ5492" t="s">
        <v>5527</v>
      </c>
      <c r="AS5492" t="s">
        <v>96</v>
      </c>
      <c r="AT5492" t="s">
        <v>16421</v>
      </c>
      <c r="AX5492" t="s">
        <v>98</v>
      </c>
      <c r="AY5492" t="s">
        <v>16422</v>
      </c>
      <c r="AZ5492">
        <v>0</v>
      </c>
      <c r="BA5492" t="s">
        <v>72</v>
      </c>
      <c r="BB5492">
        <v>0</v>
      </c>
      <c r="BF5492">
        <v>34181808147</v>
      </c>
      <c r="BH5492" t="s">
        <v>75</v>
      </c>
      <c r="BI5492" t="s">
        <v>100</v>
      </c>
      <c r="BJ5492">
        <v>0</v>
      </c>
    </row>
    <row r="5493" spans="1:62" x14ac:dyDescent="0.25">
      <c r="A5493">
        <v>191569912060</v>
      </c>
      <c r="B5493" t="s">
        <v>16423</v>
      </c>
      <c r="C5493" t="str">
        <f>_xlfn.IFNA(IF(VLOOKUP(B5493,Sheet2!$A$3340:$B$5680,2,0)&lt;=shopify_orders_export_20180207!D5493, "Earlier", "Later"),"Not Found")</f>
        <v>Later</v>
      </c>
      <c r="D5493" s="6">
        <f t="shared" si="86"/>
        <v>43053.629120370373</v>
      </c>
      <c r="E5493" t="s">
        <v>61</v>
      </c>
      <c r="F5493" t="s">
        <v>16424</v>
      </c>
      <c r="G5493" t="s">
        <v>63</v>
      </c>
      <c r="H5493" t="s">
        <v>16425</v>
      </c>
      <c r="I5493" t="s">
        <v>84</v>
      </c>
      <c r="J5493" t="s">
        <v>66</v>
      </c>
      <c r="K5493">
        <v>43</v>
      </c>
      <c r="L5493">
        <v>5.5</v>
      </c>
      <c r="M5493">
        <v>0</v>
      </c>
      <c r="N5493">
        <v>43</v>
      </c>
      <c r="O5493" t="s">
        <v>5032</v>
      </c>
      <c r="P5493">
        <v>5.5</v>
      </c>
      <c r="Q5493" t="s">
        <v>86</v>
      </c>
      <c r="R5493" t="s">
        <v>16424</v>
      </c>
      <c r="S5493">
        <v>1</v>
      </c>
      <c r="T5493" t="s">
        <v>177</v>
      </c>
      <c r="U5493">
        <v>43</v>
      </c>
      <c r="V5493">
        <v>0</v>
      </c>
      <c r="W5493">
        <v>2010</v>
      </c>
      <c r="X5493" t="b">
        <v>1</v>
      </c>
      <c r="Y5493" t="b">
        <v>0</v>
      </c>
      <c r="Z5493" t="s">
        <v>63</v>
      </c>
      <c r="AA5493" t="s">
        <v>16426</v>
      </c>
      <c r="AB5493" t="s">
        <v>16427</v>
      </c>
      <c r="AC5493" t="s">
        <v>16428</v>
      </c>
      <c r="AD5493" t="s">
        <v>16429</v>
      </c>
      <c r="AF5493" t="s">
        <v>94</v>
      </c>
      <c r="AG5493" t="s">
        <v>16430</v>
      </c>
      <c r="AI5493" t="s">
        <v>96</v>
      </c>
      <c r="AJ5493" t="s">
        <v>16431</v>
      </c>
      <c r="AK5493" t="s">
        <v>16426</v>
      </c>
      <c r="AL5493" t="s">
        <v>16432</v>
      </c>
      <c r="AM5493" t="s">
        <v>16433</v>
      </c>
      <c r="AN5493" t="s">
        <v>16434</v>
      </c>
      <c r="AO5493" t="s">
        <v>16435</v>
      </c>
      <c r="AP5493" t="s">
        <v>94</v>
      </c>
      <c r="AQ5493" t="s">
        <v>16436</v>
      </c>
      <c r="AS5493" t="s">
        <v>96</v>
      </c>
      <c r="AT5493">
        <v>6596967017</v>
      </c>
      <c r="AX5493" t="s">
        <v>98</v>
      </c>
      <c r="AY5493" t="s">
        <v>16437</v>
      </c>
      <c r="AZ5493">
        <v>0</v>
      </c>
      <c r="BA5493" t="s">
        <v>72</v>
      </c>
      <c r="BB5493">
        <v>0</v>
      </c>
      <c r="BF5493">
        <v>34164080659</v>
      </c>
      <c r="BH5493" t="s">
        <v>75</v>
      </c>
      <c r="BI5493" t="s">
        <v>100</v>
      </c>
      <c r="BJ5493">
        <v>0</v>
      </c>
    </row>
    <row r="5494" spans="1:62" x14ac:dyDescent="0.25">
      <c r="A5494">
        <v>191569912059</v>
      </c>
      <c r="B5494" t="s">
        <v>9770</v>
      </c>
      <c r="C5494" t="str">
        <f>_xlfn.IFNA(IF(VLOOKUP(B5494,Sheet2!$A$3340:$B$5680,2,0)&lt;=shopify_orders_export_20180207!D5494, "Earlier", "Later"),"Not Found")</f>
        <v>Not Found</v>
      </c>
      <c r="D5494" s="6">
        <f t="shared" si="86"/>
        <v>43053.789409722223</v>
      </c>
      <c r="E5494" t="s">
        <v>61</v>
      </c>
      <c r="F5494" t="s">
        <v>16438</v>
      </c>
      <c r="G5494" t="s">
        <v>63</v>
      </c>
      <c r="H5494" t="s">
        <v>16439</v>
      </c>
      <c r="I5494" t="s">
        <v>65</v>
      </c>
      <c r="J5494" t="s">
        <v>66</v>
      </c>
      <c r="K5494">
        <v>138</v>
      </c>
      <c r="L5494">
        <v>0</v>
      </c>
      <c r="M5494">
        <v>0</v>
      </c>
      <c r="N5494">
        <v>138</v>
      </c>
      <c r="P5494">
        <v>0</v>
      </c>
      <c r="Q5494" t="s">
        <v>118</v>
      </c>
      <c r="R5494" t="s">
        <v>16438</v>
      </c>
      <c r="S5494">
        <v>1</v>
      </c>
      <c r="T5494" t="s">
        <v>1377</v>
      </c>
      <c r="U5494">
        <v>30</v>
      </c>
      <c r="W5494">
        <v>6110</v>
      </c>
      <c r="X5494" t="b">
        <v>1</v>
      </c>
      <c r="Y5494" t="b">
        <v>0</v>
      </c>
      <c r="Z5494" t="s">
        <v>63</v>
      </c>
      <c r="AA5494" t="s">
        <v>16440</v>
      </c>
      <c r="AB5494" t="s">
        <v>16441</v>
      </c>
      <c r="AC5494" t="s">
        <v>16441</v>
      </c>
      <c r="AF5494" t="s">
        <v>94</v>
      </c>
      <c r="AG5494" t="s">
        <v>16442</v>
      </c>
      <c r="AI5494" t="s">
        <v>96</v>
      </c>
      <c r="AJ5494" t="s">
        <v>16443</v>
      </c>
      <c r="AK5494" t="s">
        <v>16440</v>
      </c>
      <c r="AL5494" t="s">
        <v>16441</v>
      </c>
      <c r="AM5494" t="s">
        <v>16441</v>
      </c>
      <c r="AP5494" t="s">
        <v>94</v>
      </c>
      <c r="AQ5494" t="s">
        <v>16442</v>
      </c>
      <c r="AS5494" t="s">
        <v>96</v>
      </c>
      <c r="AT5494" t="s">
        <v>16443</v>
      </c>
      <c r="AX5494" t="s">
        <v>98</v>
      </c>
      <c r="AY5494" t="s">
        <v>16444</v>
      </c>
      <c r="AZ5494">
        <v>0</v>
      </c>
      <c r="BA5494" t="s">
        <v>72</v>
      </c>
      <c r="BB5494">
        <v>0</v>
      </c>
      <c r="BF5494">
        <v>34104082451</v>
      </c>
      <c r="BH5494" t="s">
        <v>75</v>
      </c>
      <c r="BI5494" t="s">
        <v>100</v>
      </c>
      <c r="BJ5494">
        <v>0</v>
      </c>
    </row>
    <row r="5495" spans="1:62" x14ac:dyDescent="0.25">
      <c r="A5495">
        <v>191569912059</v>
      </c>
      <c r="B5495" t="s">
        <v>9770</v>
      </c>
      <c r="C5495" t="str">
        <f>_xlfn.IFNA(IF(VLOOKUP(B5495,Sheet2!$A$3340:$B$5680,2,0)&lt;=shopify_orders_export_20180207!D5495, "Earlier", "Later"),"Not Found")</f>
        <v>Not Found</v>
      </c>
      <c r="D5495" s="6" t="str">
        <f t="shared" si="86"/>
        <v/>
      </c>
      <c r="R5495" t="s">
        <v>16438</v>
      </c>
      <c r="S5495">
        <v>1</v>
      </c>
      <c r="T5495" t="s">
        <v>291</v>
      </c>
      <c r="U5495">
        <v>55</v>
      </c>
      <c r="W5495">
        <v>7640</v>
      </c>
      <c r="X5495" t="b">
        <v>1</v>
      </c>
      <c r="Y5495" t="b">
        <v>0</v>
      </c>
      <c r="Z5495" t="s">
        <v>63</v>
      </c>
      <c r="BA5495" t="s">
        <v>72</v>
      </c>
      <c r="BJ5495">
        <v>0</v>
      </c>
    </row>
    <row r="5496" spans="1:62" x14ac:dyDescent="0.25">
      <c r="A5496">
        <v>191569912059</v>
      </c>
      <c r="B5496" t="s">
        <v>9770</v>
      </c>
      <c r="C5496" t="str">
        <f>_xlfn.IFNA(IF(VLOOKUP(B5496,Sheet2!$A$3340:$B$5680,2,0)&lt;=shopify_orders_export_20180207!D5496, "Earlier", "Later"),"Not Found")</f>
        <v>Not Found</v>
      </c>
      <c r="D5496" s="6" t="str">
        <f t="shared" si="86"/>
        <v/>
      </c>
      <c r="R5496" t="s">
        <v>16438</v>
      </c>
      <c r="S5496">
        <v>1</v>
      </c>
      <c r="T5496" t="s">
        <v>269</v>
      </c>
      <c r="U5496">
        <v>53</v>
      </c>
      <c r="W5496">
        <v>7720</v>
      </c>
      <c r="X5496" t="b">
        <v>1</v>
      </c>
      <c r="Y5496" t="b">
        <v>0</v>
      </c>
      <c r="Z5496" t="s">
        <v>63</v>
      </c>
      <c r="BA5496" t="s">
        <v>72</v>
      </c>
      <c r="BJ5496">
        <v>0</v>
      </c>
    </row>
    <row r="5497" spans="1:62" x14ac:dyDescent="0.25">
      <c r="A5497" t="s">
        <v>16445</v>
      </c>
      <c r="C5497" t="str">
        <f>_xlfn.IFNA(IF(VLOOKUP(B5497,Sheet2!$A$3340:$B$5680,2,0)&lt;=shopify_orders_export_20180207!D5497, "Earlier", "Later"),"Not Found")</f>
        <v>Not Found</v>
      </c>
      <c r="D5497" s="6">
        <f t="shared" si="86"/>
        <v>43051.803344907406</v>
      </c>
      <c r="E5497" t="s">
        <v>61</v>
      </c>
      <c r="F5497" t="s">
        <v>16446</v>
      </c>
      <c r="G5497" t="s">
        <v>63</v>
      </c>
      <c r="H5497" t="s">
        <v>16446</v>
      </c>
      <c r="I5497" t="s">
        <v>84</v>
      </c>
      <c r="J5497" t="s">
        <v>66</v>
      </c>
      <c r="K5497">
        <v>45</v>
      </c>
      <c r="L5497">
        <v>0</v>
      </c>
      <c r="M5497">
        <v>0</v>
      </c>
      <c r="N5497">
        <v>45</v>
      </c>
      <c r="P5497">
        <v>0</v>
      </c>
      <c r="R5497" t="s">
        <v>16446</v>
      </c>
      <c r="S5497">
        <v>1</v>
      </c>
      <c r="T5497" t="s">
        <v>346</v>
      </c>
      <c r="U5497">
        <v>45</v>
      </c>
      <c r="W5497">
        <v>5700</v>
      </c>
      <c r="X5497" t="b">
        <v>1</v>
      </c>
      <c r="Y5497" t="b">
        <v>0</v>
      </c>
      <c r="Z5497" t="s">
        <v>63</v>
      </c>
      <c r="AX5497" t="s">
        <v>162</v>
      </c>
      <c r="AY5497" t="s">
        <v>16447</v>
      </c>
      <c r="AZ5497">
        <v>0</v>
      </c>
      <c r="BA5497" t="s">
        <v>72</v>
      </c>
      <c r="BB5497">
        <v>0</v>
      </c>
      <c r="BC5497" t="s">
        <v>184</v>
      </c>
      <c r="BD5497" t="s">
        <v>74</v>
      </c>
      <c r="BE5497">
        <v>10</v>
      </c>
      <c r="BF5497">
        <v>34065809427</v>
      </c>
      <c r="BH5497" t="s">
        <v>75</v>
      </c>
      <c r="BI5497" t="s">
        <v>76</v>
      </c>
      <c r="BJ5497">
        <v>0</v>
      </c>
    </row>
    <row r="5498" spans="1:62" x14ac:dyDescent="0.25">
      <c r="A5498">
        <v>191569912057</v>
      </c>
      <c r="B5498" t="s">
        <v>1801</v>
      </c>
      <c r="C5498" t="str">
        <f>_xlfn.IFNA(IF(VLOOKUP(B5498,Sheet2!$A$3340:$B$5680,2,0)&lt;=shopify_orders_export_20180207!D5498, "Earlier", "Later"),"Not Found")</f>
        <v>Not Found</v>
      </c>
      <c r="D5498" s="6">
        <f t="shared" si="86"/>
        <v>43052.878252314818</v>
      </c>
      <c r="E5498" t="s">
        <v>61</v>
      </c>
      <c r="F5498" t="s">
        <v>16448</v>
      </c>
      <c r="G5498" t="s">
        <v>63</v>
      </c>
      <c r="H5498" t="s">
        <v>16449</v>
      </c>
      <c r="I5498" t="s">
        <v>65</v>
      </c>
      <c r="J5498" t="s">
        <v>66</v>
      </c>
      <c r="K5498">
        <v>372</v>
      </c>
      <c r="L5498">
        <v>0</v>
      </c>
      <c r="M5498">
        <v>0</v>
      </c>
      <c r="N5498">
        <v>372</v>
      </c>
      <c r="O5498" t="s">
        <v>16450</v>
      </c>
      <c r="P5498">
        <v>15</v>
      </c>
      <c r="Q5498" t="s">
        <v>118</v>
      </c>
      <c r="R5498" t="s">
        <v>16448</v>
      </c>
      <c r="S5498">
        <v>1</v>
      </c>
      <c r="T5498" t="s">
        <v>365</v>
      </c>
      <c r="U5498">
        <v>50</v>
      </c>
      <c r="W5498">
        <v>1151</v>
      </c>
      <c r="X5498" t="b">
        <v>1</v>
      </c>
      <c r="Y5498" t="b">
        <v>0</v>
      </c>
      <c r="Z5498" t="s">
        <v>63</v>
      </c>
      <c r="AA5498" t="s">
        <v>1806</v>
      </c>
      <c r="AB5498" t="s">
        <v>1807</v>
      </c>
      <c r="AC5498" t="s">
        <v>1807</v>
      </c>
      <c r="AF5498" t="s">
        <v>94</v>
      </c>
      <c r="AG5498" t="s">
        <v>1808</v>
      </c>
      <c r="AI5498" t="s">
        <v>96</v>
      </c>
      <c r="AJ5498" t="s">
        <v>1809</v>
      </c>
      <c r="AK5498" t="s">
        <v>1806</v>
      </c>
      <c r="AL5498" t="s">
        <v>1807</v>
      </c>
      <c r="AM5498" t="s">
        <v>1807</v>
      </c>
      <c r="AP5498" t="s">
        <v>94</v>
      </c>
      <c r="AQ5498" t="s">
        <v>1808</v>
      </c>
      <c r="AS5498" t="s">
        <v>96</v>
      </c>
      <c r="AT5498" t="s">
        <v>1809</v>
      </c>
      <c r="AX5498" t="s">
        <v>98</v>
      </c>
      <c r="AY5498" t="s">
        <v>16451</v>
      </c>
      <c r="AZ5498">
        <v>0</v>
      </c>
      <c r="BA5498" t="s">
        <v>72</v>
      </c>
      <c r="BB5498">
        <v>0</v>
      </c>
      <c r="BF5498">
        <v>34060566547</v>
      </c>
      <c r="BH5498" t="s">
        <v>75</v>
      </c>
      <c r="BI5498" t="s">
        <v>100</v>
      </c>
      <c r="BJ5498">
        <v>0</v>
      </c>
    </row>
    <row r="5499" spans="1:62" x14ac:dyDescent="0.25">
      <c r="A5499">
        <v>191569912057</v>
      </c>
      <c r="B5499" t="s">
        <v>1801</v>
      </c>
      <c r="C5499" t="str">
        <f>_xlfn.IFNA(IF(VLOOKUP(B5499,Sheet2!$A$3340:$B$5680,2,0)&lt;=shopify_orders_export_20180207!D5499, "Earlier", "Later"),"Not Found")</f>
        <v>Not Found</v>
      </c>
      <c r="D5499" s="6" t="str">
        <f t="shared" si="86"/>
        <v/>
      </c>
      <c r="R5499" t="s">
        <v>16448</v>
      </c>
      <c r="S5499">
        <v>1</v>
      </c>
      <c r="T5499" t="s">
        <v>291</v>
      </c>
      <c r="U5499">
        <v>55</v>
      </c>
      <c r="W5499">
        <v>7640</v>
      </c>
      <c r="X5499" t="b">
        <v>1</v>
      </c>
      <c r="Y5499" t="b">
        <v>0</v>
      </c>
      <c r="Z5499" t="s">
        <v>63</v>
      </c>
      <c r="BA5499" t="s">
        <v>72</v>
      </c>
      <c r="BJ5499">
        <v>0</v>
      </c>
    </row>
    <row r="5500" spans="1:62" x14ac:dyDescent="0.25">
      <c r="A5500">
        <v>191569912057</v>
      </c>
      <c r="B5500" t="s">
        <v>1801</v>
      </c>
      <c r="C5500" t="str">
        <f>_xlfn.IFNA(IF(VLOOKUP(B5500,Sheet2!$A$3340:$B$5680,2,0)&lt;=shopify_orders_export_20180207!D5500, "Earlier", "Later"),"Not Found")</f>
        <v>Not Found</v>
      </c>
      <c r="D5500" s="6" t="str">
        <f t="shared" si="86"/>
        <v/>
      </c>
      <c r="R5500" t="s">
        <v>16448</v>
      </c>
      <c r="S5500">
        <v>1</v>
      </c>
      <c r="T5500" t="s">
        <v>325</v>
      </c>
      <c r="U5500">
        <v>48</v>
      </c>
      <c r="W5500">
        <v>7810</v>
      </c>
      <c r="X5500" t="b">
        <v>1</v>
      </c>
      <c r="Y5500" t="b">
        <v>0</v>
      </c>
      <c r="Z5500" t="s">
        <v>63</v>
      </c>
      <c r="BA5500" t="s">
        <v>72</v>
      </c>
      <c r="BJ5500">
        <v>0</v>
      </c>
    </row>
    <row r="5501" spans="1:62" x14ac:dyDescent="0.25">
      <c r="A5501">
        <v>191569912057</v>
      </c>
      <c r="B5501" t="s">
        <v>1801</v>
      </c>
      <c r="C5501" t="str">
        <f>_xlfn.IFNA(IF(VLOOKUP(B5501,Sheet2!$A$3340:$B$5680,2,0)&lt;=shopify_orders_export_20180207!D5501, "Earlier", "Later"),"Not Found")</f>
        <v>Not Found</v>
      </c>
      <c r="D5501" s="6" t="str">
        <f t="shared" si="86"/>
        <v/>
      </c>
      <c r="R5501" t="s">
        <v>16448</v>
      </c>
      <c r="S5501">
        <v>1</v>
      </c>
      <c r="T5501" t="s">
        <v>77</v>
      </c>
      <c r="U5501">
        <v>36</v>
      </c>
      <c r="W5501">
        <v>7600</v>
      </c>
      <c r="X5501" t="b">
        <v>1</v>
      </c>
      <c r="Y5501" t="b">
        <v>0</v>
      </c>
      <c r="Z5501" t="s">
        <v>63</v>
      </c>
      <c r="BA5501" t="s">
        <v>72</v>
      </c>
      <c r="BJ5501">
        <v>0</v>
      </c>
    </row>
    <row r="5502" spans="1:62" x14ac:dyDescent="0.25">
      <c r="A5502">
        <v>191569912057</v>
      </c>
      <c r="B5502" t="s">
        <v>1801</v>
      </c>
      <c r="C5502" t="str">
        <f>_xlfn.IFNA(IF(VLOOKUP(B5502,Sheet2!$A$3340:$B$5680,2,0)&lt;=shopify_orders_export_20180207!D5502, "Earlier", "Later"),"Not Found")</f>
        <v>Not Found</v>
      </c>
      <c r="D5502" s="6" t="str">
        <f t="shared" si="86"/>
        <v/>
      </c>
      <c r="R5502" t="s">
        <v>16448</v>
      </c>
      <c r="S5502">
        <v>1</v>
      </c>
      <c r="T5502" t="s">
        <v>150</v>
      </c>
      <c r="U5502">
        <v>48</v>
      </c>
      <c r="W5502">
        <v>7800</v>
      </c>
      <c r="X5502" t="b">
        <v>1</v>
      </c>
      <c r="Y5502" t="b">
        <v>0</v>
      </c>
      <c r="Z5502" t="s">
        <v>63</v>
      </c>
      <c r="BA5502" t="s">
        <v>72</v>
      </c>
      <c r="BJ5502">
        <v>0</v>
      </c>
    </row>
    <row r="5503" spans="1:62" x14ac:dyDescent="0.25">
      <c r="A5503">
        <v>191569912057</v>
      </c>
      <c r="B5503" t="s">
        <v>1801</v>
      </c>
      <c r="C5503" t="str">
        <f>_xlfn.IFNA(IF(VLOOKUP(B5503,Sheet2!$A$3340:$B$5680,2,0)&lt;=shopify_orders_export_20180207!D5503, "Earlier", "Later"),"Not Found")</f>
        <v>Not Found</v>
      </c>
      <c r="D5503" s="6" t="str">
        <f t="shared" si="86"/>
        <v/>
      </c>
      <c r="R5503" t="s">
        <v>16448</v>
      </c>
      <c r="S5503">
        <v>1</v>
      </c>
      <c r="T5503" t="s">
        <v>856</v>
      </c>
      <c r="U5503">
        <v>48</v>
      </c>
      <c r="W5503">
        <v>7760</v>
      </c>
      <c r="X5503" t="b">
        <v>1</v>
      </c>
      <c r="Y5503" t="b">
        <v>0</v>
      </c>
      <c r="Z5503" t="s">
        <v>63</v>
      </c>
      <c r="BA5503" t="s">
        <v>72</v>
      </c>
      <c r="BJ5503">
        <v>0</v>
      </c>
    </row>
    <row r="5504" spans="1:62" x14ac:dyDescent="0.25">
      <c r="A5504">
        <v>191569912057</v>
      </c>
      <c r="B5504" t="s">
        <v>1801</v>
      </c>
      <c r="C5504" t="str">
        <f>_xlfn.IFNA(IF(VLOOKUP(B5504,Sheet2!$A$3340:$B$5680,2,0)&lt;=shopify_orders_export_20180207!D5504, "Earlier", "Later"),"Not Found")</f>
        <v>Not Found</v>
      </c>
      <c r="D5504" s="6" t="str">
        <f t="shared" si="86"/>
        <v/>
      </c>
      <c r="R5504" t="s">
        <v>16448</v>
      </c>
      <c r="S5504">
        <v>1</v>
      </c>
      <c r="T5504" t="s">
        <v>133</v>
      </c>
      <c r="U5504">
        <v>34</v>
      </c>
      <c r="W5504">
        <v>1350</v>
      </c>
      <c r="X5504" t="b">
        <v>1</v>
      </c>
      <c r="Y5504" t="b">
        <v>0</v>
      </c>
      <c r="Z5504" t="s">
        <v>63</v>
      </c>
      <c r="BA5504" t="s">
        <v>72</v>
      </c>
      <c r="BJ5504">
        <v>0</v>
      </c>
    </row>
    <row r="5505" spans="1:62" x14ac:dyDescent="0.25">
      <c r="A5505">
        <v>191569912057</v>
      </c>
      <c r="B5505" t="s">
        <v>1801</v>
      </c>
      <c r="C5505" t="str">
        <f>_xlfn.IFNA(IF(VLOOKUP(B5505,Sheet2!$A$3340:$B$5680,2,0)&lt;=shopify_orders_export_20180207!D5505, "Earlier", "Later"),"Not Found")</f>
        <v>Not Found</v>
      </c>
      <c r="D5505" s="6" t="str">
        <f t="shared" si="86"/>
        <v/>
      </c>
      <c r="R5505" t="s">
        <v>16448</v>
      </c>
      <c r="S5505">
        <v>1</v>
      </c>
      <c r="T5505" t="s">
        <v>2610</v>
      </c>
      <c r="U5505">
        <v>30</v>
      </c>
      <c r="W5505">
        <v>8700</v>
      </c>
      <c r="X5505" t="b">
        <v>1</v>
      </c>
      <c r="Y5505" t="b">
        <v>0</v>
      </c>
      <c r="Z5505" t="s">
        <v>63</v>
      </c>
      <c r="BA5505" t="s">
        <v>72</v>
      </c>
      <c r="BJ5505">
        <v>0</v>
      </c>
    </row>
    <row r="5506" spans="1:62" x14ac:dyDescent="0.25">
      <c r="A5506">
        <v>191569912057</v>
      </c>
      <c r="B5506" t="s">
        <v>1801</v>
      </c>
      <c r="C5506" t="str">
        <f>_xlfn.IFNA(IF(VLOOKUP(B5506,Sheet2!$A$3340:$B$5680,2,0)&lt;=shopify_orders_export_20180207!D5506, "Earlier", "Later"),"Not Found")</f>
        <v>Not Found</v>
      </c>
      <c r="D5506" s="6" t="str">
        <f t="shared" si="86"/>
        <v/>
      </c>
      <c r="R5506" t="s">
        <v>16448</v>
      </c>
      <c r="S5506">
        <v>1</v>
      </c>
      <c r="T5506" t="s">
        <v>158</v>
      </c>
      <c r="U5506">
        <v>38</v>
      </c>
      <c r="W5506">
        <v>7780</v>
      </c>
      <c r="X5506" t="b">
        <v>1</v>
      </c>
      <c r="Y5506" t="b">
        <v>0</v>
      </c>
      <c r="Z5506" t="s">
        <v>63</v>
      </c>
      <c r="BA5506" t="s">
        <v>72</v>
      </c>
      <c r="BJ5506">
        <v>0</v>
      </c>
    </row>
    <row r="5507" spans="1:62" x14ac:dyDescent="0.25">
      <c r="A5507" t="s">
        <v>16452</v>
      </c>
      <c r="C5507" t="str">
        <f>_xlfn.IFNA(IF(VLOOKUP(B5507,Sheet2!$A$3340:$B$5680,2,0)&lt;=shopify_orders_export_20180207!D5507, "Earlier", "Later"),"Not Found")</f>
        <v>Not Found</v>
      </c>
      <c r="D5507" s="6">
        <f t="shared" ref="D5507:D5570" si="87">IFERROR(DATEVALUE(LEFT(H5507, LEN(H5507)-5)) + TIMEVALUE(LEFT(H5507, LEN(H5507)-5)),"")</f>
        <v>43051.796817129631</v>
      </c>
      <c r="E5507" t="s">
        <v>61</v>
      </c>
      <c r="G5507" t="s">
        <v>63</v>
      </c>
      <c r="H5507" t="s">
        <v>16453</v>
      </c>
      <c r="I5507" t="s">
        <v>84</v>
      </c>
      <c r="J5507" t="s">
        <v>66</v>
      </c>
      <c r="K5507">
        <v>0</v>
      </c>
      <c r="L5507">
        <v>0</v>
      </c>
      <c r="M5507">
        <v>0</v>
      </c>
      <c r="N5507">
        <v>0</v>
      </c>
      <c r="O5507" t="s">
        <v>16454</v>
      </c>
      <c r="P5507">
        <v>10.5</v>
      </c>
      <c r="R5507" t="s">
        <v>16453</v>
      </c>
      <c r="S5507">
        <v>3</v>
      </c>
      <c r="T5507" t="s">
        <v>2159</v>
      </c>
      <c r="U5507">
        <v>2</v>
      </c>
      <c r="W5507">
        <v>7809</v>
      </c>
      <c r="X5507" t="b">
        <v>1</v>
      </c>
      <c r="Y5507" t="b">
        <v>0</v>
      </c>
      <c r="Z5507" t="s">
        <v>63</v>
      </c>
      <c r="AZ5507">
        <v>0</v>
      </c>
      <c r="BA5507" t="s">
        <v>72</v>
      </c>
      <c r="BB5507">
        <v>0</v>
      </c>
      <c r="BC5507" t="s">
        <v>184</v>
      </c>
      <c r="BD5507" t="s">
        <v>74</v>
      </c>
      <c r="BE5507">
        <v>10</v>
      </c>
      <c r="BF5507">
        <v>34059550739</v>
      </c>
      <c r="BH5507" t="s">
        <v>75</v>
      </c>
      <c r="BI5507" t="s">
        <v>76</v>
      </c>
      <c r="BJ5507">
        <v>0</v>
      </c>
    </row>
    <row r="5508" spans="1:62" x14ac:dyDescent="0.25">
      <c r="A5508" t="s">
        <v>16452</v>
      </c>
      <c r="C5508" t="str">
        <f>_xlfn.IFNA(IF(VLOOKUP(B5508,Sheet2!$A$3340:$B$5680,2,0)&lt;=shopify_orders_export_20180207!D5508, "Earlier", "Later"),"Not Found")</f>
        <v>Not Found</v>
      </c>
      <c r="D5508" s="6" t="str">
        <f t="shared" si="87"/>
        <v/>
      </c>
      <c r="R5508" t="s">
        <v>16453</v>
      </c>
      <c r="S5508">
        <v>3</v>
      </c>
      <c r="T5508" t="s">
        <v>3460</v>
      </c>
      <c r="U5508">
        <v>1.5</v>
      </c>
      <c r="W5508">
        <v>2759</v>
      </c>
      <c r="X5508" t="b">
        <v>1</v>
      </c>
      <c r="Y5508" t="b">
        <v>0</v>
      </c>
      <c r="Z5508" t="s">
        <v>63</v>
      </c>
      <c r="BA5508" t="s">
        <v>72</v>
      </c>
      <c r="BJ5508">
        <v>0</v>
      </c>
    </row>
    <row r="5509" spans="1:62" x14ac:dyDescent="0.25">
      <c r="A5509">
        <v>191569912055</v>
      </c>
      <c r="B5509" t="s">
        <v>16455</v>
      </c>
      <c r="C5509" t="str">
        <f>_xlfn.IFNA(IF(VLOOKUP(B5509,Sheet2!$A$3340:$B$5680,2,0)&lt;=shopify_orders_export_20180207!D5509, "Earlier", "Later"),"Not Found")</f>
        <v>Not Found</v>
      </c>
      <c r="D5509" s="6">
        <f t="shared" si="87"/>
        <v>43053.627870370372</v>
      </c>
      <c r="E5509" t="s">
        <v>61</v>
      </c>
      <c r="F5509" t="s">
        <v>16456</v>
      </c>
      <c r="G5509" t="s">
        <v>63</v>
      </c>
      <c r="H5509" t="s">
        <v>16457</v>
      </c>
      <c r="I5509" t="s">
        <v>65</v>
      </c>
      <c r="J5509" t="s">
        <v>66</v>
      </c>
      <c r="K5509">
        <v>91</v>
      </c>
      <c r="L5509">
        <v>0</v>
      </c>
      <c r="M5509">
        <v>0</v>
      </c>
      <c r="N5509">
        <v>91</v>
      </c>
      <c r="P5509">
        <v>0</v>
      </c>
      <c r="Q5509" t="s">
        <v>118</v>
      </c>
      <c r="R5509" t="s">
        <v>16456</v>
      </c>
      <c r="S5509">
        <v>1</v>
      </c>
      <c r="T5509" t="s">
        <v>177</v>
      </c>
      <c r="U5509">
        <v>43</v>
      </c>
      <c r="W5509">
        <v>2010</v>
      </c>
      <c r="X5509" t="b">
        <v>1</v>
      </c>
      <c r="Y5509" t="b">
        <v>0</v>
      </c>
      <c r="Z5509" t="s">
        <v>63</v>
      </c>
      <c r="AA5509" t="s">
        <v>16458</v>
      </c>
      <c r="AB5509" t="s">
        <v>16459</v>
      </c>
      <c r="AC5509" t="s">
        <v>16460</v>
      </c>
      <c r="AD5509" t="s">
        <v>16461</v>
      </c>
      <c r="AF5509" t="s">
        <v>94</v>
      </c>
      <c r="AG5509" t="s">
        <v>16462</v>
      </c>
      <c r="AI5509" t="s">
        <v>96</v>
      </c>
      <c r="AJ5509" t="s">
        <v>16463</v>
      </c>
      <c r="AK5509" t="s">
        <v>16458</v>
      </c>
      <c r="AL5509" t="s">
        <v>16459</v>
      </c>
      <c r="AM5509" t="s">
        <v>16460</v>
      </c>
      <c r="AN5509" t="s">
        <v>16461</v>
      </c>
      <c r="AP5509" t="s">
        <v>94</v>
      </c>
      <c r="AQ5509" t="s">
        <v>16462</v>
      </c>
      <c r="AS5509" t="s">
        <v>96</v>
      </c>
      <c r="AT5509" t="s">
        <v>16463</v>
      </c>
      <c r="AX5509" t="s">
        <v>98</v>
      </c>
      <c r="AY5509" t="s">
        <v>16464</v>
      </c>
      <c r="AZ5509">
        <v>0</v>
      </c>
      <c r="BA5509" t="s">
        <v>72</v>
      </c>
      <c r="BB5509">
        <v>0</v>
      </c>
      <c r="BF5509">
        <v>34054406163</v>
      </c>
      <c r="BH5509" t="s">
        <v>75</v>
      </c>
      <c r="BI5509" t="s">
        <v>100</v>
      </c>
      <c r="BJ5509">
        <v>0</v>
      </c>
    </row>
    <row r="5510" spans="1:62" x14ac:dyDescent="0.25">
      <c r="A5510">
        <v>191569912055</v>
      </c>
      <c r="B5510" t="s">
        <v>16455</v>
      </c>
      <c r="C5510" t="str">
        <f>_xlfn.IFNA(IF(VLOOKUP(B5510,Sheet2!$A$3340:$B$5680,2,0)&lt;=shopify_orders_export_20180207!D5510, "Earlier", "Later"),"Not Found")</f>
        <v>Not Found</v>
      </c>
      <c r="D5510" s="6" t="str">
        <f t="shared" si="87"/>
        <v/>
      </c>
      <c r="R5510" t="s">
        <v>16456</v>
      </c>
      <c r="S5510">
        <v>1</v>
      </c>
      <c r="T5510" t="s">
        <v>773</v>
      </c>
      <c r="U5510">
        <v>48</v>
      </c>
      <c r="W5510">
        <v>3140</v>
      </c>
      <c r="X5510" t="b">
        <v>1</v>
      </c>
      <c r="Y5510" t="b">
        <v>0</v>
      </c>
      <c r="Z5510" t="s">
        <v>63</v>
      </c>
      <c r="BA5510" t="s">
        <v>72</v>
      </c>
      <c r="BJ5510">
        <v>0</v>
      </c>
    </row>
    <row r="5511" spans="1:62" x14ac:dyDescent="0.25">
      <c r="A5511" t="s">
        <v>16465</v>
      </c>
      <c r="B5511" t="s">
        <v>16466</v>
      </c>
      <c r="C5511" t="str">
        <f>_xlfn.IFNA(IF(VLOOKUP(B5511,Sheet2!$A$3340:$B$5680,2,0)&lt;=shopify_orders_export_20180207!D5511, "Earlier", "Later"),"Not Found")</f>
        <v>Not Found</v>
      </c>
      <c r="D5511" s="6">
        <f t="shared" si="87"/>
        <v>43051.778680555559</v>
      </c>
      <c r="E5511" t="s">
        <v>61</v>
      </c>
      <c r="F5511" t="s">
        <v>16467</v>
      </c>
      <c r="G5511" t="s">
        <v>63</v>
      </c>
      <c r="H5511" t="s">
        <v>16467</v>
      </c>
      <c r="I5511" t="s">
        <v>65</v>
      </c>
      <c r="J5511" t="s">
        <v>66</v>
      </c>
      <c r="K5511">
        <v>103</v>
      </c>
      <c r="L5511">
        <v>0</v>
      </c>
      <c r="M5511">
        <v>0</v>
      </c>
      <c r="N5511">
        <v>103</v>
      </c>
      <c r="P5511">
        <v>0</v>
      </c>
      <c r="R5511" t="s">
        <v>16467</v>
      </c>
      <c r="S5511">
        <v>1</v>
      </c>
      <c r="T5511" t="s">
        <v>524</v>
      </c>
      <c r="U5511">
        <v>48</v>
      </c>
      <c r="W5511">
        <v>7820</v>
      </c>
      <c r="X5511" t="b">
        <v>1</v>
      </c>
      <c r="Y5511" t="b">
        <v>0</v>
      </c>
      <c r="Z5511" t="s">
        <v>63</v>
      </c>
      <c r="AA5511" t="s">
        <v>16468</v>
      </c>
      <c r="AX5511" t="s">
        <v>162</v>
      </c>
      <c r="AY5511" t="s">
        <v>16469</v>
      </c>
      <c r="AZ5511">
        <v>0</v>
      </c>
      <c r="BA5511" t="s">
        <v>72</v>
      </c>
      <c r="BB5511">
        <v>0</v>
      </c>
      <c r="BC5511" t="s">
        <v>184</v>
      </c>
      <c r="BD5511" t="s">
        <v>74</v>
      </c>
      <c r="BE5511">
        <v>10</v>
      </c>
      <c r="BF5511">
        <v>34036383763</v>
      </c>
      <c r="BH5511" t="s">
        <v>75</v>
      </c>
      <c r="BI5511" t="s">
        <v>76</v>
      </c>
      <c r="BJ5511">
        <v>0</v>
      </c>
    </row>
    <row r="5512" spans="1:62" x14ac:dyDescent="0.25">
      <c r="A5512" t="s">
        <v>16465</v>
      </c>
      <c r="B5512" t="s">
        <v>16466</v>
      </c>
      <c r="C5512" t="str">
        <f>_xlfn.IFNA(IF(VLOOKUP(B5512,Sheet2!$A$3340:$B$5680,2,0)&lt;=shopify_orders_export_20180207!D5512, "Earlier", "Later"),"Not Found")</f>
        <v>Not Found</v>
      </c>
      <c r="D5512" s="6" t="str">
        <f t="shared" si="87"/>
        <v/>
      </c>
      <c r="R5512" t="s">
        <v>16467</v>
      </c>
      <c r="S5512">
        <v>1</v>
      </c>
      <c r="T5512" t="s">
        <v>157</v>
      </c>
      <c r="U5512">
        <v>55</v>
      </c>
      <c r="W5512">
        <v>7740</v>
      </c>
      <c r="X5512" t="b">
        <v>1</v>
      </c>
      <c r="Y5512" t="b">
        <v>0</v>
      </c>
      <c r="Z5512" t="s">
        <v>63</v>
      </c>
      <c r="BA5512" t="s">
        <v>72</v>
      </c>
      <c r="BJ5512">
        <v>0</v>
      </c>
    </row>
    <row r="5513" spans="1:62" x14ac:dyDescent="0.25">
      <c r="A5513">
        <v>191569912053</v>
      </c>
      <c r="B5513" t="s">
        <v>16470</v>
      </c>
      <c r="C5513" t="str">
        <f>_xlfn.IFNA(IF(VLOOKUP(B5513,Sheet2!$A$3340:$B$5680,2,0)&lt;=shopify_orders_export_20180207!D5513, "Earlier", "Later"),"Not Found")</f>
        <v>Not Found</v>
      </c>
      <c r="D5513" s="6">
        <f t="shared" si="87"/>
        <v>43052.878576388888</v>
      </c>
      <c r="E5513" t="s">
        <v>61</v>
      </c>
      <c r="F5513" t="s">
        <v>16471</v>
      </c>
      <c r="G5513" t="s">
        <v>63</v>
      </c>
      <c r="H5513" t="s">
        <v>16472</v>
      </c>
      <c r="I5513" t="s">
        <v>65</v>
      </c>
      <c r="J5513" t="s">
        <v>66</v>
      </c>
      <c r="K5513">
        <v>13</v>
      </c>
      <c r="L5513">
        <v>5.5</v>
      </c>
      <c r="M5513">
        <v>0</v>
      </c>
      <c r="N5513">
        <v>18.5</v>
      </c>
      <c r="P5513">
        <v>0</v>
      </c>
      <c r="Q5513" t="s">
        <v>86</v>
      </c>
      <c r="R5513" t="s">
        <v>16471</v>
      </c>
      <c r="S5513">
        <v>1</v>
      </c>
      <c r="T5513" t="s">
        <v>128</v>
      </c>
      <c r="U5513">
        <v>13</v>
      </c>
      <c r="W5513">
        <v>2017</v>
      </c>
      <c r="X5513" t="b">
        <v>1</v>
      </c>
      <c r="Y5513" t="b">
        <v>0</v>
      </c>
      <c r="Z5513" t="s">
        <v>63</v>
      </c>
      <c r="AA5513" t="s">
        <v>16473</v>
      </c>
      <c r="AB5513" t="s">
        <v>16474</v>
      </c>
      <c r="AC5513" t="s">
        <v>16474</v>
      </c>
      <c r="AF5513" t="s">
        <v>94</v>
      </c>
      <c r="AG5513" t="s">
        <v>16475</v>
      </c>
      <c r="AI5513" t="s">
        <v>96</v>
      </c>
      <c r="AJ5513" t="s">
        <v>16476</v>
      </c>
      <c r="AK5513" t="s">
        <v>16473</v>
      </c>
      <c r="AL5513" t="s">
        <v>16477</v>
      </c>
      <c r="AM5513" t="s">
        <v>16478</v>
      </c>
      <c r="AN5513" t="s">
        <v>16479</v>
      </c>
      <c r="AP5513" t="s">
        <v>94</v>
      </c>
      <c r="AQ5513" t="s">
        <v>16480</v>
      </c>
      <c r="AS5513" t="s">
        <v>96</v>
      </c>
      <c r="AT5513" t="s">
        <v>16481</v>
      </c>
      <c r="AX5513" t="s">
        <v>98</v>
      </c>
      <c r="AY5513" t="s">
        <v>16482</v>
      </c>
      <c r="AZ5513">
        <v>0</v>
      </c>
      <c r="BA5513" t="s">
        <v>72</v>
      </c>
      <c r="BB5513">
        <v>0</v>
      </c>
      <c r="BF5513">
        <v>34020786195</v>
      </c>
      <c r="BH5513" t="s">
        <v>75</v>
      </c>
      <c r="BI5513" t="s">
        <v>100</v>
      </c>
      <c r="BJ5513">
        <v>0</v>
      </c>
    </row>
    <row r="5514" spans="1:62" x14ac:dyDescent="0.25">
      <c r="A5514">
        <v>191569912052</v>
      </c>
      <c r="B5514" t="s">
        <v>16483</v>
      </c>
      <c r="C5514" t="str">
        <f>_xlfn.IFNA(IF(VLOOKUP(B5514,Sheet2!$A$3340:$B$5680,2,0)&lt;=shopify_orders_export_20180207!D5514, "Earlier", "Later"),"Not Found")</f>
        <v>Not Found</v>
      </c>
      <c r="D5514" s="6">
        <f t="shared" si="87"/>
        <v>43053.627812500003</v>
      </c>
      <c r="E5514" t="s">
        <v>61</v>
      </c>
      <c r="F5514" t="s">
        <v>16484</v>
      </c>
      <c r="G5514" t="s">
        <v>63</v>
      </c>
      <c r="H5514" t="s">
        <v>16485</v>
      </c>
      <c r="I5514" t="s">
        <v>65</v>
      </c>
      <c r="J5514" t="s">
        <v>66</v>
      </c>
      <c r="K5514">
        <v>43</v>
      </c>
      <c r="L5514">
        <v>5.5</v>
      </c>
      <c r="M5514">
        <v>0</v>
      </c>
      <c r="N5514">
        <v>48.5</v>
      </c>
      <c r="P5514">
        <v>0</v>
      </c>
      <c r="Q5514" t="s">
        <v>86</v>
      </c>
      <c r="R5514" t="s">
        <v>16484</v>
      </c>
      <c r="S5514">
        <v>1</v>
      </c>
      <c r="T5514" t="s">
        <v>177</v>
      </c>
      <c r="U5514">
        <v>43</v>
      </c>
      <c r="W5514">
        <v>2010</v>
      </c>
      <c r="X5514" t="b">
        <v>1</v>
      </c>
      <c r="Y5514" t="b">
        <v>0</v>
      </c>
      <c r="Z5514" t="s">
        <v>63</v>
      </c>
      <c r="AA5514" t="s">
        <v>16486</v>
      </c>
      <c r="AB5514" t="s">
        <v>16487</v>
      </c>
      <c r="AC5514" t="s">
        <v>16487</v>
      </c>
      <c r="AF5514" t="s">
        <v>16488</v>
      </c>
      <c r="AG5514" t="s">
        <v>16489</v>
      </c>
      <c r="AI5514" t="s">
        <v>16490</v>
      </c>
      <c r="AJ5514">
        <v>886978397930</v>
      </c>
      <c r="AK5514" t="s">
        <v>16491</v>
      </c>
      <c r="AL5514" t="s">
        <v>16492</v>
      </c>
      <c r="AM5514" t="s">
        <v>16492</v>
      </c>
      <c r="AP5514" t="s">
        <v>94</v>
      </c>
      <c r="AQ5514" t="s">
        <v>16493</v>
      </c>
      <c r="AS5514" t="s">
        <v>96</v>
      </c>
      <c r="AT5514">
        <v>6583116618</v>
      </c>
      <c r="AX5514" t="s">
        <v>98</v>
      </c>
      <c r="AY5514" t="s">
        <v>16494</v>
      </c>
      <c r="AZ5514">
        <v>0</v>
      </c>
      <c r="BA5514" t="s">
        <v>72</v>
      </c>
      <c r="BB5514">
        <v>0</v>
      </c>
      <c r="BF5514">
        <v>33977630739</v>
      </c>
      <c r="BH5514" t="s">
        <v>75</v>
      </c>
      <c r="BI5514" t="s">
        <v>100</v>
      </c>
      <c r="BJ5514">
        <v>0</v>
      </c>
    </row>
    <row r="5515" spans="1:62" x14ac:dyDescent="0.25">
      <c r="A5515" t="s">
        <v>16495</v>
      </c>
      <c r="B5515" t="s">
        <v>8035</v>
      </c>
      <c r="C5515" t="str">
        <f>_xlfn.IFNA(IF(VLOOKUP(B5515,Sheet2!$A$3340:$B$5680,2,0)&lt;=shopify_orders_export_20180207!D5515, "Earlier", "Later"),"Not Found")</f>
        <v>Not Found</v>
      </c>
      <c r="D5515" s="6">
        <f t="shared" si="87"/>
        <v>43051.66746527778</v>
      </c>
      <c r="E5515" t="s">
        <v>61</v>
      </c>
      <c r="F5515" t="s">
        <v>16496</v>
      </c>
      <c r="G5515" t="s">
        <v>63</v>
      </c>
      <c r="H5515" t="s">
        <v>16497</v>
      </c>
      <c r="I5515" t="s">
        <v>65</v>
      </c>
      <c r="J5515" t="s">
        <v>66</v>
      </c>
      <c r="K5515">
        <v>48</v>
      </c>
      <c r="L5515">
        <v>0</v>
      </c>
      <c r="M5515">
        <v>0</v>
      </c>
      <c r="N5515">
        <v>48</v>
      </c>
      <c r="P5515">
        <v>0</v>
      </c>
      <c r="R5515" t="s">
        <v>16497</v>
      </c>
      <c r="S5515">
        <v>1</v>
      </c>
      <c r="T5515" t="s">
        <v>3610</v>
      </c>
      <c r="U5515">
        <v>48</v>
      </c>
      <c r="W5515">
        <v>7610</v>
      </c>
      <c r="X5515" t="b">
        <v>1</v>
      </c>
      <c r="Y5515" t="b">
        <v>0</v>
      </c>
      <c r="Z5515" t="s">
        <v>63</v>
      </c>
      <c r="AA5515" t="s">
        <v>8039</v>
      </c>
      <c r="AX5515" t="s">
        <v>98</v>
      </c>
      <c r="AY5515" t="s">
        <v>16498</v>
      </c>
      <c r="AZ5515">
        <v>0</v>
      </c>
      <c r="BA5515" t="s">
        <v>72</v>
      </c>
      <c r="BB5515">
        <v>0</v>
      </c>
      <c r="BC5515" t="s">
        <v>184</v>
      </c>
      <c r="BD5515" t="s">
        <v>74</v>
      </c>
      <c r="BE5515">
        <v>10</v>
      </c>
      <c r="BF5515">
        <v>33945485331</v>
      </c>
      <c r="BH5515" t="s">
        <v>75</v>
      </c>
      <c r="BI5515" t="s">
        <v>76</v>
      </c>
      <c r="BJ5515">
        <v>0</v>
      </c>
    </row>
    <row r="5516" spans="1:62" x14ac:dyDescent="0.25">
      <c r="A5516">
        <v>191569912050</v>
      </c>
      <c r="B5516" t="s">
        <v>13752</v>
      </c>
      <c r="C5516" t="str">
        <f>_xlfn.IFNA(IF(VLOOKUP(B5516,Sheet2!$A$3340:$B$5680,2,0)&lt;=shopify_orders_export_20180207!D5516, "Earlier", "Later"),"Not Found")</f>
        <v>Not Found</v>
      </c>
      <c r="D5516" s="6">
        <f t="shared" si="87"/>
        <v>43052.798645833333</v>
      </c>
      <c r="E5516" t="s">
        <v>61</v>
      </c>
      <c r="F5516" t="s">
        <v>16499</v>
      </c>
      <c r="G5516" t="s">
        <v>63</v>
      </c>
      <c r="H5516" t="s">
        <v>16500</v>
      </c>
      <c r="I5516" t="s">
        <v>65</v>
      </c>
      <c r="J5516" t="s">
        <v>66</v>
      </c>
      <c r="K5516">
        <v>146</v>
      </c>
      <c r="L5516">
        <v>0</v>
      </c>
      <c r="M5516">
        <v>0</v>
      </c>
      <c r="N5516">
        <v>146</v>
      </c>
      <c r="O5516" t="s">
        <v>16501</v>
      </c>
      <c r="P5516">
        <v>15</v>
      </c>
      <c r="Q5516" t="s">
        <v>12702</v>
      </c>
      <c r="R5516" t="s">
        <v>16499</v>
      </c>
      <c r="S5516">
        <v>1</v>
      </c>
      <c r="T5516" t="s">
        <v>291</v>
      </c>
      <c r="U5516">
        <v>55</v>
      </c>
      <c r="W5516">
        <v>7640</v>
      </c>
      <c r="X5516" t="b">
        <v>1</v>
      </c>
      <c r="Y5516" t="b">
        <v>0</v>
      </c>
      <c r="Z5516" t="s">
        <v>63</v>
      </c>
      <c r="AA5516" t="s">
        <v>13755</v>
      </c>
      <c r="AB5516" t="s">
        <v>13756</v>
      </c>
      <c r="AC5516" t="s">
        <v>13756</v>
      </c>
      <c r="AF5516" t="s">
        <v>110</v>
      </c>
      <c r="AG5516" t="s">
        <v>3182</v>
      </c>
      <c r="AH5516" t="s">
        <v>2027</v>
      </c>
      <c r="AI5516" t="s">
        <v>113</v>
      </c>
      <c r="AJ5516" t="s">
        <v>13757</v>
      </c>
      <c r="AK5516" t="s">
        <v>13755</v>
      </c>
      <c r="AL5516" t="s">
        <v>13756</v>
      </c>
      <c r="AM5516" t="s">
        <v>13756</v>
      </c>
      <c r="AP5516" t="s">
        <v>110</v>
      </c>
      <c r="AQ5516" t="s">
        <v>3182</v>
      </c>
      <c r="AR5516" t="s">
        <v>2027</v>
      </c>
      <c r="AS5516" t="s">
        <v>113</v>
      </c>
      <c r="AT5516" t="s">
        <v>13757</v>
      </c>
      <c r="AX5516" t="s">
        <v>98</v>
      </c>
      <c r="AY5516" t="s">
        <v>16502</v>
      </c>
      <c r="AZ5516">
        <v>0</v>
      </c>
      <c r="BA5516" t="s">
        <v>72</v>
      </c>
      <c r="BB5516">
        <v>0</v>
      </c>
      <c r="BF5516">
        <v>33938931731</v>
      </c>
      <c r="BH5516" t="s">
        <v>75</v>
      </c>
      <c r="BI5516" t="s">
        <v>100</v>
      </c>
      <c r="BJ5516">
        <v>0</v>
      </c>
    </row>
    <row r="5517" spans="1:62" x14ac:dyDescent="0.25">
      <c r="A5517">
        <v>191569912050</v>
      </c>
      <c r="B5517" t="s">
        <v>13752</v>
      </c>
      <c r="C5517" t="str">
        <f>_xlfn.IFNA(IF(VLOOKUP(B5517,Sheet2!$A$3340:$B$5680,2,0)&lt;=shopify_orders_export_20180207!D5517, "Earlier", "Later"),"Not Found")</f>
        <v>Not Found</v>
      </c>
      <c r="D5517" s="6" t="str">
        <f t="shared" si="87"/>
        <v/>
      </c>
      <c r="R5517" t="s">
        <v>16499</v>
      </c>
      <c r="S5517">
        <v>1</v>
      </c>
      <c r="T5517" t="s">
        <v>785</v>
      </c>
      <c r="U5517">
        <v>58</v>
      </c>
      <c r="W5517">
        <v>2760</v>
      </c>
      <c r="X5517" t="b">
        <v>1</v>
      </c>
      <c r="Y5517" t="b">
        <v>0</v>
      </c>
      <c r="Z5517" t="s">
        <v>63</v>
      </c>
      <c r="BA5517" t="s">
        <v>72</v>
      </c>
      <c r="BJ5517">
        <v>0</v>
      </c>
    </row>
    <row r="5518" spans="1:62" x14ac:dyDescent="0.25">
      <c r="A5518">
        <v>191569912050</v>
      </c>
      <c r="B5518" t="s">
        <v>13752</v>
      </c>
      <c r="C5518" t="str">
        <f>_xlfn.IFNA(IF(VLOOKUP(B5518,Sheet2!$A$3340:$B$5680,2,0)&lt;=shopify_orders_export_20180207!D5518, "Earlier", "Later"),"Not Found")</f>
        <v>Not Found</v>
      </c>
      <c r="D5518" s="6" t="str">
        <f t="shared" si="87"/>
        <v/>
      </c>
      <c r="R5518" t="s">
        <v>16499</v>
      </c>
      <c r="S5518">
        <v>1</v>
      </c>
      <c r="T5518" t="s">
        <v>856</v>
      </c>
      <c r="U5518">
        <v>48</v>
      </c>
      <c r="W5518">
        <v>7760</v>
      </c>
      <c r="X5518" t="b">
        <v>1</v>
      </c>
      <c r="Y5518" t="b">
        <v>0</v>
      </c>
      <c r="Z5518" t="s">
        <v>63</v>
      </c>
      <c r="BA5518" t="s">
        <v>72</v>
      </c>
      <c r="BJ5518">
        <v>0</v>
      </c>
    </row>
    <row r="5519" spans="1:62" x14ac:dyDescent="0.25">
      <c r="A5519">
        <v>191569912049</v>
      </c>
      <c r="B5519" t="s">
        <v>16503</v>
      </c>
      <c r="C5519" t="str">
        <f>_xlfn.IFNA(IF(VLOOKUP(B5519,Sheet2!$A$3340:$B$5680,2,0)&lt;=shopify_orders_export_20180207!D5519, "Earlier", "Later"),"Not Found")</f>
        <v>Later</v>
      </c>
      <c r="D5519" s="6">
        <f t="shared" si="87"/>
        <v>43052.804328703707</v>
      </c>
      <c r="E5519" t="s">
        <v>61</v>
      </c>
      <c r="F5519" t="s">
        <v>16504</v>
      </c>
      <c r="G5519" t="s">
        <v>63</v>
      </c>
      <c r="H5519" t="s">
        <v>16505</v>
      </c>
      <c r="I5519" t="s">
        <v>65</v>
      </c>
      <c r="J5519" t="s">
        <v>66</v>
      </c>
      <c r="K5519">
        <v>137</v>
      </c>
      <c r="L5519">
        <v>0</v>
      </c>
      <c r="M5519">
        <v>0</v>
      </c>
      <c r="N5519">
        <v>137</v>
      </c>
      <c r="P5519">
        <v>0</v>
      </c>
      <c r="Q5519" t="s">
        <v>12702</v>
      </c>
      <c r="R5519" t="s">
        <v>16504</v>
      </c>
      <c r="S5519">
        <v>1</v>
      </c>
      <c r="T5519" t="s">
        <v>176</v>
      </c>
      <c r="U5519">
        <v>76</v>
      </c>
      <c r="W5519">
        <v>7870</v>
      </c>
      <c r="X5519" t="b">
        <v>1</v>
      </c>
      <c r="Y5519" t="b">
        <v>0</v>
      </c>
      <c r="Z5519" t="s">
        <v>63</v>
      </c>
      <c r="AA5519" t="s">
        <v>16506</v>
      </c>
      <c r="AB5519" t="s">
        <v>16507</v>
      </c>
      <c r="AC5519" t="s">
        <v>16508</v>
      </c>
      <c r="AD5519" t="s">
        <v>16509</v>
      </c>
      <c r="AE5519" t="s">
        <v>16510</v>
      </c>
      <c r="AF5519" t="s">
        <v>16511</v>
      </c>
      <c r="AG5519" t="s">
        <v>16512</v>
      </c>
      <c r="AH5519" t="s">
        <v>2027</v>
      </c>
      <c r="AI5519" t="s">
        <v>113</v>
      </c>
      <c r="AJ5519" t="s">
        <v>16513</v>
      </c>
      <c r="AK5519" t="s">
        <v>16506</v>
      </c>
      <c r="AL5519" t="s">
        <v>16507</v>
      </c>
      <c r="AM5519" t="s">
        <v>16508</v>
      </c>
      <c r="AN5519" t="s">
        <v>16509</v>
      </c>
      <c r="AO5519" t="s">
        <v>16510</v>
      </c>
      <c r="AP5519" t="s">
        <v>16511</v>
      </c>
      <c r="AQ5519" t="s">
        <v>16512</v>
      </c>
      <c r="AR5519" t="s">
        <v>2027</v>
      </c>
      <c r="AS5519" t="s">
        <v>113</v>
      </c>
      <c r="AT5519" t="s">
        <v>16513</v>
      </c>
      <c r="AX5519" t="s">
        <v>98</v>
      </c>
      <c r="AY5519" t="s">
        <v>16514</v>
      </c>
      <c r="AZ5519">
        <v>0</v>
      </c>
      <c r="BA5519" t="s">
        <v>72</v>
      </c>
      <c r="BB5519">
        <v>0</v>
      </c>
      <c r="BF5519">
        <v>33918025747</v>
      </c>
      <c r="BH5519" t="s">
        <v>75</v>
      </c>
      <c r="BI5519" t="s">
        <v>100</v>
      </c>
      <c r="BJ5519">
        <v>0</v>
      </c>
    </row>
    <row r="5520" spans="1:62" x14ac:dyDescent="0.25">
      <c r="A5520">
        <v>191569912049</v>
      </c>
      <c r="B5520" t="s">
        <v>16503</v>
      </c>
      <c r="C5520" t="str">
        <f>_xlfn.IFNA(IF(VLOOKUP(B5520,Sheet2!$A$3340:$B$5680,2,0)&lt;=shopify_orders_export_20180207!D5520, "Earlier", "Later"),"Not Found")</f>
        <v>Later</v>
      </c>
      <c r="D5520" s="6" t="str">
        <f t="shared" si="87"/>
        <v/>
      </c>
      <c r="R5520" t="s">
        <v>16504</v>
      </c>
      <c r="S5520">
        <v>1</v>
      </c>
      <c r="T5520" t="s">
        <v>304</v>
      </c>
      <c r="U5520">
        <v>61</v>
      </c>
      <c r="W5520">
        <v>7980</v>
      </c>
      <c r="X5520" t="b">
        <v>1</v>
      </c>
      <c r="Y5520" t="b">
        <v>0</v>
      </c>
      <c r="Z5520" t="s">
        <v>63</v>
      </c>
      <c r="BA5520" t="s">
        <v>72</v>
      </c>
      <c r="BJ5520">
        <v>0</v>
      </c>
    </row>
    <row r="5521" spans="1:62" x14ac:dyDescent="0.25">
      <c r="A5521" t="s">
        <v>16515</v>
      </c>
      <c r="C5521" t="str">
        <f>_xlfn.IFNA(IF(VLOOKUP(B5521,Sheet2!$A$3340:$B$5680,2,0)&lt;=shopify_orders_export_20180207!D5521, "Earlier", "Later"),"Not Found")</f>
        <v>Not Found</v>
      </c>
      <c r="D5521" s="6">
        <f t="shared" si="87"/>
        <v>43051.614351851851</v>
      </c>
      <c r="E5521" t="s">
        <v>61</v>
      </c>
      <c r="G5521" t="s">
        <v>63</v>
      </c>
      <c r="H5521" t="s">
        <v>16516</v>
      </c>
      <c r="I5521" t="s">
        <v>84</v>
      </c>
      <c r="J5521" t="s">
        <v>66</v>
      </c>
      <c r="K5521">
        <v>0</v>
      </c>
      <c r="L5521">
        <v>0</v>
      </c>
      <c r="M5521">
        <v>0</v>
      </c>
      <c r="N5521">
        <v>0</v>
      </c>
      <c r="O5521" t="s">
        <v>16517</v>
      </c>
      <c r="P5521">
        <v>13</v>
      </c>
      <c r="R5521" t="s">
        <v>16516</v>
      </c>
      <c r="S5521">
        <v>5</v>
      </c>
      <c r="T5521" t="s">
        <v>818</v>
      </c>
      <c r="U5521">
        <v>2</v>
      </c>
      <c r="W5521">
        <v>7969</v>
      </c>
      <c r="X5521" t="b">
        <v>1</v>
      </c>
      <c r="Y5521" t="b">
        <v>0</v>
      </c>
      <c r="Z5521" t="s">
        <v>63</v>
      </c>
      <c r="AZ5521">
        <v>0</v>
      </c>
      <c r="BA5521" t="s">
        <v>72</v>
      </c>
      <c r="BB5521">
        <v>0</v>
      </c>
      <c r="BC5521" t="s">
        <v>184</v>
      </c>
      <c r="BD5521" t="s">
        <v>74</v>
      </c>
      <c r="BE5521">
        <v>10</v>
      </c>
      <c r="BF5521">
        <v>33911668755</v>
      </c>
      <c r="BH5521" t="s">
        <v>75</v>
      </c>
      <c r="BI5521" t="s">
        <v>76</v>
      </c>
      <c r="BJ5521">
        <v>0</v>
      </c>
    </row>
    <row r="5522" spans="1:62" x14ac:dyDescent="0.25">
      <c r="A5522" t="s">
        <v>16515</v>
      </c>
      <c r="C5522" t="str">
        <f>_xlfn.IFNA(IF(VLOOKUP(B5522,Sheet2!$A$3340:$B$5680,2,0)&lt;=shopify_orders_export_20180207!D5522, "Earlier", "Later"),"Not Found")</f>
        <v>Not Found</v>
      </c>
      <c r="D5522" s="6" t="str">
        <f t="shared" si="87"/>
        <v/>
      </c>
      <c r="R5522" t="s">
        <v>16516</v>
      </c>
      <c r="S5522">
        <v>2</v>
      </c>
      <c r="T5522" t="s">
        <v>321</v>
      </c>
      <c r="U5522">
        <v>1.5</v>
      </c>
      <c r="W5522">
        <v>2019</v>
      </c>
      <c r="X5522" t="b">
        <v>1</v>
      </c>
      <c r="Y5522" t="b">
        <v>0</v>
      </c>
      <c r="Z5522" t="s">
        <v>63</v>
      </c>
      <c r="BA5522" t="s">
        <v>72</v>
      </c>
      <c r="BJ5522">
        <v>0</v>
      </c>
    </row>
    <row r="5523" spans="1:62" x14ac:dyDescent="0.25">
      <c r="A5523" t="s">
        <v>16518</v>
      </c>
      <c r="B5523" t="s">
        <v>16519</v>
      </c>
      <c r="C5523" t="str">
        <f>_xlfn.IFNA(IF(VLOOKUP(B5523,Sheet2!$A$3340:$B$5680,2,0)&lt;=shopify_orders_export_20180207!D5523, "Earlier", "Later"),"Not Found")</f>
        <v>Not Found</v>
      </c>
      <c r="D5523" s="6">
        <f t="shared" si="87"/>
        <v>43051.61136574074</v>
      </c>
      <c r="E5523" t="s">
        <v>61</v>
      </c>
      <c r="F5523" t="s">
        <v>16520</v>
      </c>
      <c r="G5523" t="s">
        <v>63</v>
      </c>
      <c r="H5523" t="s">
        <v>16520</v>
      </c>
      <c r="I5523" t="s">
        <v>65</v>
      </c>
      <c r="J5523" t="s">
        <v>66</v>
      </c>
      <c r="K5523">
        <v>55</v>
      </c>
      <c r="L5523">
        <v>0</v>
      </c>
      <c r="M5523">
        <v>0</v>
      </c>
      <c r="N5523">
        <v>55</v>
      </c>
      <c r="P5523">
        <v>0</v>
      </c>
      <c r="R5523" t="s">
        <v>16520</v>
      </c>
      <c r="S5523">
        <v>1</v>
      </c>
      <c r="T5523" t="s">
        <v>11930</v>
      </c>
      <c r="U5523">
        <v>55</v>
      </c>
      <c r="W5523">
        <v>7791</v>
      </c>
      <c r="X5523" t="b">
        <v>1</v>
      </c>
      <c r="Y5523" t="b">
        <v>1</v>
      </c>
      <c r="Z5523" t="s">
        <v>63</v>
      </c>
      <c r="AA5523" t="s">
        <v>16521</v>
      </c>
      <c r="AX5523" t="s">
        <v>98</v>
      </c>
      <c r="AY5523" t="s">
        <v>16522</v>
      </c>
      <c r="AZ5523">
        <v>0</v>
      </c>
      <c r="BA5523" t="s">
        <v>72</v>
      </c>
      <c r="BB5523">
        <v>0</v>
      </c>
      <c r="BC5523" t="s">
        <v>184</v>
      </c>
      <c r="BD5523" t="s">
        <v>74</v>
      </c>
      <c r="BE5523">
        <v>10</v>
      </c>
      <c r="BF5523">
        <v>33909899283</v>
      </c>
      <c r="BH5523" t="s">
        <v>75</v>
      </c>
      <c r="BI5523" t="s">
        <v>76</v>
      </c>
      <c r="BJ5523">
        <v>0</v>
      </c>
    </row>
    <row r="5524" spans="1:62" x14ac:dyDescent="0.25">
      <c r="A5524" t="s">
        <v>16523</v>
      </c>
      <c r="B5524" t="s">
        <v>13934</v>
      </c>
      <c r="C5524" t="str">
        <f>_xlfn.IFNA(IF(VLOOKUP(B5524,Sheet2!$A$3340:$B$5680,2,0)&lt;=shopify_orders_export_20180207!D5524, "Earlier", "Later"),"Not Found")</f>
        <v>Not Found</v>
      </c>
      <c r="D5524" s="6">
        <f t="shared" si="87"/>
        <v>43051.607662037037</v>
      </c>
      <c r="E5524" t="s">
        <v>61</v>
      </c>
      <c r="F5524" t="s">
        <v>16524</v>
      </c>
      <c r="G5524" t="s">
        <v>63</v>
      </c>
      <c r="H5524" t="s">
        <v>16524</v>
      </c>
      <c r="I5524" t="s">
        <v>65</v>
      </c>
      <c r="J5524" t="s">
        <v>66</v>
      </c>
      <c r="K5524">
        <v>48</v>
      </c>
      <c r="L5524">
        <v>0</v>
      </c>
      <c r="M5524">
        <v>0</v>
      </c>
      <c r="N5524">
        <v>48</v>
      </c>
      <c r="P5524">
        <v>0</v>
      </c>
      <c r="R5524" t="s">
        <v>16525</v>
      </c>
      <c r="S5524">
        <v>1</v>
      </c>
      <c r="T5524" t="s">
        <v>3610</v>
      </c>
      <c r="U5524">
        <v>48</v>
      </c>
      <c r="W5524">
        <v>7610</v>
      </c>
      <c r="X5524" t="b">
        <v>1</v>
      </c>
      <c r="Y5524" t="b">
        <v>0</v>
      </c>
      <c r="Z5524" t="s">
        <v>63</v>
      </c>
      <c r="AX5524" t="s">
        <v>98</v>
      </c>
      <c r="AY5524" t="s">
        <v>16526</v>
      </c>
      <c r="AZ5524">
        <v>0</v>
      </c>
      <c r="BA5524" t="s">
        <v>72</v>
      </c>
      <c r="BB5524">
        <v>0</v>
      </c>
      <c r="BC5524" t="s">
        <v>184</v>
      </c>
      <c r="BD5524" t="s">
        <v>74</v>
      </c>
      <c r="BE5524">
        <v>10</v>
      </c>
      <c r="BF5524">
        <v>33907769363</v>
      </c>
      <c r="BH5524" t="s">
        <v>75</v>
      </c>
      <c r="BI5524" t="s">
        <v>76</v>
      </c>
      <c r="BJ5524">
        <v>0</v>
      </c>
    </row>
    <row r="5525" spans="1:62" x14ac:dyDescent="0.25">
      <c r="A5525" t="s">
        <v>16527</v>
      </c>
      <c r="B5525" t="s">
        <v>13934</v>
      </c>
      <c r="C5525" t="str">
        <f>_xlfn.IFNA(IF(VLOOKUP(B5525,Sheet2!$A$3340:$B$5680,2,0)&lt;=shopify_orders_export_20180207!D5525, "Earlier", "Later"),"Not Found")</f>
        <v>Not Found</v>
      </c>
      <c r="D5525" s="6">
        <f t="shared" si="87"/>
        <v>43051.605266203704</v>
      </c>
      <c r="E5525" t="s">
        <v>61</v>
      </c>
      <c r="F5525" t="s">
        <v>16528</v>
      </c>
      <c r="G5525" t="s">
        <v>63</v>
      </c>
      <c r="H5525" t="s">
        <v>16528</v>
      </c>
      <c r="I5525" t="s">
        <v>65</v>
      </c>
      <c r="J5525" t="s">
        <v>66</v>
      </c>
      <c r="K5525">
        <v>109</v>
      </c>
      <c r="L5525">
        <v>0</v>
      </c>
      <c r="M5525">
        <v>0</v>
      </c>
      <c r="N5525">
        <v>109</v>
      </c>
      <c r="P5525">
        <v>0</v>
      </c>
      <c r="R5525" t="s">
        <v>16528</v>
      </c>
      <c r="S5525">
        <v>1</v>
      </c>
      <c r="T5525" t="s">
        <v>3618</v>
      </c>
      <c r="U5525">
        <v>109</v>
      </c>
      <c r="W5525">
        <v>4910</v>
      </c>
      <c r="X5525" t="b">
        <v>1</v>
      </c>
      <c r="Y5525" t="b">
        <v>0</v>
      </c>
      <c r="Z5525" t="s">
        <v>63</v>
      </c>
      <c r="AX5525" t="s">
        <v>98</v>
      </c>
      <c r="AY5525" t="s">
        <v>16529</v>
      </c>
      <c r="AZ5525">
        <v>0</v>
      </c>
      <c r="BA5525" t="s">
        <v>72</v>
      </c>
      <c r="BB5525">
        <v>0</v>
      </c>
      <c r="BC5525" t="s">
        <v>184</v>
      </c>
      <c r="BD5525" t="s">
        <v>74</v>
      </c>
      <c r="BE5525">
        <v>10</v>
      </c>
      <c r="BF5525">
        <v>33906491411</v>
      </c>
      <c r="BH5525" t="s">
        <v>75</v>
      </c>
      <c r="BI5525" t="s">
        <v>76</v>
      </c>
      <c r="BJ5525">
        <v>0</v>
      </c>
    </row>
    <row r="5526" spans="1:62" x14ac:dyDescent="0.25">
      <c r="A5526" t="s">
        <v>16530</v>
      </c>
      <c r="B5526" t="s">
        <v>16519</v>
      </c>
      <c r="C5526" t="str">
        <f>_xlfn.IFNA(IF(VLOOKUP(B5526,Sheet2!$A$3340:$B$5680,2,0)&lt;=shopify_orders_export_20180207!D5526, "Earlier", "Later"),"Not Found")</f>
        <v>Not Found</v>
      </c>
      <c r="D5526" s="6">
        <f t="shared" si="87"/>
        <v>43051.58934027778</v>
      </c>
      <c r="E5526" t="s">
        <v>61</v>
      </c>
      <c r="F5526" t="s">
        <v>16531</v>
      </c>
      <c r="G5526" t="s">
        <v>63</v>
      </c>
      <c r="H5526" t="s">
        <v>16531</v>
      </c>
      <c r="I5526" t="s">
        <v>65</v>
      </c>
      <c r="J5526" t="s">
        <v>66</v>
      </c>
      <c r="K5526">
        <v>43</v>
      </c>
      <c r="L5526">
        <v>0</v>
      </c>
      <c r="M5526">
        <v>0</v>
      </c>
      <c r="N5526">
        <v>43</v>
      </c>
      <c r="P5526">
        <v>0</v>
      </c>
      <c r="R5526" t="s">
        <v>16531</v>
      </c>
      <c r="S5526">
        <v>1</v>
      </c>
      <c r="T5526" t="s">
        <v>394</v>
      </c>
      <c r="U5526">
        <v>43</v>
      </c>
      <c r="V5526">
        <v>0</v>
      </c>
      <c r="W5526">
        <v>1900</v>
      </c>
      <c r="X5526" t="b">
        <v>1</v>
      </c>
      <c r="Y5526" t="b">
        <v>0</v>
      </c>
      <c r="Z5526" t="s">
        <v>63</v>
      </c>
      <c r="AA5526" t="s">
        <v>16521</v>
      </c>
      <c r="AX5526" t="s">
        <v>98</v>
      </c>
      <c r="AY5526" t="s">
        <v>16532</v>
      </c>
      <c r="AZ5526">
        <v>0</v>
      </c>
      <c r="BA5526" t="s">
        <v>72</v>
      </c>
      <c r="BB5526">
        <v>0</v>
      </c>
      <c r="BC5526" t="s">
        <v>184</v>
      </c>
      <c r="BD5526" t="s">
        <v>74</v>
      </c>
      <c r="BE5526">
        <v>10</v>
      </c>
      <c r="BF5526">
        <v>33896202259</v>
      </c>
      <c r="BH5526" t="s">
        <v>75</v>
      </c>
      <c r="BI5526" t="s">
        <v>76</v>
      </c>
      <c r="BJ5526">
        <v>0</v>
      </c>
    </row>
    <row r="5527" spans="1:62" x14ac:dyDescent="0.25">
      <c r="A5527" t="s">
        <v>16533</v>
      </c>
      <c r="C5527" t="str">
        <f>_xlfn.IFNA(IF(VLOOKUP(B5527,Sheet2!$A$3340:$B$5680,2,0)&lt;=shopify_orders_export_20180207!D5527, "Earlier", "Later"),"Not Found")</f>
        <v>Not Found</v>
      </c>
      <c r="D5527" s="6">
        <f t="shared" si="87"/>
        <v>43051.512592592589</v>
      </c>
      <c r="E5527" t="s">
        <v>61</v>
      </c>
      <c r="G5527" t="s">
        <v>63</v>
      </c>
      <c r="H5527" t="s">
        <v>16534</v>
      </c>
      <c r="I5527" t="s">
        <v>84</v>
      </c>
      <c r="J5527" t="s">
        <v>66</v>
      </c>
      <c r="K5527">
        <v>0</v>
      </c>
      <c r="L5527">
        <v>0</v>
      </c>
      <c r="M5527">
        <v>0</v>
      </c>
      <c r="N5527">
        <v>0</v>
      </c>
      <c r="O5527" t="s">
        <v>202</v>
      </c>
      <c r="P5527">
        <v>6</v>
      </c>
      <c r="R5527" t="s">
        <v>16534</v>
      </c>
      <c r="S5527">
        <v>3</v>
      </c>
      <c r="T5527" t="s">
        <v>2158</v>
      </c>
      <c r="U5527">
        <v>2</v>
      </c>
      <c r="W5527">
        <v>7789</v>
      </c>
      <c r="X5527" t="b">
        <v>1</v>
      </c>
      <c r="Y5527" t="b">
        <v>0</v>
      </c>
      <c r="Z5527" t="s">
        <v>63</v>
      </c>
      <c r="AZ5527">
        <v>0</v>
      </c>
      <c r="BA5527" t="s">
        <v>72</v>
      </c>
      <c r="BB5527">
        <v>0</v>
      </c>
      <c r="BC5527" t="s">
        <v>184</v>
      </c>
      <c r="BD5527" t="s">
        <v>74</v>
      </c>
      <c r="BE5527">
        <v>10</v>
      </c>
      <c r="BF5527">
        <v>33832009747</v>
      </c>
      <c r="BH5527" t="s">
        <v>75</v>
      </c>
      <c r="BI5527" t="s">
        <v>76</v>
      </c>
      <c r="BJ5527">
        <v>0</v>
      </c>
    </row>
    <row r="5528" spans="1:62" x14ac:dyDescent="0.25">
      <c r="A5528" t="s">
        <v>16535</v>
      </c>
      <c r="B5528" t="s">
        <v>8998</v>
      </c>
      <c r="C5528" t="str">
        <f>_xlfn.IFNA(IF(VLOOKUP(B5528,Sheet2!$A$3340:$B$5680,2,0)&lt;=shopify_orders_export_20180207!D5528, "Earlier", "Later"),"Not Found")</f>
        <v>Later</v>
      </c>
      <c r="D5528" s="6">
        <f t="shared" si="87"/>
        <v>43051.511921296296</v>
      </c>
      <c r="E5528" t="s">
        <v>61</v>
      </c>
      <c r="F5528" t="s">
        <v>16536</v>
      </c>
      <c r="G5528" t="s">
        <v>63</v>
      </c>
      <c r="H5528" t="s">
        <v>16536</v>
      </c>
      <c r="I5528" t="s">
        <v>65</v>
      </c>
      <c r="J5528" t="s">
        <v>66</v>
      </c>
      <c r="K5528">
        <v>28</v>
      </c>
      <c r="L5528">
        <v>0</v>
      </c>
      <c r="M5528">
        <v>0</v>
      </c>
      <c r="N5528">
        <v>28</v>
      </c>
      <c r="O5528" t="s">
        <v>282</v>
      </c>
      <c r="P5528">
        <v>15</v>
      </c>
      <c r="R5528" t="s">
        <v>16536</v>
      </c>
      <c r="S5528">
        <v>1</v>
      </c>
      <c r="T5528" t="s">
        <v>464</v>
      </c>
      <c r="U5528">
        <v>43</v>
      </c>
      <c r="W5528">
        <v>91580</v>
      </c>
      <c r="X5528" t="b">
        <v>1</v>
      </c>
      <c r="Y5528" t="b">
        <v>0</v>
      </c>
      <c r="Z5528" t="s">
        <v>63</v>
      </c>
      <c r="AA5528" t="s">
        <v>9001</v>
      </c>
      <c r="AX5528" t="s">
        <v>98</v>
      </c>
      <c r="AY5528" t="s">
        <v>16537</v>
      </c>
      <c r="AZ5528">
        <v>0</v>
      </c>
      <c r="BA5528" t="s">
        <v>72</v>
      </c>
      <c r="BB5528">
        <v>0</v>
      </c>
      <c r="BC5528" t="s">
        <v>184</v>
      </c>
      <c r="BD5528" t="s">
        <v>74</v>
      </c>
      <c r="BE5528">
        <v>10</v>
      </c>
      <c r="BF5528">
        <v>33831059475</v>
      </c>
      <c r="BH5528" t="s">
        <v>75</v>
      </c>
      <c r="BI5528" t="s">
        <v>76</v>
      </c>
      <c r="BJ5528">
        <v>0</v>
      </c>
    </row>
    <row r="5529" spans="1:62" x14ac:dyDescent="0.25">
      <c r="A5529" t="s">
        <v>16538</v>
      </c>
      <c r="B5529" t="s">
        <v>8998</v>
      </c>
      <c r="C5529" t="str">
        <f>_xlfn.IFNA(IF(VLOOKUP(B5529,Sheet2!$A$3340:$B$5680,2,0)&lt;=shopify_orders_export_20180207!D5529, "Earlier", "Later"),"Not Found")</f>
        <v>Later</v>
      </c>
      <c r="D5529" s="6">
        <f t="shared" si="87"/>
        <v>43051.510416666664</v>
      </c>
      <c r="E5529" t="s">
        <v>61</v>
      </c>
      <c r="F5529" t="s">
        <v>16539</v>
      </c>
      <c r="G5529" t="s">
        <v>63</v>
      </c>
      <c r="H5529" t="s">
        <v>16539</v>
      </c>
      <c r="I5529" t="s">
        <v>65</v>
      </c>
      <c r="J5529" t="s">
        <v>66</v>
      </c>
      <c r="K5529">
        <v>177</v>
      </c>
      <c r="L5529">
        <v>0</v>
      </c>
      <c r="M5529">
        <v>0</v>
      </c>
      <c r="N5529">
        <v>177</v>
      </c>
      <c r="P5529">
        <v>0</v>
      </c>
      <c r="R5529" t="s">
        <v>16539</v>
      </c>
      <c r="S5529">
        <v>1</v>
      </c>
      <c r="T5529" t="s">
        <v>441</v>
      </c>
      <c r="U5529">
        <v>68</v>
      </c>
      <c r="W5529">
        <v>7960</v>
      </c>
      <c r="X5529" t="b">
        <v>1</v>
      </c>
      <c r="Y5529" t="b">
        <v>0</v>
      </c>
      <c r="Z5529" t="s">
        <v>63</v>
      </c>
      <c r="AA5529" t="s">
        <v>9001</v>
      </c>
      <c r="AX5529" t="s">
        <v>98</v>
      </c>
      <c r="AY5529" t="s">
        <v>16540</v>
      </c>
      <c r="AZ5529">
        <v>0</v>
      </c>
      <c r="BA5529" t="s">
        <v>72</v>
      </c>
      <c r="BB5529">
        <v>0</v>
      </c>
      <c r="BC5529" t="s">
        <v>184</v>
      </c>
      <c r="BD5529" t="s">
        <v>74</v>
      </c>
      <c r="BE5529">
        <v>10</v>
      </c>
      <c r="BF5529">
        <v>33829715987</v>
      </c>
      <c r="BH5529" t="s">
        <v>75</v>
      </c>
      <c r="BI5529" t="s">
        <v>76</v>
      </c>
      <c r="BJ5529">
        <v>0</v>
      </c>
    </row>
    <row r="5530" spans="1:62" x14ac:dyDescent="0.25">
      <c r="A5530" t="s">
        <v>16538</v>
      </c>
      <c r="B5530" t="s">
        <v>8998</v>
      </c>
      <c r="C5530" t="str">
        <f>_xlfn.IFNA(IF(VLOOKUP(B5530,Sheet2!$A$3340:$B$5680,2,0)&lt;=shopify_orders_export_20180207!D5530, "Earlier", "Later"),"Not Found")</f>
        <v>Later</v>
      </c>
      <c r="D5530" s="6" t="str">
        <f t="shared" si="87"/>
        <v/>
      </c>
      <c r="R5530" t="s">
        <v>16539</v>
      </c>
      <c r="S5530">
        <v>1</v>
      </c>
      <c r="T5530" t="s">
        <v>304</v>
      </c>
      <c r="U5530">
        <v>61</v>
      </c>
      <c r="W5530">
        <v>7980</v>
      </c>
      <c r="X5530" t="b">
        <v>1</v>
      </c>
      <c r="Y5530" t="b">
        <v>0</v>
      </c>
      <c r="Z5530" t="s">
        <v>63</v>
      </c>
      <c r="BA5530" t="s">
        <v>72</v>
      </c>
      <c r="BJ5530">
        <v>0</v>
      </c>
    </row>
    <row r="5531" spans="1:62" x14ac:dyDescent="0.25">
      <c r="A5531" t="s">
        <v>16538</v>
      </c>
      <c r="B5531" t="s">
        <v>8998</v>
      </c>
      <c r="C5531" t="str">
        <f>_xlfn.IFNA(IF(VLOOKUP(B5531,Sheet2!$A$3340:$B$5680,2,0)&lt;=shopify_orders_export_20180207!D5531, "Earlier", "Later"),"Not Found")</f>
        <v>Later</v>
      </c>
      <c r="D5531" s="6" t="str">
        <f t="shared" si="87"/>
        <v/>
      </c>
      <c r="R5531" t="s">
        <v>16539</v>
      </c>
      <c r="S5531">
        <v>1</v>
      </c>
      <c r="T5531" t="s">
        <v>524</v>
      </c>
      <c r="U5531">
        <v>48</v>
      </c>
      <c r="W5531">
        <v>7820</v>
      </c>
      <c r="X5531" t="b">
        <v>1</v>
      </c>
      <c r="Y5531" t="b">
        <v>0</v>
      </c>
      <c r="Z5531" t="s">
        <v>63</v>
      </c>
      <c r="BA5531" t="s">
        <v>72</v>
      </c>
      <c r="BJ5531">
        <v>0</v>
      </c>
    </row>
    <row r="5532" spans="1:62" x14ac:dyDescent="0.25">
      <c r="A5532" t="s">
        <v>16541</v>
      </c>
      <c r="B5532" t="s">
        <v>8998</v>
      </c>
      <c r="C5532" t="str">
        <f>_xlfn.IFNA(IF(VLOOKUP(B5532,Sheet2!$A$3340:$B$5680,2,0)&lt;=shopify_orders_export_20180207!D5532, "Earlier", "Later"),"Not Found")</f>
        <v>Later</v>
      </c>
      <c r="D5532" s="6">
        <f t="shared" si="87"/>
        <v>43051.509340277778</v>
      </c>
      <c r="E5532" t="s">
        <v>61</v>
      </c>
      <c r="F5532" t="s">
        <v>16542</v>
      </c>
      <c r="G5532" t="s">
        <v>63</v>
      </c>
      <c r="H5532" t="s">
        <v>16542</v>
      </c>
      <c r="I5532" t="s">
        <v>65</v>
      </c>
      <c r="J5532" t="s">
        <v>66</v>
      </c>
      <c r="K5532">
        <v>233</v>
      </c>
      <c r="L5532">
        <v>0</v>
      </c>
      <c r="M5532">
        <v>0</v>
      </c>
      <c r="N5532">
        <v>233</v>
      </c>
      <c r="P5532">
        <v>0</v>
      </c>
      <c r="R5532" t="s">
        <v>16542</v>
      </c>
      <c r="S5532">
        <v>2</v>
      </c>
      <c r="T5532" t="s">
        <v>524</v>
      </c>
      <c r="U5532">
        <v>48</v>
      </c>
      <c r="W5532">
        <v>7820</v>
      </c>
      <c r="X5532" t="b">
        <v>1</v>
      </c>
      <c r="Y5532" t="b">
        <v>0</v>
      </c>
      <c r="Z5532" t="s">
        <v>63</v>
      </c>
      <c r="AA5532" t="s">
        <v>9001</v>
      </c>
      <c r="AX5532" t="s">
        <v>98</v>
      </c>
      <c r="AY5532" t="s">
        <v>16543</v>
      </c>
      <c r="AZ5532">
        <v>0</v>
      </c>
      <c r="BA5532" t="s">
        <v>72</v>
      </c>
      <c r="BB5532">
        <v>0</v>
      </c>
      <c r="BC5532" t="s">
        <v>184</v>
      </c>
      <c r="BD5532" t="s">
        <v>74</v>
      </c>
      <c r="BE5532">
        <v>10</v>
      </c>
      <c r="BF5532">
        <v>33828732947</v>
      </c>
      <c r="BH5532" t="s">
        <v>75</v>
      </c>
      <c r="BI5532" t="s">
        <v>76</v>
      </c>
      <c r="BJ5532">
        <v>0</v>
      </c>
    </row>
    <row r="5533" spans="1:62" x14ac:dyDescent="0.25">
      <c r="A5533" t="s">
        <v>16541</v>
      </c>
      <c r="B5533" t="s">
        <v>8998</v>
      </c>
      <c r="C5533" t="str">
        <f>_xlfn.IFNA(IF(VLOOKUP(B5533,Sheet2!$A$3340:$B$5680,2,0)&lt;=shopify_orders_export_20180207!D5533, "Earlier", "Later"),"Not Found")</f>
        <v>Later</v>
      </c>
      <c r="D5533" s="6" t="str">
        <f t="shared" si="87"/>
        <v/>
      </c>
      <c r="R5533" t="s">
        <v>16542</v>
      </c>
      <c r="S5533">
        <v>1</v>
      </c>
      <c r="T5533" t="s">
        <v>304</v>
      </c>
      <c r="U5533">
        <v>61</v>
      </c>
      <c r="W5533">
        <v>7980</v>
      </c>
      <c r="X5533" t="b">
        <v>1</v>
      </c>
      <c r="Y5533" t="b">
        <v>0</v>
      </c>
      <c r="Z5533" t="s">
        <v>63</v>
      </c>
      <c r="BA5533" t="s">
        <v>72</v>
      </c>
      <c r="BJ5533">
        <v>0</v>
      </c>
    </row>
    <row r="5534" spans="1:62" x14ac:dyDescent="0.25">
      <c r="A5534" t="s">
        <v>16541</v>
      </c>
      <c r="B5534" t="s">
        <v>8998</v>
      </c>
      <c r="C5534" t="str">
        <f>_xlfn.IFNA(IF(VLOOKUP(B5534,Sheet2!$A$3340:$B$5680,2,0)&lt;=shopify_orders_export_20180207!D5534, "Earlier", "Later"),"Not Found")</f>
        <v>Later</v>
      </c>
      <c r="D5534" s="6" t="str">
        <f t="shared" si="87"/>
        <v/>
      </c>
      <c r="R5534" t="s">
        <v>16542</v>
      </c>
      <c r="S5534">
        <v>2</v>
      </c>
      <c r="T5534" t="s">
        <v>158</v>
      </c>
      <c r="U5534">
        <v>38</v>
      </c>
      <c r="W5534">
        <v>7780</v>
      </c>
      <c r="X5534" t="b">
        <v>1</v>
      </c>
      <c r="Y5534" t="b">
        <v>0</v>
      </c>
      <c r="Z5534" t="s">
        <v>63</v>
      </c>
      <c r="BA5534" t="s">
        <v>72</v>
      </c>
      <c r="BJ5534">
        <v>0</v>
      </c>
    </row>
    <row r="5535" spans="1:62" x14ac:dyDescent="0.25">
      <c r="A5535">
        <v>191569912039</v>
      </c>
      <c r="B5535" t="s">
        <v>1677</v>
      </c>
      <c r="C5535" t="str">
        <f>_xlfn.IFNA(IF(VLOOKUP(B5535,Sheet2!$A$3340:$B$5680,2,0)&lt;=shopify_orders_export_20180207!D5535, "Earlier", "Later"),"Not Found")</f>
        <v>Later</v>
      </c>
      <c r="D5535" s="6">
        <f t="shared" si="87"/>
        <v>43054.61577546296</v>
      </c>
      <c r="E5535" t="s">
        <v>61</v>
      </c>
      <c r="F5535" t="s">
        <v>16544</v>
      </c>
      <c r="G5535" t="s">
        <v>63</v>
      </c>
      <c r="H5535" t="s">
        <v>16545</v>
      </c>
      <c r="I5535" t="s">
        <v>65</v>
      </c>
      <c r="J5535" t="s">
        <v>66</v>
      </c>
      <c r="K5535">
        <v>84</v>
      </c>
      <c r="L5535">
        <v>0</v>
      </c>
      <c r="M5535">
        <v>0</v>
      </c>
      <c r="N5535">
        <v>84</v>
      </c>
      <c r="P5535">
        <v>0</v>
      </c>
      <c r="Q5535" t="s">
        <v>118</v>
      </c>
      <c r="R5535" t="s">
        <v>16544</v>
      </c>
      <c r="S5535">
        <v>2</v>
      </c>
      <c r="T5535" t="s">
        <v>375</v>
      </c>
      <c r="U5535">
        <v>42</v>
      </c>
      <c r="W5535">
        <v>3400</v>
      </c>
      <c r="X5535" t="b">
        <v>1</v>
      </c>
      <c r="Y5535" t="b">
        <v>0</v>
      </c>
      <c r="Z5535" t="s">
        <v>63</v>
      </c>
      <c r="AA5535" t="s">
        <v>1679</v>
      </c>
      <c r="AB5535" t="s">
        <v>1680</v>
      </c>
      <c r="AC5535" t="s">
        <v>1681</v>
      </c>
      <c r="AD5535" t="s">
        <v>1682</v>
      </c>
      <c r="AF5535" t="s">
        <v>94</v>
      </c>
      <c r="AG5535" t="s">
        <v>1683</v>
      </c>
      <c r="AI5535" t="s">
        <v>96</v>
      </c>
      <c r="AK5535" t="s">
        <v>1679</v>
      </c>
      <c r="AL5535" t="s">
        <v>1680</v>
      </c>
      <c r="AM5535" t="s">
        <v>1681</v>
      </c>
      <c r="AN5535" t="s">
        <v>1682</v>
      </c>
      <c r="AP5535" t="s">
        <v>94</v>
      </c>
      <c r="AQ5535" t="s">
        <v>1683</v>
      </c>
      <c r="AS5535" t="s">
        <v>96</v>
      </c>
      <c r="AT5535">
        <v>6581982732</v>
      </c>
      <c r="AX5535" t="s">
        <v>98</v>
      </c>
      <c r="AY5535" t="s">
        <v>16546</v>
      </c>
      <c r="AZ5535">
        <v>0</v>
      </c>
      <c r="BA5535" t="s">
        <v>72</v>
      </c>
      <c r="BB5535">
        <v>0</v>
      </c>
      <c r="BF5535">
        <v>33818968083</v>
      </c>
      <c r="BH5535" t="s">
        <v>75</v>
      </c>
      <c r="BI5535" t="s">
        <v>100</v>
      </c>
      <c r="BJ5535">
        <v>0</v>
      </c>
    </row>
    <row r="5536" spans="1:62" x14ac:dyDescent="0.25">
      <c r="A5536">
        <v>191569912038</v>
      </c>
      <c r="B5536" t="s">
        <v>16547</v>
      </c>
      <c r="C5536" t="str">
        <f>_xlfn.IFNA(IF(VLOOKUP(B5536,Sheet2!$A$3340:$B$5680,2,0)&lt;=shopify_orders_export_20180207!D5536, "Earlier", "Later"),"Not Found")</f>
        <v>Later</v>
      </c>
      <c r="D5536" s="6">
        <f t="shared" si="87"/>
        <v>43052.878101851849</v>
      </c>
      <c r="E5536" t="s">
        <v>61</v>
      </c>
      <c r="F5536" t="s">
        <v>16548</v>
      </c>
      <c r="G5536" t="s">
        <v>63</v>
      </c>
      <c r="H5536" t="s">
        <v>16549</v>
      </c>
      <c r="I5536" t="s">
        <v>65</v>
      </c>
      <c r="J5536" t="s">
        <v>66</v>
      </c>
      <c r="K5536">
        <v>126</v>
      </c>
      <c r="L5536">
        <v>0</v>
      </c>
      <c r="M5536">
        <v>0</v>
      </c>
      <c r="N5536">
        <v>126</v>
      </c>
      <c r="P5536">
        <v>0</v>
      </c>
      <c r="Q5536" t="s">
        <v>118</v>
      </c>
      <c r="R5536" t="s">
        <v>16550</v>
      </c>
      <c r="S5536">
        <v>1</v>
      </c>
      <c r="T5536" t="s">
        <v>441</v>
      </c>
      <c r="U5536">
        <v>68</v>
      </c>
      <c r="W5536">
        <v>7960</v>
      </c>
      <c r="X5536" t="b">
        <v>1</v>
      </c>
      <c r="Y5536" t="b">
        <v>0</v>
      </c>
      <c r="Z5536" t="s">
        <v>63</v>
      </c>
      <c r="AA5536" t="s">
        <v>16551</v>
      </c>
      <c r="AB5536" t="s">
        <v>16552</v>
      </c>
      <c r="AC5536" t="s">
        <v>16552</v>
      </c>
      <c r="AF5536" t="s">
        <v>94</v>
      </c>
      <c r="AG5536" t="s">
        <v>16553</v>
      </c>
      <c r="AI5536" t="s">
        <v>96</v>
      </c>
      <c r="AJ5536" t="s">
        <v>16554</v>
      </c>
      <c r="AK5536" t="s">
        <v>16551</v>
      </c>
      <c r="AL5536" t="s">
        <v>16552</v>
      </c>
      <c r="AM5536" t="s">
        <v>16552</v>
      </c>
      <c r="AP5536" t="s">
        <v>94</v>
      </c>
      <c r="AQ5536" t="s">
        <v>16553</v>
      </c>
      <c r="AS5536" t="s">
        <v>96</v>
      </c>
      <c r="AT5536" t="s">
        <v>16554</v>
      </c>
      <c r="AU5536" t="s">
        <v>16555</v>
      </c>
      <c r="AX5536" t="s">
        <v>98</v>
      </c>
      <c r="AY5536" t="s">
        <v>16556</v>
      </c>
      <c r="AZ5536">
        <v>0</v>
      </c>
      <c r="BA5536" t="s">
        <v>72</v>
      </c>
      <c r="BB5536">
        <v>0</v>
      </c>
      <c r="BF5536">
        <v>33771028499</v>
      </c>
      <c r="BH5536" t="s">
        <v>75</v>
      </c>
      <c r="BI5536" t="s">
        <v>100</v>
      </c>
      <c r="BJ5536">
        <v>0</v>
      </c>
    </row>
    <row r="5537" spans="1:62" x14ac:dyDescent="0.25">
      <c r="A5537">
        <v>191569912038</v>
      </c>
      <c r="B5537" t="s">
        <v>16547</v>
      </c>
      <c r="C5537" t="str">
        <f>_xlfn.IFNA(IF(VLOOKUP(B5537,Sheet2!$A$3340:$B$5680,2,0)&lt;=shopify_orders_export_20180207!D5537, "Earlier", "Later"),"Not Found")</f>
        <v>Later</v>
      </c>
      <c r="D5537" s="6" t="str">
        <f t="shared" si="87"/>
        <v/>
      </c>
      <c r="R5537" t="s">
        <v>16550</v>
      </c>
      <c r="S5537">
        <v>1</v>
      </c>
      <c r="T5537" t="s">
        <v>785</v>
      </c>
      <c r="U5537">
        <v>58</v>
      </c>
      <c r="W5537">
        <v>2760</v>
      </c>
      <c r="X5537" t="b">
        <v>1</v>
      </c>
      <c r="Y5537" t="b">
        <v>0</v>
      </c>
      <c r="Z5537" t="s">
        <v>63</v>
      </c>
      <c r="BA5537" t="s">
        <v>72</v>
      </c>
      <c r="BJ5537">
        <v>0</v>
      </c>
    </row>
    <row r="5538" spans="1:62" x14ac:dyDescent="0.25">
      <c r="A5538">
        <v>191569912037</v>
      </c>
      <c r="B5538" t="s">
        <v>16557</v>
      </c>
      <c r="C5538" t="str">
        <f>_xlfn.IFNA(IF(VLOOKUP(B5538,Sheet2!$A$3340:$B$5680,2,0)&lt;=shopify_orders_export_20180207!D5538, "Earlier", "Later"),"Not Found")</f>
        <v>Later</v>
      </c>
      <c r="D5538" s="6">
        <f t="shared" si="87"/>
        <v>43053.625277777777</v>
      </c>
      <c r="E5538" t="s">
        <v>61</v>
      </c>
      <c r="F5538" t="s">
        <v>16558</v>
      </c>
      <c r="G5538" t="s">
        <v>63</v>
      </c>
      <c r="H5538" t="s">
        <v>16559</v>
      </c>
      <c r="I5538" t="s">
        <v>65</v>
      </c>
      <c r="J5538" t="s">
        <v>66</v>
      </c>
      <c r="K5538">
        <v>33</v>
      </c>
      <c r="L5538">
        <v>5.5</v>
      </c>
      <c r="M5538">
        <v>0</v>
      </c>
      <c r="N5538">
        <v>38.5</v>
      </c>
      <c r="O5538" t="s">
        <v>16560</v>
      </c>
      <c r="P5538">
        <v>15</v>
      </c>
      <c r="Q5538" t="s">
        <v>86</v>
      </c>
      <c r="R5538" t="s">
        <v>16558</v>
      </c>
      <c r="S5538">
        <v>1</v>
      </c>
      <c r="T5538" t="s">
        <v>856</v>
      </c>
      <c r="U5538">
        <v>48</v>
      </c>
      <c r="W5538">
        <v>7760</v>
      </c>
      <c r="X5538" t="b">
        <v>1</v>
      </c>
      <c r="Y5538" t="b">
        <v>0</v>
      </c>
      <c r="Z5538" t="s">
        <v>63</v>
      </c>
      <c r="AA5538" t="s">
        <v>16561</v>
      </c>
      <c r="AB5538" t="s">
        <v>16562</v>
      </c>
      <c r="AC5538" t="s">
        <v>16562</v>
      </c>
      <c r="AF5538" t="s">
        <v>94</v>
      </c>
      <c r="AG5538" t="s">
        <v>16563</v>
      </c>
      <c r="AI5538" t="s">
        <v>96</v>
      </c>
      <c r="AJ5538" t="s">
        <v>16564</v>
      </c>
      <c r="AK5538" t="s">
        <v>16561</v>
      </c>
      <c r="AL5538" t="s">
        <v>16562</v>
      </c>
      <c r="AM5538" t="s">
        <v>16562</v>
      </c>
      <c r="AP5538" t="s">
        <v>94</v>
      </c>
      <c r="AQ5538" t="s">
        <v>16563</v>
      </c>
      <c r="AS5538" t="s">
        <v>96</v>
      </c>
      <c r="AT5538" t="s">
        <v>16564</v>
      </c>
      <c r="AX5538" t="s">
        <v>98</v>
      </c>
      <c r="AY5538" t="s">
        <v>16565</v>
      </c>
      <c r="AZ5538">
        <v>0</v>
      </c>
      <c r="BA5538" t="s">
        <v>72</v>
      </c>
      <c r="BB5538">
        <v>0</v>
      </c>
      <c r="BF5538">
        <v>33299857427</v>
      </c>
      <c r="BH5538" t="s">
        <v>75</v>
      </c>
      <c r="BI5538" t="s">
        <v>100</v>
      </c>
      <c r="BJ5538">
        <v>0</v>
      </c>
    </row>
    <row r="5539" spans="1:62" x14ac:dyDescent="0.25">
      <c r="A5539">
        <v>191569912036</v>
      </c>
      <c r="B5539" t="s">
        <v>16566</v>
      </c>
      <c r="C5539" t="str">
        <f>_xlfn.IFNA(IF(VLOOKUP(B5539,Sheet2!$A$3340:$B$5680,2,0)&lt;=shopify_orders_export_20180207!D5539, "Earlier", "Later"),"Not Found")</f>
        <v>Later</v>
      </c>
      <c r="D5539" s="6">
        <f t="shared" si="87"/>
        <v>43052.878611111111</v>
      </c>
      <c r="E5539" t="s">
        <v>61</v>
      </c>
      <c r="F5539" t="s">
        <v>16567</v>
      </c>
      <c r="G5539" t="s">
        <v>63</v>
      </c>
      <c r="H5539" t="s">
        <v>16568</v>
      </c>
      <c r="I5539" t="s">
        <v>65</v>
      </c>
      <c r="J5539" t="s">
        <v>66</v>
      </c>
      <c r="K5539">
        <v>13</v>
      </c>
      <c r="L5539">
        <v>5.5</v>
      </c>
      <c r="M5539">
        <v>0</v>
      </c>
      <c r="N5539">
        <v>13</v>
      </c>
      <c r="O5539" t="s">
        <v>5032</v>
      </c>
      <c r="P5539">
        <v>5.5</v>
      </c>
      <c r="Q5539" t="s">
        <v>86</v>
      </c>
      <c r="R5539" t="s">
        <v>16567</v>
      </c>
      <c r="S5539">
        <v>1</v>
      </c>
      <c r="T5539" t="s">
        <v>128</v>
      </c>
      <c r="U5539">
        <v>13</v>
      </c>
      <c r="W5539">
        <v>2017</v>
      </c>
      <c r="X5539" t="b">
        <v>1</v>
      </c>
      <c r="Y5539" t="b">
        <v>0</v>
      </c>
      <c r="Z5539" t="s">
        <v>63</v>
      </c>
      <c r="AA5539" t="s">
        <v>16569</v>
      </c>
      <c r="AB5539" t="s">
        <v>16570</v>
      </c>
      <c r="AC5539" t="s">
        <v>16571</v>
      </c>
      <c r="AD5539" t="s">
        <v>16572</v>
      </c>
      <c r="AF5539" t="s">
        <v>94</v>
      </c>
      <c r="AG5539" t="s">
        <v>16573</v>
      </c>
      <c r="AI5539" t="s">
        <v>96</v>
      </c>
      <c r="AJ5539" t="s">
        <v>16574</v>
      </c>
      <c r="AK5539" t="s">
        <v>16569</v>
      </c>
      <c r="AL5539" t="s">
        <v>16570</v>
      </c>
      <c r="AM5539" t="s">
        <v>16571</v>
      </c>
      <c r="AN5539" t="s">
        <v>16572</v>
      </c>
      <c r="AP5539" t="s">
        <v>94</v>
      </c>
      <c r="AQ5539" t="s">
        <v>16573</v>
      </c>
      <c r="AS5539" t="s">
        <v>96</v>
      </c>
      <c r="AT5539" t="s">
        <v>16574</v>
      </c>
      <c r="AX5539" t="s">
        <v>98</v>
      </c>
      <c r="AY5539" t="s">
        <v>16575</v>
      </c>
      <c r="AZ5539">
        <v>0</v>
      </c>
      <c r="BA5539" t="s">
        <v>72</v>
      </c>
      <c r="BB5539">
        <v>0</v>
      </c>
      <c r="BF5539">
        <v>32982597651</v>
      </c>
      <c r="BH5539" t="s">
        <v>75</v>
      </c>
      <c r="BI5539" t="s">
        <v>100</v>
      </c>
      <c r="BJ5539">
        <v>0</v>
      </c>
    </row>
    <row r="5540" spans="1:62" x14ac:dyDescent="0.25">
      <c r="A5540">
        <v>191569912035</v>
      </c>
      <c r="B5540" t="s">
        <v>697</v>
      </c>
      <c r="C5540" t="str">
        <f>_xlfn.IFNA(IF(VLOOKUP(B5540,Sheet2!$A$3340:$B$5680,2,0)&lt;=shopify_orders_export_20180207!D5540, "Earlier", "Later"),"Not Found")</f>
        <v>Not Found</v>
      </c>
      <c r="D5540" s="6">
        <f t="shared" si="87"/>
        <v>43053.628958333335</v>
      </c>
      <c r="E5540" t="s">
        <v>61</v>
      </c>
      <c r="F5540" t="s">
        <v>16576</v>
      </c>
      <c r="G5540" t="s">
        <v>63</v>
      </c>
      <c r="H5540" t="s">
        <v>16577</v>
      </c>
      <c r="I5540" t="s">
        <v>65</v>
      </c>
      <c r="J5540" t="s">
        <v>66</v>
      </c>
      <c r="K5540">
        <v>42</v>
      </c>
      <c r="L5540">
        <v>5.5</v>
      </c>
      <c r="M5540">
        <v>0</v>
      </c>
      <c r="N5540">
        <v>47.5</v>
      </c>
      <c r="P5540">
        <v>0</v>
      </c>
      <c r="Q5540" t="s">
        <v>86</v>
      </c>
      <c r="R5540" t="s">
        <v>16576</v>
      </c>
      <c r="S5540">
        <v>1</v>
      </c>
      <c r="T5540" t="s">
        <v>810</v>
      </c>
      <c r="U5540">
        <v>15</v>
      </c>
      <c r="W5540">
        <v>7647</v>
      </c>
      <c r="X5540" t="b">
        <v>1</v>
      </c>
      <c r="Y5540" t="b">
        <v>0</v>
      </c>
      <c r="Z5540" t="s">
        <v>63</v>
      </c>
      <c r="AA5540" t="s">
        <v>700</v>
      </c>
      <c r="AB5540" t="s">
        <v>701</v>
      </c>
      <c r="AC5540" t="s">
        <v>702</v>
      </c>
      <c r="AD5540" t="s">
        <v>703</v>
      </c>
      <c r="AF5540" t="s">
        <v>94</v>
      </c>
      <c r="AG5540" t="s">
        <v>704</v>
      </c>
      <c r="AI5540" t="s">
        <v>96</v>
      </c>
      <c r="AJ5540" t="s">
        <v>705</v>
      </c>
      <c r="AK5540" t="s">
        <v>700</v>
      </c>
      <c r="AL5540" t="s">
        <v>701</v>
      </c>
      <c r="AM5540" t="s">
        <v>702</v>
      </c>
      <c r="AN5540" t="s">
        <v>703</v>
      </c>
      <c r="AP5540" t="s">
        <v>94</v>
      </c>
      <c r="AQ5540" t="s">
        <v>704</v>
      </c>
      <c r="AS5540" t="s">
        <v>96</v>
      </c>
      <c r="AT5540" t="s">
        <v>705</v>
      </c>
      <c r="AX5540" t="s">
        <v>98</v>
      </c>
      <c r="AY5540" t="s">
        <v>16578</v>
      </c>
      <c r="AZ5540">
        <v>0</v>
      </c>
      <c r="BA5540" t="s">
        <v>72</v>
      </c>
      <c r="BB5540">
        <v>0</v>
      </c>
      <c r="BF5540">
        <v>32871841811</v>
      </c>
      <c r="BH5540" t="s">
        <v>75</v>
      </c>
      <c r="BI5540" t="s">
        <v>100</v>
      </c>
      <c r="BJ5540">
        <v>0</v>
      </c>
    </row>
    <row r="5541" spans="1:62" x14ac:dyDescent="0.25">
      <c r="A5541">
        <v>191569912035</v>
      </c>
      <c r="B5541" t="s">
        <v>697</v>
      </c>
      <c r="C5541" t="str">
        <f>_xlfn.IFNA(IF(VLOOKUP(B5541,Sheet2!$A$3340:$B$5680,2,0)&lt;=shopify_orders_export_20180207!D5541, "Earlier", "Later"),"Not Found")</f>
        <v>Not Found</v>
      </c>
      <c r="D5541" s="6" t="str">
        <f t="shared" si="87"/>
        <v/>
      </c>
      <c r="R5541" t="s">
        <v>16576</v>
      </c>
      <c r="S5541">
        <v>1</v>
      </c>
      <c r="T5541" t="s">
        <v>1250</v>
      </c>
      <c r="U5541">
        <v>14</v>
      </c>
      <c r="W5541">
        <v>7739</v>
      </c>
      <c r="X5541" t="b">
        <v>1</v>
      </c>
      <c r="Y5541" t="b">
        <v>0</v>
      </c>
      <c r="Z5541" t="s">
        <v>63</v>
      </c>
      <c r="BA5541" t="s">
        <v>72</v>
      </c>
      <c r="BJ5541">
        <v>0</v>
      </c>
    </row>
    <row r="5542" spans="1:62" x14ac:dyDescent="0.25">
      <c r="A5542">
        <v>191569912035</v>
      </c>
      <c r="B5542" t="s">
        <v>697</v>
      </c>
      <c r="C5542" t="str">
        <f>_xlfn.IFNA(IF(VLOOKUP(B5542,Sheet2!$A$3340:$B$5680,2,0)&lt;=shopify_orders_export_20180207!D5542, "Earlier", "Later"),"Not Found")</f>
        <v>Not Found</v>
      </c>
      <c r="D5542" s="6" t="str">
        <f t="shared" si="87"/>
        <v/>
      </c>
      <c r="R5542" t="s">
        <v>16576</v>
      </c>
      <c r="S5542">
        <v>1</v>
      </c>
      <c r="T5542" t="s">
        <v>128</v>
      </c>
      <c r="U5542">
        <v>13</v>
      </c>
      <c r="W5542">
        <v>2017</v>
      </c>
      <c r="X5542" t="b">
        <v>1</v>
      </c>
      <c r="Y5542" t="b">
        <v>0</v>
      </c>
      <c r="Z5542" t="s">
        <v>63</v>
      </c>
      <c r="BA5542" t="s">
        <v>72</v>
      </c>
      <c r="BJ5542">
        <v>0</v>
      </c>
    </row>
    <row r="5543" spans="1:62" x14ac:dyDescent="0.25">
      <c r="A5543">
        <v>191569912034</v>
      </c>
      <c r="B5543" t="s">
        <v>14309</v>
      </c>
      <c r="C5543" t="str">
        <f>_xlfn.IFNA(IF(VLOOKUP(B5543,Sheet2!$A$3340:$B$5680,2,0)&lt;=shopify_orders_export_20180207!D5543, "Earlier", "Later"),"Not Found")</f>
        <v>Not Found</v>
      </c>
      <c r="D5543" s="6">
        <f t="shared" si="87"/>
        <v>43053.788865740738</v>
      </c>
      <c r="E5543" t="s">
        <v>61</v>
      </c>
      <c r="F5543" t="s">
        <v>16579</v>
      </c>
      <c r="G5543" t="s">
        <v>63</v>
      </c>
      <c r="H5543" t="s">
        <v>16580</v>
      </c>
      <c r="I5543" t="s">
        <v>65</v>
      </c>
      <c r="J5543" t="s">
        <v>66</v>
      </c>
      <c r="K5543">
        <v>160</v>
      </c>
      <c r="L5543">
        <v>0</v>
      </c>
      <c r="M5543">
        <v>0</v>
      </c>
      <c r="N5543">
        <v>160</v>
      </c>
      <c r="P5543">
        <v>0</v>
      </c>
      <c r="Q5543" t="s">
        <v>118</v>
      </c>
      <c r="R5543" t="s">
        <v>16579</v>
      </c>
      <c r="S5543">
        <v>1</v>
      </c>
      <c r="T5543" t="s">
        <v>189</v>
      </c>
      <c r="U5543">
        <v>27</v>
      </c>
      <c r="V5543">
        <v>0</v>
      </c>
      <c r="W5543">
        <v>6002</v>
      </c>
      <c r="X5543" t="b">
        <v>1</v>
      </c>
      <c r="Y5543" t="b">
        <v>0</v>
      </c>
      <c r="Z5543" t="s">
        <v>63</v>
      </c>
      <c r="AA5543" t="s">
        <v>14312</v>
      </c>
      <c r="AB5543" t="s">
        <v>14313</v>
      </c>
      <c r="AC5543" t="s">
        <v>14314</v>
      </c>
      <c r="AD5543" t="s">
        <v>14315</v>
      </c>
      <c r="AE5543" t="s">
        <v>14316</v>
      </c>
      <c r="AF5543" t="s">
        <v>311</v>
      </c>
      <c r="AG5543" t="s">
        <v>14317</v>
      </c>
      <c r="AI5543" t="s">
        <v>96</v>
      </c>
      <c r="AJ5543" t="s">
        <v>14318</v>
      </c>
      <c r="AK5543" t="s">
        <v>14312</v>
      </c>
      <c r="AL5543" t="s">
        <v>14313</v>
      </c>
      <c r="AM5543" t="s">
        <v>14314</v>
      </c>
      <c r="AN5543" t="s">
        <v>14315</v>
      </c>
      <c r="AO5543" t="s">
        <v>14316</v>
      </c>
      <c r="AP5543" t="s">
        <v>311</v>
      </c>
      <c r="AQ5543" t="s">
        <v>14317</v>
      </c>
      <c r="AS5543" t="s">
        <v>96</v>
      </c>
      <c r="AT5543" t="s">
        <v>14318</v>
      </c>
      <c r="AX5543" t="s">
        <v>98</v>
      </c>
      <c r="AY5543" t="s">
        <v>16581</v>
      </c>
      <c r="AZ5543">
        <v>0</v>
      </c>
      <c r="BA5543" t="s">
        <v>72</v>
      </c>
      <c r="BB5543">
        <v>0</v>
      </c>
      <c r="BF5543">
        <v>32843202579</v>
      </c>
      <c r="BH5543" t="s">
        <v>75</v>
      </c>
      <c r="BI5543" t="s">
        <v>100</v>
      </c>
      <c r="BJ5543">
        <v>0</v>
      </c>
    </row>
    <row r="5544" spans="1:62" x14ac:dyDescent="0.25">
      <c r="A5544">
        <v>191569912034</v>
      </c>
      <c r="B5544" t="s">
        <v>14309</v>
      </c>
      <c r="C5544" t="str">
        <f>_xlfn.IFNA(IF(VLOOKUP(B5544,Sheet2!$A$3340:$B$5680,2,0)&lt;=shopify_orders_export_20180207!D5544, "Earlier", "Later"),"Not Found")</f>
        <v>Not Found</v>
      </c>
      <c r="D5544" s="6" t="str">
        <f t="shared" si="87"/>
        <v/>
      </c>
      <c r="R5544" t="s">
        <v>16579</v>
      </c>
      <c r="S5544">
        <v>1</v>
      </c>
      <c r="T5544" t="s">
        <v>1212</v>
      </c>
      <c r="U5544">
        <v>90</v>
      </c>
      <c r="W5544">
        <v>4750</v>
      </c>
      <c r="X5544" t="b">
        <v>1</v>
      </c>
      <c r="Y5544" t="b">
        <v>0</v>
      </c>
      <c r="Z5544" t="s">
        <v>63</v>
      </c>
      <c r="BA5544" t="s">
        <v>72</v>
      </c>
      <c r="BJ5544">
        <v>0</v>
      </c>
    </row>
    <row r="5545" spans="1:62" x14ac:dyDescent="0.25">
      <c r="A5545">
        <v>191569912034</v>
      </c>
      <c r="B5545" t="s">
        <v>14309</v>
      </c>
      <c r="C5545" t="str">
        <f>_xlfn.IFNA(IF(VLOOKUP(B5545,Sheet2!$A$3340:$B$5680,2,0)&lt;=shopify_orders_export_20180207!D5545, "Earlier", "Later"),"Not Found")</f>
        <v>Not Found</v>
      </c>
      <c r="D5545" s="6" t="str">
        <f t="shared" si="87"/>
        <v/>
      </c>
      <c r="R5545" t="s">
        <v>16579</v>
      </c>
      <c r="S5545">
        <v>1</v>
      </c>
      <c r="T5545" t="s">
        <v>394</v>
      </c>
      <c r="U5545">
        <v>43</v>
      </c>
      <c r="V5545">
        <v>0</v>
      </c>
      <c r="W5545">
        <v>1900</v>
      </c>
      <c r="X5545" t="b">
        <v>1</v>
      </c>
      <c r="Y5545" t="b">
        <v>0</v>
      </c>
      <c r="Z5545" t="s">
        <v>63</v>
      </c>
      <c r="BA5545" t="s">
        <v>72</v>
      </c>
      <c r="BJ5545">
        <v>0</v>
      </c>
    </row>
    <row r="5546" spans="1:62" x14ac:dyDescent="0.25">
      <c r="A5546">
        <v>191569912033</v>
      </c>
      <c r="B5546" t="s">
        <v>16582</v>
      </c>
      <c r="C5546" t="str">
        <f>_xlfn.IFNA(IF(VLOOKUP(B5546,Sheet2!$A$3340:$B$5680,2,0)&lt;=shopify_orders_export_20180207!D5546, "Earlier", "Later"),"Not Found")</f>
        <v>Not Found</v>
      </c>
      <c r="D5546" s="6">
        <f t="shared" si="87"/>
        <v>43054.61577546296</v>
      </c>
      <c r="E5546" t="s">
        <v>61</v>
      </c>
      <c r="F5546" t="s">
        <v>16583</v>
      </c>
      <c r="G5546" t="s">
        <v>63</v>
      </c>
      <c r="H5546" t="s">
        <v>16545</v>
      </c>
      <c r="I5546" t="s">
        <v>65</v>
      </c>
      <c r="J5546" t="s">
        <v>66</v>
      </c>
      <c r="K5546">
        <v>206</v>
      </c>
      <c r="L5546">
        <v>0</v>
      </c>
      <c r="M5546">
        <v>0</v>
      </c>
      <c r="N5546">
        <v>206</v>
      </c>
      <c r="P5546">
        <v>0</v>
      </c>
      <c r="Q5546" t="s">
        <v>118</v>
      </c>
      <c r="R5546" t="s">
        <v>16583</v>
      </c>
      <c r="S5546">
        <v>1</v>
      </c>
      <c r="T5546" t="s">
        <v>68</v>
      </c>
      <c r="U5546">
        <v>48</v>
      </c>
      <c r="W5546">
        <v>7970</v>
      </c>
      <c r="X5546" t="b">
        <v>1</v>
      </c>
      <c r="Y5546" t="b">
        <v>0</v>
      </c>
      <c r="Z5546" t="s">
        <v>63</v>
      </c>
      <c r="AA5546" t="s">
        <v>16584</v>
      </c>
      <c r="AB5546" t="s">
        <v>16585</v>
      </c>
      <c r="AC5546" t="s">
        <v>16585</v>
      </c>
      <c r="AF5546" t="s">
        <v>94</v>
      </c>
      <c r="AG5546" t="s">
        <v>16586</v>
      </c>
      <c r="AI5546" t="s">
        <v>96</v>
      </c>
      <c r="AJ5546" t="s">
        <v>16587</v>
      </c>
      <c r="AK5546" t="s">
        <v>16584</v>
      </c>
      <c r="AL5546" t="s">
        <v>16585</v>
      </c>
      <c r="AM5546" t="s">
        <v>16585</v>
      </c>
      <c r="AP5546" t="s">
        <v>94</v>
      </c>
      <c r="AQ5546" t="s">
        <v>16586</v>
      </c>
      <c r="AS5546" t="s">
        <v>96</v>
      </c>
      <c r="AT5546" t="s">
        <v>16587</v>
      </c>
      <c r="AX5546" t="s">
        <v>98</v>
      </c>
      <c r="AY5546" t="s">
        <v>16588</v>
      </c>
      <c r="AZ5546">
        <v>0</v>
      </c>
      <c r="BA5546" t="s">
        <v>72</v>
      </c>
      <c r="BB5546">
        <v>0</v>
      </c>
      <c r="BF5546">
        <v>32840351763</v>
      </c>
      <c r="BH5546" t="s">
        <v>75</v>
      </c>
      <c r="BI5546" t="s">
        <v>100</v>
      </c>
      <c r="BJ5546">
        <v>0</v>
      </c>
    </row>
    <row r="5547" spans="1:62" x14ac:dyDescent="0.25">
      <c r="A5547">
        <v>191569912033</v>
      </c>
      <c r="B5547" t="s">
        <v>16582</v>
      </c>
      <c r="C5547" t="str">
        <f>_xlfn.IFNA(IF(VLOOKUP(B5547,Sheet2!$A$3340:$B$5680,2,0)&lt;=shopify_orders_export_20180207!D5547, "Earlier", "Later"),"Not Found")</f>
        <v>Not Found</v>
      </c>
      <c r="D5547" s="6" t="str">
        <f t="shared" si="87"/>
        <v/>
      </c>
      <c r="R5547" t="s">
        <v>16583</v>
      </c>
      <c r="S5547">
        <v>1</v>
      </c>
      <c r="T5547" t="s">
        <v>655</v>
      </c>
      <c r="U5547">
        <v>36</v>
      </c>
      <c r="W5547">
        <v>3600</v>
      </c>
      <c r="X5547" t="b">
        <v>1</v>
      </c>
      <c r="Y5547" t="b">
        <v>0</v>
      </c>
      <c r="Z5547" t="s">
        <v>63</v>
      </c>
      <c r="BA5547" t="s">
        <v>72</v>
      </c>
      <c r="BJ5547">
        <v>0</v>
      </c>
    </row>
    <row r="5548" spans="1:62" x14ac:dyDescent="0.25">
      <c r="A5548">
        <v>191569912033</v>
      </c>
      <c r="B5548" t="s">
        <v>16582</v>
      </c>
      <c r="C5548" t="str">
        <f>_xlfn.IFNA(IF(VLOOKUP(B5548,Sheet2!$A$3340:$B$5680,2,0)&lt;=shopify_orders_export_20180207!D5548, "Earlier", "Later"),"Not Found")</f>
        <v>Not Found</v>
      </c>
      <c r="D5548" s="6" t="str">
        <f t="shared" si="87"/>
        <v/>
      </c>
      <c r="R5548" t="s">
        <v>16583</v>
      </c>
      <c r="S5548">
        <v>1</v>
      </c>
      <c r="T5548" t="s">
        <v>156</v>
      </c>
      <c r="U5548">
        <v>38</v>
      </c>
      <c r="W5548">
        <v>7670</v>
      </c>
      <c r="X5548" t="b">
        <v>1</v>
      </c>
      <c r="Y5548" t="b">
        <v>0</v>
      </c>
      <c r="Z5548" t="s">
        <v>63</v>
      </c>
      <c r="BA5548" t="s">
        <v>72</v>
      </c>
      <c r="BJ5548">
        <v>0</v>
      </c>
    </row>
    <row r="5549" spans="1:62" x14ac:dyDescent="0.25">
      <c r="A5549">
        <v>191569912033</v>
      </c>
      <c r="B5549" t="s">
        <v>16582</v>
      </c>
      <c r="C5549" t="str">
        <f>_xlfn.IFNA(IF(VLOOKUP(B5549,Sheet2!$A$3340:$B$5680,2,0)&lt;=shopify_orders_export_20180207!D5549, "Earlier", "Later"),"Not Found")</f>
        <v>Not Found</v>
      </c>
      <c r="D5549" s="6" t="str">
        <f t="shared" si="87"/>
        <v/>
      </c>
      <c r="R5549" t="s">
        <v>16583</v>
      </c>
      <c r="S5549">
        <v>1</v>
      </c>
      <c r="T5549" t="s">
        <v>856</v>
      </c>
      <c r="U5549">
        <v>48</v>
      </c>
      <c r="W5549">
        <v>7760</v>
      </c>
      <c r="X5549" t="b">
        <v>1</v>
      </c>
      <c r="Y5549" t="b">
        <v>0</v>
      </c>
      <c r="Z5549" t="s">
        <v>63</v>
      </c>
      <c r="BA5549" t="s">
        <v>72</v>
      </c>
      <c r="BJ5549">
        <v>0</v>
      </c>
    </row>
    <row r="5550" spans="1:62" x14ac:dyDescent="0.25">
      <c r="A5550">
        <v>191569912033</v>
      </c>
      <c r="B5550" t="s">
        <v>16582</v>
      </c>
      <c r="C5550" t="str">
        <f>_xlfn.IFNA(IF(VLOOKUP(B5550,Sheet2!$A$3340:$B$5680,2,0)&lt;=shopify_orders_export_20180207!D5550, "Earlier", "Later"),"Not Found")</f>
        <v>Not Found</v>
      </c>
      <c r="D5550" s="6" t="str">
        <f t="shared" si="87"/>
        <v/>
      </c>
      <c r="R5550" t="s">
        <v>16583</v>
      </c>
      <c r="S5550">
        <v>1</v>
      </c>
      <c r="T5550" t="s">
        <v>77</v>
      </c>
      <c r="U5550">
        <v>36</v>
      </c>
      <c r="W5550">
        <v>7600</v>
      </c>
      <c r="X5550" t="b">
        <v>1</v>
      </c>
      <c r="Y5550" t="b">
        <v>0</v>
      </c>
      <c r="Z5550" t="s">
        <v>63</v>
      </c>
      <c r="BA5550" t="s">
        <v>72</v>
      </c>
      <c r="BJ5550">
        <v>0</v>
      </c>
    </row>
    <row r="5551" spans="1:62" x14ac:dyDescent="0.25">
      <c r="A5551">
        <v>191569912032</v>
      </c>
      <c r="B5551" t="s">
        <v>11208</v>
      </c>
      <c r="C5551" t="str">
        <f>_xlfn.IFNA(IF(VLOOKUP(B5551,Sheet2!$A$3340:$B$5680,2,0)&lt;=shopify_orders_export_20180207!D5551, "Earlier", "Later"),"Not Found")</f>
        <v>Later</v>
      </c>
      <c r="D5551" s="6">
        <f t="shared" si="87"/>
        <v>43053.623148148145</v>
      </c>
      <c r="E5551" t="s">
        <v>61</v>
      </c>
      <c r="F5551" t="s">
        <v>16589</v>
      </c>
      <c r="G5551" t="s">
        <v>63</v>
      </c>
      <c r="H5551" t="s">
        <v>16590</v>
      </c>
      <c r="I5551" t="s">
        <v>65</v>
      </c>
      <c r="J5551" t="s">
        <v>66</v>
      </c>
      <c r="K5551">
        <v>106</v>
      </c>
      <c r="L5551">
        <v>0</v>
      </c>
      <c r="M5551">
        <v>0</v>
      </c>
      <c r="N5551">
        <v>106</v>
      </c>
      <c r="O5551" t="s">
        <v>16591</v>
      </c>
      <c r="P5551">
        <v>25</v>
      </c>
      <c r="Q5551" t="s">
        <v>118</v>
      </c>
      <c r="R5551" t="s">
        <v>16592</v>
      </c>
      <c r="S5551">
        <v>1</v>
      </c>
      <c r="T5551" t="s">
        <v>296</v>
      </c>
      <c r="U5551">
        <v>88</v>
      </c>
      <c r="W5551">
        <v>8010</v>
      </c>
      <c r="X5551" t="b">
        <v>1</v>
      </c>
      <c r="Y5551" t="b">
        <v>0</v>
      </c>
      <c r="Z5551" t="s">
        <v>63</v>
      </c>
      <c r="AA5551" t="s">
        <v>11212</v>
      </c>
      <c r="AB5551" t="s">
        <v>11213</v>
      </c>
      <c r="AC5551" t="s">
        <v>11214</v>
      </c>
      <c r="AD5551" t="s">
        <v>11215</v>
      </c>
      <c r="AF5551" t="s">
        <v>94</v>
      </c>
      <c r="AG5551" t="s">
        <v>11216</v>
      </c>
      <c r="AI5551" t="s">
        <v>96</v>
      </c>
      <c r="AJ5551" t="s">
        <v>11217</v>
      </c>
      <c r="AK5551" t="s">
        <v>11212</v>
      </c>
      <c r="AL5551" t="s">
        <v>11213</v>
      </c>
      <c r="AM5551" t="s">
        <v>11214</v>
      </c>
      <c r="AN5551" t="s">
        <v>11215</v>
      </c>
      <c r="AP5551" t="s">
        <v>94</v>
      </c>
      <c r="AQ5551" t="s">
        <v>11216</v>
      </c>
      <c r="AS5551" t="s">
        <v>96</v>
      </c>
      <c r="AT5551" t="s">
        <v>11217</v>
      </c>
      <c r="AX5551" t="s">
        <v>98</v>
      </c>
      <c r="AY5551" t="s">
        <v>16593</v>
      </c>
      <c r="AZ5551">
        <v>0</v>
      </c>
      <c r="BA5551" t="s">
        <v>72</v>
      </c>
      <c r="BB5551">
        <v>0</v>
      </c>
      <c r="BF5551">
        <v>32830357523</v>
      </c>
      <c r="BH5551" t="s">
        <v>75</v>
      </c>
      <c r="BI5551" t="s">
        <v>100</v>
      </c>
      <c r="BJ5551">
        <v>0</v>
      </c>
    </row>
    <row r="5552" spans="1:62" x14ac:dyDescent="0.25">
      <c r="A5552">
        <v>191569912032</v>
      </c>
      <c r="B5552" t="s">
        <v>11208</v>
      </c>
      <c r="C5552" t="str">
        <f>_xlfn.IFNA(IF(VLOOKUP(B5552,Sheet2!$A$3340:$B$5680,2,0)&lt;=shopify_orders_export_20180207!D5552, "Earlier", "Later"),"Not Found")</f>
        <v>Later</v>
      </c>
      <c r="D5552" s="6" t="str">
        <f t="shared" si="87"/>
        <v/>
      </c>
      <c r="R5552" t="s">
        <v>16592</v>
      </c>
      <c r="S5552">
        <v>1</v>
      </c>
      <c r="T5552" t="s">
        <v>464</v>
      </c>
      <c r="U5552">
        <v>43</v>
      </c>
      <c r="W5552">
        <v>91580</v>
      </c>
      <c r="X5552" t="b">
        <v>1</v>
      </c>
      <c r="Y5552" t="b">
        <v>0</v>
      </c>
      <c r="Z5552" t="s">
        <v>63</v>
      </c>
      <c r="BA5552" t="s">
        <v>72</v>
      </c>
      <c r="BJ5552">
        <v>0</v>
      </c>
    </row>
    <row r="5553" spans="1:62" x14ac:dyDescent="0.25">
      <c r="A5553">
        <v>191569912031</v>
      </c>
      <c r="B5553" t="s">
        <v>14283</v>
      </c>
      <c r="C5553" t="str">
        <f>_xlfn.IFNA(IF(VLOOKUP(B5553,Sheet2!$A$3340:$B$5680,2,0)&lt;=shopify_orders_export_20180207!D5553, "Earlier", "Later"),"Not Found")</f>
        <v>Later</v>
      </c>
      <c r="D5553" s="6">
        <f t="shared" si="87"/>
        <v>43053.094768518517</v>
      </c>
      <c r="E5553" t="s">
        <v>61</v>
      </c>
      <c r="F5553" t="s">
        <v>16594</v>
      </c>
      <c r="G5553" t="s">
        <v>63</v>
      </c>
      <c r="H5553" t="s">
        <v>16595</v>
      </c>
      <c r="I5553" t="s">
        <v>65</v>
      </c>
      <c r="J5553" t="s">
        <v>66</v>
      </c>
      <c r="K5553">
        <v>207</v>
      </c>
      <c r="L5553">
        <v>0</v>
      </c>
      <c r="M5553">
        <v>0</v>
      </c>
      <c r="N5553">
        <v>207</v>
      </c>
      <c r="P5553">
        <v>0</v>
      </c>
      <c r="Q5553" t="s">
        <v>118</v>
      </c>
      <c r="R5553" t="s">
        <v>16594</v>
      </c>
      <c r="S5553">
        <v>1</v>
      </c>
      <c r="T5553" t="s">
        <v>304</v>
      </c>
      <c r="U5553">
        <v>61</v>
      </c>
      <c r="W5553">
        <v>7980</v>
      </c>
      <c r="X5553" t="b">
        <v>1</v>
      </c>
      <c r="Y5553" t="b">
        <v>0</v>
      </c>
      <c r="Z5553" t="s">
        <v>63</v>
      </c>
      <c r="AA5553" t="s">
        <v>14286</v>
      </c>
      <c r="AB5553" t="s">
        <v>14848</v>
      </c>
      <c r="AC5553" t="s">
        <v>14288</v>
      </c>
      <c r="AD5553" t="s">
        <v>14849</v>
      </c>
      <c r="AF5553" t="s">
        <v>94</v>
      </c>
      <c r="AG5553" t="s">
        <v>14290</v>
      </c>
      <c r="AI5553" t="s">
        <v>96</v>
      </c>
      <c r="AJ5553" t="s">
        <v>14291</v>
      </c>
      <c r="AK5553" t="s">
        <v>14286</v>
      </c>
      <c r="AL5553" t="s">
        <v>14287</v>
      </c>
      <c r="AM5553" t="s">
        <v>14288</v>
      </c>
      <c r="AN5553" t="s">
        <v>14289</v>
      </c>
      <c r="AP5553" t="s">
        <v>94</v>
      </c>
      <c r="AQ5553" t="s">
        <v>14290</v>
      </c>
      <c r="AS5553" t="s">
        <v>96</v>
      </c>
      <c r="AT5553" t="s">
        <v>14291</v>
      </c>
      <c r="AX5553" t="s">
        <v>98</v>
      </c>
      <c r="AY5553" t="s">
        <v>16596</v>
      </c>
      <c r="AZ5553">
        <v>0</v>
      </c>
      <c r="BA5553" t="s">
        <v>72</v>
      </c>
      <c r="BB5553">
        <v>0</v>
      </c>
      <c r="BF5553">
        <v>32821575699</v>
      </c>
      <c r="BH5553" t="s">
        <v>75</v>
      </c>
      <c r="BI5553" t="s">
        <v>100</v>
      </c>
      <c r="BJ5553">
        <v>0</v>
      </c>
    </row>
    <row r="5554" spans="1:62" x14ac:dyDescent="0.25">
      <c r="A5554">
        <v>191569912031</v>
      </c>
      <c r="B5554" t="s">
        <v>14283</v>
      </c>
      <c r="C5554" t="str">
        <f>_xlfn.IFNA(IF(VLOOKUP(B5554,Sheet2!$A$3340:$B$5680,2,0)&lt;=shopify_orders_export_20180207!D5554, "Earlier", "Later"),"Not Found")</f>
        <v>Later</v>
      </c>
      <c r="D5554" s="6" t="str">
        <f t="shared" si="87"/>
        <v/>
      </c>
      <c r="R5554" t="s">
        <v>16594</v>
      </c>
      <c r="S5554">
        <v>1</v>
      </c>
      <c r="T5554" t="s">
        <v>4897</v>
      </c>
      <c r="U5554">
        <v>146</v>
      </c>
      <c r="W5554">
        <v>4120</v>
      </c>
      <c r="X5554" t="b">
        <v>1</v>
      </c>
      <c r="Y5554" t="b">
        <v>0</v>
      </c>
      <c r="Z5554" t="s">
        <v>63</v>
      </c>
      <c r="BA5554" t="s">
        <v>72</v>
      </c>
      <c r="BJ5554">
        <v>0</v>
      </c>
    </row>
    <row r="5555" spans="1:62" x14ac:dyDescent="0.25">
      <c r="A5555">
        <v>191569912030</v>
      </c>
      <c r="B5555" t="s">
        <v>16597</v>
      </c>
      <c r="C5555" t="str">
        <f>_xlfn.IFNA(IF(VLOOKUP(B5555,Sheet2!$A$3340:$B$5680,2,0)&lt;=shopify_orders_export_20180207!D5555, "Earlier", "Later"),"Not Found")</f>
        <v>Later</v>
      </c>
      <c r="D5555" s="6">
        <f t="shared" si="87"/>
        <v>43053.789317129631</v>
      </c>
      <c r="E5555" t="s">
        <v>61</v>
      </c>
      <c r="F5555" t="s">
        <v>16598</v>
      </c>
      <c r="G5555" t="s">
        <v>63</v>
      </c>
      <c r="H5555" t="s">
        <v>16599</v>
      </c>
      <c r="I5555" t="s">
        <v>65</v>
      </c>
      <c r="J5555" t="s">
        <v>66</v>
      </c>
      <c r="K5555">
        <v>162</v>
      </c>
      <c r="L5555">
        <v>0</v>
      </c>
      <c r="M5555">
        <v>0</v>
      </c>
      <c r="N5555">
        <v>162</v>
      </c>
      <c r="P5555">
        <v>0</v>
      </c>
      <c r="Q5555" t="s">
        <v>118</v>
      </c>
      <c r="R5555" t="s">
        <v>16598</v>
      </c>
      <c r="S5555">
        <v>1</v>
      </c>
      <c r="T5555" t="s">
        <v>3610</v>
      </c>
      <c r="U5555">
        <v>48</v>
      </c>
      <c r="W5555">
        <v>7610</v>
      </c>
      <c r="X5555" t="b">
        <v>1</v>
      </c>
      <c r="Y5555" t="b">
        <v>0</v>
      </c>
      <c r="Z5555" t="s">
        <v>63</v>
      </c>
      <c r="AA5555" t="s">
        <v>16600</v>
      </c>
      <c r="AB5555" t="s">
        <v>16601</v>
      </c>
      <c r="AC5555" t="s">
        <v>16602</v>
      </c>
      <c r="AD5555" t="s">
        <v>16603</v>
      </c>
      <c r="AF5555" t="s">
        <v>94</v>
      </c>
      <c r="AG5555" t="s">
        <v>16604</v>
      </c>
      <c r="AI5555" t="s">
        <v>96</v>
      </c>
      <c r="AJ5555" t="s">
        <v>16605</v>
      </c>
      <c r="AK5555" t="s">
        <v>16600</v>
      </c>
      <c r="AL5555" t="s">
        <v>16601</v>
      </c>
      <c r="AM5555" t="s">
        <v>16602</v>
      </c>
      <c r="AN5555" t="s">
        <v>16603</v>
      </c>
      <c r="AP5555" t="s">
        <v>94</v>
      </c>
      <c r="AQ5555" t="s">
        <v>16604</v>
      </c>
      <c r="AS5555" t="s">
        <v>96</v>
      </c>
      <c r="AT5555" t="s">
        <v>16605</v>
      </c>
      <c r="AX5555" t="s">
        <v>98</v>
      </c>
      <c r="AY5555" t="s">
        <v>16606</v>
      </c>
      <c r="AZ5555">
        <v>0</v>
      </c>
      <c r="BA5555" t="s">
        <v>72</v>
      </c>
      <c r="BB5555">
        <v>0</v>
      </c>
      <c r="BF5555">
        <v>32821411859</v>
      </c>
      <c r="BH5555" t="s">
        <v>75</v>
      </c>
      <c r="BI5555" t="s">
        <v>100</v>
      </c>
      <c r="BJ5555">
        <v>0</v>
      </c>
    </row>
    <row r="5556" spans="1:62" x14ac:dyDescent="0.25">
      <c r="A5556">
        <v>191569912030</v>
      </c>
      <c r="B5556" t="s">
        <v>16597</v>
      </c>
      <c r="C5556" t="str">
        <f>_xlfn.IFNA(IF(VLOOKUP(B5556,Sheet2!$A$3340:$B$5680,2,0)&lt;=shopify_orders_export_20180207!D5556, "Earlier", "Later"),"Not Found")</f>
        <v>Later</v>
      </c>
      <c r="D5556" s="6" t="str">
        <f t="shared" si="87"/>
        <v/>
      </c>
      <c r="R5556" t="s">
        <v>16598</v>
      </c>
      <c r="S5556">
        <v>1</v>
      </c>
      <c r="T5556" t="s">
        <v>209</v>
      </c>
      <c r="U5556">
        <v>59</v>
      </c>
      <c r="W5556">
        <v>2130</v>
      </c>
      <c r="X5556" t="b">
        <v>1</v>
      </c>
      <c r="Y5556" t="b">
        <v>0</v>
      </c>
      <c r="Z5556" t="s">
        <v>63</v>
      </c>
      <c r="BA5556" t="s">
        <v>72</v>
      </c>
      <c r="BJ5556">
        <v>0</v>
      </c>
    </row>
    <row r="5557" spans="1:62" x14ac:dyDescent="0.25">
      <c r="A5557">
        <v>191569912030</v>
      </c>
      <c r="B5557" t="s">
        <v>16597</v>
      </c>
      <c r="C5557" t="str">
        <f>_xlfn.IFNA(IF(VLOOKUP(B5557,Sheet2!$A$3340:$B$5680,2,0)&lt;=shopify_orders_export_20180207!D5557, "Earlier", "Later"),"Not Found")</f>
        <v>Later</v>
      </c>
      <c r="D5557" s="6" t="str">
        <f t="shared" si="87"/>
        <v/>
      </c>
      <c r="R5557" t="s">
        <v>16598</v>
      </c>
      <c r="S5557">
        <v>1</v>
      </c>
      <c r="T5557" t="s">
        <v>157</v>
      </c>
      <c r="U5557">
        <v>55</v>
      </c>
      <c r="W5557">
        <v>7740</v>
      </c>
      <c r="X5557" t="b">
        <v>1</v>
      </c>
      <c r="Y5557" t="b">
        <v>0</v>
      </c>
      <c r="Z5557" t="s">
        <v>63</v>
      </c>
      <c r="BA5557" t="s">
        <v>72</v>
      </c>
      <c r="BJ5557">
        <v>0</v>
      </c>
    </row>
    <row r="5558" spans="1:62" x14ac:dyDescent="0.25">
      <c r="A5558">
        <v>191569912029</v>
      </c>
      <c r="B5558" t="s">
        <v>16607</v>
      </c>
      <c r="C5558" t="str">
        <f>_xlfn.IFNA(IF(VLOOKUP(B5558,Sheet2!$A$3340:$B$5680,2,0)&lt;=shopify_orders_export_20180207!D5558, "Earlier", "Later"),"Not Found")</f>
        <v>Later</v>
      </c>
      <c r="D5558" s="6">
        <f t="shared" si="87"/>
        <v>43053.621967592589</v>
      </c>
      <c r="E5558" t="s">
        <v>61</v>
      </c>
      <c r="F5558" t="s">
        <v>16608</v>
      </c>
      <c r="G5558" t="s">
        <v>63</v>
      </c>
      <c r="H5558" t="s">
        <v>16609</v>
      </c>
      <c r="I5558" t="s">
        <v>65</v>
      </c>
      <c r="J5558" t="s">
        <v>66</v>
      </c>
      <c r="K5558">
        <v>194</v>
      </c>
      <c r="L5558">
        <v>0</v>
      </c>
      <c r="M5558">
        <v>0</v>
      </c>
      <c r="N5558">
        <v>194</v>
      </c>
      <c r="O5558" t="s">
        <v>16610</v>
      </c>
      <c r="P5558">
        <v>10</v>
      </c>
      <c r="Q5558" t="s">
        <v>118</v>
      </c>
      <c r="R5558" t="s">
        <v>16608</v>
      </c>
      <c r="S5558">
        <v>1</v>
      </c>
      <c r="T5558" t="s">
        <v>158</v>
      </c>
      <c r="U5558">
        <v>38</v>
      </c>
      <c r="W5558">
        <v>7780</v>
      </c>
      <c r="X5558" t="b">
        <v>1</v>
      </c>
      <c r="Y5558" t="b">
        <v>0</v>
      </c>
      <c r="Z5558" t="s">
        <v>63</v>
      </c>
      <c r="AA5558" t="s">
        <v>16611</v>
      </c>
      <c r="AB5558" t="s">
        <v>16612</v>
      </c>
      <c r="AC5558" t="s">
        <v>16612</v>
      </c>
      <c r="AF5558" t="s">
        <v>94</v>
      </c>
      <c r="AG5558" t="s">
        <v>16613</v>
      </c>
      <c r="AI5558" t="s">
        <v>96</v>
      </c>
      <c r="AJ5558" t="s">
        <v>16614</v>
      </c>
      <c r="AK5558" t="s">
        <v>16611</v>
      </c>
      <c r="AL5558" t="s">
        <v>16612</v>
      </c>
      <c r="AM5558" t="s">
        <v>16612</v>
      </c>
      <c r="AP5558" t="s">
        <v>94</v>
      </c>
      <c r="AQ5558" t="s">
        <v>16613</v>
      </c>
      <c r="AS5558" t="s">
        <v>96</v>
      </c>
      <c r="AT5558" t="s">
        <v>16614</v>
      </c>
      <c r="AX5558" t="s">
        <v>98</v>
      </c>
      <c r="AY5558" t="s">
        <v>16615</v>
      </c>
      <c r="AZ5558">
        <v>0</v>
      </c>
      <c r="BA5558" t="s">
        <v>72</v>
      </c>
      <c r="BB5558">
        <v>0</v>
      </c>
      <c r="BF5558">
        <v>32819576851</v>
      </c>
      <c r="BH5558" t="s">
        <v>75</v>
      </c>
      <c r="BI5558" t="s">
        <v>100</v>
      </c>
      <c r="BJ5558">
        <v>0</v>
      </c>
    </row>
    <row r="5559" spans="1:62" x14ac:dyDescent="0.25">
      <c r="A5559">
        <v>191569912029</v>
      </c>
      <c r="B5559" t="s">
        <v>16607</v>
      </c>
      <c r="C5559" t="str">
        <f>_xlfn.IFNA(IF(VLOOKUP(B5559,Sheet2!$A$3340:$B$5680,2,0)&lt;=shopify_orders_export_20180207!D5559, "Earlier", "Later"),"Not Found")</f>
        <v>Later</v>
      </c>
      <c r="D5559" s="6" t="str">
        <f t="shared" si="87"/>
        <v/>
      </c>
      <c r="R5559" t="s">
        <v>16608</v>
      </c>
      <c r="S5559">
        <v>1</v>
      </c>
      <c r="T5559" t="s">
        <v>407</v>
      </c>
      <c r="U5559">
        <v>48</v>
      </c>
      <c r="W5559">
        <v>7690</v>
      </c>
      <c r="X5559" t="b">
        <v>1</v>
      </c>
      <c r="Y5559" t="b">
        <v>0</v>
      </c>
      <c r="Z5559" t="s">
        <v>63</v>
      </c>
      <c r="BA5559" t="s">
        <v>72</v>
      </c>
      <c r="BJ5559">
        <v>0</v>
      </c>
    </row>
    <row r="5560" spans="1:62" x14ac:dyDescent="0.25">
      <c r="A5560">
        <v>191569912029</v>
      </c>
      <c r="B5560" t="s">
        <v>16607</v>
      </c>
      <c r="C5560" t="str">
        <f>_xlfn.IFNA(IF(VLOOKUP(B5560,Sheet2!$A$3340:$B$5680,2,0)&lt;=shopify_orders_export_20180207!D5560, "Earlier", "Later"),"Not Found")</f>
        <v>Later</v>
      </c>
      <c r="D5560" s="6" t="str">
        <f t="shared" si="87"/>
        <v/>
      </c>
      <c r="R5560" t="s">
        <v>16608</v>
      </c>
      <c r="S5560">
        <v>1</v>
      </c>
      <c r="T5560" t="s">
        <v>177</v>
      </c>
      <c r="U5560">
        <v>43</v>
      </c>
      <c r="W5560">
        <v>2010</v>
      </c>
      <c r="X5560" t="b">
        <v>1</v>
      </c>
      <c r="Y5560" t="b">
        <v>0</v>
      </c>
      <c r="Z5560" t="s">
        <v>63</v>
      </c>
      <c r="BA5560" t="s">
        <v>72</v>
      </c>
      <c r="BJ5560">
        <v>0</v>
      </c>
    </row>
    <row r="5561" spans="1:62" x14ac:dyDescent="0.25">
      <c r="A5561">
        <v>191569912029</v>
      </c>
      <c r="B5561" t="s">
        <v>16607</v>
      </c>
      <c r="C5561" t="str">
        <f>_xlfn.IFNA(IF(VLOOKUP(B5561,Sheet2!$A$3340:$B$5680,2,0)&lt;=shopify_orders_export_20180207!D5561, "Earlier", "Later"),"Not Found")</f>
        <v>Later</v>
      </c>
      <c r="D5561" s="6" t="str">
        <f t="shared" si="87"/>
        <v/>
      </c>
      <c r="R5561" t="s">
        <v>16608</v>
      </c>
      <c r="S5561">
        <v>1</v>
      </c>
      <c r="T5561" t="s">
        <v>318</v>
      </c>
      <c r="U5561">
        <v>48</v>
      </c>
      <c r="V5561">
        <v>0</v>
      </c>
      <c r="W5561">
        <v>6130</v>
      </c>
      <c r="X5561" t="b">
        <v>1</v>
      </c>
      <c r="Y5561" t="b">
        <v>0</v>
      </c>
      <c r="Z5561" t="s">
        <v>63</v>
      </c>
      <c r="BA5561" t="s">
        <v>72</v>
      </c>
      <c r="BJ5561">
        <v>0</v>
      </c>
    </row>
    <row r="5562" spans="1:62" x14ac:dyDescent="0.25">
      <c r="A5562">
        <v>191569912029</v>
      </c>
      <c r="B5562" t="s">
        <v>16607</v>
      </c>
      <c r="C5562" t="str">
        <f>_xlfn.IFNA(IF(VLOOKUP(B5562,Sheet2!$A$3340:$B$5680,2,0)&lt;=shopify_orders_export_20180207!D5562, "Earlier", "Later"),"Not Found")</f>
        <v>Later</v>
      </c>
      <c r="D5562" s="6" t="str">
        <f t="shared" si="87"/>
        <v/>
      </c>
      <c r="R5562" t="s">
        <v>16608</v>
      </c>
      <c r="S5562">
        <v>1</v>
      </c>
      <c r="T5562" t="s">
        <v>189</v>
      </c>
      <c r="U5562">
        <v>27</v>
      </c>
      <c r="V5562">
        <v>0</v>
      </c>
      <c r="W5562">
        <v>6002</v>
      </c>
      <c r="X5562" t="b">
        <v>1</v>
      </c>
      <c r="Y5562" t="b">
        <v>0</v>
      </c>
      <c r="Z5562" t="s">
        <v>63</v>
      </c>
      <c r="BA5562" t="s">
        <v>72</v>
      </c>
      <c r="BJ5562">
        <v>0</v>
      </c>
    </row>
    <row r="5563" spans="1:62" x14ac:dyDescent="0.25">
      <c r="A5563">
        <v>191569912028</v>
      </c>
      <c r="B5563" t="s">
        <v>16616</v>
      </c>
      <c r="C5563" t="str">
        <f>_xlfn.IFNA(IF(VLOOKUP(B5563,Sheet2!$A$3340:$B$5680,2,0)&lt;=shopify_orders_export_20180207!D5563, "Earlier", "Later"),"Not Found")</f>
        <v>Not Found</v>
      </c>
      <c r="D5563" s="6">
        <f t="shared" si="87"/>
        <v>43053.623449074075</v>
      </c>
      <c r="E5563" t="s">
        <v>61</v>
      </c>
      <c r="F5563" t="s">
        <v>16617</v>
      </c>
      <c r="G5563" t="s">
        <v>63</v>
      </c>
      <c r="H5563" t="s">
        <v>16618</v>
      </c>
      <c r="I5563" t="s">
        <v>65</v>
      </c>
      <c r="J5563" t="s">
        <v>66</v>
      </c>
      <c r="K5563">
        <v>101</v>
      </c>
      <c r="L5563">
        <v>0</v>
      </c>
      <c r="M5563">
        <v>0</v>
      </c>
      <c r="N5563">
        <v>101</v>
      </c>
      <c r="P5563">
        <v>0</v>
      </c>
      <c r="Q5563" t="s">
        <v>118</v>
      </c>
      <c r="R5563" t="s">
        <v>16617</v>
      </c>
      <c r="S5563">
        <v>1</v>
      </c>
      <c r="T5563" t="s">
        <v>1686</v>
      </c>
      <c r="U5563">
        <v>5</v>
      </c>
      <c r="W5563">
        <v>2757</v>
      </c>
      <c r="X5563" t="b">
        <v>1</v>
      </c>
      <c r="Y5563" t="b">
        <v>0</v>
      </c>
      <c r="Z5563" t="s">
        <v>63</v>
      </c>
      <c r="AA5563" t="s">
        <v>16619</v>
      </c>
      <c r="AB5563" t="s">
        <v>16620</v>
      </c>
      <c r="AC5563" t="s">
        <v>16620</v>
      </c>
      <c r="AF5563" t="s">
        <v>300</v>
      </c>
      <c r="AG5563" t="s">
        <v>16621</v>
      </c>
      <c r="AI5563" t="s">
        <v>96</v>
      </c>
      <c r="AJ5563" t="s">
        <v>16622</v>
      </c>
      <c r="AK5563" t="s">
        <v>16619</v>
      </c>
      <c r="AL5563" t="s">
        <v>16620</v>
      </c>
      <c r="AM5563" t="s">
        <v>16620</v>
      </c>
      <c r="AP5563" t="s">
        <v>300</v>
      </c>
      <c r="AQ5563" t="s">
        <v>16621</v>
      </c>
      <c r="AS5563" t="s">
        <v>96</v>
      </c>
      <c r="AT5563" t="s">
        <v>16622</v>
      </c>
      <c r="AX5563" t="s">
        <v>98</v>
      </c>
      <c r="AY5563" t="s">
        <v>16623</v>
      </c>
      <c r="AZ5563">
        <v>0</v>
      </c>
      <c r="BA5563" t="s">
        <v>72</v>
      </c>
      <c r="BB5563">
        <v>0</v>
      </c>
      <c r="BF5563">
        <v>32805126163</v>
      </c>
      <c r="BH5563" t="s">
        <v>75</v>
      </c>
      <c r="BI5563" t="s">
        <v>100</v>
      </c>
      <c r="BJ5563">
        <v>0</v>
      </c>
    </row>
    <row r="5564" spans="1:62" x14ac:dyDescent="0.25">
      <c r="A5564">
        <v>191569912028</v>
      </c>
      <c r="B5564" t="s">
        <v>16616</v>
      </c>
      <c r="C5564" t="str">
        <f>_xlfn.IFNA(IF(VLOOKUP(B5564,Sheet2!$A$3340:$B$5680,2,0)&lt;=shopify_orders_export_20180207!D5564, "Earlier", "Later"),"Not Found")</f>
        <v>Not Found</v>
      </c>
      <c r="D5564" s="6" t="str">
        <f t="shared" si="87"/>
        <v/>
      </c>
      <c r="R5564" t="s">
        <v>16617</v>
      </c>
      <c r="S5564">
        <v>2</v>
      </c>
      <c r="T5564" t="s">
        <v>524</v>
      </c>
      <c r="U5564">
        <v>48</v>
      </c>
      <c r="W5564">
        <v>7820</v>
      </c>
      <c r="X5564" t="b">
        <v>1</v>
      </c>
      <c r="Y5564" t="b">
        <v>0</v>
      </c>
      <c r="Z5564" t="s">
        <v>63</v>
      </c>
      <c r="BA5564" t="s">
        <v>72</v>
      </c>
      <c r="BJ5564">
        <v>0</v>
      </c>
    </row>
    <row r="5565" spans="1:62" x14ac:dyDescent="0.25">
      <c r="A5565">
        <v>191569912027</v>
      </c>
      <c r="B5565" t="s">
        <v>11054</v>
      </c>
      <c r="C5565" t="str">
        <f>_xlfn.IFNA(IF(VLOOKUP(B5565,Sheet2!$A$3340:$B$5680,2,0)&lt;=shopify_orders_export_20180207!D5565, "Earlier", "Later"),"Not Found")</f>
        <v>Later</v>
      </c>
      <c r="D5565" s="6">
        <f t="shared" si="87"/>
        <v>43053.789375</v>
      </c>
      <c r="E5565" t="s">
        <v>61</v>
      </c>
      <c r="F5565" t="s">
        <v>16624</v>
      </c>
      <c r="G5565" t="s">
        <v>63</v>
      </c>
      <c r="H5565" t="s">
        <v>16625</v>
      </c>
      <c r="I5565" t="s">
        <v>65</v>
      </c>
      <c r="J5565" t="s">
        <v>66</v>
      </c>
      <c r="K5565">
        <v>150</v>
      </c>
      <c r="L5565">
        <v>0</v>
      </c>
      <c r="M5565">
        <v>0</v>
      </c>
      <c r="N5565">
        <v>150</v>
      </c>
      <c r="P5565">
        <v>0</v>
      </c>
      <c r="Q5565" t="s">
        <v>118</v>
      </c>
      <c r="R5565" t="s">
        <v>16624</v>
      </c>
      <c r="S5565">
        <v>1</v>
      </c>
      <c r="T5565" t="s">
        <v>945</v>
      </c>
      <c r="U5565">
        <v>34</v>
      </c>
      <c r="V5565">
        <v>0</v>
      </c>
      <c r="W5565">
        <v>1100</v>
      </c>
      <c r="X5565" t="b">
        <v>1</v>
      </c>
      <c r="Y5565" t="b">
        <v>0</v>
      </c>
      <c r="Z5565" t="s">
        <v>63</v>
      </c>
      <c r="AA5565" t="s">
        <v>16626</v>
      </c>
      <c r="AB5565" t="s">
        <v>16627</v>
      </c>
      <c r="AC5565" t="s">
        <v>16627</v>
      </c>
      <c r="AF5565" t="s">
        <v>94</v>
      </c>
      <c r="AG5565" t="s">
        <v>421</v>
      </c>
      <c r="AI5565" t="s">
        <v>96</v>
      </c>
      <c r="AJ5565" t="s">
        <v>16628</v>
      </c>
      <c r="AK5565" t="s">
        <v>16626</v>
      </c>
      <c r="AL5565" t="s">
        <v>16627</v>
      </c>
      <c r="AM5565" t="s">
        <v>16627</v>
      </c>
      <c r="AP5565" t="s">
        <v>94</v>
      </c>
      <c r="AQ5565" t="s">
        <v>421</v>
      </c>
      <c r="AS5565" t="s">
        <v>96</v>
      </c>
      <c r="AT5565" t="s">
        <v>16628</v>
      </c>
      <c r="AX5565" t="s">
        <v>98</v>
      </c>
      <c r="AY5565" t="s">
        <v>16629</v>
      </c>
      <c r="AZ5565">
        <v>0</v>
      </c>
      <c r="BA5565" t="s">
        <v>72</v>
      </c>
      <c r="BB5565">
        <v>0</v>
      </c>
      <c r="BF5565">
        <v>32763904019</v>
      </c>
      <c r="BH5565" t="s">
        <v>75</v>
      </c>
      <c r="BI5565" t="s">
        <v>100</v>
      </c>
      <c r="BJ5565">
        <v>0</v>
      </c>
    </row>
    <row r="5566" spans="1:62" x14ac:dyDescent="0.25">
      <c r="A5566">
        <v>191569912027</v>
      </c>
      <c r="B5566" t="s">
        <v>11054</v>
      </c>
      <c r="C5566" t="str">
        <f>_xlfn.IFNA(IF(VLOOKUP(B5566,Sheet2!$A$3340:$B$5680,2,0)&lt;=shopify_orders_export_20180207!D5566, "Earlier", "Later"),"Not Found")</f>
        <v>Later</v>
      </c>
      <c r="D5566" s="6" t="str">
        <f t="shared" si="87"/>
        <v/>
      </c>
      <c r="R5566" t="s">
        <v>16624</v>
      </c>
      <c r="S5566">
        <v>1</v>
      </c>
      <c r="T5566" t="s">
        <v>169</v>
      </c>
      <c r="U5566">
        <v>55</v>
      </c>
      <c r="W5566">
        <v>7790</v>
      </c>
      <c r="X5566" t="b">
        <v>1</v>
      </c>
      <c r="Y5566" t="b">
        <v>0</v>
      </c>
      <c r="Z5566" t="s">
        <v>63</v>
      </c>
      <c r="BA5566" t="s">
        <v>72</v>
      </c>
      <c r="BJ5566">
        <v>0</v>
      </c>
    </row>
    <row r="5567" spans="1:62" x14ac:dyDescent="0.25">
      <c r="A5567">
        <v>191569912027</v>
      </c>
      <c r="B5567" t="s">
        <v>11054</v>
      </c>
      <c r="C5567" t="str">
        <f>_xlfn.IFNA(IF(VLOOKUP(B5567,Sheet2!$A$3340:$B$5680,2,0)&lt;=shopify_orders_export_20180207!D5567, "Earlier", "Later"),"Not Found")</f>
        <v>Later</v>
      </c>
      <c r="D5567" s="6" t="str">
        <f t="shared" si="87"/>
        <v/>
      </c>
      <c r="R5567" t="s">
        <v>16624</v>
      </c>
      <c r="S5567">
        <v>1</v>
      </c>
      <c r="T5567" t="s">
        <v>1134</v>
      </c>
      <c r="U5567">
        <v>61</v>
      </c>
      <c r="W5567">
        <v>7730</v>
      </c>
      <c r="X5567" t="b">
        <v>1</v>
      </c>
      <c r="Y5567" t="b">
        <v>0</v>
      </c>
      <c r="Z5567" t="s">
        <v>63</v>
      </c>
      <c r="BA5567" t="s">
        <v>72</v>
      </c>
      <c r="BJ5567">
        <v>0</v>
      </c>
    </row>
    <row r="5568" spans="1:62" x14ac:dyDescent="0.25">
      <c r="A5568">
        <v>191569912026</v>
      </c>
      <c r="B5568" t="s">
        <v>322</v>
      </c>
      <c r="C5568" t="str">
        <f>_xlfn.IFNA(IF(VLOOKUP(B5568,Sheet2!$A$3340:$B$5680,2,0)&lt;=shopify_orders_export_20180207!D5568, "Earlier", "Later"),"Not Found")</f>
        <v>Not Found</v>
      </c>
      <c r="D5568" s="6">
        <f t="shared" si="87"/>
        <v>43052.878483796296</v>
      </c>
      <c r="E5568" t="s">
        <v>61</v>
      </c>
      <c r="F5568" t="s">
        <v>16630</v>
      </c>
      <c r="G5568" t="s">
        <v>63</v>
      </c>
      <c r="H5568" t="s">
        <v>16631</v>
      </c>
      <c r="I5568" t="s">
        <v>65</v>
      </c>
      <c r="J5568" t="s">
        <v>66</v>
      </c>
      <c r="K5568">
        <v>145</v>
      </c>
      <c r="L5568">
        <v>0</v>
      </c>
      <c r="M5568">
        <v>0</v>
      </c>
      <c r="N5568">
        <v>145</v>
      </c>
      <c r="P5568">
        <v>0</v>
      </c>
      <c r="Q5568" t="s">
        <v>118</v>
      </c>
      <c r="R5568" t="s">
        <v>16630</v>
      </c>
      <c r="S5568">
        <v>1</v>
      </c>
      <c r="T5568" t="s">
        <v>291</v>
      </c>
      <c r="U5568">
        <v>55</v>
      </c>
      <c r="W5568">
        <v>7640</v>
      </c>
      <c r="X5568" t="b">
        <v>1</v>
      </c>
      <c r="Y5568" t="b">
        <v>0</v>
      </c>
      <c r="Z5568" t="s">
        <v>63</v>
      </c>
      <c r="AA5568" t="s">
        <v>326</v>
      </c>
      <c r="AB5568" t="s">
        <v>16632</v>
      </c>
      <c r="AC5568" t="s">
        <v>16632</v>
      </c>
      <c r="AF5568" t="s">
        <v>94</v>
      </c>
      <c r="AG5568" t="s">
        <v>329</v>
      </c>
      <c r="AI5568" t="s">
        <v>96</v>
      </c>
      <c r="AJ5568" t="s">
        <v>16633</v>
      </c>
      <c r="AK5568" t="s">
        <v>326</v>
      </c>
      <c r="AL5568" t="s">
        <v>16632</v>
      </c>
      <c r="AM5568" t="s">
        <v>16632</v>
      </c>
      <c r="AP5568" t="s">
        <v>94</v>
      </c>
      <c r="AQ5568" t="s">
        <v>329</v>
      </c>
      <c r="AS5568" t="s">
        <v>96</v>
      </c>
      <c r="AT5568" t="s">
        <v>16633</v>
      </c>
      <c r="AX5568" t="s">
        <v>98</v>
      </c>
      <c r="AY5568" t="s">
        <v>16634</v>
      </c>
      <c r="AZ5568">
        <v>0</v>
      </c>
      <c r="BA5568" t="s">
        <v>72</v>
      </c>
      <c r="BB5568">
        <v>0</v>
      </c>
      <c r="BF5568">
        <v>32763772947</v>
      </c>
      <c r="BH5568" t="s">
        <v>75</v>
      </c>
      <c r="BI5568" t="s">
        <v>100</v>
      </c>
      <c r="BJ5568">
        <v>0</v>
      </c>
    </row>
    <row r="5569" spans="1:62" x14ac:dyDescent="0.25">
      <c r="A5569">
        <v>191569912026</v>
      </c>
      <c r="B5569" t="s">
        <v>322</v>
      </c>
      <c r="C5569" t="str">
        <f>_xlfn.IFNA(IF(VLOOKUP(B5569,Sheet2!$A$3340:$B$5680,2,0)&lt;=shopify_orders_export_20180207!D5569, "Earlier", "Later"),"Not Found")</f>
        <v>Not Found</v>
      </c>
      <c r="D5569" s="6" t="str">
        <f t="shared" si="87"/>
        <v/>
      </c>
      <c r="R5569" t="s">
        <v>16630</v>
      </c>
      <c r="S5569">
        <v>1</v>
      </c>
      <c r="T5569" t="s">
        <v>325</v>
      </c>
      <c r="U5569">
        <v>48</v>
      </c>
      <c r="W5569">
        <v>7810</v>
      </c>
      <c r="X5569" t="b">
        <v>1</v>
      </c>
      <c r="Y5569" t="b">
        <v>0</v>
      </c>
      <c r="Z5569" t="s">
        <v>63</v>
      </c>
      <c r="BA5569" t="s">
        <v>72</v>
      </c>
      <c r="BJ5569">
        <v>0</v>
      </c>
    </row>
    <row r="5570" spans="1:62" x14ac:dyDescent="0.25">
      <c r="A5570">
        <v>191569912026</v>
      </c>
      <c r="B5570" t="s">
        <v>322</v>
      </c>
      <c r="C5570" t="str">
        <f>_xlfn.IFNA(IF(VLOOKUP(B5570,Sheet2!$A$3340:$B$5680,2,0)&lt;=shopify_orders_export_20180207!D5570, "Earlier", "Later"),"Not Found")</f>
        <v>Not Found</v>
      </c>
      <c r="D5570" s="6" t="str">
        <f t="shared" si="87"/>
        <v/>
      </c>
      <c r="R5570" t="s">
        <v>16630</v>
      </c>
      <c r="S5570">
        <v>1</v>
      </c>
      <c r="T5570" t="s">
        <v>220</v>
      </c>
      <c r="U5570">
        <v>42</v>
      </c>
      <c r="W5570">
        <v>1460</v>
      </c>
      <c r="X5570" t="b">
        <v>1</v>
      </c>
      <c r="Y5570" t="b">
        <v>0</v>
      </c>
      <c r="Z5570" t="s">
        <v>63</v>
      </c>
      <c r="BA5570" t="s">
        <v>72</v>
      </c>
      <c r="BJ5570">
        <v>0</v>
      </c>
    </row>
    <row r="5571" spans="1:62" x14ac:dyDescent="0.25">
      <c r="A5571">
        <v>191569912025</v>
      </c>
      <c r="B5571" t="s">
        <v>9021</v>
      </c>
      <c r="C5571" t="str">
        <f>_xlfn.IFNA(IF(VLOOKUP(B5571,Sheet2!$A$3340:$B$5680,2,0)&lt;=shopify_orders_export_20180207!D5571, "Earlier", "Later"),"Not Found")</f>
        <v>Later</v>
      </c>
      <c r="D5571" s="6">
        <f t="shared" ref="D5571:D5634" si="88">IFERROR(DATEVALUE(LEFT(H5571, LEN(H5571)-5)) + TIMEVALUE(LEFT(H5571, LEN(H5571)-5)),"")</f>
        <v>43053.788958333331</v>
      </c>
      <c r="E5571" t="s">
        <v>61</v>
      </c>
      <c r="F5571" t="s">
        <v>16635</v>
      </c>
      <c r="G5571" t="s">
        <v>63</v>
      </c>
      <c r="H5571" t="s">
        <v>16636</v>
      </c>
      <c r="I5571" t="s">
        <v>65</v>
      </c>
      <c r="J5571" t="s">
        <v>66</v>
      </c>
      <c r="K5571">
        <v>183</v>
      </c>
      <c r="L5571">
        <v>0</v>
      </c>
      <c r="M5571">
        <v>0</v>
      </c>
      <c r="N5571">
        <v>183</v>
      </c>
      <c r="O5571" t="s">
        <v>16637</v>
      </c>
      <c r="P5571">
        <v>5</v>
      </c>
      <c r="Q5571" t="s">
        <v>118</v>
      </c>
      <c r="R5571" t="s">
        <v>16638</v>
      </c>
      <c r="S5571">
        <v>1</v>
      </c>
      <c r="T5571" t="s">
        <v>375</v>
      </c>
      <c r="U5571">
        <v>42</v>
      </c>
      <c r="W5571">
        <v>3400</v>
      </c>
      <c r="X5571" t="b">
        <v>1</v>
      </c>
      <c r="Y5571" t="b">
        <v>0</v>
      </c>
      <c r="Z5571" t="s">
        <v>63</v>
      </c>
      <c r="AA5571" t="s">
        <v>9025</v>
      </c>
      <c r="AB5571" t="s">
        <v>9026</v>
      </c>
      <c r="AC5571" t="s">
        <v>9027</v>
      </c>
      <c r="AD5571" t="s">
        <v>9028</v>
      </c>
      <c r="AE5571" t="s">
        <v>9029</v>
      </c>
      <c r="AF5571" t="s">
        <v>94</v>
      </c>
      <c r="AG5571" t="s">
        <v>9030</v>
      </c>
      <c r="AI5571" t="s">
        <v>96</v>
      </c>
      <c r="AJ5571" t="s">
        <v>9031</v>
      </c>
      <c r="AK5571" t="s">
        <v>9025</v>
      </c>
      <c r="AL5571" t="s">
        <v>9026</v>
      </c>
      <c r="AM5571" t="s">
        <v>9027</v>
      </c>
      <c r="AN5571" t="s">
        <v>9028</v>
      </c>
      <c r="AO5571" t="s">
        <v>9029</v>
      </c>
      <c r="AP5571" t="s">
        <v>94</v>
      </c>
      <c r="AQ5571" t="s">
        <v>9030</v>
      </c>
      <c r="AS5571" t="s">
        <v>96</v>
      </c>
      <c r="AT5571" t="s">
        <v>9031</v>
      </c>
      <c r="AX5571" t="s">
        <v>98</v>
      </c>
      <c r="AY5571" t="s">
        <v>16639</v>
      </c>
      <c r="AZ5571">
        <v>0</v>
      </c>
      <c r="BA5571" t="s">
        <v>72</v>
      </c>
      <c r="BB5571">
        <v>0</v>
      </c>
      <c r="BF5571">
        <v>32761184275</v>
      </c>
      <c r="BH5571" t="s">
        <v>75</v>
      </c>
      <c r="BI5571" t="s">
        <v>100</v>
      </c>
      <c r="BJ5571">
        <v>0</v>
      </c>
    </row>
    <row r="5572" spans="1:62" x14ac:dyDescent="0.25">
      <c r="A5572">
        <v>191569912025</v>
      </c>
      <c r="B5572" t="s">
        <v>9021</v>
      </c>
      <c r="C5572" t="str">
        <f>_xlfn.IFNA(IF(VLOOKUP(B5572,Sheet2!$A$3340:$B$5680,2,0)&lt;=shopify_orders_export_20180207!D5572, "Earlier", "Later"),"Not Found")</f>
        <v>Later</v>
      </c>
      <c r="D5572" s="6" t="str">
        <f t="shared" si="88"/>
        <v/>
      </c>
      <c r="R5572" t="s">
        <v>16638</v>
      </c>
      <c r="S5572">
        <v>1</v>
      </c>
      <c r="T5572" t="s">
        <v>4897</v>
      </c>
      <c r="U5572">
        <v>146</v>
      </c>
      <c r="W5572">
        <v>4120</v>
      </c>
      <c r="X5572" t="b">
        <v>1</v>
      </c>
      <c r="Y5572" t="b">
        <v>0</v>
      </c>
      <c r="Z5572" t="s">
        <v>63</v>
      </c>
      <c r="BA5572" t="s">
        <v>72</v>
      </c>
      <c r="BJ5572">
        <v>0</v>
      </c>
    </row>
    <row r="5573" spans="1:62" x14ac:dyDescent="0.25">
      <c r="A5573">
        <v>191569912024</v>
      </c>
      <c r="B5573" t="s">
        <v>15090</v>
      </c>
      <c r="C5573" t="str">
        <f>_xlfn.IFNA(IF(VLOOKUP(B5573,Sheet2!$A$3340:$B$5680,2,0)&lt;=shopify_orders_export_20180207!D5573, "Earlier", "Later"),"Not Found")</f>
        <v>Later</v>
      </c>
      <c r="D5573" s="6">
        <f t="shared" si="88"/>
        <v>43052.878229166665</v>
      </c>
      <c r="E5573" t="s">
        <v>61</v>
      </c>
      <c r="F5573" t="s">
        <v>16640</v>
      </c>
      <c r="G5573" t="s">
        <v>63</v>
      </c>
      <c r="H5573" t="s">
        <v>16641</v>
      </c>
      <c r="I5573" t="s">
        <v>65</v>
      </c>
      <c r="J5573" t="s">
        <v>66</v>
      </c>
      <c r="K5573">
        <v>220</v>
      </c>
      <c r="L5573">
        <v>0</v>
      </c>
      <c r="M5573">
        <v>0</v>
      </c>
      <c r="N5573">
        <v>220</v>
      </c>
      <c r="P5573">
        <v>0</v>
      </c>
      <c r="Q5573" t="s">
        <v>118</v>
      </c>
      <c r="R5573" t="s">
        <v>16642</v>
      </c>
      <c r="S5573">
        <v>1</v>
      </c>
      <c r="T5573" t="s">
        <v>945</v>
      </c>
      <c r="U5573">
        <v>34</v>
      </c>
      <c r="V5573">
        <v>0</v>
      </c>
      <c r="W5573">
        <v>1100</v>
      </c>
      <c r="X5573" t="b">
        <v>1</v>
      </c>
      <c r="Y5573" t="b">
        <v>0</v>
      </c>
      <c r="Z5573" t="s">
        <v>63</v>
      </c>
      <c r="AA5573" t="s">
        <v>15093</v>
      </c>
      <c r="AB5573" t="s">
        <v>15094</v>
      </c>
      <c r="AC5573" t="s">
        <v>15094</v>
      </c>
      <c r="AF5573" t="s">
        <v>94</v>
      </c>
      <c r="AG5573" t="s">
        <v>15095</v>
      </c>
      <c r="AI5573" t="s">
        <v>96</v>
      </c>
      <c r="AJ5573" t="s">
        <v>15096</v>
      </c>
      <c r="AK5573" t="s">
        <v>15093</v>
      </c>
      <c r="AL5573" t="s">
        <v>15094</v>
      </c>
      <c r="AM5573" t="s">
        <v>15094</v>
      </c>
      <c r="AP5573" t="s">
        <v>94</v>
      </c>
      <c r="AQ5573" t="s">
        <v>15095</v>
      </c>
      <c r="AS5573" t="s">
        <v>96</v>
      </c>
      <c r="AT5573" t="s">
        <v>15096</v>
      </c>
      <c r="AX5573" t="s">
        <v>98</v>
      </c>
      <c r="AY5573" t="s">
        <v>16643</v>
      </c>
      <c r="AZ5573">
        <v>0</v>
      </c>
      <c r="BA5573" t="s">
        <v>72</v>
      </c>
      <c r="BB5573">
        <v>0</v>
      </c>
      <c r="BF5573">
        <v>32756039699</v>
      </c>
      <c r="BH5573" t="s">
        <v>75</v>
      </c>
      <c r="BI5573" t="s">
        <v>100</v>
      </c>
      <c r="BJ5573">
        <v>0</v>
      </c>
    </row>
    <row r="5574" spans="1:62" x14ac:dyDescent="0.25">
      <c r="A5574">
        <v>191569912024</v>
      </c>
      <c r="B5574" t="s">
        <v>15090</v>
      </c>
      <c r="C5574" t="str">
        <f>_xlfn.IFNA(IF(VLOOKUP(B5574,Sheet2!$A$3340:$B$5680,2,0)&lt;=shopify_orders_export_20180207!D5574, "Earlier", "Later"),"Not Found")</f>
        <v>Later</v>
      </c>
      <c r="D5574" s="6" t="str">
        <f t="shared" si="88"/>
        <v/>
      </c>
      <c r="R5574" t="s">
        <v>16642</v>
      </c>
      <c r="S5574">
        <v>1</v>
      </c>
      <c r="T5574" t="s">
        <v>133</v>
      </c>
      <c r="U5574">
        <v>34</v>
      </c>
      <c r="W5574">
        <v>1350</v>
      </c>
      <c r="X5574" t="b">
        <v>1</v>
      </c>
      <c r="Y5574" t="b">
        <v>0</v>
      </c>
      <c r="Z5574" t="s">
        <v>63</v>
      </c>
      <c r="BA5574" t="s">
        <v>72</v>
      </c>
      <c r="BJ5574">
        <v>0</v>
      </c>
    </row>
    <row r="5575" spans="1:62" x14ac:dyDescent="0.25">
      <c r="A5575">
        <v>191569912024</v>
      </c>
      <c r="B5575" t="s">
        <v>15090</v>
      </c>
      <c r="C5575" t="str">
        <f>_xlfn.IFNA(IF(VLOOKUP(B5575,Sheet2!$A$3340:$B$5680,2,0)&lt;=shopify_orders_export_20180207!D5575, "Earlier", "Later"),"Not Found")</f>
        <v>Later</v>
      </c>
      <c r="D5575" s="6" t="str">
        <f t="shared" si="88"/>
        <v/>
      </c>
      <c r="R5575" t="s">
        <v>16642</v>
      </c>
      <c r="S5575">
        <v>1</v>
      </c>
      <c r="T5575" t="s">
        <v>79</v>
      </c>
      <c r="U5575">
        <v>68</v>
      </c>
      <c r="W5575">
        <v>7770</v>
      </c>
      <c r="X5575" t="b">
        <v>1</v>
      </c>
      <c r="Y5575" t="b">
        <v>0</v>
      </c>
      <c r="Z5575" t="s">
        <v>63</v>
      </c>
      <c r="BA5575" t="s">
        <v>72</v>
      </c>
      <c r="BJ5575">
        <v>0</v>
      </c>
    </row>
    <row r="5576" spans="1:62" x14ac:dyDescent="0.25">
      <c r="A5576">
        <v>191569912024</v>
      </c>
      <c r="B5576" t="s">
        <v>15090</v>
      </c>
      <c r="C5576" t="str">
        <f>_xlfn.IFNA(IF(VLOOKUP(B5576,Sheet2!$A$3340:$B$5680,2,0)&lt;=shopify_orders_export_20180207!D5576, "Earlier", "Later"),"Not Found")</f>
        <v>Later</v>
      </c>
      <c r="D5576" s="6" t="str">
        <f t="shared" si="88"/>
        <v/>
      </c>
      <c r="R5576" t="s">
        <v>16642</v>
      </c>
      <c r="S5576">
        <v>1</v>
      </c>
      <c r="T5576" t="s">
        <v>1864</v>
      </c>
      <c r="U5576">
        <v>42</v>
      </c>
      <c r="W5576">
        <v>1710</v>
      </c>
      <c r="X5576" t="b">
        <v>1</v>
      </c>
      <c r="Y5576" t="b">
        <v>0</v>
      </c>
      <c r="Z5576" t="s">
        <v>63</v>
      </c>
      <c r="BA5576" t="s">
        <v>72</v>
      </c>
      <c r="BJ5576">
        <v>0</v>
      </c>
    </row>
    <row r="5577" spans="1:62" x14ac:dyDescent="0.25">
      <c r="A5577">
        <v>191569912024</v>
      </c>
      <c r="B5577" t="s">
        <v>15090</v>
      </c>
      <c r="C5577" t="str">
        <f>_xlfn.IFNA(IF(VLOOKUP(B5577,Sheet2!$A$3340:$B$5680,2,0)&lt;=shopify_orders_export_20180207!D5577, "Earlier", "Later"),"Not Found")</f>
        <v>Later</v>
      </c>
      <c r="D5577" s="6" t="str">
        <f t="shared" si="88"/>
        <v/>
      </c>
      <c r="R5577" t="s">
        <v>16642</v>
      </c>
      <c r="S5577">
        <v>1</v>
      </c>
      <c r="T5577" t="s">
        <v>375</v>
      </c>
      <c r="U5577">
        <v>42</v>
      </c>
      <c r="W5577">
        <v>3400</v>
      </c>
      <c r="X5577" t="b">
        <v>1</v>
      </c>
      <c r="Y5577" t="b">
        <v>0</v>
      </c>
      <c r="Z5577" t="s">
        <v>63</v>
      </c>
      <c r="BA5577" t="s">
        <v>72</v>
      </c>
      <c r="BJ5577">
        <v>0</v>
      </c>
    </row>
    <row r="5578" spans="1:62" x14ac:dyDescent="0.25">
      <c r="A5578">
        <v>191569912023</v>
      </c>
      <c r="B5578" t="s">
        <v>16644</v>
      </c>
      <c r="C5578" t="str">
        <f>_xlfn.IFNA(IF(VLOOKUP(B5578,Sheet2!$A$3340:$B$5680,2,0)&lt;=shopify_orders_export_20180207!D5578, "Earlier", "Later"),"Not Found")</f>
        <v>Later</v>
      </c>
      <c r="D5578" s="6">
        <f t="shared" si="88"/>
        <v>43053.560659722221</v>
      </c>
      <c r="E5578" t="s">
        <v>61</v>
      </c>
      <c r="F5578" t="s">
        <v>16645</v>
      </c>
      <c r="G5578" t="s">
        <v>63</v>
      </c>
      <c r="H5578" t="s">
        <v>16646</v>
      </c>
      <c r="I5578" t="s">
        <v>65</v>
      </c>
      <c r="J5578" t="s">
        <v>66</v>
      </c>
      <c r="K5578">
        <v>205</v>
      </c>
      <c r="L5578">
        <v>0</v>
      </c>
      <c r="M5578">
        <v>0</v>
      </c>
      <c r="N5578">
        <v>205</v>
      </c>
      <c r="P5578">
        <v>0</v>
      </c>
      <c r="Q5578" t="s">
        <v>118</v>
      </c>
      <c r="R5578" t="s">
        <v>16645</v>
      </c>
      <c r="S5578">
        <v>1</v>
      </c>
      <c r="T5578" t="s">
        <v>1042</v>
      </c>
      <c r="U5578">
        <v>48</v>
      </c>
      <c r="W5578">
        <v>9180</v>
      </c>
      <c r="X5578" t="b">
        <v>1</v>
      </c>
      <c r="Y5578" t="b">
        <v>0</v>
      </c>
      <c r="Z5578" t="s">
        <v>63</v>
      </c>
      <c r="AA5578" t="s">
        <v>7109</v>
      </c>
      <c r="AB5578" t="s">
        <v>16647</v>
      </c>
      <c r="AC5578" t="s">
        <v>16647</v>
      </c>
      <c r="AF5578" t="s">
        <v>94</v>
      </c>
      <c r="AG5578" t="s">
        <v>16648</v>
      </c>
      <c r="AI5578" t="s">
        <v>96</v>
      </c>
      <c r="AJ5578" t="s">
        <v>16649</v>
      </c>
      <c r="AK5578" t="s">
        <v>7109</v>
      </c>
      <c r="AL5578" t="s">
        <v>16647</v>
      </c>
      <c r="AM5578" t="s">
        <v>16647</v>
      </c>
      <c r="AP5578" t="s">
        <v>94</v>
      </c>
      <c r="AQ5578" t="s">
        <v>16648</v>
      </c>
      <c r="AS5578" t="s">
        <v>96</v>
      </c>
      <c r="AT5578" t="s">
        <v>16649</v>
      </c>
      <c r="AX5578" t="s">
        <v>98</v>
      </c>
      <c r="AY5578" t="s">
        <v>16650</v>
      </c>
      <c r="AZ5578">
        <v>0</v>
      </c>
      <c r="BA5578" t="s">
        <v>72</v>
      </c>
      <c r="BB5578">
        <v>0</v>
      </c>
      <c r="BF5578">
        <v>32739655699</v>
      </c>
      <c r="BH5578" t="s">
        <v>75</v>
      </c>
      <c r="BI5578" t="s">
        <v>100</v>
      </c>
      <c r="BJ5578">
        <v>0</v>
      </c>
    </row>
    <row r="5579" spans="1:62" x14ac:dyDescent="0.25">
      <c r="A5579">
        <v>191569912023</v>
      </c>
      <c r="B5579" t="s">
        <v>16644</v>
      </c>
      <c r="C5579" t="str">
        <f>_xlfn.IFNA(IF(VLOOKUP(B5579,Sheet2!$A$3340:$B$5680,2,0)&lt;=shopify_orders_export_20180207!D5579, "Earlier", "Later"),"Not Found")</f>
        <v>Later</v>
      </c>
      <c r="D5579" s="6" t="str">
        <f t="shared" si="88"/>
        <v/>
      </c>
      <c r="R5579" t="s">
        <v>16645</v>
      </c>
      <c r="S5579">
        <v>1</v>
      </c>
      <c r="T5579" t="s">
        <v>133</v>
      </c>
      <c r="U5579">
        <v>34</v>
      </c>
      <c r="W5579">
        <v>1350</v>
      </c>
      <c r="X5579" t="b">
        <v>1</v>
      </c>
      <c r="Y5579" t="b">
        <v>0</v>
      </c>
      <c r="Z5579" t="s">
        <v>63</v>
      </c>
      <c r="BA5579" t="s">
        <v>72</v>
      </c>
      <c r="BJ5579">
        <v>0</v>
      </c>
    </row>
    <row r="5580" spans="1:62" x14ac:dyDescent="0.25">
      <c r="A5580">
        <v>191569912023</v>
      </c>
      <c r="B5580" t="s">
        <v>16644</v>
      </c>
      <c r="C5580" t="str">
        <f>_xlfn.IFNA(IF(VLOOKUP(B5580,Sheet2!$A$3340:$B$5680,2,0)&lt;=shopify_orders_export_20180207!D5580, "Earlier", "Later"),"Not Found")</f>
        <v>Later</v>
      </c>
      <c r="D5580" s="6" t="str">
        <f t="shared" si="88"/>
        <v/>
      </c>
      <c r="R5580" t="s">
        <v>16645</v>
      </c>
      <c r="S5580">
        <v>1</v>
      </c>
      <c r="T5580" t="s">
        <v>189</v>
      </c>
      <c r="U5580">
        <v>27</v>
      </c>
      <c r="V5580">
        <v>0</v>
      </c>
      <c r="W5580">
        <v>6002</v>
      </c>
      <c r="X5580" t="b">
        <v>1</v>
      </c>
      <c r="Y5580" t="b">
        <v>0</v>
      </c>
      <c r="Z5580" t="s">
        <v>63</v>
      </c>
      <c r="BA5580" t="s">
        <v>72</v>
      </c>
      <c r="BJ5580">
        <v>0</v>
      </c>
    </row>
    <row r="5581" spans="1:62" x14ac:dyDescent="0.25">
      <c r="A5581">
        <v>191569912023</v>
      </c>
      <c r="B5581" t="s">
        <v>16644</v>
      </c>
      <c r="C5581" t="str">
        <f>_xlfn.IFNA(IF(VLOOKUP(B5581,Sheet2!$A$3340:$B$5680,2,0)&lt;=shopify_orders_export_20180207!D5581, "Earlier", "Later"),"Not Found")</f>
        <v>Later</v>
      </c>
      <c r="D5581" s="6" t="str">
        <f t="shared" si="88"/>
        <v/>
      </c>
      <c r="R5581" t="s">
        <v>16645</v>
      </c>
      <c r="S5581">
        <v>2</v>
      </c>
      <c r="T5581" t="s">
        <v>856</v>
      </c>
      <c r="U5581">
        <v>48</v>
      </c>
      <c r="W5581">
        <v>7760</v>
      </c>
      <c r="X5581" t="b">
        <v>1</v>
      </c>
      <c r="Y5581" t="b">
        <v>0</v>
      </c>
      <c r="Z5581" t="s">
        <v>63</v>
      </c>
      <c r="BA5581" t="s">
        <v>72</v>
      </c>
      <c r="BJ5581">
        <v>0</v>
      </c>
    </row>
    <row r="5582" spans="1:62" x14ac:dyDescent="0.25">
      <c r="A5582">
        <v>191569912022</v>
      </c>
      <c r="B5582" t="s">
        <v>8808</v>
      </c>
      <c r="C5582" t="str">
        <f>_xlfn.IFNA(IF(VLOOKUP(B5582,Sheet2!$A$3340:$B$5680,2,0)&lt;=shopify_orders_export_20180207!D5582, "Earlier", "Later"),"Not Found")</f>
        <v>Later</v>
      </c>
      <c r="D5582" s="6">
        <f t="shared" si="88"/>
        <v>43052.878368055557</v>
      </c>
      <c r="E5582" t="s">
        <v>61</v>
      </c>
      <c r="F5582" t="s">
        <v>16651</v>
      </c>
      <c r="G5582" t="s">
        <v>63</v>
      </c>
      <c r="H5582" t="s">
        <v>16652</v>
      </c>
      <c r="I5582" t="s">
        <v>65</v>
      </c>
      <c r="J5582" t="s">
        <v>66</v>
      </c>
      <c r="K5582">
        <v>151</v>
      </c>
      <c r="L5582">
        <v>0</v>
      </c>
      <c r="M5582">
        <v>0</v>
      </c>
      <c r="N5582">
        <v>151</v>
      </c>
      <c r="P5582">
        <v>0</v>
      </c>
      <c r="Q5582" t="s">
        <v>118</v>
      </c>
      <c r="R5582" t="s">
        <v>16651</v>
      </c>
      <c r="S5582">
        <v>1</v>
      </c>
      <c r="T5582" t="s">
        <v>524</v>
      </c>
      <c r="U5582">
        <v>48</v>
      </c>
      <c r="W5582">
        <v>7820</v>
      </c>
      <c r="X5582" t="b">
        <v>1</v>
      </c>
      <c r="Y5582" t="b">
        <v>0</v>
      </c>
      <c r="Z5582" t="s">
        <v>63</v>
      </c>
      <c r="AA5582" t="s">
        <v>8811</v>
      </c>
      <c r="AB5582" t="s">
        <v>8812</v>
      </c>
      <c r="AC5582" t="s">
        <v>8812</v>
      </c>
      <c r="AF5582" t="s">
        <v>94</v>
      </c>
      <c r="AG5582" t="s">
        <v>8813</v>
      </c>
      <c r="AI5582" t="s">
        <v>96</v>
      </c>
      <c r="AJ5582" t="s">
        <v>8814</v>
      </c>
      <c r="AK5582" t="s">
        <v>8811</v>
      </c>
      <c r="AL5582" t="s">
        <v>8812</v>
      </c>
      <c r="AM5582" t="s">
        <v>8812</v>
      </c>
      <c r="AP5582" t="s">
        <v>94</v>
      </c>
      <c r="AQ5582" t="s">
        <v>8813</v>
      </c>
      <c r="AS5582" t="s">
        <v>96</v>
      </c>
      <c r="AT5582" t="s">
        <v>8814</v>
      </c>
      <c r="AX5582" t="s">
        <v>98</v>
      </c>
      <c r="AY5582" t="s">
        <v>16653</v>
      </c>
      <c r="AZ5582">
        <v>0</v>
      </c>
      <c r="BA5582" t="s">
        <v>72</v>
      </c>
      <c r="BB5582">
        <v>0</v>
      </c>
      <c r="BF5582">
        <v>32727334931</v>
      </c>
      <c r="BH5582" t="s">
        <v>75</v>
      </c>
      <c r="BI5582" t="s">
        <v>100</v>
      </c>
      <c r="BJ5582">
        <v>0</v>
      </c>
    </row>
    <row r="5583" spans="1:62" x14ac:dyDescent="0.25">
      <c r="A5583">
        <v>191569912022</v>
      </c>
      <c r="B5583" t="s">
        <v>8808</v>
      </c>
      <c r="C5583" t="str">
        <f>_xlfn.IFNA(IF(VLOOKUP(B5583,Sheet2!$A$3340:$B$5680,2,0)&lt;=shopify_orders_export_20180207!D5583, "Earlier", "Later"),"Not Found")</f>
        <v>Later</v>
      </c>
      <c r="D5583" s="6" t="str">
        <f t="shared" si="88"/>
        <v/>
      </c>
      <c r="R5583" t="s">
        <v>16651</v>
      </c>
      <c r="S5583">
        <v>1</v>
      </c>
      <c r="T5583" t="s">
        <v>157</v>
      </c>
      <c r="U5583">
        <v>55</v>
      </c>
      <c r="W5583">
        <v>7740</v>
      </c>
      <c r="X5583" t="b">
        <v>1</v>
      </c>
      <c r="Y5583" t="b">
        <v>0</v>
      </c>
      <c r="Z5583" t="s">
        <v>63</v>
      </c>
      <c r="BA5583" t="s">
        <v>72</v>
      </c>
      <c r="BJ5583">
        <v>0</v>
      </c>
    </row>
    <row r="5584" spans="1:62" x14ac:dyDescent="0.25">
      <c r="A5584">
        <v>191569912022</v>
      </c>
      <c r="B5584" t="s">
        <v>8808</v>
      </c>
      <c r="C5584" t="str">
        <f>_xlfn.IFNA(IF(VLOOKUP(B5584,Sheet2!$A$3340:$B$5680,2,0)&lt;=shopify_orders_export_20180207!D5584, "Earlier", "Later"),"Not Found")</f>
        <v>Later</v>
      </c>
      <c r="D5584" s="6" t="str">
        <f t="shared" si="88"/>
        <v/>
      </c>
      <c r="R5584" t="s">
        <v>16651</v>
      </c>
      <c r="S5584">
        <v>1</v>
      </c>
      <c r="T5584" t="s">
        <v>407</v>
      </c>
      <c r="U5584">
        <v>48</v>
      </c>
      <c r="W5584">
        <v>7690</v>
      </c>
      <c r="X5584" t="b">
        <v>1</v>
      </c>
      <c r="Y5584" t="b">
        <v>0</v>
      </c>
      <c r="Z5584" t="s">
        <v>63</v>
      </c>
      <c r="BA5584" t="s">
        <v>72</v>
      </c>
      <c r="BJ5584">
        <v>0</v>
      </c>
    </row>
    <row r="5585" spans="1:62" x14ac:dyDescent="0.25">
      <c r="A5585">
        <v>191569912021</v>
      </c>
      <c r="B5585" t="s">
        <v>16654</v>
      </c>
      <c r="C5585" t="str">
        <f>_xlfn.IFNA(IF(VLOOKUP(B5585,Sheet2!$A$3340:$B$5680,2,0)&lt;=shopify_orders_export_20180207!D5585, "Earlier", "Later"),"Not Found")</f>
        <v>Later</v>
      </c>
      <c r="D5585" s="6">
        <f t="shared" si="88"/>
        <v>43052.878449074073</v>
      </c>
      <c r="E5585" t="s">
        <v>61</v>
      </c>
      <c r="F5585" t="s">
        <v>16655</v>
      </c>
      <c r="G5585" t="s">
        <v>63</v>
      </c>
      <c r="H5585" t="s">
        <v>16656</v>
      </c>
      <c r="I5585" t="s">
        <v>65</v>
      </c>
      <c r="J5585" t="s">
        <v>66</v>
      </c>
      <c r="K5585">
        <v>100</v>
      </c>
      <c r="L5585">
        <v>0</v>
      </c>
      <c r="M5585">
        <v>0</v>
      </c>
      <c r="N5585">
        <v>100</v>
      </c>
      <c r="P5585">
        <v>0</v>
      </c>
      <c r="Q5585" t="s">
        <v>118</v>
      </c>
      <c r="R5585" t="s">
        <v>16655</v>
      </c>
      <c r="S5585">
        <v>2</v>
      </c>
      <c r="T5585" t="s">
        <v>2158</v>
      </c>
      <c r="U5585">
        <v>2</v>
      </c>
      <c r="W5585">
        <v>7789</v>
      </c>
      <c r="X5585" t="b">
        <v>1</v>
      </c>
      <c r="Y5585" t="b">
        <v>0</v>
      </c>
      <c r="Z5585" t="s">
        <v>63</v>
      </c>
      <c r="AA5585" t="s">
        <v>9387</v>
      </c>
      <c r="AB5585" t="s">
        <v>16657</v>
      </c>
      <c r="AC5585" t="s">
        <v>16657</v>
      </c>
      <c r="AE5585" t="s">
        <v>16658</v>
      </c>
      <c r="AF5585" t="s">
        <v>94</v>
      </c>
      <c r="AG5585" t="s">
        <v>16659</v>
      </c>
      <c r="AI5585" t="s">
        <v>96</v>
      </c>
      <c r="AJ5585" t="s">
        <v>16660</v>
      </c>
      <c r="AK5585" t="s">
        <v>9387</v>
      </c>
      <c r="AL5585" t="s">
        <v>16657</v>
      </c>
      <c r="AM5585" t="s">
        <v>16657</v>
      </c>
      <c r="AO5585" t="s">
        <v>16658</v>
      </c>
      <c r="AP5585" t="s">
        <v>94</v>
      </c>
      <c r="AQ5585" t="s">
        <v>16659</v>
      </c>
      <c r="AS5585" t="s">
        <v>96</v>
      </c>
      <c r="AT5585" t="s">
        <v>16660</v>
      </c>
      <c r="AX5585" t="s">
        <v>98</v>
      </c>
      <c r="AY5585" t="s">
        <v>16661</v>
      </c>
      <c r="AZ5585">
        <v>0</v>
      </c>
      <c r="BA5585" t="s">
        <v>72</v>
      </c>
      <c r="BB5585">
        <v>0</v>
      </c>
      <c r="BF5585">
        <v>32714129427</v>
      </c>
      <c r="BH5585" t="s">
        <v>75</v>
      </c>
      <c r="BI5585" t="s">
        <v>100</v>
      </c>
      <c r="BJ5585">
        <v>0</v>
      </c>
    </row>
    <row r="5586" spans="1:62" x14ac:dyDescent="0.25">
      <c r="A5586">
        <v>191569912021</v>
      </c>
      <c r="B5586" t="s">
        <v>16654</v>
      </c>
      <c r="C5586" t="str">
        <f>_xlfn.IFNA(IF(VLOOKUP(B5586,Sheet2!$A$3340:$B$5680,2,0)&lt;=shopify_orders_export_20180207!D5586, "Earlier", "Later"),"Not Found")</f>
        <v>Later</v>
      </c>
      <c r="D5586" s="6" t="str">
        <f t="shared" si="88"/>
        <v/>
      </c>
      <c r="R5586" t="s">
        <v>16655</v>
      </c>
      <c r="S5586">
        <v>2</v>
      </c>
      <c r="T5586" t="s">
        <v>4326</v>
      </c>
      <c r="U5586">
        <v>2</v>
      </c>
      <c r="W5586">
        <v>7659</v>
      </c>
      <c r="X5586" t="b">
        <v>1</v>
      </c>
      <c r="Y5586" t="b">
        <v>0</v>
      </c>
      <c r="Z5586" t="s">
        <v>63</v>
      </c>
      <c r="BA5586" t="s">
        <v>72</v>
      </c>
      <c r="BJ5586">
        <v>0</v>
      </c>
    </row>
    <row r="5587" spans="1:62" x14ac:dyDescent="0.25">
      <c r="A5587">
        <v>191569912021</v>
      </c>
      <c r="B5587" t="s">
        <v>16654</v>
      </c>
      <c r="C5587" t="str">
        <f>_xlfn.IFNA(IF(VLOOKUP(B5587,Sheet2!$A$3340:$B$5680,2,0)&lt;=shopify_orders_export_20180207!D5587, "Earlier", "Later"),"Not Found")</f>
        <v>Later</v>
      </c>
      <c r="D5587" s="6" t="str">
        <f t="shared" si="88"/>
        <v/>
      </c>
      <c r="R5587" t="s">
        <v>16655</v>
      </c>
      <c r="S5587">
        <v>1</v>
      </c>
      <c r="T5587" t="s">
        <v>2105</v>
      </c>
      <c r="U5587">
        <v>50</v>
      </c>
      <c r="V5587">
        <v>0</v>
      </c>
      <c r="W5587">
        <v>1101</v>
      </c>
      <c r="X5587" t="b">
        <v>1</v>
      </c>
      <c r="Y5587" t="b">
        <v>0</v>
      </c>
      <c r="Z5587" t="s">
        <v>63</v>
      </c>
      <c r="BA5587" t="s">
        <v>72</v>
      </c>
      <c r="BJ5587">
        <v>0</v>
      </c>
    </row>
    <row r="5588" spans="1:62" x14ac:dyDescent="0.25">
      <c r="A5588">
        <v>191569912021</v>
      </c>
      <c r="B5588" t="s">
        <v>16654</v>
      </c>
      <c r="C5588" t="str">
        <f>_xlfn.IFNA(IF(VLOOKUP(B5588,Sheet2!$A$3340:$B$5680,2,0)&lt;=shopify_orders_export_20180207!D5588, "Earlier", "Later"),"Not Found")</f>
        <v>Later</v>
      </c>
      <c r="D5588" s="6" t="str">
        <f t="shared" si="88"/>
        <v/>
      </c>
      <c r="R5588" t="s">
        <v>16655</v>
      </c>
      <c r="S5588">
        <v>1</v>
      </c>
      <c r="T5588" t="s">
        <v>375</v>
      </c>
      <c r="U5588">
        <v>42</v>
      </c>
      <c r="W5588">
        <v>3400</v>
      </c>
      <c r="X5588" t="b">
        <v>1</v>
      </c>
      <c r="Y5588" t="b">
        <v>0</v>
      </c>
      <c r="Z5588" t="s">
        <v>63</v>
      </c>
      <c r="BA5588" t="s">
        <v>72</v>
      </c>
      <c r="BJ5588">
        <v>0</v>
      </c>
    </row>
    <row r="5589" spans="1:62" x14ac:dyDescent="0.25">
      <c r="A5589">
        <v>191569912020</v>
      </c>
      <c r="B5589" t="s">
        <v>1827</v>
      </c>
      <c r="C5589" t="str">
        <f>_xlfn.IFNA(IF(VLOOKUP(B5589,Sheet2!$A$3340:$B$5680,2,0)&lt;=shopify_orders_export_20180207!D5589, "Earlier", "Later"),"Not Found")</f>
        <v>Later</v>
      </c>
      <c r="D5589" s="6">
        <f t="shared" si="88"/>
        <v>43053.788900462961</v>
      </c>
      <c r="E5589" t="s">
        <v>61</v>
      </c>
      <c r="F5589" t="s">
        <v>16662</v>
      </c>
      <c r="G5589" t="s">
        <v>63</v>
      </c>
      <c r="H5589" t="s">
        <v>16663</v>
      </c>
      <c r="I5589" t="s">
        <v>65</v>
      </c>
      <c r="J5589" t="s">
        <v>66</v>
      </c>
      <c r="K5589">
        <v>150</v>
      </c>
      <c r="L5589">
        <v>0</v>
      </c>
      <c r="M5589">
        <v>0</v>
      </c>
      <c r="N5589">
        <v>150</v>
      </c>
      <c r="O5589" t="s">
        <v>16664</v>
      </c>
      <c r="P5589">
        <v>10</v>
      </c>
      <c r="Q5589" t="s">
        <v>118</v>
      </c>
      <c r="R5589" t="s">
        <v>16662</v>
      </c>
      <c r="S5589">
        <v>1</v>
      </c>
      <c r="T5589" t="s">
        <v>157</v>
      </c>
      <c r="U5589">
        <v>55</v>
      </c>
      <c r="W5589">
        <v>7740</v>
      </c>
      <c r="X5589" t="b">
        <v>1</v>
      </c>
      <c r="Y5589" t="b">
        <v>0</v>
      </c>
      <c r="Z5589" t="s">
        <v>63</v>
      </c>
      <c r="AA5589" t="s">
        <v>1830</v>
      </c>
      <c r="AB5589" t="s">
        <v>1831</v>
      </c>
      <c r="AC5589" t="s">
        <v>1831</v>
      </c>
      <c r="AF5589" t="s">
        <v>300</v>
      </c>
      <c r="AG5589" t="s">
        <v>1832</v>
      </c>
      <c r="AI5589" t="s">
        <v>96</v>
      </c>
      <c r="AJ5589" t="s">
        <v>1833</v>
      </c>
      <c r="AK5589" t="s">
        <v>1830</v>
      </c>
      <c r="AL5589" t="s">
        <v>1831</v>
      </c>
      <c r="AM5589" t="s">
        <v>1831</v>
      </c>
      <c r="AP5589" t="s">
        <v>300</v>
      </c>
      <c r="AQ5589" t="s">
        <v>1832</v>
      </c>
      <c r="AS5589" t="s">
        <v>96</v>
      </c>
      <c r="AT5589" t="s">
        <v>1833</v>
      </c>
      <c r="AX5589" t="s">
        <v>98</v>
      </c>
      <c r="AY5589" t="s">
        <v>16665</v>
      </c>
      <c r="AZ5589">
        <v>0</v>
      </c>
      <c r="BA5589" t="s">
        <v>72</v>
      </c>
      <c r="BB5589">
        <v>0</v>
      </c>
      <c r="BF5589">
        <v>32713998355</v>
      </c>
      <c r="BH5589" t="s">
        <v>75</v>
      </c>
      <c r="BI5589" t="s">
        <v>100</v>
      </c>
      <c r="BJ5589">
        <v>0</v>
      </c>
    </row>
    <row r="5590" spans="1:62" x14ac:dyDescent="0.25">
      <c r="A5590">
        <v>191569912020</v>
      </c>
      <c r="B5590" t="s">
        <v>1827</v>
      </c>
      <c r="C5590" t="str">
        <f>_xlfn.IFNA(IF(VLOOKUP(B5590,Sheet2!$A$3340:$B$5680,2,0)&lt;=shopify_orders_export_20180207!D5590, "Earlier", "Later"),"Not Found")</f>
        <v>Later</v>
      </c>
      <c r="D5590" s="6" t="str">
        <f t="shared" si="88"/>
        <v/>
      </c>
      <c r="R5590" t="s">
        <v>16662</v>
      </c>
      <c r="S5590">
        <v>1</v>
      </c>
      <c r="T5590" t="s">
        <v>426</v>
      </c>
      <c r="U5590">
        <v>37</v>
      </c>
      <c r="W5590">
        <v>2800</v>
      </c>
      <c r="X5590" t="b">
        <v>1</v>
      </c>
      <c r="Y5590" t="b">
        <v>0</v>
      </c>
      <c r="Z5590" t="s">
        <v>63</v>
      </c>
      <c r="BA5590" t="s">
        <v>72</v>
      </c>
      <c r="BJ5590">
        <v>0</v>
      </c>
    </row>
    <row r="5591" spans="1:62" x14ac:dyDescent="0.25">
      <c r="A5591">
        <v>191569912020</v>
      </c>
      <c r="B5591" t="s">
        <v>1827</v>
      </c>
      <c r="C5591" t="str">
        <f>_xlfn.IFNA(IF(VLOOKUP(B5591,Sheet2!$A$3340:$B$5680,2,0)&lt;=shopify_orders_export_20180207!D5591, "Earlier", "Later"),"Not Found")</f>
        <v>Later</v>
      </c>
      <c r="D5591" s="6" t="str">
        <f t="shared" si="88"/>
        <v/>
      </c>
      <c r="R5591" t="s">
        <v>16662</v>
      </c>
      <c r="S5591">
        <v>1</v>
      </c>
      <c r="T5591" t="s">
        <v>79</v>
      </c>
      <c r="U5591">
        <v>68</v>
      </c>
      <c r="W5591">
        <v>7770</v>
      </c>
      <c r="X5591" t="b">
        <v>1</v>
      </c>
      <c r="Y5591" t="b">
        <v>0</v>
      </c>
      <c r="Z5591" t="s">
        <v>63</v>
      </c>
      <c r="BA5591" t="s">
        <v>72</v>
      </c>
      <c r="BJ5591">
        <v>0</v>
      </c>
    </row>
    <row r="5592" spans="1:62" x14ac:dyDescent="0.25">
      <c r="A5592">
        <v>191569912019</v>
      </c>
      <c r="B5592" t="s">
        <v>16666</v>
      </c>
      <c r="C5592" t="str">
        <f>_xlfn.IFNA(IF(VLOOKUP(B5592,Sheet2!$A$3340:$B$5680,2,0)&lt;=shopify_orders_export_20180207!D5592, "Earlier", "Later"),"Not Found")</f>
        <v>Not Found</v>
      </c>
      <c r="D5592" s="6">
        <f t="shared" si="88"/>
        <v>43053.623472222222</v>
      </c>
      <c r="E5592" t="s">
        <v>61</v>
      </c>
      <c r="F5592" t="s">
        <v>16667</v>
      </c>
      <c r="G5592" t="s">
        <v>63</v>
      </c>
      <c r="H5592" t="s">
        <v>16668</v>
      </c>
      <c r="I5592" t="s">
        <v>65</v>
      </c>
      <c r="J5592" t="s">
        <v>66</v>
      </c>
      <c r="K5592">
        <v>145</v>
      </c>
      <c r="L5592">
        <v>0</v>
      </c>
      <c r="M5592">
        <v>0</v>
      </c>
      <c r="N5592">
        <v>145</v>
      </c>
      <c r="P5592">
        <v>0</v>
      </c>
      <c r="Q5592" t="s">
        <v>118</v>
      </c>
      <c r="R5592" t="s">
        <v>16667</v>
      </c>
      <c r="S5592">
        <v>1</v>
      </c>
      <c r="T5592" t="s">
        <v>304</v>
      </c>
      <c r="U5592">
        <v>61</v>
      </c>
      <c r="W5592">
        <v>7980</v>
      </c>
      <c r="X5592" t="b">
        <v>1</v>
      </c>
      <c r="Y5592" t="b">
        <v>0</v>
      </c>
      <c r="Z5592" t="s">
        <v>63</v>
      </c>
      <c r="AA5592" t="s">
        <v>16669</v>
      </c>
      <c r="AB5592" t="s">
        <v>16670</v>
      </c>
      <c r="AC5592" t="s">
        <v>16671</v>
      </c>
      <c r="AD5592" t="s">
        <v>16672</v>
      </c>
      <c r="AF5592" t="s">
        <v>300</v>
      </c>
      <c r="AG5592" t="s">
        <v>16673</v>
      </c>
      <c r="AI5592" t="s">
        <v>96</v>
      </c>
      <c r="AJ5592" t="s">
        <v>16674</v>
      </c>
      <c r="AK5592" t="s">
        <v>16669</v>
      </c>
      <c r="AL5592" t="s">
        <v>16670</v>
      </c>
      <c r="AM5592" t="s">
        <v>16671</v>
      </c>
      <c r="AN5592" t="s">
        <v>16672</v>
      </c>
      <c r="AP5592" t="s">
        <v>300</v>
      </c>
      <c r="AQ5592" t="s">
        <v>16673</v>
      </c>
      <c r="AS5592" t="s">
        <v>96</v>
      </c>
      <c r="AT5592" t="s">
        <v>16674</v>
      </c>
      <c r="AX5592" t="s">
        <v>98</v>
      </c>
      <c r="AY5592" t="s">
        <v>16675</v>
      </c>
      <c r="AZ5592">
        <v>0</v>
      </c>
      <c r="BA5592" t="s">
        <v>72</v>
      </c>
      <c r="BB5592">
        <v>0</v>
      </c>
      <c r="BF5592">
        <v>32704036883</v>
      </c>
      <c r="BH5592" t="s">
        <v>75</v>
      </c>
      <c r="BI5592" t="s">
        <v>100</v>
      </c>
      <c r="BJ5592">
        <v>0</v>
      </c>
    </row>
    <row r="5593" spans="1:62" x14ac:dyDescent="0.25">
      <c r="A5593">
        <v>191569912019</v>
      </c>
      <c r="B5593" t="s">
        <v>16666</v>
      </c>
      <c r="C5593" t="str">
        <f>_xlfn.IFNA(IF(VLOOKUP(B5593,Sheet2!$A$3340:$B$5680,2,0)&lt;=shopify_orders_export_20180207!D5593, "Earlier", "Later"),"Not Found")</f>
        <v>Not Found</v>
      </c>
      <c r="D5593" s="6" t="str">
        <f t="shared" si="88"/>
        <v/>
      </c>
      <c r="R5593" t="s">
        <v>16667</v>
      </c>
      <c r="S5593">
        <v>1</v>
      </c>
      <c r="T5593" t="s">
        <v>192</v>
      </c>
      <c r="U5593">
        <v>41</v>
      </c>
      <c r="W5593">
        <v>6200</v>
      </c>
      <c r="X5593" t="b">
        <v>1</v>
      </c>
      <c r="Y5593" t="b">
        <v>0</v>
      </c>
      <c r="Z5593" t="s">
        <v>63</v>
      </c>
      <c r="BA5593" t="s">
        <v>72</v>
      </c>
      <c r="BJ5593">
        <v>0</v>
      </c>
    </row>
    <row r="5594" spans="1:62" x14ac:dyDescent="0.25">
      <c r="A5594">
        <v>191569912019</v>
      </c>
      <c r="B5594" t="s">
        <v>16666</v>
      </c>
      <c r="C5594" t="str">
        <f>_xlfn.IFNA(IF(VLOOKUP(B5594,Sheet2!$A$3340:$B$5680,2,0)&lt;=shopify_orders_export_20180207!D5594, "Earlier", "Later"),"Not Found")</f>
        <v>Not Found</v>
      </c>
      <c r="D5594" s="6" t="str">
        <f t="shared" si="88"/>
        <v/>
      </c>
      <c r="R5594" t="s">
        <v>16667</v>
      </c>
      <c r="S5594">
        <v>1</v>
      </c>
      <c r="T5594" t="s">
        <v>177</v>
      </c>
      <c r="U5594">
        <v>43</v>
      </c>
      <c r="W5594">
        <v>2010</v>
      </c>
      <c r="X5594" t="b">
        <v>1</v>
      </c>
      <c r="Y5594" t="b">
        <v>0</v>
      </c>
      <c r="Z5594" t="s">
        <v>63</v>
      </c>
      <c r="BA5594" t="s">
        <v>72</v>
      </c>
      <c r="BJ5594">
        <v>0</v>
      </c>
    </row>
    <row r="5595" spans="1:62" x14ac:dyDescent="0.25">
      <c r="A5595">
        <v>191569912018</v>
      </c>
      <c r="B5595" t="s">
        <v>14209</v>
      </c>
      <c r="C5595" t="str">
        <f>_xlfn.IFNA(IF(VLOOKUP(B5595,Sheet2!$A$3340:$B$5680,2,0)&lt;=shopify_orders_export_20180207!D5595, "Earlier", "Later"),"Not Found")</f>
        <v>Not Found</v>
      </c>
      <c r="D5595" s="6">
        <f t="shared" si="88"/>
        <v>43053.560925925929</v>
      </c>
      <c r="E5595" t="s">
        <v>61</v>
      </c>
      <c r="F5595" t="s">
        <v>16676</v>
      </c>
      <c r="G5595" t="s">
        <v>63</v>
      </c>
      <c r="H5595" t="s">
        <v>16677</v>
      </c>
      <c r="I5595" t="s">
        <v>65</v>
      </c>
      <c r="J5595" t="s">
        <v>66</v>
      </c>
      <c r="K5595">
        <v>179</v>
      </c>
      <c r="L5595">
        <v>0</v>
      </c>
      <c r="M5595">
        <v>0</v>
      </c>
      <c r="N5595">
        <v>179</v>
      </c>
      <c r="P5595">
        <v>0</v>
      </c>
      <c r="Q5595" t="s">
        <v>118</v>
      </c>
      <c r="R5595" t="s">
        <v>16676</v>
      </c>
      <c r="S5595">
        <v>1</v>
      </c>
      <c r="T5595" t="s">
        <v>304</v>
      </c>
      <c r="U5595">
        <v>61</v>
      </c>
      <c r="W5595">
        <v>7980</v>
      </c>
      <c r="X5595" t="b">
        <v>1</v>
      </c>
      <c r="Y5595" t="b">
        <v>0</v>
      </c>
      <c r="Z5595" t="s">
        <v>63</v>
      </c>
      <c r="AA5595" t="s">
        <v>14212</v>
      </c>
      <c r="AB5595" t="s">
        <v>16678</v>
      </c>
      <c r="AC5595" t="s">
        <v>16678</v>
      </c>
      <c r="AF5595" t="s">
        <v>6081</v>
      </c>
      <c r="AG5595" t="s">
        <v>6078</v>
      </c>
      <c r="AI5595" t="s">
        <v>96</v>
      </c>
      <c r="AJ5595" t="s">
        <v>16679</v>
      </c>
      <c r="AK5595" t="s">
        <v>14212</v>
      </c>
      <c r="AL5595" t="s">
        <v>16678</v>
      </c>
      <c r="AM5595" t="s">
        <v>16678</v>
      </c>
      <c r="AP5595" t="s">
        <v>6081</v>
      </c>
      <c r="AQ5595" t="s">
        <v>6078</v>
      </c>
      <c r="AS5595" t="s">
        <v>96</v>
      </c>
      <c r="AT5595" t="s">
        <v>16679</v>
      </c>
      <c r="AX5595" t="s">
        <v>98</v>
      </c>
      <c r="AY5595" t="s">
        <v>16680</v>
      </c>
      <c r="AZ5595">
        <v>0</v>
      </c>
      <c r="BA5595" t="s">
        <v>72</v>
      </c>
      <c r="BB5595">
        <v>0</v>
      </c>
      <c r="BF5595">
        <v>32701415443</v>
      </c>
      <c r="BH5595" t="s">
        <v>75</v>
      </c>
      <c r="BI5595" t="s">
        <v>100</v>
      </c>
      <c r="BJ5595">
        <v>0</v>
      </c>
    </row>
    <row r="5596" spans="1:62" x14ac:dyDescent="0.25">
      <c r="A5596">
        <v>191569912018</v>
      </c>
      <c r="B5596" t="s">
        <v>14209</v>
      </c>
      <c r="C5596" t="str">
        <f>_xlfn.IFNA(IF(VLOOKUP(B5596,Sheet2!$A$3340:$B$5680,2,0)&lt;=shopify_orders_export_20180207!D5596, "Earlier", "Later"),"Not Found")</f>
        <v>Not Found</v>
      </c>
      <c r="D5596" s="6" t="str">
        <f t="shared" si="88"/>
        <v/>
      </c>
      <c r="R5596" t="s">
        <v>16676</v>
      </c>
      <c r="S5596">
        <v>1</v>
      </c>
      <c r="T5596" t="s">
        <v>3907</v>
      </c>
      <c r="U5596">
        <v>20</v>
      </c>
      <c r="W5596">
        <v>8710</v>
      </c>
      <c r="X5596" t="b">
        <v>1</v>
      </c>
      <c r="Y5596" t="b">
        <v>0</v>
      </c>
      <c r="Z5596" t="s">
        <v>63</v>
      </c>
      <c r="BA5596" t="s">
        <v>72</v>
      </c>
      <c r="BJ5596">
        <v>0</v>
      </c>
    </row>
    <row r="5597" spans="1:62" x14ac:dyDescent="0.25">
      <c r="A5597">
        <v>191569912018</v>
      </c>
      <c r="B5597" t="s">
        <v>14209</v>
      </c>
      <c r="C5597" t="str">
        <f>_xlfn.IFNA(IF(VLOOKUP(B5597,Sheet2!$A$3340:$B$5680,2,0)&lt;=shopify_orders_export_20180207!D5597, "Earlier", "Later"),"Not Found")</f>
        <v>Not Found</v>
      </c>
      <c r="D5597" s="6" t="str">
        <f t="shared" si="88"/>
        <v/>
      </c>
      <c r="R5597" t="s">
        <v>16676</v>
      </c>
      <c r="S5597">
        <v>1</v>
      </c>
      <c r="T5597" t="s">
        <v>3610</v>
      </c>
      <c r="U5597">
        <v>48</v>
      </c>
      <c r="W5597">
        <v>7610</v>
      </c>
      <c r="X5597" t="b">
        <v>1</v>
      </c>
      <c r="Y5597" t="b">
        <v>0</v>
      </c>
      <c r="Z5597" t="s">
        <v>63</v>
      </c>
      <c r="BA5597" t="s">
        <v>72</v>
      </c>
      <c r="BJ5597">
        <v>0</v>
      </c>
    </row>
    <row r="5598" spans="1:62" x14ac:dyDescent="0.25">
      <c r="A5598">
        <v>191569912018</v>
      </c>
      <c r="B5598" t="s">
        <v>14209</v>
      </c>
      <c r="C5598" t="str">
        <f>_xlfn.IFNA(IF(VLOOKUP(B5598,Sheet2!$A$3340:$B$5680,2,0)&lt;=shopify_orders_export_20180207!D5598, "Earlier", "Later"),"Not Found")</f>
        <v>Not Found</v>
      </c>
      <c r="D5598" s="6" t="str">
        <f t="shared" si="88"/>
        <v/>
      </c>
      <c r="R5598" t="s">
        <v>16676</v>
      </c>
      <c r="S5598">
        <v>1</v>
      </c>
      <c r="T5598" t="s">
        <v>365</v>
      </c>
      <c r="U5598">
        <v>50</v>
      </c>
      <c r="W5598">
        <v>1151</v>
      </c>
      <c r="X5598" t="b">
        <v>1</v>
      </c>
      <c r="Y5598" t="b">
        <v>0</v>
      </c>
      <c r="Z5598" t="s">
        <v>63</v>
      </c>
      <c r="BA5598" t="s">
        <v>72</v>
      </c>
      <c r="BJ5598">
        <v>0</v>
      </c>
    </row>
    <row r="5599" spans="1:62" x14ac:dyDescent="0.25">
      <c r="A5599">
        <v>191569912017</v>
      </c>
      <c r="B5599" t="s">
        <v>16681</v>
      </c>
      <c r="C5599" t="str">
        <f>_xlfn.IFNA(IF(VLOOKUP(B5599,Sheet2!$A$3340:$B$5680,2,0)&lt;=shopify_orders_export_20180207!D5599, "Earlier", "Later"),"Not Found")</f>
        <v>Later</v>
      </c>
      <c r="D5599" s="6">
        <f t="shared" si="88"/>
        <v>43053.621944444443</v>
      </c>
      <c r="E5599" t="s">
        <v>61</v>
      </c>
      <c r="F5599" t="s">
        <v>16682</v>
      </c>
      <c r="G5599" t="s">
        <v>63</v>
      </c>
      <c r="H5599" t="s">
        <v>16683</v>
      </c>
      <c r="I5599" t="s">
        <v>65</v>
      </c>
      <c r="J5599" t="s">
        <v>66</v>
      </c>
      <c r="K5599">
        <v>216</v>
      </c>
      <c r="L5599">
        <v>0</v>
      </c>
      <c r="M5599">
        <v>0</v>
      </c>
      <c r="N5599">
        <v>216</v>
      </c>
      <c r="P5599">
        <v>0</v>
      </c>
      <c r="Q5599" t="s">
        <v>118</v>
      </c>
      <c r="R5599" t="s">
        <v>16682</v>
      </c>
      <c r="S5599">
        <v>1</v>
      </c>
      <c r="T5599" t="s">
        <v>158</v>
      </c>
      <c r="U5599">
        <v>38</v>
      </c>
      <c r="W5599">
        <v>7780</v>
      </c>
      <c r="X5599" t="b">
        <v>1</v>
      </c>
      <c r="Y5599" t="b">
        <v>0</v>
      </c>
      <c r="Z5599" t="s">
        <v>63</v>
      </c>
      <c r="AA5599" t="s">
        <v>16684</v>
      </c>
      <c r="AB5599" t="s">
        <v>16685</v>
      </c>
      <c r="AC5599" t="s">
        <v>16685</v>
      </c>
      <c r="AF5599" t="s">
        <v>94</v>
      </c>
      <c r="AG5599" t="s">
        <v>16686</v>
      </c>
      <c r="AI5599" t="s">
        <v>96</v>
      </c>
      <c r="AJ5599" t="s">
        <v>16687</v>
      </c>
      <c r="AK5599" t="s">
        <v>16684</v>
      </c>
      <c r="AL5599" t="s">
        <v>16685</v>
      </c>
      <c r="AM5599" t="s">
        <v>16685</v>
      </c>
      <c r="AP5599" t="s">
        <v>94</v>
      </c>
      <c r="AQ5599" t="s">
        <v>16686</v>
      </c>
      <c r="AS5599" t="s">
        <v>96</v>
      </c>
      <c r="AT5599" t="s">
        <v>16687</v>
      </c>
      <c r="AX5599" t="s">
        <v>98</v>
      </c>
      <c r="AY5599" t="s">
        <v>16688</v>
      </c>
      <c r="AZ5599">
        <v>0</v>
      </c>
      <c r="BA5599" t="s">
        <v>72</v>
      </c>
      <c r="BB5599">
        <v>0</v>
      </c>
      <c r="BF5599">
        <v>32700727315</v>
      </c>
      <c r="BH5599" t="s">
        <v>75</v>
      </c>
      <c r="BI5599" t="s">
        <v>100</v>
      </c>
      <c r="BJ5599">
        <v>0</v>
      </c>
    </row>
    <row r="5600" spans="1:62" x14ac:dyDescent="0.25">
      <c r="A5600">
        <v>191569912017</v>
      </c>
      <c r="B5600" t="s">
        <v>16681</v>
      </c>
      <c r="C5600" t="str">
        <f>_xlfn.IFNA(IF(VLOOKUP(B5600,Sheet2!$A$3340:$B$5680,2,0)&lt;=shopify_orders_export_20180207!D5600, "Earlier", "Later"),"Not Found")</f>
        <v>Later</v>
      </c>
      <c r="D5600" s="6" t="str">
        <f t="shared" si="88"/>
        <v/>
      </c>
      <c r="R5600" t="s">
        <v>16682</v>
      </c>
      <c r="S5600">
        <v>1</v>
      </c>
      <c r="T5600" t="s">
        <v>524</v>
      </c>
      <c r="U5600">
        <v>48</v>
      </c>
      <c r="W5600">
        <v>7820</v>
      </c>
      <c r="X5600" t="b">
        <v>1</v>
      </c>
      <c r="Y5600" t="b">
        <v>0</v>
      </c>
      <c r="Z5600" t="s">
        <v>63</v>
      </c>
      <c r="BA5600" t="s">
        <v>72</v>
      </c>
      <c r="BJ5600">
        <v>0</v>
      </c>
    </row>
    <row r="5601" spans="1:62" x14ac:dyDescent="0.25">
      <c r="A5601">
        <v>191569912017</v>
      </c>
      <c r="B5601" t="s">
        <v>16681</v>
      </c>
      <c r="C5601" t="str">
        <f>_xlfn.IFNA(IF(VLOOKUP(B5601,Sheet2!$A$3340:$B$5680,2,0)&lt;=shopify_orders_export_20180207!D5601, "Earlier", "Later"),"Not Found")</f>
        <v>Later</v>
      </c>
      <c r="D5601" s="6" t="str">
        <f t="shared" si="88"/>
        <v/>
      </c>
      <c r="R5601" t="s">
        <v>16682</v>
      </c>
      <c r="S5601">
        <v>1</v>
      </c>
      <c r="T5601" t="s">
        <v>189</v>
      </c>
      <c r="U5601">
        <v>27</v>
      </c>
      <c r="V5601">
        <v>0</v>
      </c>
      <c r="W5601">
        <v>6002</v>
      </c>
      <c r="X5601" t="b">
        <v>1</v>
      </c>
      <c r="Y5601" t="b">
        <v>0</v>
      </c>
      <c r="Z5601" t="s">
        <v>63</v>
      </c>
      <c r="BA5601" t="s">
        <v>72</v>
      </c>
      <c r="BJ5601">
        <v>0</v>
      </c>
    </row>
    <row r="5602" spans="1:62" x14ac:dyDescent="0.25">
      <c r="A5602">
        <v>191569912017</v>
      </c>
      <c r="B5602" t="s">
        <v>16681</v>
      </c>
      <c r="C5602" t="str">
        <f>_xlfn.IFNA(IF(VLOOKUP(B5602,Sheet2!$A$3340:$B$5680,2,0)&lt;=shopify_orders_export_20180207!D5602, "Earlier", "Later"),"Not Found")</f>
        <v>Later</v>
      </c>
      <c r="D5602" s="6" t="str">
        <f t="shared" si="88"/>
        <v/>
      </c>
      <c r="R5602" t="s">
        <v>16682</v>
      </c>
      <c r="S5602">
        <v>1</v>
      </c>
      <c r="T5602" t="s">
        <v>157</v>
      </c>
      <c r="U5602">
        <v>55</v>
      </c>
      <c r="W5602">
        <v>7740</v>
      </c>
      <c r="X5602" t="b">
        <v>1</v>
      </c>
      <c r="Y5602" t="b">
        <v>0</v>
      </c>
      <c r="Z5602" t="s">
        <v>63</v>
      </c>
      <c r="BA5602" t="s">
        <v>72</v>
      </c>
      <c r="BJ5602">
        <v>0</v>
      </c>
    </row>
    <row r="5603" spans="1:62" x14ac:dyDescent="0.25">
      <c r="A5603">
        <v>191569912017</v>
      </c>
      <c r="B5603" t="s">
        <v>16681</v>
      </c>
      <c r="C5603" t="str">
        <f>_xlfn.IFNA(IF(VLOOKUP(B5603,Sheet2!$A$3340:$B$5680,2,0)&lt;=shopify_orders_export_20180207!D5603, "Earlier", "Later"),"Not Found")</f>
        <v>Later</v>
      </c>
      <c r="D5603" s="6" t="str">
        <f t="shared" si="88"/>
        <v/>
      </c>
      <c r="R5603" t="s">
        <v>16682</v>
      </c>
      <c r="S5603">
        <v>1</v>
      </c>
      <c r="T5603" t="s">
        <v>832</v>
      </c>
      <c r="U5603">
        <v>48</v>
      </c>
      <c r="W5603">
        <v>7900</v>
      </c>
      <c r="X5603" t="b">
        <v>1</v>
      </c>
      <c r="Y5603" t="b">
        <v>0</v>
      </c>
      <c r="Z5603" t="s">
        <v>63</v>
      </c>
      <c r="BA5603" t="s">
        <v>72</v>
      </c>
      <c r="BJ5603">
        <v>0</v>
      </c>
    </row>
    <row r="5604" spans="1:62" x14ac:dyDescent="0.25">
      <c r="A5604">
        <v>191569912016</v>
      </c>
      <c r="B5604" t="s">
        <v>14209</v>
      </c>
      <c r="C5604" t="str">
        <f>_xlfn.IFNA(IF(VLOOKUP(B5604,Sheet2!$A$3340:$B$5680,2,0)&lt;=shopify_orders_export_20180207!D5604, "Earlier", "Later"),"Not Found")</f>
        <v>Not Found</v>
      </c>
      <c r="D5604" s="6">
        <f t="shared" si="88"/>
        <v>43054.615254629629</v>
      </c>
      <c r="E5604" t="s">
        <v>61</v>
      </c>
      <c r="F5604" t="s">
        <v>16689</v>
      </c>
      <c r="G5604" t="s">
        <v>63</v>
      </c>
      <c r="H5604" t="s">
        <v>16690</v>
      </c>
      <c r="I5604" t="s">
        <v>65</v>
      </c>
      <c r="J5604" t="s">
        <v>66</v>
      </c>
      <c r="K5604">
        <v>157</v>
      </c>
      <c r="L5604">
        <v>0</v>
      </c>
      <c r="M5604">
        <v>0</v>
      </c>
      <c r="N5604">
        <v>157</v>
      </c>
      <c r="P5604">
        <v>0</v>
      </c>
      <c r="Q5604" t="s">
        <v>118</v>
      </c>
      <c r="R5604" t="s">
        <v>16691</v>
      </c>
      <c r="S5604">
        <v>1</v>
      </c>
      <c r="T5604" t="s">
        <v>407</v>
      </c>
      <c r="U5604">
        <v>48</v>
      </c>
      <c r="W5604">
        <v>7690</v>
      </c>
      <c r="X5604" t="b">
        <v>1</v>
      </c>
      <c r="Y5604" t="b">
        <v>0</v>
      </c>
      <c r="Z5604" t="s">
        <v>63</v>
      </c>
      <c r="AA5604" t="s">
        <v>14212</v>
      </c>
      <c r="AB5604" t="s">
        <v>16678</v>
      </c>
      <c r="AC5604" t="s">
        <v>16678</v>
      </c>
      <c r="AF5604" t="s">
        <v>6081</v>
      </c>
      <c r="AG5604" t="s">
        <v>6078</v>
      </c>
      <c r="AI5604" t="s">
        <v>96</v>
      </c>
      <c r="AJ5604" t="s">
        <v>16679</v>
      </c>
      <c r="AK5604" t="s">
        <v>14212</v>
      </c>
      <c r="AL5604" t="s">
        <v>16678</v>
      </c>
      <c r="AM5604" t="s">
        <v>16678</v>
      </c>
      <c r="AP5604" t="s">
        <v>6081</v>
      </c>
      <c r="AQ5604" t="s">
        <v>6078</v>
      </c>
      <c r="AS5604" t="s">
        <v>96</v>
      </c>
      <c r="AT5604" t="s">
        <v>16679</v>
      </c>
      <c r="AX5604" t="s">
        <v>98</v>
      </c>
      <c r="AY5604" t="s">
        <v>16692</v>
      </c>
      <c r="AZ5604">
        <v>0</v>
      </c>
      <c r="BA5604" t="s">
        <v>72</v>
      </c>
      <c r="BB5604">
        <v>0</v>
      </c>
      <c r="BF5604">
        <v>32698302483</v>
      </c>
      <c r="BH5604" t="s">
        <v>75</v>
      </c>
      <c r="BI5604" t="s">
        <v>100</v>
      </c>
      <c r="BJ5604">
        <v>0</v>
      </c>
    </row>
    <row r="5605" spans="1:62" x14ac:dyDescent="0.25">
      <c r="A5605">
        <v>191569912016</v>
      </c>
      <c r="B5605" t="s">
        <v>14209</v>
      </c>
      <c r="C5605" t="str">
        <f>_xlfn.IFNA(IF(VLOOKUP(B5605,Sheet2!$A$3340:$B$5680,2,0)&lt;=shopify_orders_export_20180207!D5605, "Earlier", "Later"),"Not Found")</f>
        <v>Not Found</v>
      </c>
      <c r="D5605" s="6" t="str">
        <f t="shared" si="88"/>
        <v/>
      </c>
      <c r="R5605" t="s">
        <v>16691</v>
      </c>
      <c r="S5605">
        <v>1</v>
      </c>
      <c r="T5605" t="s">
        <v>3507</v>
      </c>
      <c r="U5605">
        <v>109</v>
      </c>
      <c r="W5605">
        <v>4890</v>
      </c>
      <c r="X5605" t="b">
        <v>1</v>
      </c>
      <c r="Y5605" t="b">
        <v>0</v>
      </c>
      <c r="Z5605" t="s">
        <v>63</v>
      </c>
      <c r="BA5605" t="s">
        <v>72</v>
      </c>
      <c r="BJ5605">
        <v>0</v>
      </c>
    </row>
    <row r="5606" spans="1:62" x14ac:dyDescent="0.25">
      <c r="A5606">
        <v>191569912015</v>
      </c>
      <c r="B5606" t="s">
        <v>3433</v>
      </c>
      <c r="C5606" t="str">
        <f>_xlfn.IFNA(IF(VLOOKUP(B5606,Sheet2!$A$3340:$B$5680,2,0)&lt;=shopify_orders_export_20180207!D5606, "Earlier", "Later"),"Not Found")</f>
        <v>Later</v>
      </c>
      <c r="D5606" s="6">
        <f t="shared" si="88"/>
        <v>43052.878194444442</v>
      </c>
      <c r="E5606" t="s">
        <v>61</v>
      </c>
      <c r="F5606" t="s">
        <v>16693</v>
      </c>
      <c r="G5606" t="s">
        <v>63</v>
      </c>
      <c r="H5606" t="s">
        <v>16694</v>
      </c>
      <c r="I5606" t="s">
        <v>65</v>
      </c>
      <c r="J5606" t="s">
        <v>66</v>
      </c>
      <c r="K5606">
        <v>207</v>
      </c>
      <c r="L5606">
        <v>0</v>
      </c>
      <c r="M5606">
        <v>0</v>
      </c>
      <c r="N5606">
        <v>207</v>
      </c>
      <c r="P5606">
        <v>0</v>
      </c>
      <c r="Q5606" t="s">
        <v>118</v>
      </c>
      <c r="R5606" t="s">
        <v>16693</v>
      </c>
      <c r="S5606">
        <v>1</v>
      </c>
      <c r="T5606" t="s">
        <v>2804</v>
      </c>
      <c r="U5606">
        <v>27</v>
      </c>
      <c r="W5606">
        <v>7857</v>
      </c>
      <c r="X5606" t="b">
        <v>1</v>
      </c>
      <c r="Y5606" t="b">
        <v>0</v>
      </c>
      <c r="Z5606" t="s">
        <v>63</v>
      </c>
      <c r="AA5606" t="s">
        <v>3436</v>
      </c>
      <c r="AB5606" t="s">
        <v>3437</v>
      </c>
      <c r="AC5606" t="s">
        <v>3437</v>
      </c>
      <c r="AE5606" t="s">
        <v>3438</v>
      </c>
      <c r="AF5606" t="s">
        <v>94</v>
      </c>
      <c r="AG5606" t="s">
        <v>3439</v>
      </c>
      <c r="AI5606" t="s">
        <v>96</v>
      </c>
      <c r="AJ5606" t="s">
        <v>3440</v>
      </c>
      <c r="AK5606" t="s">
        <v>3436</v>
      </c>
      <c r="AL5606" t="s">
        <v>3437</v>
      </c>
      <c r="AM5606" t="s">
        <v>3437</v>
      </c>
      <c r="AO5606" t="s">
        <v>3438</v>
      </c>
      <c r="AP5606" t="s">
        <v>94</v>
      </c>
      <c r="AQ5606" t="s">
        <v>3439</v>
      </c>
      <c r="AS5606" t="s">
        <v>96</v>
      </c>
      <c r="AT5606" t="s">
        <v>3440</v>
      </c>
      <c r="AX5606" t="s">
        <v>98</v>
      </c>
      <c r="AY5606" t="s">
        <v>16695</v>
      </c>
      <c r="AZ5606">
        <v>0</v>
      </c>
      <c r="BA5606" t="s">
        <v>72</v>
      </c>
      <c r="BB5606">
        <v>0</v>
      </c>
      <c r="BF5606">
        <v>32689979411</v>
      </c>
      <c r="BH5606" t="s">
        <v>75</v>
      </c>
      <c r="BI5606" t="s">
        <v>100</v>
      </c>
      <c r="BJ5606">
        <v>0</v>
      </c>
    </row>
    <row r="5607" spans="1:62" x14ac:dyDescent="0.25">
      <c r="A5607">
        <v>191569912015</v>
      </c>
      <c r="B5607" t="s">
        <v>3433</v>
      </c>
      <c r="C5607" t="str">
        <f>_xlfn.IFNA(IF(VLOOKUP(B5607,Sheet2!$A$3340:$B$5680,2,0)&lt;=shopify_orders_export_20180207!D5607, "Earlier", "Later"),"Not Found")</f>
        <v>Later</v>
      </c>
      <c r="D5607" s="6" t="str">
        <f t="shared" si="88"/>
        <v/>
      </c>
      <c r="R5607" t="s">
        <v>16693</v>
      </c>
      <c r="S5607">
        <v>1</v>
      </c>
      <c r="T5607" t="s">
        <v>79</v>
      </c>
      <c r="U5607">
        <v>68</v>
      </c>
      <c r="W5607">
        <v>7770</v>
      </c>
      <c r="X5607" t="b">
        <v>1</v>
      </c>
      <c r="Y5607" t="b">
        <v>0</v>
      </c>
      <c r="Z5607" t="s">
        <v>63</v>
      </c>
      <c r="BA5607" t="s">
        <v>72</v>
      </c>
      <c r="BJ5607">
        <v>0</v>
      </c>
    </row>
    <row r="5608" spans="1:62" x14ac:dyDescent="0.25">
      <c r="A5608">
        <v>191569912015</v>
      </c>
      <c r="B5608" t="s">
        <v>3433</v>
      </c>
      <c r="C5608" t="str">
        <f>_xlfn.IFNA(IF(VLOOKUP(B5608,Sheet2!$A$3340:$B$5680,2,0)&lt;=shopify_orders_export_20180207!D5608, "Earlier", "Later"),"Not Found")</f>
        <v>Later</v>
      </c>
      <c r="D5608" s="6" t="str">
        <f t="shared" si="88"/>
        <v/>
      </c>
      <c r="R5608" t="s">
        <v>16693</v>
      </c>
      <c r="S5608">
        <v>1</v>
      </c>
      <c r="T5608" t="s">
        <v>4672</v>
      </c>
      <c r="U5608">
        <v>14</v>
      </c>
      <c r="W5608">
        <v>7847</v>
      </c>
      <c r="X5608" t="b">
        <v>1</v>
      </c>
      <c r="Y5608" t="b">
        <v>0</v>
      </c>
      <c r="Z5608" t="s">
        <v>63</v>
      </c>
      <c r="BA5608" t="s">
        <v>72</v>
      </c>
      <c r="BJ5608">
        <v>0</v>
      </c>
    </row>
    <row r="5609" spans="1:62" x14ac:dyDescent="0.25">
      <c r="A5609">
        <v>191569912015</v>
      </c>
      <c r="B5609" t="s">
        <v>3433</v>
      </c>
      <c r="C5609" t="str">
        <f>_xlfn.IFNA(IF(VLOOKUP(B5609,Sheet2!$A$3340:$B$5680,2,0)&lt;=shopify_orders_export_20180207!D5609, "Earlier", "Later"),"Not Found")</f>
        <v>Later</v>
      </c>
      <c r="D5609" s="6" t="str">
        <f t="shared" si="88"/>
        <v/>
      </c>
      <c r="R5609" t="s">
        <v>16693</v>
      </c>
      <c r="S5609">
        <v>1</v>
      </c>
      <c r="T5609" t="s">
        <v>832</v>
      </c>
      <c r="U5609">
        <v>48</v>
      </c>
      <c r="W5609">
        <v>7900</v>
      </c>
      <c r="X5609" t="b">
        <v>1</v>
      </c>
      <c r="Y5609" t="b">
        <v>0</v>
      </c>
      <c r="Z5609" t="s">
        <v>63</v>
      </c>
      <c r="BA5609" t="s">
        <v>72</v>
      </c>
      <c r="BJ5609">
        <v>0</v>
      </c>
    </row>
    <row r="5610" spans="1:62" x14ac:dyDescent="0.25">
      <c r="A5610">
        <v>191569912015</v>
      </c>
      <c r="B5610" t="s">
        <v>3433</v>
      </c>
      <c r="C5610" t="str">
        <f>_xlfn.IFNA(IF(VLOOKUP(B5610,Sheet2!$A$3340:$B$5680,2,0)&lt;=shopify_orders_export_20180207!D5610, "Earlier", "Later"),"Not Found")</f>
        <v>Later</v>
      </c>
      <c r="D5610" s="6" t="str">
        <f t="shared" si="88"/>
        <v/>
      </c>
      <c r="R5610" t="s">
        <v>16693</v>
      </c>
      <c r="S5610">
        <v>1</v>
      </c>
      <c r="T5610" t="s">
        <v>1415</v>
      </c>
      <c r="U5610">
        <v>50</v>
      </c>
      <c r="W5610">
        <v>1051</v>
      </c>
      <c r="X5610" t="b">
        <v>1</v>
      </c>
      <c r="Y5610" t="b">
        <v>0</v>
      </c>
      <c r="Z5610" t="s">
        <v>63</v>
      </c>
      <c r="BA5610" t="s">
        <v>72</v>
      </c>
      <c r="BJ5610">
        <v>0</v>
      </c>
    </row>
    <row r="5611" spans="1:62" x14ac:dyDescent="0.25">
      <c r="A5611">
        <v>191569912014</v>
      </c>
      <c r="B5611" t="s">
        <v>16696</v>
      </c>
      <c r="C5611" t="str">
        <f>_xlfn.IFNA(IF(VLOOKUP(B5611,Sheet2!$A$3340:$B$5680,2,0)&lt;=shopify_orders_export_20180207!D5611, "Earlier", "Later"),"Not Found")</f>
        <v>Later</v>
      </c>
      <c r="D5611" s="6">
        <f t="shared" si="88"/>
        <v>43053.623298611114</v>
      </c>
      <c r="E5611" t="s">
        <v>61</v>
      </c>
      <c r="F5611" t="s">
        <v>16697</v>
      </c>
      <c r="G5611" t="s">
        <v>63</v>
      </c>
      <c r="H5611" t="s">
        <v>16698</v>
      </c>
      <c r="I5611" t="s">
        <v>65</v>
      </c>
      <c r="J5611" t="s">
        <v>66</v>
      </c>
      <c r="K5611">
        <v>162</v>
      </c>
      <c r="L5611">
        <v>0</v>
      </c>
      <c r="M5611">
        <v>0</v>
      </c>
      <c r="N5611">
        <v>162</v>
      </c>
      <c r="P5611">
        <v>0</v>
      </c>
      <c r="Q5611" t="s">
        <v>118</v>
      </c>
      <c r="R5611" t="s">
        <v>16699</v>
      </c>
      <c r="S5611">
        <v>1</v>
      </c>
      <c r="T5611" t="s">
        <v>79</v>
      </c>
      <c r="U5611">
        <v>68</v>
      </c>
      <c r="W5611">
        <v>7770</v>
      </c>
      <c r="X5611" t="b">
        <v>1</v>
      </c>
      <c r="Y5611" t="b">
        <v>0</v>
      </c>
      <c r="Z5611" t="s">
        <v>63</v>
      </c>
      <c r="AA5611" t="s">
        <v>16700</v>
      </c>
      <c r="AB5611" t="s">
        <v>16701</v>
      </c>
      <c r="AC5611" t="s">
        <v>16702</v>
      </c>
      <c r="AD5611" t="s">
        <v>16703</v>
      </c>
      <c r="AF5611" t="s">
        <v>300</v>
      </c>
      <c r="AG5611" t="s">
        <v>16704</v>
      </c>
      <c r="AI5611" t="s">
        <v>96</v>
      </c>
      <c r="AJ5611" t="s">
        <v>16705</v>
      </c>
      <c r="AK5611" t="s">
        <v>16700</v>
      </c>
      <c r="AL5611" t="s">
        <v>16706</v>
      </c>
      <c r="AM5611" t="s">
        <v>16706</v>
      </c>
      <c r="AP5611" t="s">
        <v>300</v>
      </c>
      <c r="AQ5611" t="s">
        <v>16707</v>
      </c>
      <c r="AS5611" t="s">
        <v>96</v>
      </c>
      <c r="AT5611" t="s">
        <v>16705</v>
      </c>
      <c r="AX5611" t="s">
        <v>98</v>
      </c>
      <c r="AY5611" t="s">
        <v>16708</v>
      </c>
      <c r="AZ5611">
        <v>0</v>
      </c>
      <c r="BA5611" t="s">
        <v>72</v>
      </c>
      <c r="BB5611">
        <v>0</v>
      </c>
      <c r="BF5611">
        <v>32688439315</v>
      </c>
      <c r="BH5611" t="s">
        <v>75</v>
      </c>
      <c r="BI5611" t="s">
        <v>100</v>
      </c>
      <c r="BJ5611">
        <v>0</v>
      </c>
    </row>
    <row r="5612" spans="1:62" x14ac:dyDescent="0.25">
      <c r="A5612">
        <v>191569912014</v>
      </c>
      <c r="B5612" t="s">
        <v>16696</v>
      </c>
      <c r="C5612" t="str">
        <f>_xlfn.IFNA(IF(VLOOKUP(B5612,Sheet2!$A$3340:$B$5680,2,0)&lt;=shopify_orders_export_20180207!D5612, "Earlier", "Later"),"Not Found")</f>
        <v>Later</v>
      </c>
      <c r="D5612" s="6" t="str">
        <f t="shared" si="88"/>
        <v/>
      </c>
      <c r="R5612" t="s">
        <v>16699</v>
      </c>
      <c r="S5612">
        <v>1</v>
      </c>
      <c r="T5612" t="s">
        <v>719</v>
      </c>
      <c r="U5612">
        <v>51</v>
      </c>
      <c r="W5612">
        <v>7660</v>
      </c>
      <c r="X5612" t="b">
        <v>1</v>
      </c>
      <c r="Y5612" t="b">
        <v>0</v>
      </c>
      <c r="Z5612" t="s">
        <v>63</v>
      </c>
      <c r="BA5612" t="s">
        <v>72</v>
      </c>
      <c r="BJ5612">
        <v>0</v>
      </c>
    </row>
    <row r="5613" spans="1:62" x14ac:dyDescent="0.25">
      <c r="A5613">
        <v>191569912014</v>
      </c>
      <c r="B5613" t="s">
        <v>16696</v>
      </c>
      <c r="C5613" t="str">
        <f>_xlfn.IFNA(IF(VLOOKUP(B5613,Sheet2!$A$3340:$B$5680,2,0)&lt;=shopify_orders_export_20180207!D5613, "Earlier", "Later"),"Not Found")</f>
        <v>Later</v>
      </c>
      <c r="D5613" s="6" t="str">
        <f t="shared" si="88"/>
        <v/>
      </c>
      <c r="R5613" t="s">
        <v>16699</v>
      </c>
      <c r="S5613">
        <v>1</v>
      </c>
      <c r="T5613" t="s">
        <v>992</v>
      </c>
      <c r="U5613">
        <v>43</v>
      </c>
      <c r="W5613">
        <v>2040</v>
      </c>
      <c r="X5613" t="b">
        <v>1</v>
      </c>
      <c r="Y5613" t="b">
        <v>0</v>
      </c>
      <c r="Z5613" t="s">
        <v>63</v>
      </c>
      <c r="BA5613" t="s">
        <v>72</v>
      </c>
      <c r="BJ5613">
        <v>0</v>
      </c>
    </row>
    <row r="5614" spans="1:62" x14ac:dyDescent="0.25">
      <c r="A5614">
        <v>191569912013</v>
      </c>
      <c r="B5614" t="s">
        <v>16709</v>
      </c>
      <c r="C5614" t="str">
        <f>_xlfn.IFNA(IF(VLOOKUP(B5614,Sheet2!$A$3340:$B$5680,2,0)&lt;=shopify_orders_export_20180207!D5614, "Earlier", "Later"),"Not Found")</f>
        <v>Not Found</v>
      </c>
      <c r="D5614" s="6">
        <f t="shared" si="88"/>
        <v>43053.560497685183</v>
      </c>
      <c r="E5614" t="s">
        <v>61</v>
      </c>
      <c r="F5614" t="s">
        <v>16710</v>
      </c>
      <c r="G5614" t="s">
        <v>63</v>
      </c>
      <c r="H5614" t="s">
        <v>16711</v>
      </c>
      <c r="I5614" t="s">
        <v>65</v>
      </c>
      <c r="J5614" t="s">
        <v>66</v>
      </c>
      <c r="K5614">
        <v>100</v>
      </c>
      <c r="L5614">
        <v>0</v>
      </c>
      <c r="M5614">
        <v>0</v>
      </c>
      <c r="N5614">
        <v>100</v>
      </c>
      <c r="P5614">
        <v>0</v>
      </c>
      <c r="Q5614" t="s">
        <v>118</v>
      </c>
      <c r="R5614" t="s">
        <v>16710</v>
      </c>
      <c r="S5614">
        <v>2</v>
      </c>
      <c r="T5614" t="s">
        <v>2105</v>
      </c>
      <c r="U5614">
        <v>50</v>
      </c>
      <c r="V5614">
        <v>0</v>
      </c>
      <c r="W5614">
        <v>1101</v>
      </c>
      <c r="X5614" t="b">
        <v>1</v>
      </c>
      <c r="Y5614" t="b">
        <v>0</v>
      </c>
      <c r="Z5614" t="s">
        <v>63</v>
      </c>
      <c r="AA5614" t="s">
        <v>16712</v>
      </c>
      <c r="AB5614" t="s">
        <v>16713</v>
      </c>
      <c r="AC5614" t="s">
        <v>16713</v>
      </c>
      <c r="AF5614" t="s">
        <v>94</v>
      </c>
      <c r="AG5614" t="s">
        <v>16714</v>
      </c>
      <c r="AI5614" t="s">
        <v>96</v>
      </c>
      <c r="AJ5614" t="s">
        <v>16715</v>
      </c>
      <c r="AK5614" t="s">
        <v>16712</v>
      </c>
      <c r="AL5614" t="s">
        <v>16713</v>
      </c>
      <c r="AM5614" t="s">
        <v>16713</v>
      </c>
      <c r="AP5614" t="s">
        <v>94</v>
      </c>
      <c r="AQ5614" t="s">
        <v>16714</v>
      </c>
      <c r="AS5614" t="s">
        <v>96</v>
      </c>
      <c r="AT5614" t="s">
        <v>16715</v>
      </c>
      <c r="AX5614" t="s">
        <v>98</v>
      </c>
      <c r="AY5614" t="s">
        <v>16716</v>
      </c>
      <c r="AZ5614">
        <v>0</v>
      </c>
      <c r="BA5614" t="s">
        <v>72</v>
      </c>
      <c r="BB5614">
        <v>0</v>
      </c>
      <c r="BF5614">
        <v>32672481299</v>
      </c>
      <c r="BH5614" t="s">
        <v>75</v>
      </c>
      <c r="BI5614" t="s">
        <v>100</v>
      </c>
      <c r="BJ5614">
        <v>0</v>
      </c>
    </row>
    <row r="5615" spans="1:62" x14ac:dyDescent="0.25">
      <c r="A5615">
        <v>191569912012</v>
      </c>
      <c r="B5615" t="s">
        <v>16717</v>
      </c>
      <c r="C5615" t="str">
        <f>_xlfn.IFNA(IF(VLOOKUP(B5615,Sheet2!$A$3340:$B$5680,2,0)&lt;=shopify_orders_export_20180207!D5615, "Earlier", "Later"),"Not Found")</f>
        <v>Later</v>
      </c>
      <c r="D5615" s="6">
        <f t="shared" si="88"/>
        <v>43052.878495370373</v>
      </c>
      <c r="E5615" t="s">
        <v>61</v>
      </c>
      <c r="F5615" t="s">
        <v>16718</v>
      </c>
      <c r="G5615" t="s">
        <v>63</v>
      </c>
      <c r="H5615" t="s">
        <v>16719</v>
      </c>
      <c r="I5615" t="s">
        <v>65</v>
      </c>
      <c r="J5615" t="s">
        <v>66</v>
      </c>
      <c r="K5615">
        <v>103</v>
      </c>
      <c r="L5615">
        <v>0</v>
      </c>
      <c r="M5615">
        <v>0</v>
      </c>
      <c r="N5615">
        <v>103</v>
      </c>
      <c r="P5615">
        <v>0</v>
      </c>
      <c r="Q5615" t="s">
        <v>118</v>
      </c>
      <c r="R5615" t="s">
        <v>16720</v>
      </c>
      <c r="S5615">
        <v>1</v>
      </c>
      <c r="T5615" t="s">
        <v>672</v>
      </c>
      <c r="U5615">
        <v>36</v>
      </c>
      <c r="W5615">
        <v>7830</v>
      </c>
      <c r="X5615" t="b">
        <v>1</v>
      </c>
      <c r="Y5615" t="b">
        <v>0</v>
      </c>
      <c r="Z5615" t="s">
        <v>63</v>
      </c>
      <c r="AA5615" t="s">
        <v>16721</v>
      </c>
      <c r="AB5615" t="s">
        <v>16722</v>
      </c>
      <c r="AC5615" t="s">
        <v>16722</v>
      </c>
      <c r="AF5615" t="s">
        <v>94</v>
      </c>
      <c r="AG5615" t="s">
        <v>16723</v>
      </c>
      <c r="AI5615" t="s">
        <v>96</v>
      </c>
      <c r="AJ5615" t="s">
        <v>16724</v>
      </c>
      <c r="AK5615" t="s">
        <v>16721</v>
      </c>
      <c r="AL5615" t="s">
        <v>16722</v>
      </c>
      <c r="AM5615" t="s">
        <v>16722</v>
      </c>
      <c r="AP5615" t="s">
        <v>94</v>
      </c>
      <c r="AQ5615" t="s">
        <v>16723</v>
      </c>
      <c r="AS5615" t="s">
        <v>96</v>
      </c>
      <c r="AT5615" t="s">
        <v>16724</v>
      </c>
      <c r="AX5615" t="s">
        <v>98</v>
      </c>
      <c r="AY5615" t="s">
        <v>16725</v>
      </c>
      <c r="AZ5615">
        <v>0</v>
      </c>
      <c r="BA5615" t="s">
        <v>72</v>
      </c>
      <c r="BB5615">
        <v>0</v>
      </c>
      <c r="BF5615">
        <v>32665075731</v>
      </c>
      <c r="BH5615" t="s">
        <v>75</v>
      </c>
      <c r="BI5615" t="s">
        <v>100</v>
      </c>
      <c r="BJ5615">
        <v>0</v>
      </c>
    </row>
    <row r="5616" spans="1:62" x14ac:dyDescent="0.25">
      <c r="A5616">
        <v>191569912012</v>
      </c>
      <c r="B5616" t="s">
        <v>16717</v>
      </c>
      <c r="C5616" t="str">
        <f>_xlfn.IFNA(IF(VLOOKUP(B5616,Sheet2!$A$3340:$B$5680,2,0)&lt;=shopify_orders_export_20180207!D5616, "Earlier", "Later"),"Not Found")</f>
        <v>Later</v>
      </c>
      <c r="D5616" s="6" t="str">
        <f t="shared" si="88"/>
        <v/>
      </c>
      <c r="R5616" t="s">
        <v>16720</v>
      </c>
      <c r="S5616">
        <v>2</v>
      </c>
      <c r="T5616" t="s">
        <v>1620</v>
      </c>
      <c r="U5616">
        <v>1.5</v>
      </c>
      <c r="W5616">
        <v>3259</v>
      </c>
      <c r="X5616" t="b">
        <v>1</v>
      </c>
      <c r="Y5616" t="b">
        <v>0</v>
      </c>
      <c r="Z5616" t="s">
        <v>63</v>
      </c>
      <c r="BA5616" t="s">
        <v>72</v>
      </c>
      <c r="BJ5616">
        <v>0</v>
      </c>
    </row>
    <row r="5617" spans="1:62" x14ac:dyDescent="0.25">
      <c r="A5617">
        <v>191569912012</v>
      </c>
      <c r="B5617" t="s">
        <v>16717</v>
      </c>
      <c r="C5617" t="str">
        <f>_xlfn.IFNA(IF(VLOOKUP(B5617,Sheet2!$A$3340:$B$5680,2,0)&lt;=shopify_orders_export_20180207!D5617, "Earlier", "Later"),"Not Found")</f>
        <v>Later</v>
      </c>
      <c r="D5617" s="6" t="str">
        <f t="shared" si="88"/>
        <v/>
      </c>
      <c r="R5617" t="s">
        <v>16720</v>
      </c>
      <c r="S5617">
        <v>2</v>
      </c>
      <c r="T5617" t="s">
        <v>2818</v>
      </c>
      <c r="U5617">
        <v>1.5</v>
      </c>
      <c r="W5617">
        <v>3359</v>
      </c>
      <c r="X5617" t="b">
        <v>1</v>
      </c>
      <c r="Y5617" t="b">
        <v>0</v>
      </c>
      <c r="Z5617" t="s">
        <v>63</v>
      </c>
      <c r="BA5617" t="s">
        <v>72</v>
      </c>
      <c r="BJ5617">
        <v>0</v>
      </c>
    </row>
    <row r="5618" spans="1:62" x14ac:dyDescent="0.25">
      <c r="A5618">
        <v>191569912012</v>
      </c>
      <c r="B5618" t="s">
        <v>16717</v>
      </c>
      <c r="C5618" t="str">
        <f>_xlfn.IFNA(IF(VLOOKUP(B5618,Sheet2!$A$3340:$B$5680,2,0)&lt;=shopify_orders_export_20180207!D5618, "Earlier", "Later"),"Not Found")</f>
        <v>Later</v>
      </c>
      <c r="D5618" s="6" t="str">
        <f t="shared" si="88"/>
        <v/>
      </c>
      <c r="R5618" t="s">
        <v>16720</v>
      </c>
      <c r="S5618">
        <v>1</v>
      </c>
      <c r="T5618" t="s">
        <v>304</v>
      </c>
      <c r="U5618">
        <v>61</v>
      </c>
      <c r="W5618">
        <v>7980</v>
      </c>
      <c r="X5618" t="b">
        <v>1</v>
      </c>
      <c r="Y5618" t="b">
        <v>0</v>
      </c>
      <c r="Z5618" t="s">
        <v>63</v>
      </c>
      <c r="BA5618" t="s">
        <v>72</v>
      </c>
      <c r="BJ5618">
        <v>0</v>
      </c>
    </row>
    <row r="5619" spans="1:62" x14ac:dyDescent="0.25">
      <c r="A5619">
        <v>191569912011</v>
      </c>
      <c r="B5619" t="s">
        <v>5788</v>
      </c>
      <c r="C5619" t="str">
        <f>_xlfn.IFNA(IF(VLOOKUP(B5619,Sheet2!$A$3340:$B$5680,2,0)&lt;=shopify_orders_export_20180207!D5619, "Earlier", "Later"),"Not Found")</f>
        <v>Later</v>
      </c>
      <c r="D5619" s="6">
        <f t="shared" si="88"/>
        <v>43053.69091435185</v>
      </c>
      <c r="E5619" t="s">
        <v>61</v>
      </c>
      <c r="F5619" t="s">
        <v>16726</v>
      </c>
      <c r="G5619" t="s">
        <v>63</v>
      </c>
      <c r="H5619" t="s">
        <v>16727</v>
      </c>
      <c r="I5619" t="s">
        <v>65</v>
      </c>
      <c r="J5619" t="s">
        <v>66</v>
      </c>
      <c r="K5619">
        <v>154</v>
      </c>
      <c r="L5619">
        <v>0</v>
      </c>
      <c r="M5619">
        <v>0</v>
      </c>
      <c r="N5619">
        <v>154</v>
      </c>
      <c r="P5619">
        <v>0</v>
      </c>
      <c r="Q5619" t="s">
        <v>118</v>
      </c>
      <c r="R5619" t="s">
        <v>16726</v>
      </c>
      <c r="S5619">
        <v>1</v>
      </c>
      <c r="T5619" t="s">
        <v>3507</v>
      </c>
      <c r="U5619">
        <v>109</v>
      </c>
      <c r="W5619">
        <v>4890</v>
      </c>
      <c r="X5619" t="b">
        <v>1</v>
      </c>
      <c r="Y5619" t="b">
        <v>0</v>
      </c>
      <c r="Z5619" t="s">
        <v>63</v>
      </c>
      <c r="AA5619" t="s">
        <v>16728</v>
      </c>
      <c r="AB5619" t="s">
        <v>16729</v>
      </c>
      <c r="AC5619" t="s">
        <v>16730</v>
      </c>
      <c r="AD5619" t="s">
        <v>16731</v>
      </c>
      <c r="AF5619" t="s">
        <v>94</v>
      </c>
      <c r="AG5619" t="s">
        <v>16732</v>
      </c>
      <c r="AI5619" t="s">
        <v>96</v>
      </c>
      <c r="AJ5619" t="s">
        <v>5794</v>
      </c>
      <c r="AK5619" t="s">
        <v>16728</v>
      </c>
      <c r="AL5619" t="s">
        <v>16729</v>
      </c>
      <c r="AM5619" t="s">
        <v>16730</v>
      </c>
      <c r="AN5619" t="s">
        <v>16731</v>
      </c>
      <c r="AP5619" t="s">
        <v>94</v>
      </c>
      <c r="AQ5619" t="s">
        <v>16732</v>
      </c>
      <c r="AS5619" t="s">
        <v>96</v>
      </c>
      <c r="AT5619" t="s">
        <v>5794</v>
      </c>
      <c r="AX5619" t="s">
        <v>98</v>
      </c>
      <c r="AY5619" t="s">
        <v>16733</v>
      </c>
      <c r="AZ5619">
        <v>0</v>
      </c>
      <c r="BA5619" t="s">
        <v>72</v>
      </c>
      <c r="BB5619">
        <v>0</v>
      </c>
      <c r="BF5619">
        <v>32635813907</v>
      </c>
      <c r="BH5619" t="s">
        <v>75</v>
      </c>
      <c r="BI5619" t="s">
        <v>100</v>
      </c>
      <c r="BJ5619">
        <v>0</v>
      </c>
    </row>
    <row r="5620" spans="1:62" x14ac:dyDescent="0.25">
      <c r="A5620">
        <v>191569912011</v>
      </c>
      <c r="B5620" t="s">
        <v>5788</v>
      </c>
      <c r="C5620" t="str">
        <f>_xlfn.IFNA(IF(VLOOKUP(B5620,Sheet2!$A$3340:$B$5680,2,0)&lt;=shopify_orders_export_20180207!D5620, "Earlier", "Later"),"Not Found")</f>
        <v>Later</v>
      </c>
      <c r="D5620" s="6" t="str">
        <f t="shared" si="88"/>
        <v/>
      </c>
      <c r="R5620" t="s">
        <v>16726</v>
      </c>
      <c r="S5620">
        <v>1</v>
      </c>
      <c r="T5620" t="s">
        <v>346</v>
      </c>
      <c r="U5620">
        <v>45</v>
      </c>
      <c r="W5620">
        <v>5700</v>
      </c>
      <c r="X5620" t="b">
        <v>1</v>
      </c>
      <c r="Y5620" t="b">
        <v>0</v>
      </c>
      <c r="Z5620" t="s">
        <v>63</v>
      </c>
      <c r="BA5620" t="s">
        <v>72</v>
      </c>
      <c r="BJ5620">
        <v>0</v>
      </c>
    </row>
    <row r="5621" spans="1:62" x14ac:dyDescent="0.25">
      <c r="A5621">
        <v>191569912010</v>
      </c>
      <c r="B5621" t="s">
        <v>1496</v>
      </c>
      <c r="C5621" t="str">
        <f>_xlfn.IFNA(IF(VLOOKUP(B5621,Sheet2!$A$3340:$B$5680,2,0)&lt;=shopify_orders_export_20180207!D5621, "Earlier", "Later"),"Not Found")</f>
        <v>Later</v>
      </c>
      <c r="D5621" s="6">
        <f t="shared" si="88"/>
        <v>43053.626932870371</v>
      </c>
      <c r="E5621" t="s">
        <v>61</v>
      </c>
      <c r="F5621" t="s">
        <v>16734</v>
      </c>
      <c r="G5621" t="s">
        <v>63</v>
      </c>
      <c r="H5621" t="s">
        <v>16735</v>
      </c>
      <c r="I5621" t="s">
        <v>65</v>
      </c>
      <c r="J5621" t="s">
        <v>66</v>
      </c>
      <c r="K5621">
        <v>159</v>
      </c>
      <c r="L5621">
        <v>0</v>
      </c>
      <c r="M5621">
        <v>0</v>
      </c>
      <c r="N5621">
        <v>159</v>
      </c>
      <c r="O5621" t="s">
        <v>16736</v>
      </c>
      <c r="P5621">
        <v>5</v>
      </c>
      <c r="Q5621" t="s">
        <v>118</v>
      </c>
      <c r="R5621" t="s">
        <v>16734</v>
      </c>
      <c r="S5621">
        <v>1</v>
      </c>
      <c r="T5621" t="s">
        <v>12297</v>
      </c>
      <c r="U5621">
        <v>76</v>
      </c>
      <c r="W5621">
        <v>7910</v>
      </c>
      <c r="X5621" t="b">
        <v>1</v>
      </c>
      <c r="Y5621" t="b">
        <v>0</v>
      </c>
      <c r="Z5621" t="s">
        <v>63</v>
      </c>
      <c r="AA5621" t="s">
        <v>1499</v>
      </c>
      <c r="AB5621" t="s">
        <v>14020</v>
      </c>
      <c r="AC5621" t="s">
        <v>14020</v>
      </c>
      <c r="AF5621" t="s">
        <v>300</v>
      </c>
      <c r="AG5621" t="s">
        <v>14021</v>
      </c>
      <c r="AI5621" t="s">
        <v>96</v>
      </c>
      <c r="AJ5621" t="s">
        <v>1502</v>
      </c>
      <c r="AK5621" t="s">
        <v>1499</v>
      </c>
      <c r="AL5621" t="s">
        <v>14020</v>
      </c>
      <c r="AM5621" t="s">
        <v>14020</v>
      </c>
      <c r="AP5621" t="s">
        <v>300</v>
      </c>
      <c r="AQ5621" t="s">
        <v>14021</v>
      </c>
      <c r="AS5621" t="s">
        <v>96</v>
      </c>
      <c r="AT5621" t="s">
        <v>1502</v>
      </c>
      <c r="AX5621" t="s">
        <v>98</v>
      </c>
      <c r="AY5621" t="s">
        <v>16737</v>
      </c>
      <c r="AZ5621">
        <v>0</v>
      </c>
      <c r="BA5621" t="s">
        <v>72</v>
      </c>
      <c r="BB5621">
        <v>0</v>
      </c>
      <c r="BF5621">
        <v>32634568723</v>
      </c>
      <c r="BH5621" t="s">
        <v>75</v>
      </c>
      <c r="BI5621" t="s">
        <v>100</v>
      </c>
      <c r="BJ5621">
        <v>0</v>
      </c>
    </row>
    <row r="5622" spans="1:62" x14ac:dyDescent="0.25">
      <c r="A5622">
        <v>191569912010</v>
      </c>
      <c r="B5622" t="s">
        <v>1496</v>
      </c>
      <c r="C5622" t="str">
        <f>_xlfn.IFNA(IF(VLOOKUP(B5622,Sheet2!$A$3340:$B$5680,2,0)&lt;=shopify_orders_export_20180207!D5622, "Earlier", "Later"),"Not Found")</f>
        <v>Later</v>
      </c>
      <c r="D5622" s="6" t="str">
        <f t="shared" si="88"/>
        <v/>
      </c>
      <c r="R5622" t="s">
        <v>16734</v>
      </c>
      <c r="S5622">
        <v>1</v>
      </c>
      <c r="T5622" t="s">
        <v>296</v>
      </c>
      <c r="U5622">
        <v>88</v>
      </c>
      <c r="W5622">
        <v>8010</v>
      </c>
      <c r="X5622" t="b">
        <v>1</v>
      </c>
      <c r="Y5622" t="b">
        <v>0</v>
      </c>
      <c r="Z5622" t="s">
        <v>63</v>
      </c>
      <c r="BA5622" t="s">
        <v>72</v>
      </c>
      <c r="BJ5622">
        <v>0</v>
      </c>
    </row>
    <row r="5623" spans="1:62" x14ac:dyDescent="0.25">
      <c r="A5623">
        <v>191569912009</v>
      </c>
      <c r="B5623" t="s">
        <v>16738</v>
      </c>
      <c r="C5623" t="str">
        <f>_xlfn.IFNA(IF(VLOOKUP(B5623,Sheet2!$A$3340:$B$5680,2,0)&lt;=shopify_orders_export_20180207!D5623, "Earlier", "Later"),"Not Found")</f>
        <v>Not Found</v>
      </c>
      <c r="D5623" s="6">
        <f t="shared" si="88"/>
        <v>43053.7890625</v>
      </c>
      <c r="E5623" t="s">
        <v>61</v>
      </c>
      <c r="F5623" t="s">
        <v>16739</v>
      </c>
      <c r="G5623" t="s">
        <v>63</v>
      </c>
      <c r="H5623" t="s">
        <v>16740</v>
      </c>
      <c r="I5623" t="s">
        <v>65</v>
      </c>
      <c r="J5623" t="s">
        <v>66</v>
      </c>
      <c r="K5623">
        <v>276</v>
      </c>
      <c r="L5623">
        <v>0</v>
      </c>
      <c r="M5623">
        <v>0</v>
      </c>
      <c r="N5623">
        <v>276</v>
      </c>
      <c r="P5623">
        <v>0</v>
      </c>
      <c r="Q5623" t="s">
        <v>118</v>
      </c>
      <c r="R5623" t="s">
        <v>16741</v>
      </c>
      <c r="S5623">
        <v>2</v>
      </c>
      <c r="T5623" t="s">
        <v>832</v>
      </c>
      <c r="U5623">
        <v>48</v>
      </c>
      <c r="W5623">
        <v>7900</v>
      </c>
      <c r="X5623" t="b">
        <v>1</v>
      </c>
      <c r="Y5623" t="b">
        <v>0</v>
      </c>
      <c r="Z5623" t="s">
        <v>63</v>
      </c>
      <c r="AA5623" t="s">
        <v>16742</v>
      </c>
      <c r="AB5623" t="s">
        <v>16743</v>
      </c>
      <c r="AC5623" t="s">
        <v>16743</v>
      </c>
      <c r="AF5623" t="s">
        <v>94</v>
      </c>
      <c r="AG5623" t="s">
        <v>16744</v>
      </c>
      <c r="AI5623" t="s">
        <v>96</v>
      </c>
      <c r="AJ5623" t="s">
        <v>16745</v>
      </c>
      <c r="AK5623" t="s">
        <v>16742</v>
      </c>
      <c r="AL5623" t="s">
        <v>16743</v>
      </c>
      <c r="AM5623" t="s">
        <v>16743</v>
      </c>
      <c r="AP5623" t="s">
        <v>94</v>
      </c>
      <c r="AQ5623" t="s">
        <v>16744</v>
      </c>
      <c r="AS5623" t="s">
        <v>96</v>
      </c>
      <c r="AT5623" t="s">
        <v>16745</v>
      </c>
      <c r="AX5623" t="s">
        <v>98</v>
      </c>
      <c r="AY5623" t="s">
        <v>16746</v>
      </c>
      <c r="AZ5623">
        <v>0</v>
      </c>
      <c r="BA5623" t="s">
        <v>72</v>
      </c>
      <c r="BB5623">
        <v>0</v>
      </c>
      <c r="BF5623">
        <v>32631783443</v>
      </c>
      <c r="BH5623" t="s">
        <v>75</v>
      </c>
      <c r="BI5623" t="s">
        <v>100</v>
      </c>
      <c r="BJ5623">
        <v>0</v>
      </c>
    </row>
    <row r="5624" spans="1:62" x14ac:dyDescent="0.25">
      <c r="A5624">
        <v>191569912009</v>
      </c>
      <c r="B5624" t="s">
        <v>16738</v>
      </c>
      <c r="C5624" t="str">
        <f>_xlfn.IFNA(IF(VLOOKUP(B5624,Sheet2!$A$3340:$B$5680,2,0)&lt;=shopify_orders_export_20180207!D5624, "Earlier", "Later"),"Not Found")</f>
        <v>Not Found</v>
      </c>
      <c r="D5624" s="6" t="str">
        <f t="shared" si="88"/>
        <v/>
      </c>
      <c r="R5624" t="s">
        <v>16741</v>
      </c>
      <c r="S5624">
        <v>1</v>
      </c>
      <c r="T5624" t="s">
        <v>441</v>
      </c>
      <c r="U5624">
        <v>68</v>
      </c>
      <c r="W5624">
        <v>7960</v>
      </c>
      <c r="X5624" t="b">
        <v>1</v>
      </c>
      <c r="Y5624" t="b">
        <v>0</v>
      </c>
      <c r="Z5624" t="s">
        <v>63</v>
      </c>
      <c r="BA5624" t="s">
        <v>72</v>
      </c>
      <c r="BJ5624">
        <v>0</v>
      </c>
    </row>
    <row r="5625" spans="1:62" x14ac:dyDescent="0.25">
      <c r="A5625">
        <v>191569912009</v>
      </c>
      <c r="B5625" t="s">
        <v>16738</v>
      </c>
      <c r="C5625" t="str">
        <f>_xlfn.IFNA(IF(VLOOKUP(B5625,Sheet2!$A$3340:$B$5680,2,0)&lt;=shopify_orders_export_20180207!D5625, "Earlier", "Later"),"Not Found")</f>
        <v>Not Found</v>
      </c>
      <c r="D5625" s="6" t="str">
        <f t="shared" si="88"/>
        <v/>
      </c>
      <c r="R5625" t="s">
        <v>16741</v>
      </c>
      <c r="S5625">
        <v>1</v>
      </c>
      <c r="T5625" t="s">
        <v>304</v>
      </c>
      <c r="U5625">
        <v>61</v>
      </c>
      <c r="W5625">
        <v>7980</v>
      </c>
      <c r="X5625" t="b">
        <v>1</v>
      </c>
      <c r="Y5625" t="b">
        <v>0</v>
      </c>
      <c r="Z5625" t="s">
        <v>63</v>
      </c>
      <c r="BA5625" t="s">
        <v>72</v>
      </c>
      <c r="BJ5625">
        <v>0</v>
      </c>
    </row>
    <row r="5626" spans="1:62" x14ac:dyDescent="0.25">
      <c r="A5626">
        <v>191569912009</v>
      </c>
      <c r="B5626" t="s">
        <v>16738</v>
      </c>
      <c r="C5626" t="str">
        <f>_xlfn.IFNA(IF(VLOOKUP(B5626,Sheet2!$A$3340:$B$5680,2,0)&lt;=shopify_orders_export_20180207!D5626, "Earlier", "Later"),"Not Found")</f>
        <v>Not Found</v>
      </c>
      <c r="D5626" s="6" t="str">
        <f t="shared" si="88"/>
        <v/>
      </c>
      <c r="R5626" t="s">
        <v>16741</v>
      </c>
      <c r="S5626">
        <v>1</v>
      </c>
      <c r="T5626" t="s">
        <v>808</v>
      </c>
      <c r="U5626">
        <v>15</v>
      </c>
      <c r="W5626">
        <v>7607</v>
      </c>
      <c r="X5626" t="b">
        <v>1</v>
      </c>
      <c r="Y5626" t="b">
        <v>0</v>
      </c>
      <c r="Z5626" t="s">
        <v>63</v>
      </c>
      <c r="BA5626" t="s">
        <v>72</v>
      </c>
      <c r="BJ5626">
        <v>0</v>
      </c>
    </row>
    <row r="5627" spans="1:62" x14ac:dyDescent="0.25">
      <c r="A5627">
        <v>191569912009</v>
      </c>
      <c r="B5627" t="s">
        <v>16738</v>
      </c>
      <c r="C5627" t="str">
        <f>_xlfn.IFNA(IF(VLOOKUP(B5627,Sheet2!$A$3340:$B$5680,2,0)&lt;=shopify_orders_export_20180207!D5627, "Earlier", "Later"),"Not Found")</f>
        <v>Not Found</v>
      </c>
      <c r="D5627" s="6" t="str">
        <f t="shared" si="88"/>
        <v/>
      </c>
      <c r="R5627" t="s">
        <v>16741</v>
      </c>
      <c r="S5627">
        <v>1</v>
      </c>
      <c r="T5627" t="s">
        <v>77</v>
      </c>
      <c r="U5627">
        <v>36</v>
      </c>
      <c r="W5627">
        <v>7600</v>
      </c>
      <c r="X5627" t="b">
        <v>1</v>
      </c>
      <c r="Y5627" t="b">
        <v>0</v>
      </c>
      <c r="Z5627" t="s">
        <v>63</v>
      </c>
      <c r="BA5627" t="s">
        <v>72</v>
      </c>
      <c r="BJ5627">
        <v>0</v>
      </c>
    </row>
    <row r="5628" spans="1:62" x14ac:dyDescent="0.25">
      <c r="A5628">
        <v>191569912008</v>
      </c>
      <c r="B5628" t="s">
        <v>9067</v>
      </c>
      <c r="C5628" t="str">
        <f>_xlfn.IFNA(IF(VLOOKUP(B5628,Sheet2!$A$3340:$B$5680,2,0)&lt;=shopify_orders_export_20180207!D5628, "Earlier", "Later"),"Not Found")</f>
        <v>Later</v>
      </c>
      <c r="D5628" s="6">
        <f t="shared" si="88"/>
        <v>43053.622303240743</v>
      </c>
      <c r="E5628" t="s">
        <v>61</v>
      </c>
      <c r="F5628" t="s">
        <v>16747</v>
      </c>
      <c r="G5628" t="s">
        <v>63</v>
      </c>
      <c r="H5628" t="s">
        <v>16748</v>
      </c>
      <c r="I5628" t="s">
        <v>65</v>
      </c>
      <c r="J5628" t="s">
        <v>66</v>
      </c>
      <c r="K5628">
        <v>105.5</v>
      </c>
      <c r="L5628">
        <v>0</v>
      </c>
      <c r="M5628">
        <v>0</v>
      </c>
      <c r="N5628">
        <v>105.5</v>
      </c>
      <c r="P5628">
        <v>0</v>
      </c>
      <c r="Q5628" t="s">
        <v>118</v>
      </c>
      <c r="R5628" t="s">
        <v>16749</v>
      </c>
      <c r="S5628">
        <v>1</v>
      </c>
      <c r="T5628" t="s">
        <v>308</v>
      </c>
      <c r="U5628">
        <v>8</v>
      </c>
      <c r="W5628">
        <v>6006</v>
      </c>
      <c r="X5628" t="b">
        <v>1</v>
      </c>
      <c r="Y5628" t="b">
        <v>1</v>
      </c>
      <c r="Z5628" t="s">
        <v>63</v>
      </c>
      <c r="AA5628" t="s">
        <v>16750</v>
      </c>
      <c r="AB5628" t="s">
        <v>16751</v>
      </c>
      <c r="AC5628" t="s">
        <v>16752</v>
      </c>
      <c r="AD5628" t="s">
        <v>8418</v>
      </c>
      <c r="AF5628" t="s">
        <v>94</v>
      </c>
      <c r="AG5628" t="s">
        <v>15223</v>
      </c>
      <c r="AI5628" t="s">
        <v>96</v>
      </c>
      <c r="AJ5628" t="s">
        <v>16753</v>
      </c>
      <c r="AK5628" t="s">
        <v>9069</v>
      </c>
      <c r="AL5628" t="s">
        <v>16754</v>
      </c>
      <c r="AM5628" t="s">
        <v>16754</v>
      </c>
      <c r="AP5628" t="s">
        <v>94</v>
      </c>
      <c r="AQ5628" t="s">
        <v>16755</v>
      </c>
      <c r="AS5628" t="s">
        <v>96</v>
      </c>
      <c r="AT5628" t="s">
        <v>16756</v>
      </c>
      <c r="AX5628" t="s">
        <v>98</v>
      </c>
      <c r="AY5628" t="s">
        <v>16757</v>
      </c>
      <c r="AZ5628">
        <v>0</v>
      </c>
      <c r="BA5628" t="s">
        <v>72</v>
      </c>
      <c r="BB5628">
        <v>0</v>
      </c>
      <c r="BF5628">
        <v>32631554067</v>
      </c>
      <c r="BH5628" t="s">
        <v>2337</v>
      </c>
      <c r="BI5628" t="s">
        <v>100</v>
      </c>
      <c r="BJ5628">
        <v>0</v>
      </c>
    </row>
    <row r="5629" spans="1:62" x14ac:dyDescent="0.25">
      <c r="A5629">
        <v>191569912008</v>
      </c>
      <c r="B5629" t="s">
        <v>9067</v>
      </c>
      <c r="C5629" t="str">
        <f>_xlfn.IFNA(IF(VLOOKUP(B5629,Sheet2!$A$3340:$B$5680,2,0)&lt;=shopify_orders_export_20180207!D5629, "Earlier", "Later"),"Not Found")</f>
        <v>Later</v>
      </c>
      <c r="D5629" s="6" t="str">
        <f t="shared" si="88"/>
        <v/>
      </c>
      <c r="R5629" t="s">
        <v>16749</v>
      </c>
      <c r="S5629">
        <v>1</v>
      </c>
      <c r="T5629" t="s">
        <v>2160</v>
      </c>
      <c r="U5629">
        <v>1.5</v>
      </c>
      <c r="W5629">
        <v>1569</v>
      </c>
      <c r="X5629" t="b">
        <v>1</v>
      </c>
      <c r="Y5629" t="b">
        <v>0</v>
      </c>
      <c r="Z5629" t="s">
        <v>63</v>
      </c>
      <c r="BA5629" t="s">
        <v>72</v>
      </c>
      <c r="BJ5629">
        <v>0</v>
      </c>
    </row>
    <row r="5630" spans="1:62" x14ac:dyDescent="0.25">
      <c r="A5630">
        <v>191569912008</v>
      </c>
      <c r="B5630" t="s">
        <v>9067</v>
      </c>
      <c r="C5630" t="str">
        <f>_xlfn.IFNA(IF(VLOOKUP(B5630,Sheet2!$A$3340:$B$5680,2,0)&lt;=shopify_orders_export_20180207!D5630, "Earlier", "Later"),"Not Found")</f>
        <v>Later</v>
      </c>
      <c r="D5630" s="6" t="str">
        <f t="shared" si="88"/>
        <v/>
      </c>
      <c r="R5630" t="s">
        <v>16749</v>
      </c>
      <c r="S5630">
        <v>1</v>
      </c>
      <c r="T5630" t="s">
        <v>319</v>
      </c>
      <c r="U5630">
        <v>14</v>
      </c>
      <c r="W5630">
        <v>6137</v>
      </c>
      <c r="X5630" t="b">
        <v>1</v>
      </c>
      <c r="Y5630" t="b">
        <v>0</v>
      </c>
      <c r="Z5630" t="s">
        <v>63</v>
      </c>
      <c r="BA5630" t="s">
        <v>72</v>
      </c>
      <c r="BJ5630">
        <v>0</v>
      </c>
    </row>
    <row r="5631" spans="1:62" x14ac:dyDescent="0.25">
      <c r="A5631">
        <v>191569912008</v>
      </c>
      <c r="B5631" t="s">
        <v>9067</v>
      </c>
      <c r="C5631" t="str">
        <f>_xlfn.IFNA(IF(VLOOKUP(B5631,Sheet2!$A$3340:$B$5680,2,0)&lt;=shopify_orders_export_20180207!D5631, "Earlier", "Later"),"Not Found")</f>
        <v>Later</v>
      </c>
      <c r="D5631" s="6" t="str">
        <f t="shared" si="88"/>
        <v/>
      </c>
      <c r="R5631" t="s">
        <v>16749</v>
      </c>
      <c r="S5631">
        <v>1</v>
      </c>
      <c r="T5631" t="s">
        <v>600</v>
      </c>
      <c r="U5631">
        <v>20</v>
      </c>
      <c r="W5631">
        <v>7717</v>
      </c>
      <c r="X5631" t="b">
        <v>1</v>
      </c>
      <c r="Y5631" t="b">
        <v>0</v>
      </c>
      <c r="Z5631" t="s">
        <v>63</v>
      </c>
      <c r="BA5631" t="s">
        <v>72</v>
      </c>
      <c r="BJ5631">
        <v>0</v>
      </c>
    </row>
    <row r="5632" spans="1:62" x14ac:dyDescent="0.25">
      <c r="A5632">
        <v>191569912008</v>
      </c>
      <c r="B5632" t="s">
        <v>9067</v>
      </c>
      <c r="C5632" t="str">
        <f>_xlfn.IFNA(IF(VLOOKUP(B5632,Sheet2!$A$3340:$B$5680,2,0)&lt;=shopify_orders_export_20180207!D5632, "Earlier", "Later"),"Not Found")</f>
        <v>Later</v>
      </c>
      <c r="D5632" s="6" t="str">
        <f t="shared" si="88"/>
        <v/>
      </c>
      <c r="R5632" t="s">
        <v>16749</v>
      </c>
      <c r="S5632">
        <v>1</v>
      </c>
      <c r="T5632" t="s">
        <v>787</v>
      </c>
      <c r="U5632">
        <v>10</v>
      </c>
      <c r="W5632">
        <v>8750</v>
      </c>
      <c r="X5632" t="b">
        <v>1</v>
      </c>
      <c r="Y5632" t="b">
        <v>0</v>
      </c>
      <c r="Z5632" t="s">
        <v>63</v>
      </c>
      <c r="BA5632" t="s">
        <v>72</v>
      </c>
      <c r="BJ5632">
        <v>0</v>
      </c>
    </row>
    <row r="5633" spans="1:62" x14ac:dyDescent="0.25">
      <c r="A5633">
        <v>191569912008</v>
      </c>
      <c r="B5633" t="s">
        <v>9067</v>
      </c>
      <c r="C5633" t="str">
        <f>_xlfn.IFNA(IF(VLOOKUP(B5633,Sheet2!$A$3340:$B$5680,2,0)&lt;=shopify_orders_export_20180207!D5633, "Earlier", "Later"),"Not Found")</f>
        <v>Later</v>
      </c>
      <c r="D5633" s="6" t="str">
        <f t="shared" si="88"/>
        <v/>
      </c>
      <c r="R5633" t="s">
        <v>16749</v>
      </c>
      <c r="S5633">
        <v>1</v>
      </c>
      <c r="T5633" t="s">
        <v>1124</v>
      </c>
      <c r="U5633">
        <v>15</v>
      </c>
      <c r="W5633">
        <v>7807</v>
      </c>
      <c r="X5633" t="b">
        <v>1</v>
      </c>
      <c r="Y5633" t="b">
        <v>0</v>
      </c>
      <c r="Z5633" t="s">
        <v>63</v>
      </c>
      <c r="BA5633" t="s">
        <v>72</v>
      </c>
      <c r="BJ5633">
        <v>0</v>
      </c>
    </row>
    <row r="5634" spans="1:62" x14ac:dyDescent="0.25">
      <c r="A5634">
        <v>191569912008</v>
      </c>
      <c r="B5634" t="s">
        <v>9067</v>
      </c>
      <c r="C5634" t="str">
        <f>_xlfn.IFNA(IF(VLOOKUP(B5634,Sheet2!$A$3340:$B$5680,2,0)&lt;=shopify_orders_export_20180207!D5634, "Earlier", "Later"),"Not Found")</f>
        <v>Later</v>
      </c>
      <c r="D5634" s="6" t="str">
        <f t="shared" si="88"/>
        <v/>
      </c>
      <c r="R5634" t="s">
        <v>16749</v>
      </c>
      <c r="S5634">
        <v>1</v>
      </c>
      <c r="T5634" t="s">
        <v>4317</v>
      </c>
      <c r="U5634">
        <v>37</v>
      </c>
      <c r="W5634">
        <v>2750</v>
      </c>
      <c r="X5634" t="b">
        <v>1</v>
      </c>
      <c r="Y5634" t="b">
        <v>0</v>
      </c>
      <c r="Z5634" t="s">
        <v>63</v>
      </c>
      <c r="BA5634" t="s">
        <v>72</v>
      </c>
      <c r="BJ5634">
        <v>0</v>
      </c>
    </row>
    <row r="5635" spans="1:62" x14ac:dyDescent="0.25">
      <c r="A5635">
        <v>191569912007</v>
      </c>
      <c r="B5635" t="s">
        <v>16758</v>
      </c>
      <c r="C5635" t="str">
        <f>_xlfn.IFNA(IF(VLOOKUP(B5635,Sheet2!$A$3340:$B$5680,2,0)&lt;=shopify_orders_export_20180207!D5635, "Earlier", "Later"),"Not Found")</f>
        <v>Later</v>
      </c>
      <c r="D5635" s="6">
        <f t="shared" ref="D5635:D5698" si="89">IFERROR(DATEVALUE(LEFT(H5635, LEN(H5635)-5)) + TIMEVALUE(LEFT(H5635, LEN(H5635)-5)),"")</f>
        <v>43053.560578703706</v>
      </c>
      <c r="E5635" t="s">
        <v>61</v>
      </c>
      <c r="F5635" t="s">
        <v>16759</v>
      </c>
      <c r="G5635" t="s">
        <v>63</v>
      </c>
      <c r="H5635" t="s">
        <v>16760</v>
      </c>
      <c r="I5635" t="s">
        <v>65</v>
      </c>
      <c r="J5635" t="s">
        <v>66</v>
      </c>
      <c r="K5635">
        <v>201</v>
      </c>
      <c r="L5635">
        <v>0</v>
      </c>
      <c r="M5635">
        <v>0</v>
      </c>
      <c r="N5635">
        <v>201</v>
      </c>
      <c r="P5635">
        <v>0</v>
      </c>
      <c r="Q5635" t="s">
        <v>118</v>
      </c>
      <c r="R5635" t="s">
        <v>16759</v>
      </c>
      <c r="S5635">
        <v>1</v>
      </c>
      <c r="T5635" t="s">
        <v>964</v>
      </c>
      <c r="U5635">
        <v>15</v>
      </c>
      <c r="W5635">
        <v>6117</v>
      </c>
      <c r="X5635" t="b">
        <v>1</v>
      </c>
      <c r="Y5635" t="b">
        <v>0</v>
      </c>
      <c r="Z5635" t="s">
        <v>63</v>
      </c>
      <c r="AA5635" t="s">
        <v>16761</v>
      </c>
      <c r="AB5635" t="s">
        <v>16762</v>
      </c>
      <c r="AC5635" t="s">
        <v>16763</v>
      </c>
      <c r="AD5635" t="s">
        <v>16764</v>
      </c>
      <c r="AF5635" t="s">
        <v>94</v>
      </c>
      <c r="AG5635" t="s">
        <v>16765</v>
      </c>
      <c r="AI5635" t="s">
        <v>96</v>
      </c>
      <c r="AJ5635" t="s">
        <v>16766</v>
      </c>
      <c r="AK5635" t="s">
        <v>16761</v>
      </c>
      <c r="AL5635" t="s">
        <v>16762</v>
      </c>
      <c r="AM5635" t="s">
        <v>16763</v>
      </c>
      <c r="AN5635" t="s">
        <v>16764</v>
      </c>
      <c r="AP5635" t="s">
        <v>94</v>
      </c>
      <c r="AQ5635" t="s">
        <v>16765</v>
      </c>
      <c r="AS5635" t="s">
        <v>96</v>
      </c>
      <c r="AT5635" t="s">
        <v>16766</v>
      </c>
      <c r="AX5635" t="s">
        <v>98</v>
      </c>
      <c r="AY5635" t="s">
        <v>16767</v>
      </c>
      <c r="AZ5635">
        <v>0</v>
      </c>
      <c r="BA5635" t="s">
        <v>72</v>
      </c>
      <c r="BB5635">
        <v>0</v>
      </c>
      <c r="BF5635">
        <v>32619954195</v>
      </c>
      <c r="BH5635" t="s">
        <v>75</v>
      </c>
      <c r="BI5635" t="s">
        <v>100</v>
      </c>
      <c r="BJ5635">
        <v>0</v>
      </c>
    </row>
    <row r="5636" spans="1:62" x14ac:dyDescent="0.25">
      <c r="A5636">
        <v>191569912007</v>
      </c>
      <c r="B5636" t="s">
        <v>16758</v>
      </c>
      <c r="C5636" t="str">
        <f>_xlfn.IFNA(IF(VLOOKUP(B5636,Sheet2!$A$3340:$B$5680,2,0)&lt;=shopify_orders_export_20180207!D5636, "Earlier", "Later"),"Not Found")</f>
        <v>Later</v>
      </c>
      <c r="D5636" s="6" t="str">
        <f t="shared" si="89"/>
        <v/>
      </c>
      <c r="R5636" t="s">
        <v>16759</v>
      </c>
      <c r="S5636">
        <v>4</v>
      </c>
      <c r="T5636" t="s">
        <v>2419</v>
      </c>
      <c r="U5636">
        <v>1.5</v>
      </c>
      <c r="W5636">
        <v>3709</v>
      </c>
      <c r="X5636" t="b">
        <v>1</v>
      </c>
      <c r="Y5636" t="b">
        <v>0</v>
      </c>
      <c r="Z5636" t="s">
        <v>63</v>
      </c>
      <c r="BA5636" t="s">
        <v>72</v>
      </c>
      <c r="BJ5636">
        <v>0</v>
      </c>
    </row>
    <row r="5637" spans="1:62" x14ac:dyDescent="0.25">
      <c r="A5637">
        <v>191569912007</v>
      </c>
      <c r="B5637" t="s">
        <v>16758</v>
      </c>
      <c r="C5637" t="str">
        <f>_xlfn.IFNA(IF(VLOOKUP(B5637,Sheet2!$A$3340:$B$5680,2,0)&lt;=shopify_orders_export_20180207!D5637, "Earlier", "Later"),"Not Found")</f>
        <v>Later</v>
      </c>
      <c r="D5637" s="6" t="str">
        <f t="shared" si="89"/>
        <v/>
      </c>
      <c r="R5637" t="s">
        <v>16759</v>
      </c>
      <c r="S5637">
        <v>1</v>
      </c>
      <c r="T5637" t="s">
        <v>720</v>
      </c>
      <c r="U5637">
        <v>34</v>
      </c>
      <c r="W5637">
        <v>1250</v>
      </c>
      <c r="X5637" t="b">
        <v>1</v>
      </c>
      <c r="Y5637" t="b">
        <v>0</v>
      </c>
      <c r="Z5637" t="s">
        <v>63</v>
      </c>
      <c r="BA5637" t="s">
        <v>72</v>
      </c>
      <c r="BJ5637">
        <v>0</v>
      </c>
    </row>
    <row r="5638" spans="1:62" x14ac:dyDescent="0.25">
      <c r="A5638">
        <v>191569912007</v>
      </c>
      <c r="B5638" t="s">
        <v>16758</v>
      </c>
      <c r="C5638" t="str">
        <f>_xlfn.IFNA(IF(VLOOKUP(B5638,Sheet2!$A$3340:$B$5680,2,0)&lt;=shopify_orders_export_20180207!D5638, "Earlier", "Later"),"Not Found")</f>
        <v>Later</v>
      </c>
      <c r="D5638" s="6" t="str">
        <f t="shared" si="89"/>
        <v/>
      </c>
      <c r="R5638" t="s">
        <v>16759</v>
      </c>
      <c r="S5638">
        <v>1</v>
      </c>
      <c r="T5638" t="s">
        <v>1415</v>
      </c>
      <c r="U5638">
        <v>50</v>
      </c>
      <c r="W5638">
        <v>1051</v>
      </c>
      <c r="X5638" t="b">
        <v>1</v>
      </c>
      <c r="Y5638" t="b">
        <v>0</v>
      </c>
      <c r="Z5638" t="s">
        <v>63</v>
      </c>
      <c r="BA5638" t="s">
        <v>72</v>
      </c>
      <c r="BJ5638">
        <v>0</v>
      </c>
    </row>
    <row r="5639" spans="1:62" x14ac:dyDescent="0.25">
      <c r="A5639">
        <v>191569912007</v>
      </c>
      <c r="B5639" t="s">
        <v>16758</v>
      </c>
      <c r="C5639" t="str">
        <f>_xlfn.IFNA(IF(VLOOKUP(B5639,Sheet2!$A$3340:$B$5680,2,0)&lt;=shopify_orders_export_20180207!D5639, "Earlier", "Later"),"Not Found")</f>
        <v>Later</v>
      </c>
      <c r="D5639" s="6" t="str">
        <f t="shared" si="89"/>
        <v/>
      </c>
      <c r="R5639" t="s">
        <v>16759</v>
      </c>
      <c r="S5639">
        <v>2</v>
      </c>
      <c r="T5639" t="s">
        <v>1042</v>
      </c>
      <c r="U5639">
        <v>48</v>
      </c>
      <c r="W5639">
        <v>9180</v>
      </c>
      <c r="X5639" t="b">
        <v>1</v>
      </c>
      <c r="Y5639" t="b">
        <v>0</v>
      </c>
      <c r="Z5639" t="s">
        <v>63</v>
      </c>
      <c r="BA5639" t="s">
        <v>72</v>
      </c>
      <c r="BJ5639">
        <v>0</v>
      </c>
    </row>
    <row r="5640" spans="1:62" x14ac:dyDescent="0.25">
      <c r="A5640">
        <v>191569912006</v>
      </c>
      <c r="B5640" t="s">
        <v>5788</v>
      </c>
      <c r="C5640" t="str">
        <f>_xlfn.IFNA(IF(VLOOKUP(B5640,Sheet2!$A$3340:$B$5680,2,0)&lt;=shopify_orders_export_20180207!D5640, "Earlier", "Later"),"Not Found")</f>
        <v>Later</v>
      </c>
      <c r="D5640" s="6">
        <f t="shared" si="89"/>
        <v>43054.61577546296</v>
      </c>
      <c r="E5640" t="s">
        <v>61</v>
      </c>
      <c r="F5640" t="s">
        <v>16768</v>
      </c>
      <c r="G5640" t="s">
        <v>63</v>
      </c>
      <c r="H5640" t="s">
        <v>16545</v>
      </c>
      <c r="I5640" t="s">
        <v>65</v>
      </c>
      <c r="J5640" t="s">
        <v>66</v>
      </c>
      <c r="K5640">
        <v>125</v>
      </c>
      <c r="L5640">
        <v>0</v>
      </c>
      <c r="M5640">
        <v>0</v>
      </c>
      <c r="N5640">
        <v>125</v>
      </c>
      <c r="P5640">
        <v>0</v>
      </c>
      <c r="Q5640" t="s">
        <v>118</v>
      </c>
      <c r="R5640" t="s">
        <v>16769</v>
      </c>
      <c r="S5640">
        <v>1</v>
      </c>
      <c r="T5640" t="s">
        <v>177</v>
      </c>
      <c r="U5640">
        <v>43</v>
      </c>
      <c r="V5640">
        <v>0</v>
      </c>
      <c r="W5640">
        <v>2010</v>
      </c>
      <c r="X5640" t="b">
        <v>1</v>
      </c>
      <c r="Y5640" t="b">
        <v>0</v>
      </c>
      <c r="Z5640" t="s">
        <v>63</v>
      </c>
      <c r="AA5640" t="s">
        <v>16728</v>
      </c>
      <c r="AB5640" t="s">
        <v>16729</v>
      </c>
      <c r="AC5640" t="s">
        <v>16730</v>
      </c>
      <c r="AD5640" t="s">
        <v>16731</v>
      </c>
      <c r="AF5640" t="s">
        <v>94</v>
      </c>
      <c r="AG5640" t="s">
        <v>16732</v>
      </c>
      <c r="AI5640" t="s">
        <v>96</v>
      </c>
      <c r="AJ5640" t="s">
        <v>5794</v>
      </c>
      <c r="AK5640" t="s">
        <v>16728</v>
      </c>
      <c r="AL5640" t="s">
        <v>16729</v>
      </c>
      <c r="AM5640" t="s">
        <v>16730</v>
      </c>
      <c r="AN5640" t="s">
        <v>16731</v>
      </c>
      <c r="AP5640" t="s">
        <v>94</v>
      </c>
      <c r="AQ5640" t="s">
        <v>16732</v>
      </c>
      <c r="AS5640" t="s">
        <v>96</v>
      </c>
      <c r="AT5640" t="s">
        <v>5794</v>
      </c>
      <c r="AX5640" t="s">
        <v>98</v>
      </c>
      <c r="AY5640" t="s">
        <v>16770</v>
      </c>
      <c r="AZ5640">
        <v>0</v>
      </c>
      <c r="BA5640" t="s">
        <v>72</v>
      </c>
      <c r="BB5640">
        <v>0</v>
      </c>
      <c r="BF5640">
        <v>32618217491</v>
      </c>
      <c r="BH5640" t="s">
        <v>75</v>
      </c>
      <c r="BI5640" t="s">
        <v>100</v>
      </c>
      <c r="BJ5640">
        <v>0</v>
      </c>
    </row>
    <row r="5641" spans="1:62" x14ac:dyDescent="0.25">
      <c r="A5641">
        <v>191569912006</v>
      </c>
      <c r="B5641" t="s">
        <v>5788</v>
      </c>
      <c r="C5641" t="str">
        <f>_xlfn.IFNA(IF(VLOOKUP(B5641,Sheet2!$A$3340:$B$5680,2,0)&lt;=shopify_orders_export_20180207!D5641, "Earlier", "Later"),"Not Found")</f>
        <v>Later</v>
      </c>
      <c r="D5641" s="6" t="str">
        <f t="shared" si="89"/>
        <v/>
      </c>
      <c r="R5641" t="s">
        <v>16769</v>
      </c>
      <c r="S5641">
        <v>1</v>
      </c>
      <c r="T5641" t="s">
        <v>133</v>
      </c>
      <c r="U5641">
        <v>34</v>
      </c>
      <c r="V5641">
        <v>0</v>
      </c>
      <c r="W5641">
        <v>1350</v>
      </c>
      <c r="X5641" t="b">
        <v>1</v>
      </c>
      <c r="Y5641" t="b">
        <v>0</v>
      </c>
      <c r="Z5641" t="s">
        <v>63</v>
      </c>
      <c r="BA5641" t="s">
        <v>72</v>
      </c>
      <c r="BJ5641">
        <v>0</v>
      </c>
    </row>
    <row r="5642" spans="1:62" x14ac:dyDescent="0.25">
      <c r="A5642">
        <v>191569912006</v>
      </c>
      <c r="B5642" t="s">
        <v>5788</v>
      </c>
      <c r="C5642" t="str">
        <f>_xlfn.IFNA(IF(VLOOKUP(B5642,Sheet2!$A$3340:$B$5680,2,0)&lt;=shopify_orders_export_20180207!D5642, "Earlier", "Later"),"Not Found")</f>
        <v>Later</v>
      </c>
      <c r="D5642" s="6" t="str">
        <f t="shared" si="89"/>
        <v/>
      </c>
      <c r="R5642" t="s">
        <v>16769</v>
      </c>
      <c r="S5642">
        <v>1</v>
      </c>
      <c r="T5642" t="s">
        <v>407</v>
      </c>
      <c r="U5642">
        <v>48</v>
      </c>
      <c r="V5642">
        <v>0</v>
      </c>
      <c r="W5642">
        <v>7690</v>
      </c>
      <c r="X5642" t="b">
        <v>1</v>
      </c>
      <c r="Y5642" t="b">
        <v>0</v>
      </c>
      <c r="Z5642" t="s">
        <v>63</v>
      </c>
      <c r="BA5642" t="s">
        <v>72</v>
      </c>
      <c r="BJ5642">
        <v>0</v>
      </c>
    </row>
    <row r="5643" spans="1:62" x14ac:dyDescent="0.25">
      <c r="A5643">
        <v>191569912005</v>
      </c>
      <c r="B5643" t="s">
        <v>16771</v>
      </c>
      <c r="C5643" t="str">
        <f>_xlfn.IFNA(IF(VLOOKUP(B5643,Sheet2!$A$3340:$B$5680,2,0)&lt;=shopify_orders_export_20180207!D5643, "Earlier", "Later"),"Not Found")</f>
        <v>Not Found</v>
      </c>
      <c r="D5643" s="6">
        <f t="shared" si="89"/>
        <v>43052.878159722219</v>
      </c>
      <c r="E5643" t="s">
        <v>61</v>
      </c>
      <c r="F5643" t="s">
        <v>16772</v>
      </c>
      <c r="G5643" t="s">
        <v>63</v>
      </c>
      <c r="H5643" t="s">
        <v>16773</v>
      </c>
      <c r="I5643" t="s">
        <v>65</v>
      </c>
      <c r="J5643" t="s">
        <v>66</v>
      </c>
      <c r="K5643">
        <v>210</v>
      </c>
      <c r="L5643">
        <v>0</v>
      </c>
      <c r="M5643">
        <v>0</v>
      </c>
      <c r="N5643">
        <v>210</v>
      </c>
      <c r="P5643">
        <v>0</v>
      </c>
      <c r="Q5643" t="s">
        <v>118</v>
      </c>
      <c r="R5643" t="s">
        <v>16772</v>
      </c>
      <c r="S5643">
        <v>1</v>
      </c>
      <c r="T5643" t="s">
        <v>346</v>
      </c>
      <c r="U5643">
        <v>45</v>
      </c>
      <c r="W5643">
        <v>5700</v>
      </c>
      <c r="X5643" t="b">
        <v>1</v>
      </c>
      <c r="Y5643" t="b">
        <v>0</v>
      </c>
      <c r="Z5643" t="s">
        <v>63</v>
      </c>
      <c r="AA5643" t="s">
        <v>16774</v>
      </c>
      <c r="AB5643" t="s">
        <v>16775</v>
      </c>
      <c r="AC5643" t="s">
        <v>16775</v>
      </c>
      <c r="AF5643" t="s">
        <v>94</v>
      </c>
      <c r="AG5643" t="s">
        <v>16776</v>
      </c>
      <c r="AI5643" t="s">
        <v>96</v>
      </c>
      <c r="AJ5643" t="s">
        <v>16777</v>
      </c>
      <c r="AK5643" t="s">
        <v>16774</v>
      </c>
      <c r="AL5643" t="s">
        <v>16775</v>
      </c>
      <c r="AM5643" t="s">
        <v>16775</v>
      </c>
      <c r="AP5643" t="s">
        <v>94</v>
      </c>
      <c r="AQ5643" t="s">
        <v>16776</v>
      </c>
      <c r="AS5643" t="s">
        <v>96</v>
      </c>
      <c r="AT5643" t="s">
        <v>16777</v>
      </c>
      <c r="AX5643" t="s">
        <v>98</v>
      </c>
      <c r="AY5643" t="s">
        <v>16778</v>
      </c>
      <c r="AZ5643">
        <v>0</v>
      </c>
      <c r="BA5643" t="s">
        <v>72</v>
      </c>
      <c r="BB5643">
        <v>0</v>
      </c>
      <c r="BF5643">
        <v>32617955347</v>
      </c>
      <c r="BH5643" t="s">
        <v>75</v>
      </c>
      <c r="BI5643" t="s">
        <v>100</v>
      </c>
      <c r="BJ5643">
        <v>0</v>
      </c>
    </row>
    <row r="5644" spans="1:62" x14ac:dyDescent="0.25">
      <c r="A5644">
        <v>191569912005</v>
      </c>
      <c r="B5644" t="s">
        <v>16771</v>
      </c>
      <c r="C5644" t="str">
        <f>_xlfn.IFNA(IF(VLOOKUP(B5644,Sheet2!$A$3340:$B$5680,2,0)&lt;=shopify_orders_export_20180207!D5644, "Earlier", "Later"),"Not Found")</f>
        <v>Not Found</v>
      </c>
      <c r="D5644" s="6" t="str">
        <f t="shared" si="89"/>
        <v/>
      </c>
      <c r="R5644" t="s">
        <v>16772</v>
      </c>
      <c r="S5644">
        <v>1</v>
      </c>
      <c r="T5644" t="s">
        <v>87</v>
      </c>
      <c r="U5644">
        <v>43</v>
      </c>
      <c r="W5644">
        <v>6210</v>
      </c>
      <c r="X5644" t="b">
        <v>1</v>
      </c>
      <c r="Y5644" t="b">
        <v>0</v>
      </c>
      <c r="Z5644" t="s">
        <v>63</v>
      </c>
      <c r="BA5644" t="s">
        <v>72</v>
      </c>
      <c r="BJ5644">
        <v>0</v>
      </c>
    </row>
    <row r="5645" spans="1:62" x14ac:dyDescent="0.25">
      <c r="A5645">
        <v>191569912005</v>
      </c>
      <c r="B5645" t="s">
        <v>16771</v>
      </c>
      <c r="C5645" t="str">
        <f>_xlfn.IFNA(IF(VLOOKUP(B5645,Sheet2!$A$3340:$B$5680,2,0)&lt;=shopify_orders_export_20180207!D5645, "Earlier", "Later"),"Not Found")</f>
        <v>Not Found</v>
      </c>
      <c r="D5645" s="6" t="str">
        <f t="shared" si="89"/>
        <v/>
      </c>
      <c r="R5645" t="s">
        <v>16772</v>
      </c>
      <c r="S5645">
        <v>2</v>
      </c>
      <c r="T5645" t="s">
        <v>304</v>
      </c>
      <c r="U5645">
        <v>61</v>
      </c>
      <c r="W5645">
        <v>7980</v>
      </c>
      <c r="X5645" t="b">
        <v>1</v>
      </c>
      <c r="Y5645" t="b">
        <v>0</v>
      </c>
      <c r="Z5645" t="s">
        <v>63</v>
      </c>
      <c r="BA5645" t="s">
        <v>72</v>
      </c>
      <c r="BJ5645">
        <v>0</v>
      </c>
    </row>
    <row r="5646" spans="1:62" x14ac:dyDescent="0.25">
      <c r="A5646">
        <v>191569912004</v>
      </c>
      <c r="B5646" t="s">
        <v>16779</v>
      </c>
      <c r="C5646" t="str">
        <f>_xlfn.IFNA(IF(VLOOKUP(B5646,Sheet2!$A$3340:$B$5680,2,0)&lt;=shopify_orders_export_20180207!D5646, "Earlier", "Later"),"Not Found")</f>
        <v>Later</v>
      </c>
      <c r="D5646" s="6">
        <f t="shared" si="89"/>
        <v>43053.789201388892</v>
      </c>
      <c r="E5646" t="s">
        <v>61</v>
      </c>
      <c r="F5646" t="s">
        <v>16780</v>
      </c>
      <c r="G5646" t="s">
        <v>63</v>
      </c>
      <c r="H5646" t="s">
        <v>16194</v>
      </c>
      <c r="I5646" t="s">
        <v>65</v>
      </c>
      <c r="J5646" t="s">
        <v>66</v>
      </c>
      <c r="K5646">
        <v>122</v>
      </c>
      <c r="L5646">
        <v>0</v>
      </c>
      <c r="M5646">
        <v>0</v>
      </c>
      <c r="N5646">
        <v>122</v>
      </c>
      <c r="P5646">
        <v>0</v>
      </c>
      <c r="Q5646" t="s">
        <v>118</v>
      </c>
      <c r="R5646" t="s">
        <v>16780</v>
      </c>
      <c r="S5646">
        <v>1</v>
      </c>
      <c r="T5646" t="s">
        <v>325</v>
      </c>
      <c r="U5646">
        <v>48</v>
      </c>
      <c r="W5646">
        <v>7810</v>
      </c>
      <c r="X5646" t="b">
        <v>1</v>
      </c>
      <c r="Y5646" t="b">
        <v>0</v>
      </c>
      <c r="Z5646" t="s">
        <v>63</v>
      </c>
      <c r="AA5646" t="s">
        <v>16781</v>
      </c>
      <c r="AB5646" t="s">
        <v>16782</v>
      </c>
      <c r="AC5646" t="s">
        <v>16782</v>
      </c>
      <c r="AF5646" t="s">
        <v>16783</v>
      </c>
      <c r="AG5646" t="s">
        <v>1297</v>
      </c>
      <c r="AI5646" t="s">
        <v>96</v>
      </c>
      <c r="AJ5646" t="s">
        <v>16784</v>
      </c>
      <c r="AK5646" t="s">
        <v>16781</v>
      </c>
      <c r="AL5646" t="s">
        <v>16782</v>
      </c>
      <c r="AM5646" t="s">
        <v>16782</v>
      </c>
      <c r="AP5646" t="s">
        <v>16783</v>
      </c>
      <c r="AQ5646" t="s">
        <v>1297</v>
      </c>
      <c r="AS5646" t="s">
        <v>96</v>
      </c>
      <c r="AT5646" t="s">
        <v>16784</v>
      </c>
      <c r="AX5646" t="s">
        <v>98</v>
      </c>
      <c r="AY5646" t="s">
        <v>16785</v>
      </c>
      <c r="AZ5646">
        <v>0</v>
      </c>
      <c r="BA5646" t="s">
        <v>72</v>
      </c>
      <c r="BB5646">
        <v>0</v>
      </c>
      <c r="BF5646">
        <v>32612352019</v>
      </c>
      <c r="BH5646" t="s">
        <v>75</v>
      </c>
      <c r="BI5646" t="s">
        <v>100</v>
      </c>
      <c r="BJ5646">
        <v>0</v>
      </c>
    </row>
    <row r="5647" spans="1:62" x14ac:dyDescent="0.25">
      <c r="A5647">
        <v>191569912004</v>
      </c>
      <c r="B5647" t="s">
        <v>16779</v>
      </c>
      <c r="C5647" t="str">
        <f>_xlfn.IFNA(IF(VLOOKUP(B5647,Sheet2!$A$3340:$B$5680,2,0)&lt;=shopify_orders_export_20180207!D5647, "Earlier", "Later"),"Not Found")</f>
        <v>Later</v>
      </c>
      <c r="D5647" s="6" t="str">
        <f t="shared" si="89"/>
        <v/>
      </c>
      <c r="R5647" t="s">
        <v>16780</v>
      </c>
      <c r="S5647">
        <v>1</v>
      </c>
      <c r="T5647" t="s">
        <v>77</v>
      </c>
      <c r="U5647">
        <v>36</v>
      </c>
      <c r="W5647">
        <v>7600</v>
      </c>
      <c r="X5647" t="b">
        <v>1</v>
      </c>
      <c r="Y5647" t="b">
        <v>0</v>
      </c>
      <c r="Z5647" t="s">
        <v>63</v>
      </c>
      <c r="BA5647" t="s">
        <v>72</v>
      </c>
      <c r="BJ5647">
        <v>0</v>
      </c>
    </row>
    <row r="5648" spans="1:62" x14ac:dyDescent="0.25">
      <c r="A5648">
        <v>191569912004</v>
      </c>
      <c r="B5648" t="s">
        <v>16779</v>
      </c>
      <c r="C5648" t="str">
        <f>_xlfn.IFNA(IF(VLOOKUP(B5648,Sheet2!$A$3340:$B$5680,2,0)&lt;=shopify_orders_export_20180207!D5648, "Earlier", "Later"),"Not Found")</f>
        <v>Later</v>
      </c>
      <c r="D5648" s="6" t="str">
        <f t="shared" si="89"/>
        <v/>
      </c>
      <c r="R5648" t="s">
        <v>16780</v>
      </c>
      <c r="S5648">
        <v>1</v>
      </c>
      <c r="T5648" t="s">
        <v>156</v>
      </c>
      <c r="U5648">
        <v>38</v>
      </c>
      <c r="W5648">
        <v>7670</v>
      </c>
      <c r="X5648" t="b">
        <v>1</v>
      </c>
      <c r="Y5648" t="b">
        <v>0</v>
      </c>
      <c r="Z5648" t="s">
        <v>63</v>
      </c>
      <c r="BA5648" t="s">
        <v>72</v>
      </c>
      <c r="BJ5648">
        <v>0</v>
      </c>
    </row>
    <row r="5649" spans="1:62" x14ac:dyDescent="0.25">
      <c r="A5649">
        <v>191569912003</v>
      </c>
      <c r="B5649" t="s">
        <v>2064</v>
      </c>
      <c r="C5649" t="str">
        <f>_xlfn.IFNA(IF(VLOOKUP(B5649,Sheet2!$A$3340:$B$5680,2,0)&lt;=shopify_orders_export_20180207!D5649, "Earlier", "Later"),"Not Found")</f>
        <v>Later</v>
      </c>
      <c r="D5649" s="6">
        <f t="shared" si="89"/>
        <v>43053.623287037037</v>
      </c>
      <c r="E5649" t="s">
        <v>61</v>
      </c>
      <c r="F5649" t="s">
        <v>16786</v>
      </c>
      <c r="G5649" t="s">
        <v>63</v>
      </c>
      <c r="H5649" t="s">
        <v>16787</v>
      </c>
      <c r="I5649" t="s">
        <v>65</v>
      </c>
      <c r="J5649" t="s">
        <v>66</v>
      </c>
      <c r="K5649">
        <v>156</v>
      </c>
      <c r="L5649">
        <v>0</v>
      </c>
      <c r="M5649">
        <v>0</v>
      </c>
      <c r="N5649">
        <v>156</v>
      </c>
      <c r="P5649">
        <v>0</v>
      </c>
      <c r="Q5649" t="s">
        <v>118</v>
      </c>
      <c r="R5649" t="s">
        <v>16786</v>
      </c>
      <c r="S5649">
        <v>1</v>
      </c>
      <c r="T5649" t="s">
        <v>296</v>
      </c>
      <c r="U5649">
        <v>88</v>
      </c>
      <c r="W5649">
        <v>8010</v>
      </c>
      <c r="X5649" t="b">
        <v>1</v>
      </c>
      <c r="Y5649" t="b">
        <v>0</v>
      </c>
      <c r="Z5649" t="s">
        <v>63</v>
      </c>
      <c r="AA5649" t="s">
        <v>2067</v>
      </c>
      <c r="AB5649" t="s">
        <v>2068</v>
      </c>
      <c r="AC5649" t="s">
        <v>2069</v>
      </c>
      <c r="AD5649" t="s">
        <v>2070</v>
      </c>
      <c r="AF5649" t="s">
        <v>94</v>
      </c>
      <c r="AG5649" t="s">
        <v>2071</v>
      </c>
      <c r="AI5649" t="s">
        <v>96</v>
      </c>
      <c r="AJ5649">
        <v>98246257</v>
      </c>
      <c r="AK5649" t="s">
        <v>2067</v>
      </c>
      <c r="AL5649" t="s">
        <v>2072</v>
      </c>
      <c r="AM5649" t="s">
        <v>2073</v>
      </c>
      <c r="AN5649" t="s">
        <v>2074</v>
      </c>
      <c r="AO5649" t="s">
        <v>2075</v>
      </c>
      <c r="AP5649" t="s">
        <v>94</v>
      </c>
      <c r="AQ5649" t="s">
        <v>2076</v>
      </c>
      <c r="AS5649" t="s">
        <v>96</v>
      </c>
      <c r="AT5649">
        <v>6598246257</v>
      </c>
      <c r="AX5649" t="s">
        <v>98</v>
      </c>
      <c r="AY5649" t="s">
        <v>16788</v>
      </c>
      <c r="AZ5649">
        <v>0</v>
      </c>
      <c r="BA5649" t="s">
        <v>72</v>
      </c>
      <c r="BB5649">
        <v>0</v>
      </c>
      <c r="BF5649">
        <v>32605667347</v>
      </c>
      <c r="BH5649" t="s">
        <v>75</v>
      </c>
      <c r="BI5649" t="s">
        <v>100</v>
      </c>
      <c r="BJ5649">
        <v>0</v>
      </c>
    </row>
    <row r="5650" spans="1:62" x14ac:dyDescent="0.25">
      <c r="A5650">
        <v>191569912003</v>
      </c>
      <c r="B5650" t="s">
        <v>2064</v>
      </c>
      <c r="C5650" t="str">
        <f>_xlfn.IFNA(IF(VLOOKUP(B5650,Sheet2!$A$3340:$B$5680,2,0)&lt;=shopify_orders_export_20180207!D5650, "Earlier", "Later"),"Not Found")</f>
        <v>Later</v>
      </c>
      <c r="D5650" s="6" t="str">
        <f t="shared" si="89"/>
        <v/>
      </c>
      <c r="R5650" t="s">
        <v>16786</v>
      </c>
      <c r="S5650">
        <v>1</v>
      </c>
      <c r="T5650" t="s">
        <v>79</v>
      </c>
      <c r="U5650">
        <v>68</v>
      </c>
      <c r="W5650">
        <v>7770</v>
      </c>
      <c r="X5650" t="b">
        <v>1</v>
      </c>
      <c r="Y5650" t="b">
        <v>0</v>
      </c>
      <c r="Z5650" t="s">
        <v>63</v>
      </c>
      <c r="BA5650" t="s">
        <v>72</v>
      </c>
      <c r="BJ5650">
        <v>0</v>
      </c>
    </row>
    <row r="5651" spans="1:62" x14ac:dyDescent="0.25">
      <c r="A5651">
        <v>191569912002</v>
      </c>
      <c r="B5651" t="s">
        <v>9061</v>
      </c>
      <c r="C5651" t="str">
        <f>_xlfn.IFNA(IF(VLOOKUP(B5651,Sheet2!$A$3340:$B$5680,2,0)&lt;=shopify_orders_export_20180207!D5651, "Earlier", "Later"),"Not Found")</f>
        <v>Later</v>
      </c>
      <c r="D5651" s="6">
        <f t="shared" si="89"/>
        <v>43050.852037037039</v>
      </c>
      <c r="E5651" t="s">
        <v>61</v>
      </c>
      <c r="F5651" t="s">
        <v>16789</v>
      </c>
      <c r="G5651" t="s">
        <v>63</v>
      </c>
      <c r="H5651" t="s">
        <v>16789</v>
      </c>
      <c r="I5651" t="s">
        <v>65</v>
      </c>
      <c r="J5651" t="s">
        <v>66</v>
      </c>
      <c r="K5651">
        <v>288</v>
      </c>
      <c r="L5651">
        <v>0</v>
      </c>
      <c r="M5651">
        <v>0</v>
      </c>
      <c r="N5651">
        <v>288</v>
      </c>
      <c r="P5651">
        <v>0</v>
      </c>
      <c r="R5651" t="s">
        <v>16789</v>
      </c>
      <c r="S5651">
        <v>1</v>
      </c>
      <c r="T5651" t="s">
        <v>7260</v>
      </c>
      <c r="U5651">
        <v>288</v>
      </c>
      <c r="V5651">
        <v>0</v>
      </c>
      <c r="W5651">
        <v>4810</v>
      </c>
      <c r="X5651" t="b">
        <v>1</v>
      </c>
      <c r="Y5651" t="b">
        <v>1</v>
      </c>
      <c r="Z5651" t="s">
        <v>63</v>
      </c>
      <c r="AA5651" t="s">
        <v>9064</v>
      </c>
      <c r="AX5651" t="s">
        <v>70</v>
      </c>
      <c r="AY5651" t="s">
        <v>16790</v>
      </c>
      <c r="AZ5651">
        <v>0</v>
      </c>
      <c r="BA5651" t="s">
        <v>72</v>
      </c>
      <c r="BB5651">
        <v>0</v>
      </c>
      <c r="BC5651" t="s">
        <v>73</v>
      </c>
      <c r="BD5651" t="s">
        <v>74</v>
      </c>
      <c r="BE5651">
        <v>9</v>
      </c>
      <c r="BF5651">
        <v>32594984979</v>
      </c>
      <c r="BH5651" t="s">
        <v>75</v>
      </c>
      <c r="BI5651" t="s">
        <v>76</v>
      </c>
      <c r="BJ5651">
        <v>0</v>
      </c>
    </row>
    <row r="5652" spans="1:62" x14ac:dyDescent="0.25">
      <c r="A5652">
        <v>191569912001</v>
      </c>
      <c r="B5652" t="s">
        <v>16791</v>
      </c>
      <c r="C5652" t="str">
        <f>_xlfn.IFNA(IF(VLOOKUP(B5652,Sheet2!$A$3340:$B$5680,2,0)&lt;=shopify_orders_export_20180207!D5652, "Earlier", "Later"),"Not Found")</f>
        <v>Later</v>
      </c>
      <c r="D5652" s="6">
        <f t="shared" si="89"/>
        <v>43053.789525462962</v>
      </c>
      <c r="E5652" t="s">
        <v>61</v>
      </c>
      <c r="F5652" t="s">
        <v>16792</v>
      </c>
      <c r="G5652" t="s">
        <v>63</v>
      </c>
      <c r="H5652" t="s">
        <v>16793</v>
      </c>
      <c r="I5652" t="s">
        <v>84</v>
      </c>
      <c r="J5652" t="s">
        <v>66</v>
      </c>
      <c r="K5652">
        <v>116</v>
      </c>
      <c r="L5652">
        <v>0</v>
      </c>
      <c r="M5652">
        <v>0</v>
      </c>
      <c r="N5652">
        <v>116</v>
      </c>
      <c r="P5652">
        <v>0</v>
      </c>
      <c r="Q5652" t="s">
        <v>118</v>
      </c>
      <c r="R5652" t="s">
        <v>16792</v>
      </c>
      <c r="S5652">
        <v>1</v>
      </c>
      <c r="T5652" t="s">
        <v>467</v>
      </c>
      <c r="U5652">
        <v>42</v>
      </c>
      <c r="W5652">
        <v>1720</v>
      </c>
      <c r="X5652" t="b">
        <v>1</v>
      </c>
      <c r="Y5652" t="b">
        <v>0</v>
      </c>
      <c r="Z5652" t="s">
        <v>63</v>
      </c>
      <c r="AA5652" t="s">
        <v>16794</v>
      </c>
      <c r="AB5652" t="s">
        <v>16795</v>
      </c>
      <c r="AC5652" t="s">
        <v>16795</v>
      </c>
      <c r="AF5652" t="s">
        <v>94</v>
      </c>
      <c r="AG5652" t="s">
        <v>16796</v>
      </c>
      <c r="AI5652" t="s">
        <v>96</v>
      </c>
      <c r="AJ5652" t="s">
        <v>16797</v>
      </c>
      <c r="AK5652" t="s">
        <v>16794</v>
      </c>
      <c r="AL5652" t="s">
        <v>16795</v>
      </c>
      <c r="AM5652" t="s">
        <v>16795</v>
      </c>
      <c r="AP5652" t="s">
        <v>94</v>
      </c>
      <c r="AQ5652" t="s">
        <v>16796</v>
      </c>
      <c r="AS5652" t="s">
        <v>96</v>
      </c>
      <c r="AT5652" t="s">
        <v>16797</v>
      </c>
      <c r="AX5652" t="s">
        <v>98</v>
      </c>
      <c r="AY5652" t="s">
        <v>16798</v>
      </c>
      <c r="AZ5652">
        <v>0</v>
      </c>
      <c r="BA5652" t="s">
        <v>72</v>
      </c>
      <c r="BB5652">
        <v>0</v>
      </c>
      <c r="BF5652">
        <v>32590725139</v>
      </c>
      <c r="BH5652" t="s">
        <v>75</v>
      </c>
      <c r="BI5652" t="s">
        <v>100</v>
      </c>
      <c r="BJ5652">
        <v>0</v>
      </c>
    </row>
    <row r="5653" spans="1:62" x14ac:dyDescent="0.25">
      <c r="A5653">
        <v>191569912001</v>
      </c>
      <c r="B5653" t="s">
        <v>16791</v>
      </c>
      <c r="C5653" t="str">
        <f>_xlfn.IFNA(IF(VLOOKUP(B5653,Sheet2!$A$3340:$B$5680,2,0)&lt;=shopify_orders_export_20180207!D5653, "Earlier", "Later"),"Not Found")</f>
        <v>Later</v>
      </c>
      <c r="D5653" s="6" t="str">
        <f t="shared" si="89"/>
        <v/>
      </c>
      <c r="R5653" t="s">
        <v>16792</v>
      </c>
      <c r="S5653">
        <v>1</v>
      </c>
      <c r="T5653" t="s">
        <v>77</v>
      </c>
      <c r="U5653">
        <v>36</v>
      </c>
      <c r="W5653">
        <v>7600</v>
      </c>
      <c r="X5653" t="b">
        <v>1</v>
      </c>
      <c r="Y5653" t="b">
        <v>0</v>
      </c>
      <c r="Z5653" t="s">
        <v>63</v>
      </c>
      <c r="BA5653" t="s">
        <v>72</v>
      </c>
      <c r="BJ5653">
        <v>0</v>
      </c>
    </row>
    <row r="5654" spans="1:62" x14ac:dyDescent="0.25">
      <c r="A5654">
        <v>191569912001</v>
      </c>
      <c r="B5654" t="s">
        <v>16791</v>
      </c>
      <c r="C5654" t="str">
        <f>_xlfn.IFNA(IF(VLOOKUP(B5654,Sheet2!$A$3340:$B$5680,2,0)&lt;=shopify_orders_export_20180207!D5654, "Earlier", "Later"),"Not Found")</f>
        <v>Later</v>
      </c>
      <c r="D5654" s="6" t="str">
        <f t="shared" si="89"/>
        <v/>
      </c>
      <c r="R5654" t="s">
        <v>16792</v>
      </c>
      <c r="S5654">
        <v>1</v>
      </c>
      <c r="T5654" t="s">
        <v>156</v>
      </c>
      <c r="U5654">
        <v>38</v>
      </c>
      <c r="W5654">
        <v>7670</v>
      </c>
      <c r="X5654" t="b">
        <v>1</v>
      </c>
      <c r="Y5654" t="b">
        <v>0</v>
      </c>
      <c r="Z5654" t="s">
        <v>63</v>
      </c>
      <c r="BA5654" t="s">
        <v>72</v>
      </c>
      <c r="BJ5654">
        <v>0</v>
      </c>
    </row>
    <row r="5655" spans="1:62" x14ac:dyDescent="0.25">
      <c r="A5655">
        <v>191569912000</v>
      </c>
      <c r="B5655" t="s">
        <v>16799</v>
      </c>
      <c r="C5655" t="str">
        <f>_xlfn.IFNA(IF(VLOOKUP(B5655,Sheet2!$A$3340:$B$5680,2,0)&lt;=shopify_orders_export_20180207!D5655, "Earlier", "Later"),"Not Found")</f>
        <v>Later</v>
      </c>
      <c r="D5655" s="6">
        <f t="shared" si="89"/>
        <v>43052.800763888888</v>
      </c>
      <c r="E5655" t="s">
        <v>61</v>
      </c>
      <c r="F5655" t="s">
        <v>16800</v>
      </c>
      <c r="G5655" t="s">
        <v>63</v>
      </c>
      <c r="H5655" t="s">
        <v>16801</v>
      </c>
      <c r="I5655" t="s">
        <v>65</v>
      </c>
      <c r="J5655" t="s">
        <v>66</v>
      </c>
      <c r="K5655">
        <v>212</v>
      </c>
      <c r="L5655">
        <v>0</v>
      </c>
      <c r="M5655">
        <v>0</v>
      </c>
      <c r="N5655">
        <v>212</v>
      </c>
      <c r="P5655">
        <v>0</v>
      </c>
      <c r="Q5655" t="s">
        <v>16111</v>
      </c>
      <c r="R5655" t="s">
        <v>16800</v>
      </c>
      <c r="S5655">
        <v>1</v>
      </c>
      <c r="T5655" t="s">
        <v>269</v>
      </c>
      <c r="U5655">
        <v>53</v>
      </c>
      <c r="W5655">
        <v>7720</v>
      </c>
      <c r="X5655" t="b">
        <v>1</v>
      </c>
      <c r="Y5655" t="b">
        <v>0</v>
      </c>
      <c r="Z5655" t="s">
        <v>63</v>
      </c>
      <c r="AA5655" t="s">
        <v>16802</v>
      </c>
      <c r="AB5655" t="s">
        <v>16803</v>
      </c>
      <c r="AC5655" t="s">
        <v>16803</v>
      </c>
      <c r="AF5655" t="s">
        <v>16804</v>
      </c>
      <c r="AG5655" t="s">
        <v>16805</v>
      </c>
      <c r="AI5655" t="s">
        <v>358</v>
      </c>
      <c r="AJ5655" t="s">
        <v>16806</v>
      </c>
      <c r="AK5655" t="s">
        <v>16802</v>
      </c>
      <c r="AL5655" t="s">
        <v>16803</v>
      </c>
      <c r="AM5655" t="s">
        <v>16803</v>
      </c>
      <c r="AP5655" t="s">
        <v>16804</v>
      </c>
      <c r="AQ5655" t="s">
        <v>16805</v>
      </c>
      <c r="AS5655" t="s">
        <v>358</v>
      </c>
      <c r="AT5655" t="s">
        <v>16806</v>
      </c>
      <c r="AX5655" t="s">
        <v>98</v>
      </c>
      <c r="AY5655" t="s">
        <v>16807</v>
      </c>
      <c r="AZ5655">
        <v>0</v>
      </c>
      <c r="BA5655" t="s">
        <v>72</v>
      </c>
      <c r="BB5655">
        <v>0</v>
      </c>
      <c r="BF5655">
        <v>32577617939</v>
      </c>
      <c r="BH5655" t="s">
        <v>75</v>
      </c>
      <c r="BI5655" t="s">
        <v>100</v>
      </c>
      <c r="BJ5655">
        <v>0</v>
      </c>
    </row>
    <row r="5656" spans="1:62" x14ac:dyDescent="0.25">
      <c r="A5656">
        <v>191569912000</v>
      </c>
      <c r="B5656" t="s">
        <v>16799</v>
      </c>
      <c r="C5656" t="str">
        <f>_xlfn.IFNA(IF(VLOOKUP(B5656,Sheet2!$A$3340:$B$5680,2,0)&lt;=shopify_orders_export_20180207!D5656, "Earlier", "Later"),"Not Found")</f>
        <v>Later</v>
      </c>
      <c r="D5656" s="6" t="str">
        <f t="shared" si="89"/>
        <v/>
      </c>
      <c r="R5656" t="s">
        <v>16800</v>
      </c>
      <c r="S5656">
        <v>1</v>
      </c>
      <c r="T5656" t="s">
        <v>2275</v>
      </c>
      <c r="U5656">
        <v>60</v>
      </c>
      <c r="W5656">
        <v>7710</v>
      </c>
      <c r="X5656" t="b">
        <v>1</v>
      </c>
      <c r="Y5656" t="b">
        <v>0</v>
      </c>
      <c r="Z5656" t="s">
        <v>63</v>
      </c>
      <c r="BA5656" t="s">
        <v>72</v>
      </c>
      <c r="BJ5656">
        <v>0</v>
      </c>
    </row>
    <row r="5657" spans="1:62" x14ac:dyDescent="0.25">
      <c r="A5657">
        <v>191569912000</v>
      </c>
      <c r="B5657" t="s">
        <v>16799</v>
      </c>
      <c r="C5657" t="str">
        <f>_xlfn.IFNA(IF(VLOOKUP(B5657,Sheet2!$A$3340:$B$5680,2,0)&lt;=shopify_orders_export_20180207!D5657, "Earlier", "Later"),"Not Found")</f>
        <v>Later</v>
      </c>
      <c r="D5657" s="6" t="str">
        <f t="shared" si="89"/>
        <v/>
      </c>
      <c r="R5657" t="s">
        <v>16800</v>
      </c>
      <c r="S5657">
        <v>1</v>
      </c>
      <c r="T5657" t="s">
        <v>856</v>
      </c>
      <c r="U5657">
        <v>48</v>
      </c>
      <c r="W5657">
        <v>7760</v>
      </c>
      <c r="X5657" t="b">
        <v>1</v>
      </c>
      <c r="Y5657" t="b">
        <v>0</v>
      </c>
      <c r="Z5657" t="s">
        <v>63</v>
      </c>
      <c r="BA5657" t="s">
        <v>72</v>
      </c>
      <c r="BJ5657">
        <v>0</v>
      </c>
    </row>
    <row r="5658" spans="1:62" x14ac:dyDescent="0.25">
      <c r="A5658">
        <v>191569912000</v>
      </c>
      <c r="B5658" t="s">
        <v>16799</v>
      </c>
      <c r="C5658" t="str">
        <f>_xlfn.IFNA(IF(VLOOKUP(B5658,Sheet2!$A$3340:$B$5680,2,0)&lt;=shopify_orders_export_20180207!D5658, "Earlier", "Later"),"Not Found")</f>
        <v>Later</v>
      </c>
      <c r="D5658" s="6" t="str">
        <f t="shared" si="89"/>
        <v/>
      </c>
      <c r="R5658" t="s">
        <v>16800</v>
      </c>
      <c r="S5658">
        <v>1</v>
      </c>
      <c r="T5658" t="s">
        <v>719</v>
      </c>
      <c r="U5658">
        <v>51</v>
      </c>
      <c r="W5658">
        <v>7660</v>
      </c>
      <c r="X5658" t="b">
        <v>1</v>
      </c>
      <c r="Y5658" t="b">
        <v>0</v>
      </c>
      <c r="Z5658" t="s">
        <v>63</v>
      </c>
      <c r="BA5658" t="s">
        <v>72</v>
      </c>
      <c r="BJ5658">
        <v>0</v>
      </c>
    </row>
    <row r="5659" spans="1:62" x14ac:dyDescent="0.25">
      <c r="A5659">
        <v>191569911999</v>
      </c>
      <c r="B5659" t="s">
        <v>9034</v>
      </c>
      <c r="C5659" t="str">
        <f>_xlfn.IFNA(IF(VLOOKUP(B5659,Sheet2!$A$3340:$B$5680,2,0)&lt;=shopify_orders_export_20180207!D5659, "Earlier", "Later"),"Not Found")</f>
        <v>Not Found</v>
      </c>
      <c r="D5659" s="6">
        <f t="shared" si="89"/>
        <v>43053.623020833336</v>
      </c>
      <c r="E5659" t="s">
        <v>61</v>
      </c>
      <c r="F5659" t="s">
        <v>16808</v>
      </c>
      <c r="G5659" t="s">
        <v>63</v>
      </c>
      <c r="H5659" t="s">
        <v>16809</v>
      </c>
      <c r="I5659" t="s">
        <v>65</v>
      </c>
      <c r="J5659" t="s">
        <v>66</v>
      </c>
      <c r="K5659">
        <v>163</v>
      </c>
      <c r="L5659">
        <v>0</v>
      </c>
      <c r="M5659">
        <v>0</v>
      </c>
      <c r="N5659">
        <v>163</v>
      </c>
      <c r="P5659">
        <v>0</v>
      </c>
      <c r="Q5659" t="s">
        <v>118</v>
      </c>
      <c r="R5659" t="s">
        <v>16808</v>
      </c>
      <c r="S5659">
        <v>1</v>
      </c>
      <c r="T5659" t="s">
        <v>4317</v>
      </c>
      <c r="U5659">
        <v>37</v>
      </c>
      <c r="W5659">
        <v>2750</v>
      </c>
      <c r="X5659" t="b">
        <v>1</v>
      </c>
      <c r="Y5659" t="b">
        <v>0</v>
      </c>
      <c r="Z5659" t="s">
        <v>63</v>
      </c>
      <c r="AA5659" t="s">
        <v>9037</v>
      </c>
      <c r="AB5659" t="s">
        <v>16810</v>
      </c>
      <c r="AC5659" t="s">
        <v>16810</v>
      </c>
      <c r="AF5659" t="s">
        <v>94</v>
      </c>
      <c r="AG5659" t="s">
        <v>16811</v>
      </c>
      <c r="AI5659" t="s">
        <v>96</v>
      </c>
      <c r="AJ5659" t="s">
        <v>16812</v>
      </c>
      <c r="AK5659" t="s">
        <v>9037</v>
      </c>
      <c r="AL5659" t="s">
        <v>16810</v>
      </c>
      <c r="AM5659" t="s">
        <v>16810</v>
      </c>
      <c r="AP5659" t="s">
        <v>94</v>
      </c>
      <c r="AQ5659" t="s">
        <v>16811</v>
      </c>
      <c r="AS5659" t="s">
        <v>96</v>
      </c>
      <c r="AT5659" t="s">
        <v>16812</v>
      </c>
      <c r="AX5659" t="s">
        <v>98</v>
      </c>
      <c r="AY5659" t="s">
        <v>16813</v>
      </c>
      <c r="AZ5659">
        <v>0</v>
      </c>
      <c r="BA5659" t="s">
        <v>72</v>
      </c>
      <c r="BB5659">
        <v>0</v>
      </c>
      <c r="BF5659">
        <v>32566902803</v>
      </c>
      <c r="BH5659" t="s">
        <v>75</v>
      </c>
      <c r="BI5659" t="s">
        <v>100</v>
      </c>
      <c r="BJ5659">
        <v>0</v>
      </c>
    </row>
    <row r="5660" spans="1:62" x14ac:dyDescent="0.25">
      <c r="A5660">
        <v>191569911999</v>
      </c>
      <c r="B5660" t="s">
        <v>9034</v>
      </c>
      <c r="C5660" t="str">
        <f>_xlfn.IFNA(IF(VLOOKUP(B5660,Sheet2!$A$3340:$B$5680,2,0)&lt;=shopify_orders_export_20180207!D5660, "Earlier", "Later"),"Not Found")</f>
        <v>Not Found</v>
      </c>
      <c r="D5660" s="6" t="str">
        <f t="shared" si="89"/>
        <v/>
      </c>
      <c r="R5660" t="s">
        <v>16808</v>
      </c>
      <c r="S5660">
        <v>1</v>
      </c>
      <c r="T5660" t="s">
        <v>832</v>
      </c>
      <c r="U5660">
        <v>48</v>
      </c>
      <c r="W5660">
        <v>7900</v>
      </c>
      <c r="X5660" t="b">
        <v>1</v>
      </c>
      <c r="Y5660" t="b">
        <v>0</v>
      </c>
      <c r="Z5660" t="s">
        <v>63</v>
      </c>
      <c r="BA5660" t="s">
        <v>72</v>
      </c>
      <c r="BJ5660">
        <v>0</v>
      </c>
    </row>
    <row r="5661" spans="1:62" x14ac:dyDescent="0.25">
      <c r="A5661">
        <v>191569911999</v>
      </c>
      <c r="B5661" t="s">
        <v>9034</v>
      </c>
      <c r="C5661" t="str">
        <f>_xlfn.IFNA(IF(VLOOKUP(B5661,Sheet2!$A$3340:$B$5680,2,0)&lt;=shopify_orders_export_20180207!D5661, "Earlier", "Later"),"Not Found")</f>
        <v>Not Found</v>
      </c>
      <c r="D5661" s="6" t="str">
        <f t="shared" si="89"/>
        <v/>
      </c>
      <c r="R5661" t="s">
        <v>16808</v>
      </c>
      <c r="S5661">
        <v>1</v>
      </c>
      <c r="T5661" t="s">
        <v>967</v>
      </c>
      <c r="U5661">
        <v>40</v>
      </c>
      <c r="W5661">
        <v>9100</v>
      </c>
      <c r="X5661" t="b">
        <v>1</v>
      </c>
      <c r="Y5661" t="b">
        <v>0</v>
      </c>
      <c r="Z5661" t="s">
        <v>63</v>
      </c>
      <c r="BA5661" t="s">
        <v>72</v>
      </c>
      <c r="BJ5661">
        <v>0</v>
      </c>
    </row>
    <row r="5662" spans="1:62" x14ac:dyDescent="0.25">
      <c r="A5662">
        <v>191569911999</v>
      </c>
      <c r="B5662" t="s">
        <v>9034</v>
      </c>
      <c r="C5662" t="str">
        <f>_xlfn.IFNA(IF(VLOOKUP(B5662,Sheet2!$A$3340:$B$5680,2,0)&lt;=shopify_orders_export_20180207!D5662, "Earlier", "Later"),"Not Found")</f>
        <v>Not Found</v>
      </c>
      <c r="D5662" s="6" t="str">
        <f t="shared" si="89"/>
        <v/>
      </c>
      <c r="R5662" t="s">
        <v>16808</v>
      </c>
      <c r="S5662">
        <v>1</v>
      </c>
      <c r="T5662" t="s">
        <v>158</v>
      </c>
      <c r="U5662">
        <v>38</v>
      </c>
      <c r="W5662">
        <v>7780</v>
      </c>
      <c r="X5662" t="b">
        <v>1</v>
      </c>
      <c r="Y5662" t="b">
        <v>0</v>
      </c>
      <c r="Z5662" t="s">
        <v>63</v>
      </c>
      <c r="BA5662" t="s">
        <v>72</v>
      </c>
      <c r="BJ5662">
        <v>0</v>
      </c>
    </row>
    <row r="5663" spans="1:62" x14ac:dyDescent="0.25">
      <c r="A5663">
        <v>191569911998</v>
      </c>
      <c r="B5663" t="s">
        <v>10277</v>
      </c>
      <c r="C5663" t="str">
        <f>_xlfn.IFNA(IF(VLOOKUP(B5663,Sheet2!$A$3340:$B$5680,2,0)&lt;=shopify_orders_export_20180207!D5663, "Earlier", "Later"),"Not Found")</f>
        <v>Later</v>
      </c>
      <c r="D5663" s="6">
        <f t="shared" si="89"/>
        <v>43052.878287037034</v>
      </c>
      <c r="E5663" t="s">
        <v>61</v>
      </c>
      <c r="F5663" t="s">
        <v>16814</v>
      </c>
      <c r="G5663" t="s">
        <v>63</v>
      </c>
      <c r="H5663" t="s">
        <v>16815</v>
      </c>
      <c r="I5663" t="s">
        <v>65</v>
      </c>
      <c r="J5663" t="s">
        <v>66</v>
      </c>
      <c r="K5663">
        <v>119</v>
      </c>
      <c r="L5663">
        <v>0</v>
      </c>
      <c r="M5663">
        <v>0</v>
      </c>
      <c r="N5663">
        <v>119</v>
      </c>
      <c r="P5663">
        <v>0</v>
      </c>
      <c r="Q5663" t="s">
        <v>118</v>
      </c>
      <c r="R5663" t="s">
        <v>16814</v>
      </c>
      <c r="S5663">
        <v>2</v>
      </c>
      <c r="T5663" t="s">
        <v>8122</v>
      </c>
      <c r="U5663">
        <v>29</v>
      </c>
      <c r="W5663">
        <v>5200</v>
      </c>
      <c r="X5663" t="b">
        <v>1</v>
      </c>
      <c r="Y5663" t="b">
        <v>0</v>
      </c>
      <c r="Z5663" t="s">
        <v>63</v>
      </c>
      <c r="AA5663" t="s">
        <v>10279</v>
      </c>
      <c r="AB5663" t="s">
        <v>16816</v>
      </c>
      <c r="AC5663" t="s">
        <v>16816</v>
      </c>
      <c r="AF5663" t="s">
        <v>94</v>
      </c>
      <c r="AG5663" t="s">
        <v>16817</v>
      </c>
      <c r="AI5663" t="s">
        <v>96</v>
      </c>
      <c r="AJ5663" t="s">
        <v>16818</v>
      </c>
      <c r="AK5663" t="s">
        <v>10279</v>
      </c>
      <c r="AL5663" t="s">
        <v>16816</v>
      </c>
      <c r="AM5663" t="s">
        <v>16816</v>
      </c>
      <c r="AP5663" t="s">
        <v>94</v>
      </c>
      <c r="AQ5663" t="s">
        <v>16817</v>
      </c>
      <c r="AS5663" t="s">
        <v>96</v>
      </c>
      <c r="AT5663" t="s">
        <v>16818</v>
      </c>
      <c r="AX5663" t="s">
        <v>98</v>
      </c>
      <c r="AY5663" t="s">
        <v>16819</v>
      </c>
      <c r="AZ5663">
        <v>0</v>
      </c>
      <c r="BA5663" t="s">
        <v>72</v>
      </c>
      <c r="BB5663">
        <v>0</v>
      </c>
      <c r="BF5663">
        <v>32536625171</v>
      </c>
      <c r="BH5663" t="s">
        <v>75</v>
      </c>
      <c r="BI5663" t="s">
        <v>100</v>
      </c>
      <c r="BJ5663">
        <v>0</v>
      </c>
    </row>
    <row r="5664" spans="1:62" x14ac:dyDescent="0.25">
      <c r="A5664">
        <v>191569911998</v>
      </c>
      <c r="B5664" t="s">
        <v>10277</v>
      </c>
      <c r="C5664" t="str">
        <f>_xlfn.IFNA(IF(VLOOKUP(B5664,Sheet2!$A$3340:$B$5680,2,0)&lt;=shopify_orders_export_20180207!D5664, "Earlier", "Later"),"Not Found")</f>
        <v>Later</v>
      </c>
      <c r="D5664" s="6" t="str">
        <f t="shared" si="89"/>
        <v/>
      </c>
      <c r="R5664" t="s">
        <v>16814</v>
      </c>
      <c r="S5664">
        <v>1</v>
      </c>
      <c r="T5664" t="s">
        <v>1134</v>
      </c>
      <c r="U5664">
        <v>61</v>
      </c>
      <c r="W5664">
        <v>7730</v>
      </c>
      <c r="X5664" t="b">
        <v>1</v>
      </c>
      <c r="Y5664" t="b">
        <v>0</v>
      </c>
      <c r="Z5664" t="s">
        <v>63</v>
      </c>
      <c r="BA5664" t="s">
        <v>72</v>
      </c>
      <c r="BJ5664">
        <v>0</v>
      </c>
    </row>
    <row r="5665" spans="1:62" x14ac:dyDescent="0.25">
      <c r="A5665">
        <v>191569911997</v>
      </c>
      <c r="B5665" t="s">
        <v>16820</v>
      </c>
      <c r="C5665" t="str">
        <f>_xlfn.IFNA(IF(VLOOKUP(B5665,Sheet2!$A$3340:$B$5680,2,0)&lt;=shopify_orders_export_20180207!D5665, "Earlier", "Later"),"Not Found")</f>
        <v>Later</v>
      </c>
      <c r="D5665" s="6">
        <f t="shared" si="89"/>
        <v>43052.87804398148</v>
      </c>
      <c r="E5665" t="s">
        <v>61</v>
      </c>
      <c r="F5665" t="s">
        <v>16821</v>
      </c>
      <c r="G5665" t="s">
        <v>63</v>
      </c>
      <c r="H5665" t="s">
        <v>16822</v>
      </c>
      <c r="I5665" t="s">
        <v>65</v>
      </c>
      <c r="J5665" t="s">
        <v>66</v>
      </c>
      <c r="K5665">
        <v>208</v>
      </c>
      <c r="L5665">
        <v>0</v>
      </c>
      <c r="M5665">
        <v>0</v>
      </c>
      <c r="N5665">
        <v>208</v>
      </c>
      <c r="P5665">
        <v>0</v>
      </c>
      <c r="Q5665" t="s">
        <v>118</v>
      </c>
      <c r="R5665" t="s">
        <v>16821</v>
      </c>
      <c r="S5665">
        <v>1</v>
      </c>
      <c r="T5665" t="s">
        <v>655</v>
      </c>
      <c r="U5665">
        <v>36</v>
      </c>
      <c r="W5665">
        <v>3600</v>
      </c>
      <c r="X5665" t="b">
        <v>1</v>
      </c>
      <c r="Y5665" t="b">
        <v>0</v>
      </c>
      <c r="Z5665" t="s">
        <v>63</v>
      </c>
      <c r="AA5665" t="s">
        <v>16823</v>
      </c>
      <c r="AB5665" t="s">
        <v>16824</v>
      </c>
      <c r="AC5665" t="s">
        <v>16825</v>
      </c>
      <c r="AD5665" t="s">
        <v>7152</v>
      </c>
      <c r="AF5665" t="s">
        <v>94</v>
      </c>
      <c r="AG5665" t="s">
        <v>16826</v>
      </c>
      <c r="AI5665" t="s">
        <v>96</v>
      </c>
      <c r="AJ5665" t="s">
        <v>16827</v>
      </c>
      <c r="AK5665" t="s">
        <v>16823</v>
      </c>
      <c r="AL5665" t="s">
        <v>16824</v>
      </c>
      <c r="AM5665" t="s">
        <v>16825</v>
      </c>
      <c r="AN5665" t="s">
        <v>7152</v>
      </c>
      <c r="AP5665" t="s">
        <v>94</v>
      </c>
      <c r="AQ5665" t="s">
        <v>16826</v>
      </c>
      <c r="AS5665" t="s">
        <v>96</v>
      </c>
      <c r="AT5665" t="s">
        <v>16827</v>
      </c>
      <c r="AX5665" t="s">
        <v>98</v>
      </c>
      <c r="AY5665" t="s">
        <v>16828</v>
      </c>
      <c r="AZ5665">
        <v>0</v>
      </c>
      <c r="BA5665" t="s">
        <v>72</v>
      </c>
      <c r="BB5665">
        <v>0</v>
      </c>
      <c r="BF5665">
        <v>32531120147</v>
      </c>
      <c r="BH5665" t="s">
        <v>552</v>
      </c>
      <c r="BI5665" t="s">
        <v>100</v>
      </c>
      <c r="BJ5665">
        <v>0</v>
      </c>
    </row>
    <row r="5666" spans="1:62" x14ac:dyDescent="0.25">
      <c r="A5666">
        <v>191569911997</v>
      </c>
      <c r="B5666" t="s">
        <v>16820</v>
      </c>
      <c r="C5666" t="str">
        <f>_xlfn.IFNA(IF(VLOOKUP(B5666,Sheet2!$A$3340:$B$5680,2,0)&lt;=shopify_orders_export_20180207!D5666, "Earlier", "Later"),"Not Found")</f>
        <v>Later</v>
      </c>
      <c r="D5666" s="6" t="str">
        <f t="shared" si="89"/>
        <v/>
      </c>
      <c r="R5666" t="s">
        <v>16821</v>
      </c>
      <c r="S5666">
        <v>1</v>
      </c>
      <c r="T5666" t="s">
        <v>2105</v>
      </c>
      <c r="U5666">
        <v>50</v>
      </c>
      <c r="V5666">
        <v>0</v>
      </c>
      <c r="W5666">
        <v>1101</v>
      </c>
      <c r="X5666" t="b">
        <v>1</v>
      </c>
      <c r="Y5666" t="b">
        <v>0</v>
      </c>
      <c r="Z5666" t="s">
        <v>63</v>
      </c>
      <c r="BA5666" t="s">
        <v>72</v>
      </c>
      <c r="BJ5666">
        <v>0</v>
      </c>
    </row>
    <row r="5667" spans="1:62" x14ac:dyDescent="0.25">
      <c r="A5667">
        <v>191569911997</v>
      </c>
      <c r="B5667" t="s">
        <v>16820</v>
      </c>
      <c r="C5667" t="str">
        <f>_xlfn.IFNA(IF(VLOOKUP(B5667,Sheet2!$A$3340:$B$5680,2,0)&lt;=shopify_orders_export_20180207!D5667, "Earlier", "Later"),"Not Found")</f>
        <v>Later</v>
      </c>
      <c r="D5667" s="6" t="str">
        <f t="shared" si="89"/>
        <v/>
      </c>
      <c r="R5667" t="s">
        <v>16821</v>
      </c>
      <c r="S5667">
        <v>2</v>
      </c>
      <c r="T5667" t="s">
        <v>304</v>
      </c>
      <c r="U5667">
        <v>61</v>
      </c>
      <c r="W5667">
        <v>7980</v>
      </c>
      <c r="X5667" t="b">
        <v>1</v>
      </c>
      <c r="Y5667" t="b">
        <v>0</v>
      </c>
      <c r="Z5667" t="s">
        <v>63</v>
      </c>
      <c r="BA5667" t="s">
        <v>72</v>
      </c>
      <c r="BJ5667">
        <v>0</v>
      </c>
    </row>
    <row r="5668" spans="1:62" x14ac:dyDescent="0.25">
      <c r="A5668">
        <v>191569911996</v>
      </c>
      <c r="B5668" t="s">
        <v>16829</v>
      </c>
      <c r="C5668" t="str">
        <f>_xlfn.IFNA(IF(VLOOKUP(B5668,Sheet2!$A$3340:$B$5680,2,0)&lt;=shopify_orders_export_20180207!D5668, "Earlier", "Later"),"Not Found")</f>
        <v>Later</v>
      </c>
      <c r="D5668" s="6">
        <f t="shared" si="89"/>
        <v>43053.62222222222</v>
      </c>
      <c r="E5668" t="s">
        <v>61</v>
      </c>
      <c r="F5668" t="s">
        <v>16830</v>
      </c>
      <c r="G5668" t="s">
        <v>63</v>
      </c>
      <c r="H5668" t="s">
        <v>16831</v>
      </c>
      <c r="I5668" t="s">
        <v>84</v>
      </c>
      <c r="J5668" t="s">
        <v>66</v>
      </c>
      <c r="K5668">
        <v>93</v>
      </c>
      <c r="L5668">
        <v>0</v>
      </c>
      <c r="M5668">
        <v>0</v>
      </c>
      <c r="N5668">
        <v>93</v>
      </c>
      <c r="P5668">
        <v>0</v>
      </c>
      <c r="Q5668" t="s">
        <v>118</v>
      </c>
      <c r="R5668" t="s">
        <v>16830</v>
      </c>
      <c r="S5668">
        <v>1</v>
      </c>
      <c r="T5668" t="s">
        <v>992</v>
      </c>
      <c r="U5668">
        <v>43</v>
      </c>
      <c r="W5668">
        <v>2040</v>
      </c>
      <c r="X5668" t="b">
        <v>1</v>
      </c>
      <c r="Y5668" t="b">
        <v>0</v>
      </c>
      <c r="Z5668" t="s">
        <v>63</v>
      </c>
      <c r="AA5668" t="s">
        <v>16832</v>
      </c>
      <c r="AB5668" t="s">
        <v>16833</v>
      </c>
      <c r="AC5668" t="s">
        <v>16833</v>
      </c>
      <c r="AF5668" t="s">
        <v>94</v>
      </c>
      <c r="AG5668" t="s">
        <v>16834</v>
      </c>
      <c r="AI5668" t="s">
        <v>96</v>
      </c>
      <c r="AJ5668" t="s">
        <v>16835</v>
      </c>
      <c r="AK5668" t="s">
        <v>16832</v>
      </c>
      <c r="AL5668" t="s">
        <v>16833</v>
      </c>
      <c r="AM5668" t="s">
        <v>16833</v>
      </c>
      <c r="AP5668" t="s">
        <v>94</v>
      </c>
      <c r="AQ5668" t="s">
        <v>16834</v>
      </c>
      <c r="AS5668" t="s">
        <v>96</v>
      </c>
      <c r="AT5668" t="s">
        <v>16835</v>
      </c>
      <c r="AX5668" t="s">
        <v>98</v>
      </c>
      <c r="AY5668" t="s">
        <v>16836</v>
      </c>
      <c r="AZ5668">
        <v>0</v>
      </c>
      <c r="BA5668" t="s">
        <v>72</v>
      </c>
      <c r="BB5668">
        <v>0</v>
      </c>
      <c r="BF5668">
        <v>32525320211</v>
      </c>
      <c r="BH5668" t="s">
        <v>75</v>
      </c>
      <c r="BI5668" t="s">
        <v>100</v>
      </c>
      <c r="BJ5668">
        <v>0</v>
      </c>
    </row>
    <row r="5669" spans="1:62" x14ac:dyDescent="0.25">
      <c r="A5669">
        <v>191569911996</v>
      </c>
      <c r="B5669" t="s">
        <v>16829</v>
      </c>
      <c r="C5669" t="str">
        <f>_xlfn.IFNA(IF(VLOOKUP(B5669,Sheet2!$A$3340:$B$5680,2,0)&lt;=shopify_orders_export_20180207!D5669, "Earlier", "Later"),"Not Found")</f>
        <v>Later</v>
      </c>
      <c r="D5669" s="6" t="str">
        <f t="shared" si="89"/>
        <v/>
      </c>
      <c r="R5669" t="s">
        <v>16830</v>
      </c>
      <c r="S5669">
        <v>1</v>
      </c>
      <c r="T5669" t="s">
        <v>2105</v>
      </c>
      <c r="U5669">
        <v>50</v>
      </c>
      <c r="V5669">
        <v>0</v>
      </c>
      <c r="W5669">
        <v>1101</v>
      </c>
      <c r="X5669" t="b">
        <v>1</v>
      </c>
      <c r="Y5669" t="b">
        <v>0</v>
      </c>
      <c r="Z5669" t="s">
        <v>63</v>
      </c>
      <c r="BA5669" t="s">
        <v>72</v>
      </c>
      <c r="BJ5669">
        <v>0</v>
      </c>
    </row>
    <row r="5670" spans="1:62" x14ac:dyDescent="0.25">
      <c r="A5670">
        <v>191569911995</v>
      </c>
      <c r="B5670" t="s">
        <v>16837</v>
      </c>
      <c r="C5670" t="str">
        <f>_xlfn.IFNA(IF(VLOOKUP(B5670,Sheet2!$A$3340:$B$5680,2,0)&lt;=shopify_orders_export_20180207!D5670, "Earlier", "Later"),"Not Found")</f>
        <v>Not Found</v>
      </c>
      <c r="D5670" s="6">
        <f t="shared" si="89"/>
        <v>43052.878425925926</v>
      </c>
      <c r="E5670" t="s">
        <v>61</v>
      </c>
      <c r="F5670" t="s">
        <v>16838</v>
      </c>
      <c r="G5670" t="s">
        <v>63</v>
      </c>
      <c r="H5670" t="s">
        <v>16839</v>
      </c>
      <c r="I5670" t="s">
        <v>65</v>
      </c>
      <c r="J5670" t="s">
        <v>66</v>
      </c>
      <c r="K5670">
        <v>150</v>
      </c>
      <c r="L5670">
        <v>0</v>
      </c>
      <c r="M5670">
        <v>0</v>
      </c>
      <c r="N5670">
        <v>150</v>
      </c>
      <c r="P5670">
        <v>0</v>
      </c>
      <c r="Q5670" t="s">
        <v>118</v>
      </c>
      <c r="R5670" t="s">
        <v>16838</v>
      </c>
      <c r="S5670">
        <v>1</v>
      </c>
      <c r="T5670" t="s">
        <v>133</v>
      </c>
      <c r="U5670">
        <v>34</v>
      </c>
      <c r="W5670">
        <v>1350</v>
      </c>
      <c r="X5670" t="b">
        <v>1</v>
      </c>
      <c r="Y5670" t="b">
        <v>0</v>
      </c>
      <c r="Z5670" t="s">
        <v>63</v>
      </c>
      <c r="AA5670" t="s">
        <v>16840</v>
      </c>
      <c r="AB5670" t="s">
        <v>16841</v>
      </c>
      <c r="AC5670" t="s">
        <v>16841</v>
      </c>
      <c r="AF5670" t="s">
        <v>300</v>
      </c>
      <c r="AG5670" t="s">
        <v>16842</v>
      </c>
      <c r="AI5670" t="s">
        <v>96</v>
      </c>
      <c r="AJ5670" t="s">
        <v>16843</v>
      </c>
      <c r="AK5670" t="s">
        <v>16840</v>
      </c>
      <c r="AL5670" t="s">
        <v>16841</v>
      </c>
      <c r="AM5670" t="s">
        <v>16841</v>
      </c>
      <c r="AP5670" t="s">
        <v>300</v>
      </c>
      <c r="AQ5670" t="s">
        <v>16842</v>
      </c>
      <c r="AS5670" t="s">
        <v>96</v>
      </c>
      <c r="AT5670" t="s">
        <v>16843</v>
      </c>
      <c r="AX5670" t="s">
        <v>98</v>
      </c>
      <c r="AY5670" t="s">
        <v>16844</v>
      </c>
      <c r="AZ5670">
        <v>0</v>
      </c>
      <c r="BA5670" t="s">
        <v>72</v>
      </c>
      <c r="BB5670">
        <v>0</v>
      </c>
      <c r="BF5670">
        <v>32521093139</v>
      </c>
      <c r="BH5670" t="s">
        <v>75</v>
      </c>
      <c r="BI5670" t="s">
        <v>100</v>
      </c>
      <c r="BJ5670">
        <v>0</v>
      </c>
    </row>
    <row r="5671" spans="1:62" x14ac:dyDescent="0.25">
      <c r="A5671">
        <v>191569911995</v>
      </c>
      <c r="B5671" t="s">
        <v>16837</v>
      </c>
      <c r="C5671" t="str">
        <f>_xlfn.IFNA(IF(VLOOKUP(B5671,Sheet2!$A$3340:$B$5680,2,0)&lt;=shopify_orders_export_20180207!D5671, "Earlier", "Later"),"Not Found")</f>
        <v>Not Found</v>
      </c>
      <c r="D5671" s="6" t="str">
        <f t="shared" si="89"/>
        <v/>
      </c>
      <c r="R5671" t="s">
        <v>16838</v>
      </c>
      <c r="S5671">
        <v>1</v>
      </c>
      <c r="T5671" t="s">
        <v>157</v>
      </c>
      <c r="U5671">
        <v>55</v>
      </c>
      <c r="W5671">
        <v>7740</v>
      </c>
      <c r="X5671" t="b">
        <v>1</v>
      </c>
      <c r="Y5671" t="b">
        <v>0</v>
      </c>
      <c r="Z5671" t="s">
        <v>63</v>
      </c>
      <c r="BA5671" t="s">
        <v>72</v>
      </c>
      <c r="BJ5671">
        <v>0</v>
      </c>
    </row>
    <row r="5672" spans="1:62" x14ac:dyDescent="0.25">
      <c r="A5672">
        <v>191569911995</v>
      </c>
      <c r="B5672" t="s">
        <v>16837</v>
      </c>
      <c r="C5672" t="str">
        <f>_xlfn.IFNA(IF(VLOOKUP(B5672,Sheet2!$A$3340:$B$5680,2,0)&lt;=shopify_orders_export_20180207!D5672, "Earlier", "Later"),"Not Found")</f>
        <v>Not Found</v>
      </c>
      <c r="D5672" s="6" t="str">
        <f t="shared" si="89"/>
        <v/>
      </c>
      <c r="R5672" t="s">
        <v>16838</v>
      </c>
      <c r="S5672">
        <v>1</v>
      </c>
      <c r="T5672" t="s">
        <v>304</v>
      </c>
      <c r="U5672">
        <v>61</v>
      </c>
      <c r="W5672">
        <v>7980</v>
      </c>
      <c r="X5672" t="b">
        <v>1</v>
      </c>
      <c r="Y5672" t="b">
        <v>0</v>
      </c>
      <c r="Z5672" t="s">
        <v>63</v>
      </c>
      <c r="BA5672" t="s">
        <v>72</v>
      </c>
      <c r="BJ5672">
        <v>0</v>
      </c>
    </row>
    <row r="5673" spans="1:62" x14ac:dyDescent="0.25">
      <c r="A5673">
        <v>191569911994</v>
      </c>
      <c r="B5673" t="s">
        <v>1562</v>
      </c>
      <c r="C5673" t="str">
        <f>_xlfn.IFNA(IF(VLOOKUP(B5673,Sheet2!$A$3340:$B$5680,2,0)&lt;=shopify_orders_export_20180207!D5673, "Earlier", "Later"),"Not Found")</f>
        <v>Not Found</v>
      </c>
      <c r="D5673" s="6">
        <f t="shared" si="89"/>
        <v>43050.767928240741</v>
      </c>
      <c r="E5673" t="s">
        <v>61</v>
      </c>
      <c r="F5673" t="s">
        <v>16845</v>
      </c>
      <c r="G5673" t="s">
        <v>63</v>
      </c>
      <c r="H5673" t="s">
        <v>16846</v>
      </c>
      <c r="I5673" t="s">
        <v>65</v>
      </c>
      <c r="J5673" t="s">
        <v>66</v>
      </c>
      <c r="K5673">
        <v>136</v>
      </c>
      <c r="L5673">
        <v>0</v>
      </c>
      <c r="M5673">
        <v>0</v>
      </c>
      <c r="N5673">
        <v>136</v>
      </c>
      <c r="P5673">
        <v>0</v>
      </c>
      <c r="R5673" t="s">
        <v>16845</v>
      </c>
      <c r="S5673">
        <v>1</v>
      </c>
      <c r="T5673" t="s">
        <v>278</v>
      </c>
      <c r="U5673">
        <v>88</v>
      </c>
      <c r="V5673">
        <v>0</v>
      </c>
      <c r="W5673">
        <v>4700</v>
      </c>
      <c r="X5673" t="b">
        <v>1</v>
      </c>
      <c r="Y5673" t="b">
        <v>0</v>
      </c>
      <c r="Z5673" t="s">
        <v>63</v>
      </c>
      <c r="AA5673" t="s">
        <v>1564</v>
      </c>
      <c r="AX5673" t="s">
        <v>70</v>
      </c>
      <c r="AY5673" t="s">
        <v>16847</v>
      </c>
      <c r="AZ5673">
        <v>0</v>
      </c>
      <c r="BA5673" t="s">
        <v>72</v>
      </c>
      <c r="BB5673">
        <v>0</v>
      </c>
      <c r="BC5673" t="s">
        <v>73</v>
      </c>
      <c r="BD5673" t="s">
        <v>74</v>
      </c>
      <c r="BE5673">
        <v>9</v>
      </c>
      <c r="BF5673">
        <v>32510345235</v>
      </c>
      <c r="BH5673" t="s">
        <v>75</v>
      </c>
      <c r="BI5673" t="s">
        <v>76</v>
      </c>
      <c r="BJ5673">
        <v>0</v>
      </c>
    </row>
    <row r="5674" spans="1:62" x14ac:dyDescent="0.25">
      <c r="A5674">
        <v>191569911994</v>
      </c>
      <c r="B5674" t="s">
        <v>1562</v>
      </c>
      <c r="C5674" t="str">
        <f>_xlfn.IFNA(IF(VLOOKUP(B5674,Sheet2!$A$3340:$B$5680,2,0)&lt;=shopify_orders_export_20180207!D5674, "Earlier", "Later"),"Not Found")</f>
        <v>Not Found</v>
      </c>
      <c r="D5674" s="6" t="str">
        <f t="shared" si="89"/>
        <v/>
      </c>
      <c r="R5674" t="s">
        <v>16845</v>
      </c>
      <c r="S5674">
        <v>1</v>
      </c>
      <c r="T5674" t="s">
        <v>318</v>
      </c>
      <c r="U5674">
        <v>48</v>
      </c>
      <c r="V5674">
        <v>0</v>
      </c>
      <c r="W5674">
        <v>6130</v>
      </c>
      <c r="X5674" t="b">
        <v>1</v>
      </c>
      <c r="Y5674" t="b">
        <v>0</v>
      </c>
      <c r="Z5674" t="s">
        <v>63</v>
      </c>
      <c r="BA5674" t="s">
        <v>72</v>
      </c>
      <c r="BJ5674">
        <v>0</v>
      </c>
    </row>
    <row r="5675" spans="1:62" x14ac:dyDescent="0.25">
      <c r="A5675">
        <v>191569911993</v>
      </c>
      <c r="B5675" t="s">
        <v>16848</v>
      </c>
      <c r="C5675" t="str">
        <f>_xlfn.IFNA(IF(VLOOKUP(B5675,Sheet2!$A$3340:$B$5680,2,0)&lt;=shopify_orders_export_20180207!D5675, "Earlier", "Later"),"Not Found")</f>
        <v>Not Found</v>
      </c>
      <c r="D5675" s="6">
        <f t="shared" si="89"/>
        <v>43052.878078703703</v>
      </c>
      <c r="E5675" t="s">
        <v>61</v>
      </c>
      <c r="F5675" t="s">
        <v>16849</v>
      </c>
      <c r="G5675" t="s">
        <v>63</v>
      </c>
      <c r="H5675" t="s">
        <v>16850</v>
      </c>
      <c r="I5675" t="s">
        <v>65</v>
      </c>
      <c r="J5675" t="s">
        <v>66</v>
      </c>
      <c r="K5675">
        <v>227</v>
      </c>
      <c r="L5675">
        <v>0</v>
      </c>
      <c r="M5675">
        <v>0</v>
      </c>
      <c r="N5675">
        <v>227</v>
      </c>
      <c r="O5675" t="s">
        <v>16851</v>
      </c>
      <c r="P5675">
        <v>5</v>
      </c>
      <c r="Q5675" t="s">
        <v>118</v>
      </c>
      <c r="R5675" t="s">
        <v>16852</v>
      </c>
      <c r="S5675">
        <v>1</v>
      </c>
      <c r="T5675" t="s">
        <v>157</v>
      </c>
      <c r="U5675">
        <v>55</v>
      </c>
      <c r="W5675">
        <v>7740</v>
      </c>
      <c r="X5675" t="b">
        <v>1</v>
      </c>
      <c r="Y5675" t="b">
        <v>0</v>
      </c>
      <c r="Z5675" t="s">
        <v>63</v>
      </c>
      <c r="AA5675" t="s">
        <v>16853</v>
      </c>
      <c r="AB5675" t="s">
        <v>16854</v>
      </c>
      <c r="AC5675" t="s">
        <v>16854</v>
      </c>
      <c r="AF5675" t="s">
        <v>300</v>
      </c>
      <c r="AG5675" t="s">
        <v>16855</v>
      </c>
      <c r="AI5675" t="s">
        <v>96</v>
      </c>
      <c r="AJ5675" t="s">
        <v>16856</v>
      </c>
      <c r="AK5675" t="s">
        <v>16853</v>
      </c>
      <c r="AL5675" t="s">
        <v>16854</v>
      </c>
      <c r="AM5675" t="s">
        <v>16854</v>
      </c>
      <c r="AP5675" t="s">
        <v>300</v>
      </c>
      <c r="AQ5675" t="s">
        <v>16855</v>
      </c>
      <c r="AS5675" t="s">
        <v>96</v>
      </c>
      <c r="AT5675" t="s">
        <v>16856</v>
      </c>
      <c r="AX5675" t="s">
        <v>98</v>
      </c>
      <c r="AY5675" t="s">
        <v>16857</v>
      </c>
      <c r="AZ5675">
        <v>0</v>
      </c>
      <c r="BA5675" t="s">
        <v>72</v>
      </c>
      <c r="BB5675">
        <v>0</v>
      </c>
      <c r="BF5675">
        <v>32496287763</v>
      </c>
      <c r="BH5675" t="s">
        <v>75</v>
      </c>
      <c r="BI5675" t="s">
        <v>100</v>
      </c>
      <c r="BJ5675">
        <v>0</v>
      </c>
    </row>
    <row r="5676" spans="1:62" x14ac:dyDescent="0.25">
      <c r="A5676">
        <v>191569911993</v>
      </c>
      <c r="B5676" t="s">
        <v>16848</v>
      </c>
      <c r="C5676" t="str">
        <f>_xlfn.IFNA(IF(VLOOKUP(B5676,Sheet2!$A$3340:$B$5680,2,0)&lt;=shopify_orders_export_20180207!D5676, "Earlier", "Later"),"Not Found")</f>
        <v>Not Found</v>
      </c>
      <c r="D5676" s="6" t="str">
        <f t="shared" si="89"/>
        <v/>
      </c>
      <c r="R5676" t="s">
        <v>16852</v>
      </c>
      <c r="S5676">
        <v>2</v>
      </c>
      <c r="T5676" t="s">
        <v>508</v>
      </c>
      <c r="U5676">
        <v>42</v>
      </c>
      <c r="W5676">
        <v>1860</v>
      </c>
      <c r="X5676" t="b">
        <v>1</v>
      </c>
      <c r="Y5676" t="b">
        <v>0</v>
      </c>
      <c r="Z5676" t="s">
        <v>63</v>
      </c>
      <c r="BA5676" t="s">
        <v>72</v>
      </c>
      <c r="BJ5676">
        <v>0</v>
      </c>
    </row>
    <row r="5677" spans="1:62" x14ac:dyDescent="0.25">
      <c r="A5677">
        <v>191569911993</v>
      </c>
      <c r="B5677" t="s">
        <v>16848</v>
      </c>
      <c r="C5677" t="str">
        <f>_xlfn.IFNA(IF(VLOOKUP(B5677,Sheet2!$A$3340:$B$5680,2,0)&lt;=shopify_orders_export_20180207!D5677, "Earlier", "Later"),"Not Found")</f>
        <v>Not Found</v>
      </c>
      <c r="D5677" s="6" t="str">
        <f t="shared" si="89"/>
        <v/>
      </c>
      <c r="R5677" t="s">
        <v>16852</v>
      </c>
      <c r="S5677">
        <v>1</v>
      </c>
      <c r="T5677" t="s">
        <v>1415</v>
      </c>
      <c r="U5677">
        <v>50</v>
      </c>
      <c r="W5677">
        <v>1051</v>
      </c>
      <c r="X5677" t="b">
        <v>1</v>
      </c>
      <c r="Y5677" t="b">
        <v>0</v>
      </c>
      <c r="Z5677" t="s">
        <v>63</v>
      </c>
      <c r="BA5677" t="s">
        <v>72</v>
      </c>
      <c r="BJ5677">
        <v>0</v>
      </c>
    </row>
    <row r="5678" spans="1:62" x14ac:dyDescent="0.25">
      <c r="A5678">
        <v>191569911993</v>
      </c>
      <c r="B5678" t="s">
        <v>16848</v>
      </c>
      <c r="C5678" t="str">
        <f>_xlfn.IFNA(IF(VLOOKUP(B5678,Sheet2!$A$3340:$B$5680,2,0)&lt;=shopify_orders_export_20180207!D5678, "Earlier", "Later"),"Not Found")</f>
        <v>Not Found</v>
      </c>
      <c r="D5678" s="6" t="str">
        <f t="shared" si="89"/>
        <v/>
      </c>
      <c r="R5678" t="s">
        <v>16852</v>
      </c>
      <c r="S5678">
        <v>1</v>
      </c>
      <c r="T5678" t="s">
        <v>1451</v>
      </c>
      <c r="U5678">
        <v>43</v>
      </c>
      <c r="W5678">
        <v>2060</v>
      </c>
      <c r="X5678" t="b">
        <v>1</v>
      </c>
      <c r="Y5678" t="b">
        <v>0</v>
      </c>
      <c r="Z5678" t="s">
        <v>63</v>
      </c>
      <c r="BA5678" t="s">
        <v>72</v>
      </c>
      <c r="BJ5678">
        <v>0</v>
      </c>
    </row>
    <row r="5679" spans="1:62" x14ac:dyDescent="0.25">
      <c r="A5679">
        <v>191569911992</v>
      </c>
      <c r="B5679" t="s">
        <v>16858</v>
      </c>
      <c r="C5679" t="str">
        <f>_xlfn.IFNA(IF(VLOOKUP(B5679,Sheet2!$A$3340:$B$5680,2,0)&lt;=shopify_orders_export_20180207!D5679, "Earlier", "Later"),"Not Found")</f>
        <v>Not Found</v>
      </c>
      <c r="D5679" s="6">
        <f t="shared" si="89"/>
        <v>43050.740844907406</v>
      </c>
      <c r="E5679" t="s">
        <v>61</v>
      </c>
      <c r="F5679" t="s">
        <v>16859</v>
      </c>
      <c r="G5679" t="s">
        <v>63</v>
      </c>
      <c r="H5679" t="s">
        <v>16859</v>
      </c>
      <c r="I5679" t="s">
        <v>65</v>
      </c>
      <c r="J5679" t="s">
        <v>66</v>
      </c>
      <c r="K5679">
        <v>118</v>
      </c>
      <c r="L5679">
        <v>0</v>
      </c>
      <c r="M5679">
        <v>0</v>
      </c>
      <c r="N5679">
        <v>118</v>
      </c>
      <c r="P5679">
        <v>0</v>
      </c>
      <c r="R5679" t="s">
        <v>16859</v>
      </c>
      <c r="S5679">
        <v>1</v>
      </c>
      <c r="T5679" t="s">
        <v>136</v>
      </c>
      <c r="U5679">
        <v>34</v>
      </c>
      <c r="V5679">
        <v>0</v>
      </c>
      <c r="W5679">
        <v>1150</v>
      </c>
      <c r="X5679" t="b">
        <v>1</v>
      </c>
      <c r="Y5679" t="b">
        <v>0</v>
      </c>
      <c r="Z5679" t="s">
        <v>63</v>
      </c>
      <c r="AX5679" t="s">
        <v>70</v>
      </c>
      <c r="AY5679" t="s">
        <v>16860</v>
      </c>
      <c r="AZ5679">
        <v>0</v>
      </c>
      <c r="BA5679" t="s">
        <v>72</v>
      </c>
      <c r="BB5679">
        <v>0</v>
      </c>
      <c r="BC5679" t="s">
        <v>73</v>
      </c>
      <c r="BD5679" t="s">
        <v>74</v>
      </c>
      <c r="BE5679">
        <v>9</v>
      </c>
      <c r="BF5679">
        <v>32486555667</v>
      </c>
      <c r="BH5679" t="s">
        <v>75</v>
      </c>
      <c r="BI5679" t="s">
        <v>76</v>
      </c>
      <c r="BJ5679">
        <v>0</v>
      </c>
    </row>
    <row r="5680" spans="1:62" x14ac:dyDescent="0.25">
      <c r="A5680">
        <v>191569911992</v>
      </c>
      <c r="B5680" t="s">
        <v>16858</v>
      </c>
      <c r="C5680" t="str">
        <f>_xlfn.IFNA(IF(VLOOKUP(B5680,Sheet2!$A$3340:$B$5680,2,0)&lt;=shopify_orders_export_20180207!D5680, "Earlier", "Later"),"Not Found")</f>
        <v>Not Found</v>
      </c>
      <c r="D5680" s="6" t="str">
        <f t="shared" si="89"/>
        <v/>
      </c>
      <c r="R5680" t="s">
        <v>16859</v>
      </c>
      <c r="S5680">
        <v>2</v>
      </c>
      <c r="T5680" t="s">
        <v>376</v>
      </c>
      <c r="U5680">
        <v>42</v>
      </c>
      <c r="V5680">
        <v>0</v>
      </c>
      <c r="W5680">
        <v>1560</v>
      </c>
      <c r="X5680" t="b">
        <v>1</v>
      </c>
      <c r="Y5680" t="b">
        <v>0</v>
      </c>
      <c r="Z5680" t="s">
        <v>63</v>
      </c>
      <c r="BA5680" t="s">
        <v>72</v>
      </c>
      <c r="BJ5680">
        <v>0</v>
      </c>
    </row>
    <row r="5681" spans="1:62" x14ac:dyDescent="0.25">
      <c r="A5681">
        <v>191569911991</v>
      </c>
      <c r="B5681" t="s">
        <v>1827</v>
      </c>
      <c r="C5681" t="str">
        <f>_xlfn.IFNA(IF(VLOOKUP(B5681,Sheet2!$A$3340:$B$5680,2,0)&lt;=shopify_orders_export_20180207!D5681, "Earlier", "Later"),"Not Found")</f>
        <v>Later</v>
      </c>
      <c r="D5681" s="6">
        <f t="shared" si="89"/>
        <v>43052.878576388888</v>
      </c>
      <c r="E5681" t="s">
        <v>61</v>
      </c>
      <c r="F5681" t="s">
        <v>16861</v>
      </c>
      <c r="G5681" t="s">
        <v>63</v>
      </c>
      <c r="H5681" t="s">
        <v>16472</v>
      </c>
      <c r="I5681" t="s">
        <v>65</v>
      </c>
      <c r="J5681" t="s">
        <v>66</v>
      </c>
      <c r="K5681">
        <v>152.5</v>
      </c>
      <c r="L5681">
        <v>0</v>
      </c>
      <c r="M5681">
        <v>0</v>
      </c>
      <c r="N5681">
        <v>152.5</v>
      </c>
      <c r="O5681" t="s">
        <v>16862</v>
      </c>
      <c r="P5681">
        <v>15</v>
      </c>
      <c r="Q5681" t="s">
        <v>118</v>
      </c>
      <c r="R5681" t="s">
        <v>16863</v>
      </c>
      <c r="S5681">
        <v>1</v>
      </c>
      <c r="T5681" t="s">
        <v>1377</v>
      </c>
      <c r="U5681">
        <v>30</v>
      </c>
      <c r="W5681">
        <v>6110</v>
      </c>
      <c r="X5681" t="b">
        <v>1</v>
      </c>
      <c r="Y5681" t="b">
        <v>0</v>
      </c>
      <c r="Z5681" t="s">
        <v>63</v>
      </c>
      <c r="AA5681" t="s">
        <v>1830</v>
      </c>
      <c r="AB5681" t="s">
        <v>1831</v>
      </c>
      <c r="AC5681" t="s">
        <v>1831</v>
      </c>
      <c r="AF5681" t="s">
        <v>300</v>
      </c>
      <c r="AG5681" t="s">
        <v>1832</v>
      </c>
      <c r="AI5681" t="s">
        <v>96</v>
      </c>
      <c r="AJ5681" t="s">
        <v>1833</v>
      </c>
      <c r="AK5681" t="s">
        <v>1830</v>
      </c>
      <c r="AL5681" t="s">
        <v>1831</v>
      </c>
      <c r="AM5681" t="s">
        <v>1831</v>
      </c>
      <c r="AP5681" t="s">
        <v>300</v>
      </c>
      <c r="AQ5681" t="s">
        <v>1832</v>
      </c>
      <c r="AS5681" t="s">
        <v>96</v>
      </c>
      <c r="AT5681" t="s">
        <v>1833</v>
      </c>
      <c r="AX5681" t="s">
        <v>98</v>
      </c>
      <c r="AY5681" t="s">
        <v>16864</v>
      </c>
      <c r="AZ5681">
        <v>0</v>
      </c>
      <c r="BA5681" t="s">
        <v>72</v>
      </c>
      <c r="BB5681">
        <v>0</v>
      </c>
      <c r="BF5681">
        <v>32485212179</v>
      </c>
      <c r="BH5681" t="s">
        <v>75</v>
      </c>
      <c r="BI5681" t="s">
        <v>100</v>
      </c>
      <c r="BJ5681">
        <v>0</v>
      </c>
    </row>
    <row r="5682" spans="1:62" x14ac:dyDescent="0.25">
      <c r="A5682">
        <v>191569911991</v>
      </c>
      <c r="B5682" t="s">
        <v>1827</v>
      </c>
      <c r="C5682" t="str">
        <f>_xlfn.IFNA(IF(VLOOKUP(B5682,Sheet2!$A$3340:$B$5680,2,0)&lt;=shopify_orders_export_20180207!D5682, "Earlier", "Later"),"Not Found")</f>
        <v>Later</v>
      </c>
      <c r="D5682" s="6" t="str">
        <f t="shared" si="89"/>
        <v/>
      </c>
      <c r="R5682" t="s">
        <v>16863</v>
      </c>
      <c r="S5682">
        <v>2</v>
      </c>
      <c r="T5682" t="s">
        <v>7637</v>
      </c>
      <c r="U5682">
        <v>1.5</v>
      </c>
      <c r="W5682">
        <v>8509</v>
      </c>
      <c r="X5682" t="b">
        <v>1</v>
      </c>
      <c r="Y5682" t="b">
        <v>0</v>
      </c>
      <c r="Z5682" t="s">
        <v>63</v>
      </c>
      <c r="BA5682" t="s">
        <v>72</v>
      </c>
      <c r="BJ5682">
        <v>0</v>
      </c>
    </row>
    <row r="5683" spans="1:62" x14ac:dyDescent="0.25">
      <c r="A5683">
        <v>191569911991</v>
      </c>
      <c r="B5683" t="s">
        <v>1827</v>
      </c>
      <c r="C5683" t="str">
        <f>_xlfn.IFNA(IF(VLOOKUP(B5683,Sheet2!$A$3340:$B$5680,2,0)&lt;=shopify_orders_export_20180207!D5683, "Earlier", "Later"),"Not Found")</f>
        <v>Later</v>
      </c>
      <c r="D5683" s="6" t="str">
        <f t="shared" si="89"/>
        <v/>
      </c>
      <c r="R5683" t="s">
        <v>16863</v>
      </c>
      <c r="S5683">
        <v>5</v>
      </c>
      <c r="T5683" t="s">
        <v>5215</v>
      </c>
      <c r="U5683">
        <v>1.5</v>
      </c>
      <c r="W5683">
        <v>9189</v>
      </c>
      <c r="X5683" t="b">
        <v>1</v>
      </c>
      <c r="Y5683" t="b">
        <v>0</v>
      </c>
      <c r="Z5683" t="s">
        <v>63</v>
      </c>
      <c r="BA5683" t="s">
        <v>72</v>
      </c>
      <c r="BJ5683">
        <v>0</v>
      </c>
    </row>
    <row r="5684" spans="1:62" x14ac:dyDescent="0.25">
      <c r="A5684">
        <v>191569911991</v>
      </c>
      <c r="B5684" t="s">
        <v>1827</v>
      </c>
      <c r="C5684" t="str">
        <f>_xlfn.IFNA(IF(VLOOKUP(B5684,Sheet2!$A$3340:$B$5680,2,0)&lt;=shopify_orders_export_20180207!D5684, "Earlier", "Later"),"Not Found")</f>
        <v>Later</v>
      </c>
      <c r="D5684" s="6" t="str">
        <f t="shared" si="89"/>
        <v/>
      </c>
      <c r="R5684" t="s">
        <v>16863</v>
      </c>
      <c r="S5684">
        <v>1</v>
      </c>
      <c r="T5684" t="s">
        <v>5817</v>
      </c>
      <c r="U5684">
        <v>15</v>
      </c>
      <c r="W5684">
        <v>7747</v>
      </c>
      <c r="X5684" t="b">
        <v>1</v>
      </c>
      <c r="Y5684" t="b">
        <v>0</v>
      </c>
      <c r="Z5684" t="s">
        <v>63</v>
      </c>
      <c r="BA5684" t="s">
        <v>72</v>
      </c>
      <c r="BJ5684">
        <v>0</v>
      </c>
    </row>
    <row r="5685" spans="1:62" x14ac:dyDescent="0.25">
      <c r="A5685">
        <v>191569911991</v>
      </c>
      <c r="B5685" t="s">
        <v>1827</v>
      </c>
      <c r="C5685" t="str">
        <f>_xlfn.IFNA(IF(VLOOKUP(B5685,Sheet2!$A$3340:$B$5680,2,0)&lt;=shopify_orders_export_20180207!D5685, "Earlier", "Later"),"Not Found")</f>
        <v>Later</v>
      </c>
      <c r="D5685" s="6" t="str">
        <f t="shared" si="89"/>
        <v/>
      </c>
      <c r="R5685" t="s">
        <v>16863</v>
      </c>
      <c r="S5685">
        <v>1</v>
      </c>
      <c r="T5685" t="s">
        <v>87</v>
      </c>
      <c r="U5685">
        <v>43</v>
      </c>
      <c r="W5685">
        <v>6210</v>
      </c>
      <c r="X5685" t="b">
        <v>1</v>
      </c>
      <c r="Y5685" t="b">
        <v>0</v>
      </c>
      <c r="Z5685" t="s">
        <v>63</v>
      </c>
      <c r="BA5685" t="s">
        <v>72</v>
      </c>
      <c r="BJ5685">
        <v>0</v>
      </c>
    </row>
    <row r="5686" spans="1:62" x14ac:dyDescent="0.25">
      <c r="A5686">
        <v>191569911991</v>
      </c>
      <c r="B5686" t="s">
        <v>1827</v>
      </c>
      <c r="C5686" t="str">
        <f>_xlfn.IFNA(IF(VLOOKUP(B5686,Sheet2!$A$3340:$B$5680,2,0)&lt;=shopify_orders_export_20180207!D5686, "Earlier", "Later"),"Not Found")</f>
        <v>Later</v>
      </c>
      <c r="D5686" s="6" t="str">
        <f t="shared" si="89"/>
        <v/>
      </c>
      <c r="R5686" t="s">
        <v>16863</v>
      </c>
      <c r="S5686">
        <v>1</v>
      </c>
      <c r="T5686" t="s">
        <v>1036</v>
      </c>
      <c r="U5686">
        <v>35</v>
      </c>
      <c r="W5686">
        <v>8510</v>
      </c>
      <c r="X5686" t="b">
        <v>1</v>
      </c>
      <c r="Y5686" t="b">
        <v>0</v>
      </c>
      <c r="Z5686" t="s">
        <v>63</v>
      </c>
      <c r="BA5686" t="s">
        <v>72</v>
      </c>
      <c r="BJ5686">
        <v>0</v>
      </c>
    </row>
    <row r="5687" spans="1:62" x14ac:dyDescent="0.25">
      <c r="A5687">
        <v>191569911991</v>
      </c>
      <c r="B5687" t="s">
        <v>1827</v>
      </c>
      <c r="C5687" t="str">
        <f>_xlfn.IFNA(IF(VLOOKUP(B5687,Sheet2!$A$3340:$B$5680,2,0)&lt;=shopify_orders_export_20180207!D5687, "Earlier", "Later"),"Not Found")</f>
        <v>Later</v>
      </c>
      <c r="D5687" s="6" t="str">
        <f t="shared" si="89"/>
        <v/>
      </c>
      <c r="R5687" t="s">
        <v>16863</v>
      </c>
      <c r="S5687">
        <v>1</v>
      </c>
      <c r="T5687" t="s">
        <v>468</v>
      </c>
      <c r="U5687">
        <v>34</v>
      </c>
      <c r="V5687">
        <v>0</v>
      </c>
      <c r="W5687">
        <v>8500</v>
      </c>
      <c r="X5687" t="b">
        <v>1</v>
      </c>
      <c r="Y5687" t="b">
        <v>0</v>
      </c>
      <c r="Z5687" t="s">
        <v>63</v>
      </c>
      <c r="BA5687" t="s">
        <v>72</v>
      </c>
      <c r="BJ5687">
        <v>0</v>
      </c>
    </row>
    <row r="5688" spans="1:62" x14ac:dyDescent="0.25">
      <c r="A5688">
        <v>191569911990</v>
      </c>
      <c r="B5688" t="s">
        <v>16865</v>
      </c>
      <c r="C5688" t="str">
        <f>_xlfn.IFNA(IF(VLOOKUP(B5688,Sheet2!$A$3340:$B$5680,2,0)&lt;=shopify_orders_export_20180207!D5688, "Earlier", "Later"),"Not Found")</f>
        <v>Not Found</v>
      </c>
      <c r="D5688" s="6">
        <f t="shared" si="89"/>
        <v>43053.623738425929</v>
      </c>
      <c r="E5688" t="s">
        <v>61</v>
      </c>
      <c r="F5688" t="s">
        <v>16866</v>
      </c>
      <c r="G5688" t="s">
        <v>63</v>
      </c>
      <c r="H5688" t="s">
        <v>16867</v>
      </c>
      <c r="I5688" t="s">
        <v>65</v>
      </c>
      <c r="J5688" t="s">
        <v>66</v>
      </c>
      <c r="K5688">
        <v>100</v>
      </c>
      <c r="L5688">
        <v>0</v>
      </c>
      <c r="M5688">
        <v>0</v>
      </c>
      <c r="N5688">
        <v>100</v>
      </c>
      <c r="P5688">
        <v>0</v>
      </c>
      <c r="Q5688" t="s">
        <v>118</v>
      </c>
      <c r="R5688" t="s">
        <v>16866</v>
      </c>
      <c r="S5688">
        <v>1</v>
      </c>
      <c r="T5688" t="s">
        <v>1512</v>
      </c>
      <c r="U5688">
        <v>55</v>
      </c>
      <c r="W5688">
        <v>7650</v>
      </c>
      <c r="X5688" t="b">
        <v>1</v>
      </c>
      <c r="Y5688" t="b">
        <v>0</v>
      </c>
      <c r="Z5688" t="s">
        <v>63</v>
      </c>
      <c r="AA5688" t="s">
        <v>16868</v>
      </c>
      <c r="AB5688" t="s">
        <v>16869</v>
      </c>
      <c r="AC5688" t="s">
        <v>16870</v>
      </c>
      <c r="AD5688" t="s">
        <v>16871</v>
      </c>
      <c r="AF5688" t="s">
        <v>94</v>
      </c>
      <c r="AG5688" t="s">
        <v>16872</v>
      </c>
      <c r="AI5688" t="s">
        <v>96</v>
      </c>
      <c r="AJ5688" t="s">
        <v>16873</v>
      </c>
      <c r="AK5688" t="s">
        <v>16868</v>
      </c>
      <c r="AL5688" t="s">
        <v>16869</v>
      </c>
      <c r="AM5688" t="s">
        <v>16870</v>
      </c>
      <c r="AN5688" t="s">
        <v>16871</v>
      </c>
      <c r="AP5688" t="s">
        <v>94</v>
      </c>
      <c r="AQ5688" t="s">
        <v>16872</v>
      </c>
      <c r="AS5688" t="s">
        <v>96</v>
      </c>
      <c r="AT5688" t="s">
        <v>16873</v>
      </c>
      <c r="AX5688" t="s">
        <v>98</v>
      </c>
      <c r="AY5688" t="s">
        <v>16874</v>
      </c>
      <c r="AZ5688">
        <v>0</v>
      </c>
      <c r="BA5688" t="s">
        <v>72</v>
      </c>
      <c r="BB5688">
        <v>0</v>
      </c>
      <c r="BF5688">
        <v>32482131987</v>
      </c>
      <c r="BH5688" t="s">
        <v>75</v>
      </c>
      <c r="BI5688" t="s">
        <v>100</v>
      </c>
      <c r="BJ5688">
        <v>0</v>
      </c>
    </row>
    <row r="5689" spans="1:62" x14ac:dyDescent="0.25">
      <c r="A5689">
        <v>191569911990</v>
      </c>
      <c r="B5689" t="s">
        <v>16865</v>
      </c>
      <c r="C5689" t="str">
        <f>_xlfn.IFNA(IF(VLOOKUP(B5689,Sheet2!$A$3340:$B$5680,2,0)&lt;=shopify_orders_export_20180207!D5689, "Earlier", "Later"),"Not Found")</f>
        <v>Not Found</v>
      </c>
      <c r="D5689" s="6" t="str">
        <f t="shared" si="89"/>
        <v/>
      </c>
      <c r="R5689" t="s">
        <v>16866</v>
      </c>
      <c r="S5689">
        <v>1</v>
      </c>
      <c r="T5689" t="s">
        <v>346</v>
      </c>
      <c r="U5689">
        <v>45</v>
      </c>
      <c r="W5689">
        <v>5700</v>
      </c>
      <c r="X5689" t="b">
        <v>1</v>
      </c>
      <c r="Y5689" t="b">
        <v>0</v>
      </c>
      <c r="Z5689" t="s">
        <v>63</v>
      </c>
      <c r="BA5689" t="s">
        <v>72</v>
      </c>
      <c r="BJ5689">
        <v>0</v>
      </c>
    </row>
    <row r="5690" spans="1:62" x14ac:dyDescent="0.25">
      <c r="A5690">
        <v>191569911989</v>
      </c>
      <c r="B5690" t="s">
        <v>16875</v>
      </c>
      <c r="C5690" t="str">
        <f>_xlfn.IFNA(IF(VLOOKUP(B5690,Sheet2!$A$3340:$B$5680,2,0)&lt;=shopify_orders_export_20180207!D5690, "Earlier", "Later"),"Not Found")</f>
        <v>Later</v>
      </c>
      <c r="D5690" s="6">
        <f t="shared" si="89"/>
        <v>43053.623229166667</v>
      </c>
      <c r="E5690" t="s">
        <v>61</v>
      </c>
      <c r="F5690" t="s">
        <v>16876</v>
      </c>
      <c r="G5690" t="s">
        <v>63</v>
      </c>
      <c r="H5690" t="s">
        <v>16877</v>
      </c>
      <c r="I5690" t="s">
        <v>65</v>
      </c>
      <c r="J5690" t="s">
        <v>66</v>
      </c>
      <c r="K5690">
        <v>37</v>
      </c>
      <c r="L5690">
        <v>5.5</v>
      </c>
      <c r="M5690">
        <v>0</v>
      </c>
      <c r="N5690">
        <v>42.5</v>
      </c>
      <c r="O5690" t="s">
        <v>16878</v>
      </c>
      <c r="P5690">
        <v>5</v>
      </c>
      <c r="Q5690" t="s">
        <v>86</v>
      </c>
      <c r="R5690" t="s">
        <v>16879</v>
      </c>
      <c r="S5690">
        <v>1</v>
      </c>
      <c r="T5690" t="s">
        <v>220</v>
      </c>
      <c r="U5690">
        <v>42</v>
      </c>
      <c r="W5690">
        <v>1460</v>
      </c>
      <c r="X5690" t="b">
        <v>1</v>
      </c>
      <c r="Y5690" t="b">
        <v>0</v>
      </c>
      <c r="Z5690" t="s">
        <v>63</v>
      </c>
      <c r="AA5690" t="s">
        <v>16880</v>
      </c>
      <c r="AB5690" t="s">
        <v>16881</v>
      </c>
      <c r="AC5690" t="s">
        <v>16882</v>
      </c>
      <c r="AD5690" t="s">
        <v>16883</v>
      </c>
      <c r="AF5690" t="s">
        <v>94</v>
      </c>
      <c r="AG5690" t="s">
        <v>16884</v>
      </c>
      <c r="AI5690" t="s">
        <v>96</v>
      </c>
      <c r="AJ5690" t="s">
        <v>16885</v>
      </c>
      <c r="AK5690" t="s">
        <v>16880</v>
      </c>
      <c r="AL5690" t="s">
        <v>16881</v>
      </c>
      <c r="AM5690" t="s">
        <v>16882</v>
      </c>
      <c r="AN5690" t="s">
        <v>16883</v>
      </c>
      <c r="AP5690" t="s">
        <v>94</v>
      </c>
      <c r="AQ5690" t="s">
        <v>16884</v>
      </c>
      <c r="AS5690" t="s">
        <v>96</v>
      </c>
      <c r="AT5690" t="s">
        <v>16885</v>
      </c>
      <c r="AX5690" t="s">
        <v>98</v>
      </c>
      <c r="AY5690" t="s">
        <v>16886</v>
      </c>
      <c r="AZ5690">
        <v>0</v>
      </c>
      <c r="BA5690" t="s">
        <v>72</v>
      </c>
      <c r="BB5690">
        <v>0</v>
      </c>
      <c r="BF5690">
        <v>32480002067</v>
      </c>
      <c r="BH5690" t="s">
        <v>75</v>
      </c>
      <c r="BI5690" t="s">
        <v>100</v>
      </c>
      <c r="BJ5690">
        <v>0</v>
      </c>
    </row>
    <row r="5691" spans="1:62" x14ac:dyDescent="0.25">
      <c r="A5691">
        <v>191569911988</v>
      </c>
      <c r="B5691" t="s">
        <v>16887</v>
      </c>
      <c r="C5691" t="str">
        <f>_xlfn.IFNA(IF(VLOOKUP(B5691,Sheet2!$A$3340:$B$5680,2,0)&lt;=shopify_orders_export_20180207!D5691, "Earlier", "Later"),"Not Found")</f>
        <v>Later</v>
      </c>
      <c r="D5691" s="6">
        <f t="shared" si="89"/>
        <v>43053.622974537036</v>
      </c>
      <c r="E5691" t="s">
        <v>61</v>
      </c>
      <c r="F5691" t="s">
        <v>16888</v>
      </c>
      <c r="G5691" t="s">
        <v>63</v>
      </c>
      <c r="H5691" t="s">
        <v>16889</v>
      </c>
      <c r="I5691" t="s">
        <v>65</v>
      </c>
      <c r="J5691" t="s">
        <v>66</v>
      </c>
      <c r="K5691">
        <v>100.5</v>
      </c>
      <c r="L5691">
        <v>0</v>
      </c>
      <c r="M5691">
        <v>0</v>
      </c>
      <c r="N5691">
        <v>100.5</v>
      </c>
      <c r="P5691">
        <v>0</v>
      </c>
      <c r="Q5691" t="s">
        <v>118</v>
      </c>
      <c r="R5691" t="s">
        <v>16888</v>
      </c>
      <c r="S5691">
        <v>1</v>
      </c>
      <c r="T5691" t="s">
        <v>3347</v>
      </c>
      <c r="U5691">
        <v>2.5</v>
      </c>
      <c r="W5691">
        <v>5709</v>
      </c>
      <c r="X5691" t="b">
        <v>1</v>
      </c>
      <c r="Y5691" t="b">
        <v>0</v>
      </c>
      <c r="Z5691" t="s">
        <v>63</v>
      </c>
      <c r="AA5691" t="s">
        <v>16890</v>
      </c>
      <c r="AB5691" t="s">
        <v>16891</v>
      </c>
      <c r="AC5691" t="s">
        <v>16891</v>
      </c>
      <c r="AF5691" t="s">
        <v>94</v>
      </c>
      <c r="AG5691" t="s">
        <v>16892</v>
      </c>
      <c r="AI5691" t="s">
        <v>96</v>
      </c>
      <c r="AJ5691" t="s">
        <v>16893</v>
      </c>
      <c r="AK5691" t="s">
        <v>16890</v>
      </c>
      <c r="AL5691" t="s">
        <v>16891</v>
      </c>
      <c r="AM5691" t="s">
        <v>16891</v>
      </c>
      <c r="AP5691" t="s">
        <v>94</v>
      </c>
      <c r="AQ5691" t="s">
        <v>16892</v>
      </c>
      <c r="AS5691" t="s">
        <v>96</v>
      </c>
      <c r="AT5691" t="s">
        <v>16893</v>
      </c>
      <c r="AX5691" t="s">
        <v>98</v>
      </c>
      <c r="AY5691" t="s">
        <v>16894</v>
      </c>
      <c r="AZ5691">
        <v>0</v>
      </c>
      <c r="BA5691" t="s">
        <v>72</v>
      </c>
      <c r="BB5691">
        <v>0</v>
      </c>
      <c r="BF5691">
        <v>32468664339</v>
      </c>
      <c r="BH5691" t="s">
        <v>75</v>
      </c>
      <c r="BI5691" t="s">
        <v>100</v>
      </c>
      <c r="BJ5691">
        <v>0</v>
      </c>
    </row>
    <row r="5692" spans="1:62" x14ac:dyDescent="0.25">
      <c r="A5692">
        <v>191569911988</v>
      </c>
      <c r="B5692" t="s">
        <v>16887</v>
      </c>
      <c r="C5692" t="str">
        <f>_xlfn.IFNA(IF(VLOOKUP(B5692,Sheet2!$A$3340:$B$5680,2,0)&lt;=shopify_orders_export_20180207!D5692, "Earlier", "Later"),"Not Found")</f>
        <v>Later</v>
      </c>
      <c r="D5692" s="6" t="str">
        <f t="shared" si="89"/>
        <v/>
      </c>
      <c r="R5692" t="s">
        <v>16888</v>
      </c>
      <c r="S5692">
        <v>1</v>
      </c>
      <c r="T5692" t="s">
        <v>157</v>
      </c>
      <c r="U5692">
        <v>55</v>
      </c>
      <c r="W5692">
        <v>7740</v>
      </c>
      <c r="X5692" t="b">
        <v>1</v>
      </c>
      <c r="Y5692" t="b">
        <v>0</v>
      </c>
      <c r="Z5692" t="s">
        <v>63</v>
      </c>
      <c r="BA5692" t="s">
        <v>72</v>
      </c>
      <c r="BJ5692">
        <v>0</v>
      </c>
    </row>
    <row r="5693" spans="1:62" x14ac:dyDescent="0.25">
      <c r="A5693">
        <v>191569911988</v>
      </c>
      <c r="B5693" t="s">
        <v>16887</v>
      </c>
      <c r="C5693" t="str">
        <f>_xlfn.IFNA(IF(VLOOKUP(B5693,Sheet2!$A$3340:$B$5680,2,0)&lt;=shopify_orders_export_20180207!D5693, "Earlier", "Later"),"Not Found")</f>
        <v>Later</v>
      </c>
      <c r="D5693" s="6" t="str">
        <f t="shared" si="89"/>
        <v/>
      </c>
      <c r="R5693" t="s">
        <v>16888</v>
      </c>
      <c r="S5693">
        <v>1</v>
      </c>
      <c r="T5693" t="s">
        <v>177</v>
      </c>
      <c r="U5693">
        <v>43</v>
      </c>
      <c r="W5693">
        <v>2010</v>
      </c>
      <c r="X5693" t="b">
        <v>1</v>
      </c>
      <c r="Y5693" t="b">
        <v>0</v>
      </c>
      <c r="Z5693" t="s">
        <v>63</v>
      </c>
      <c r="BA5693" t="s">
        <v>72</v>
      </c>
      <c r="BJ5693">
        <v>0</v>
      </c>
    </row>
    <row r="5694" spans="1:62" x14ac:dyDescent="0.25">
      <c r="A5694">
        <v>191569911987</v>
      </c>
      <c r="B5694" t="s">
        <v>8827</v>
      </c>
      <c r="C5694" t="str">
        <f>_xlfn.IFNA(IF(VLOOKUP(B5694,Sheet2!$A$3340:$B$5680,2,0)&lt;=shopify_orders_export_20180207!D5694, "Earlier", "Later"),"Not Found")</f>
        <v>Not Found</v>
      </c>
      <c r="D5694" s="6">
        <f t="shared" si="89"/>
        <v>43050.706319444442</v>
      </c>
      <c r="E5694" t="s">
        <v>61</v>
      </c>
      <c r="F5694" t="s">
        <v>16895</v>
      </c>
      <c r="G5694" t="s">
        <v>63</v>
      </c>
      <c r="H5694" t="s">
        <v>16895</v>
      </c>
      <c r="I5694" t="s">
        <v>65</v>
      </c>
      <c r="J5694" t="s">
        <v>66</v>
      </c>
      <c r="K5694">
        <v>84</v>
      </c>
      <c r="L5694">
        <v>0</v>
      </c>
      <c r="M5694">
        <v>0</v>
      </c>
      <c r="N5694">
        <v>84</v>
      </c>
      <c r="P5694">
        <v>0</v>
      </c>
      <c r="R5694" t="s">
        <v>16896</v>
      </c>
      <c r="S5694">
        <v>1</v>
      </c>
      <c r="T5694" t="s">
        <v>376</v>
      </c>
      <c r="U5694">
        <v>42</v>
      </c>
      <c r="V5694">
        <v>0</v>
      </c>
      <c r="W5694">
        <v>1560</v>
      </c>
      <c r="X5694" t="b">
        <v>1</v>
      </c>
      <c r="Y5694" t="b">
        <v>0</v>
      </c>
      <c r="Z5694" t="s">
        <v>63</v>
      </c>
      <c r="AA5694" t="s">
        <v>8832</v>
      </c>
      <c r="AX5694" t="s">
        <v>162</v>
      </c>
      <c r="AY5694" t="s">
        <v>16897</v>
      </c>
      <c r="AZ5694">
        <v>0</v>
      </c>
      <c r="BA5694" t="s">
        <v>72</v>
      </c>
      <c r="BB5694">
        <v>0</v>
      </c>
      <c r="BC5694" t="s">
        <v>73</v>
      </c>
      <c r="BD5694" t="s">
        <v>74</v>
      </c>
      <c r="BE5694">
        <v>9</v>
      </c>
      <c r="BF5694">
        <v>32460505107</v>
      </c>
      <c r="BH5694" t="s">
        <v>75</v>
      </c>
      <c r="BI5694" t="s">
        <v>76</v>
      </c>
      <c r="BJ5694">
        <v>0</v>
      </c>
    </row>
    <row r="5695" spans="1:62" x14ac:dyDescent="0.25">
      <c r="A5695">
        <v>191569911987</v>
      </c>
      <c r="B5695" t="s">
        <v>8827</v>
      </c>
      <c r="C5695" t="str">
        <f>_xlfn.IFNA(IF(VLOOKUP(B5695,Sheet2!$A$3340:$B$5680,2,0)&lt;=shopify_orders_export_20180207!D5695, "Earlier", "Later"),"Not Found")</f>
        <v>Not Found</v>
      </c>
      <c r="D5695" s="6" t="str">
        <f t="shared" si="89"/>
        <v/>
      </c>
      <c r="R5695" t="s">
        <v>16896</v>
      </c>
      <c r="S5695">
        <v>1</v>
      </c>
      <c r="T5695" t="s">
        <v>375</v>
      </c>
      <c r="U5695">
        <v>42</v>
      </c>
      <c r="V5695">
        <v>0</v>
      </c>
      <c r="W5695">
        <v>3400</v>
      </c>
      <c r="X5695" t="b">
        <v>1</v>
      </c>
      <c r="Y5695" t="b">
        <v>0</v>
      </c>
      <c r="Z5695" t="s">
        <v>63</v>
      </c>
      <c r="BA5695" t="s">
        <v>72</v>
      </c>
      <c r="BJ5695">
        <v>0</v>
      </c>
    </row>
    <row r="5696" spans="1:62" x14ac:dyDescent="0.25">
      <c r="A5696">
        <v>191569911986</v>
      </c>
      <c r="B5696" t="s">
        <v>16898</v>
      </c>
      <c r="C5696" t="str">
        <f>_xlfn.IFNA(IF(VLOOKUP(B5696,Sheet2!$A$3340:$B$5680,2,0)&lt;=shopify_orders_export_20180207!D5696, "Earlier", "Later"),"Not Found")</f>
        <v>Not Found</v>
      </c>
      <c r="D5696" s="6">
        <f t="shared" si="89"/>
        <v>43053.621990740743</v>
      </c>
      <c r="E5696" t="s">
        <v>61</v>
      </c>
      <c r="F5696" t="s">
        <v>16899</v>
      </c>
      <c r="G5696" t="s">
        <v>63</v>
      </c>
      <c r="H5696" t="s">
        <v>16900</v>
      </c>
      <c r="I5696" t="s">
        <v>65</v>
      </c>
      <c r="J5696" t="s">
        <v>66</v>
      </c>
      <c r="K5696">
        <v>89</v>
      </c>
      <c r="L5696">
        <v>0</v>
      </c>
      <c r="M5696">
        <v>0</v>
      </c>
      <c r="N5696">
        <v>89</v>
      </c>
      <c r="O5696" t="s">
        <v>16901</v>
      </c>
      <c r="P5696">
        <v>15</v>
      </c>
      <c r="Q5696" t="s">
        <v>118</v>
      </c>
      <c r="R5696" t="s">
        <v>16899</v>
      </c>
      <c r="S5696">
        <v>1</v>
      </c>
      <c r="T5696" t="s">
        <v>304</v>
      </c>
      <c r="U5696">
        <v>61</v>
      </c>
      <c r="W5696">
        <v>7980</v>
      </c>
      <c r="X5696" t="b">
        <v>1</v>
      </c>
      <c r="Y5696" t="b">
        <v>0</v>
      </c>
      <c r="Z5696" t="s">
        <v>63</v>
      </c>
      <c r="AA5696" t="s">
        <v>16902</v>
      </c>
      <c r="AB5696" t="s">
        <v>16903</v>
      </c>
      <c r="AC5696" t="s">
        <v>16904</v>
      </c>
      <c r="AD5696" t="s">
        <v>16905</v>
      </c>
      <c r="AF5696" t="s">
        <v>94</v>
      </c>
      <c r="AG5696" t="s">
        <v>16906</v>
      </c>
      <c r="AI5696" t="s">
        <v>96</v>
      </c>
      <c r="AJ5696" t="s">
        <v>16907</v>
      </c>
      <c r="AK5696" t="s">
        <v>16902</v>
      </c>
      <c r="AL5696" t="s">
        <v>16903</v>
      </c>
      <c r="AM5696" t="s">
        <v>16904</v>
      </c>
      <c r="AN5696" t="s">
        <v>16905</v>
      </c>
      <c r="AP5696" t="s">
        <v>94</v>
      </c>
      <c r="AQ5696" t="s">
        <v>16906</v>
      </c>
      <c r="AS5696" t="s">
        <v>96</v>
      </c>
      <c r="AT5696" t="s">
        <v>16907</v>
      </c>
      <c r="AX5696" t="s">
        <v>98</v>
      </c>
      <c r="AY5696" t="s">
        <v>16908</v>
      </c>
      <c r="AZ5696">
        <v>0</v>
      </c>
      <c r="BA5696" t="s">
        <v>72</v>
      </c>
      <c r="BB5696">
        <v>0</v>
      </c>
      <c r="BF5696">
        <v>32459292691</v>
      </c>
      <c r="BH5696" t="s">
        <v>75</v>
      </c>
      <c r="BI5696" t="s">
        <v>100</v>
      </c>
      <c r="BJ5696">
        <v>0</v>
      </c>
    </row>
    <row r="5697" spans="1:62" x14ac:dyDescent="0.25">
      <c r="A5697">
        <v>191569911986</v>
      </c>
      <c r="B5697" t="s">
        <v>16898</v>
      </c>
      <c r="C5697" t="str">
        <f>_xlfn.IFNA(IF(VLOOKUP(B5697,Sheet2!$A$3340:$B$5680,2,0)&lt;=shopify_orders_export_20180207!D5697, "Earlier", "Later"),"Not Found")</f>
        <v>Not Found</v>
      </c>
      <c r="D5697" s="6" t="str">
        <f t="shared" si="89"/>
        <v/>
      </c>
      <c r="R5697" t="s">
        <v>16899</v>
      </c>
      <c r="S5697">
        <v>1</v>
      </c>
      <c r="T5697" t="s">
        <v>992</v>
      </c>
      <c r="U5697">
        <v>43</v>
      </c>
      <c r="W5697">
        <v>2040</v>
      </c>
      <c r="X5697" t="b">
        <v>1</v>
      </c>
      <c r="Y5697" t="b">
        <v>0</v>
      </c>
      <c r="Z5697" t="s">
        <v>63</v>
      </c>
      <c r="BA5697" t="s">
        <v>72</v>
      </c>
      <c r="BJ5697">
        <v>0</v>
      </c>
    </row>
    <row r="5698" spans="1:62" x14ac:dyDescent="0.25">
      <c r="A5698">
        <v>191569911985</v>
      </c>
      <c r="B5698" t="s">
        <v>16909</v>
      </c>
      <c r="C5698" t="str">
        <f>_xlfn.IFNA(IF(VLOOKUP(B5698,Sheet2!$A$3340:$B$5680,2,0)&lt;=shopify_orders_export_20180207!D5698, "Earlier", "Later"),"Not Found")</f>
        <v>Not Found</v>
      </c>
      <c r="D5698" s="6">
        <f t="shared" si="89"/>
        <v>43053.623877314814</v>
      </c>
      <c r="E5698" t="s">
        <v>61</v>
      </c>
      <c r="F5698" t="s">
        <v>16910</v>
      </c>
      <c r="G5698" t="s">
        <v>63</v>
      </c>
      <c r="H5698" t="s">
        <v>16911</v>
      </c>
      <c r="I5698" t="s">
        <v>65</v>
      </c>
      <c r="J5698" t="s">
        <v>66</v>
      </c>
      <c r="K5698">
        <v>152</v>
      </c>
      <c r="L5698">
        <v>0</v>
      </c>
      <c r="M5698">
        <v>0</v>
      </c>
      <c r="N5698">
        <v>152</v>
      </c>
      <c r="P5698">
        <v>0</v>
      </c>
      <c r="Q5698" t="s">
        <v>118</v>
      </c>
      <c r="R5698" t="s">
        <v>16910</v>
      </c>
      <c r="S5698">
        <v>1</v>
      </c>
      <c r="T5698" t="s">
        <v>3507</v>
      </c>
      <c r="U5698">
        <v>109</v>
      </c>
      <c r="W5698">
        <v>4890</v>
      </c>
      <c r="X5698" t="b">
        <v>1</v>
      </c>
      <c r="Y5698" t="b">
        <v>0</v>
      </c>
      <c r="Z5698" t="s">
        <v>63</v>
      </c>
      <c r="AA5698" t="s">
        <v>16912</v>
      </c>
      <c r="AB5698" t="s">
        <v>16913</v>
      </c>
      <c r="AC5698" t="s">
        <v>16913</v>
      </c>
      <c r="AF5698" t="s">
        <v>94</v>
      </c>
      <c r="AG5698" t="s">
        <v>16914</v>
      </c>
      <c r="AI5698" t="s">
        <v>96</v>
      </c>
      <c r="AJ5698" t="s">
        <v>16915</v>
      </c>
      <c r="AK5698" t="s">
        <v>16912</v>
      </c>
      <c r="AL5698" t="s">
        <v>16913</v>
      </c>
      <c r="AM5698" t="s">
        <v>16913</v>
      </c>
      <c r="AP5698" t="s">
        <v>94</v>
      </c>
      <c r="AQ5698" t="s">
        <v>16914</v>
      </c>
      <c r="AS5698" t="s">
        <v>96</v>
      </c>
      <c r="AT5698" t="s">
        <v>16915</v>
      </c>
      <c r="AX5698" t="s">
        <v>98</v>
      </c>
      <c r="AY5698" t="s">
        <v>16916</v>
      </c>
      <c r="AZ5698">
        <v>0</v>
      </c>
      <c r="BA5698" t="s">
        <v>72</v>
      </c>
      <c r="BB5698">
        <v>0</v>
      </c>
      <c r="BF5698">
        <v>32457392147</v>
      </c>
      <c r="BH5698" t="s">
        <v>75</v>
      </c>
      <c r="BI5698" t="s">
        <v>100</v>
      </c>
      <c r="BJ5698">
        <v>0</v>
      </c>
    </row>
    <row r="5699" spans="1:62" x14ac:dyDescent="0.25">
      <c r="A5699">
        <v>191569911985</v>
      </c>
      <c r="B5699" t="s">
        <v>16909</v>
      </c>
      <c r="C5699" t="str">
        <f>_xlfn.IFNA(IF(VLOOKUP(B5699,Sheet2!$A$3340:$B$5680,2,0)&lt;=shopify_orders_export_20180207!D5699, "Earlier", "Later"),"Not Found")</f>
        <v>Not Found</v>
      </c>
      <c r="D5699" s="6" t="str">
        <f t="shared" ref="D5699:D5762" si="90">IFERROR(DATEVALUE(LEFT(H5699, LEN(H5699)-5)) + TIMEVALUE(LEFT(H5699, LEN(H5699)-5)),"")</f>
        <v/>
      </c>
      <c r="R5699" t="s">
        <v>16910</v>
      </c>
      <c r="S5699">
        <v>1</v>
      </c>
      <c r="T5699" t="s">
        <v>1451</v>
      </c>
      <c r="U5699">
        <v>43</v>
      </c>
      <c r="W5699">
        <v>2060</v>
      </c>
      <c r="X5699" t="b">
        <v>1</v>
      </c>
      <c r="Y5699" t="b">
        <v>0</v>
      </c>
      <c r="Z5699" t="s">
        <v>63</v>
      </c>
      <c r="BA5699" t="s">
        <v>72</v>
      </c>
      <c r="BJ5699">
        <v>0</v>
      </c>
    </row>
    <row r="5700" spans="1:62" x14ac:dyDescent="0.25">
      <c r="A5700">
        <v>191569911984</v>
      </c>
      <c r="B5700" t="s">
        <v>1653</v>
      </c>
      <c r="C5700" t="str">
        <f>_xlfn.IFNA(IF(VLOOKUP(B5700,Sheet2!$A$3340:$B$5680,2,0)&lt;=shopify_orders_export_20180207!D5700, "Earlier", "Later"),"Not Found")</f>
        <v>Later</v>
      </c>
      <c r="D5700" s="6">
        <f t="shared" si="90"/>
        <v>43050.699641203704</v>
      </c>
      <c r="E5700" t="s">
        <v>61</v>
      </c>
      <c r="F5700" t="s">
        <v>16917</v>
      </c>
      <c r="G5700" t="s">
        <v>63</v>
      </c>
      <c r="H5700" t="s">
        <v>16917</v>
      </c>
      <c r="I5700" t="s">
        <v>65</v>
      </c>
      <c r="J5700" t="s">
        <v>66</v>
      </c>
      <c r="K5700">
        <v>91</v>
      </c>
      <c r="L5700">
        <v>0</v>
      </c>
      <c r="M5700">
        <v>0</v>
      </c>
      <c r="N5700">
        <v>91</v>
      </c>
      <c r="P5700">
        <v>0</v>
      </c>
      <c r="R5700" t="s">
        <v>16917</v>
      </c>
      <c r="S5700">
        <v>1</v>
      </c>
      <c r="T5700" t="s">
        <v>177</v>
      </c>
      <c r="U5700">
        <v>43</v>
      </c>
      <c r="V5700">
        <v>0</v>
      </c>
      <c r="W5700">
        <v>2010</v>
      </c>
      <c r="X5700" t="b">
        <v>1</v>
      </c>
      <c r="Y5700" t="b">
        <v>0</v>
      </c>
      <c r="Z5700" t="s">
        <v>63</v>
      </c>
      <c r="AA5700" t="s">
        <v>1656</v>
      </c>
      <c r="AX5700" t="s">
        <v>235</v>
      </c>
      <c r="AY5700" t="s">
        <v>16918</v>
      </c>
      <c r="AZ5700">
        <v>0</v>
      </c>
      <c r="BA5700" t="s">
        <v>72</v>
      </c>
      <c r="BB5700">
        <v>0</v>
      </c>
      <c r="BC5700" t="s">
        <v>73</v>
      </c>
      <c r="BD5700" t="s">
        <v>74</v>
      </c>
      <c r="BE5700">
        <v>9</v>
      </c>
      <c r="BF5700">
        <v>32455786515</v>
      </c>
      <c r="BH5700" t="s">
        <v>75</v>
      </c>
      <c r="BI5700" t="s">
        <v>76</v>
      </c>
      <c r="BJ5700">
        <v>0</v>
      </c>
    </row>
    <row r="5701" spans="1:62" x14ac:dyDescent="0.25">
      <c r="A5701">
        <v>191569911984</v>
      </c>
      <c r="B5701" t="s">
        <v>1653</v>
      </c>
      <c r="C5701" t="str">
        <f>_xlfn.IFNA(IF(VLOOKUP(B5701,Sheet2!$A$3340:$B$5680,2,0)&lt;=shopify_orders_export_20180207!D5701, "Earlier", "Later"),"Not Found")</f>
        <v>Later</v>
      </c>
      <c r="D5701" s="6" t="str">
        <f t="shared" si="90"/>
        <v/>
      </c>
      <c r="R5701" t="s">
        <v>16917</v>
      </c>
      <c r="S5701">
        <v>1</v>
      </c>
      <c r="T5701" t="s">
        <v>318</v>
      </c>
      <c r="U5701">
        <v>48</v>
      </c>
      <c r="V5701">
        <v>0</v>
      </c>
      <c r="W5701">
        <v>6130</v>
      </c>
      <c r="X5701" t="b">
        <v>1</v>
      </c>
      <c r="Y5701" t="b">
        <v>0</v>
      </c>
      <c r="Z5701" t="s">
        <v>63</v>
      </c>
      <c r="BA5701" t="s">
        <v>72</v>
      </c>
      <c r="BJ5701">
        <v>0</v>
      </c>
    </row>
    <row r="5702" spans="1:62" x14ac:dyDescent="0.25">
      <c r="A5702">
        <v>191569911983</v>
      </c>
      <c r="B5702" t="s">
        <v>16919</v>
      </c>
      <c r="C5702" t="str">
        <f>_xlfn.IFNA(IF(VLOOKUP(B5702,Sheet2!$A$3340:$B$5680,2,0)&lt;=shopify_orders_export_20180207!D5702, "Earlier", "Later"),"Not Found")</f>
        <v>Later</v>
      </c>
      <c r="D5702" s="6">
        <f t="shared" si="90"/>
        <v>43053.788842592592</v>
      </c>
      <c r="E5702" t="s">
        <v>61</v>
      </c>
      <c r="F5702" t="s">
        <v>16920</v>
      </c>
      <c r="G5702" t="s">
        <v>63</v>
      </c>
      <c r="H5702" t="s">
        <v>16921</v>
      </c>
      <c r="I5702" t="s">
        <v>84</v>
      </c>
      <c r="J5702" t="s">
        <v>66</v>
      </c>
      <c r="K5702">
        <v>177</v>
      </c>
      <c r="L5702">
        <v>0</v>
      </c>
      <c r="M5702">
        <v>0</v>
      </c>
      <c r="N5702">
        <v>177</v>
      </c>
      <c r="P5702">
        <v>0</v>
      </c>
      <c r="Q5702" t="s">
        <v>118</v>
      </c>
      <c r="R5702" t="s">
        <v>16920</v>
      </c>
      <c r="S5702">
        <v>1</v>
      </c>
      <c r="T5702" t="s">
        <v>156</v>
      </c>
      <c r="U5702">
        <v>38</v>
      </c>
      <c r="W5702">
        <v>7670</v>
      </c>
      <c r="X5702" t="b">
        <v>1</v>
      </c>
      <c r="Y5702" t="b">
        <v>0</v>
      </c>
      <c r="Z5702" t="s">
        <v>63</v>
      </c>
      <c r="AA5702" t="s">
        <v>16922</v>
      </c>
      <c r="AB5702" t="s">
        <v>16923</v>
      </c>
      <c r="AC5702" t="s">
        <v>16924</v>
      </c>
      <c r="AD5702" t="s">
        <v>16925</v>
      </c>
      <c r="AF5702" t="s">
        <v>340</v>
      </c>
      <c r="AG5702" t="s">
        <v>16926</v>
      </c>
      <c r="AI5702" t="s">
        <v>96</v>
      </c>
      <c r="AJ5702" t="s">
        <v>16927</v>
      </c>
      <c r="AK5702" t="s">
        <v>16922</v>
      </c>
      <c r="AL5702" t="s">
        <v>16923</v>
      </c>
      <c r="AM5702" t="s">
        <v>16924</v>
      </c>
      <c r="AN5702" t="s">
        <v>16925</v>
      </c>
      <c r="AP5702" t="s">
        <v>340</v>
      </c>
      <c r="AQ5702" t="s">
        <v>16926</v>
      </c>
      <c r="AS5702" t="s">
        <v>96</v>
      </c>
      <c r="AT5702" t="s">
        <v>16927</v>
      </c>
      <c r="AX5702" t="s">
        <v>98</v>
      </c>
      <c r="AY5702" t="s">
        <v>16928</v>
      </c>
      <c r="AZ5702">
        <v>0</v>
      </c>
      <c r="BA5702" t="s">
        <v>72</v>
      </c>
      <c r="BB5702">
        <v>0</v>
      </c>
      <c r="BF5702">
        <v>32448741395</v>
      </c>
      <c r="BH5702" t="s">
        <v>75</v>
      </c>
      <c r="BI5702" t="s">
        <v>100</v>
      </c>
      <c r="BJ5702">
        <v>0</v>
      </c>
    </row>
    <row r="5703" spans="1:62" x14ac:dyDescent="0.25">
      <c r="A5703">
        <v>191569911983</v>
      </c>
      <c r="B5703" t="s">
        <v>16919</v>
      </c>
      <c r="C5703" t="str">
        <f>_xlfn.IFNA(IF(VLOOKUP(B5703,Sheet2!$A$3340:$B$5680,2,0)&lt;=shopify_orders_export_20180207!D5703, "Earlier", "Later"),"Not Found")</f>
        <v>Later</v>
      </c>
      <c r="D5703" s="6" t="str">
        <f t="shared" si="90"/>
        <v/>
      </c>
      <c r="R5703" t="s">
        <v>16920</v>
      </c>
      <c r="S5703">
        <v>1</v>
      </c>
      <c r="T5703" t="s">
        <v>68</v>
      </c>
      <c r="U5703">
        <v>48</v>
      </c>
      <c r="W5703">
        <v>7970</v>
      </c>
      <c r="X5703" t="b">
        <v>1</v>
      </c>
      <c r="Y5703" t="b">
        <v>0</v>
      </c>
      <c r="Z5703" t="s">
        <v>63</v>
      </c>
      <c r="BA5703" t="s">
        <v>72</v>
      </c>
      <c r="BJ5703">
        <v>0</v>
      </c>
    </row>
    <row r="5704" spans="1:62" x14ac:dyDescent="0.25">
      <c r="A5704">
        <v>191569911983</v>
      </c>
      <c r="B5704" t="s">
        <v>16919</v>
      </c>
      <c r="C5704" t="str">
        <f>_xlfn.IFNA(IF(VLOOKUP(B5704,Sheet2!$A$3340:$B$5680,2,0)&lt;=shopify_orders_export_20180207!D5704, "Earlier", "Later"),"Not Found")</f>
        <v>Later</v>
      </c>
      <c r="D5704" s="6" t="str">
        <f t="shared" si="90"/>
        <v/>
      </c>
      <c r="R5704" t="s">
        <v>16920</v>
      </c>
      <c r="S5704">
        <v>1</v>
      </c>
      <c r="T5704" t="s">
        <v>325</v>
      </c>
      <c r="U5704">
        <v>48</v>
      </c>
      <c r="W5704">
        <v>7810</v>
      </c>
      <c r="X5704" t="b">
        <v>1</v>
      </c>
      <c r="Y5704" t="b">
        <v>0</v>
      </c>
      <c r="Z5704" t="s">
        <v>63</v>
      </c>
      <c r="BA5704" t="s">
        <v>72</v>
      </c>
      <c r="BJ5704">
        <v>0</v>
      </c>
    </row>
    <row r="5705" spans="1:62" x14ac:dyDescent="0.25">
      <c r="A5705">
        <v>191569911983</v>
      </c>
      <c r="B5705" t="s">
        <v>16919</v>
      </c>
      <c r="C5705" t="str">
        <f>_xlfn.IFNA(IF(VLOOKUP(B5705,Sheet2!$A$3340:$B$5680,2,0)&lt;=shopify_orders_export_20180207!D5705, "Earlier", "Later"),"Not Found")</f>
        <v>Later</v>
      </c>
      <c r="D5705" s="6" t="str">
        <f t="shared" si="90"/>
        <v/>
      </c>
      <c r="R5705" t="s">
        <v>16920</v>
      </c>
      <c r="S5705">
        <v>1</v>
      </c>
      <c r="T5705" t="s">
        <v>177</v>
      </c>
      <c r="U5705">
        <v>43</v>
      </c>
      <c r="W5705">
        <v>2010</v>
      </c>
      <c r="X5705" t="b">
        <v>1</v>
      </c>
      <c r="Y5705" t="b">
        <v>0</v>
      </c>
      <c r="Z5705" t="s">
        <v>63</v>
      </c>
      <c r="BA5705" t="s">
        <v>72</v>
      </c>
      <c r="BJ5705">
        <v>0</v>
      </c>
    </row>
    <row r="5706" spans="1:62" x14ac:dyDescent="0.25">
      <c r="A5706">
        <v>191569911982</v>
      </c>
      <c r="B5706" t="s">
        <v>1340</v>
      </c>
      <c r="C5706" t="str">
        <f>_xlfn.IFNA(IF(VLOOKUP(B5706,Sheet2!$A$3340:$B$5680,2,0)&lt;=shopify_orders_export_20180207!D5706, "Earlier", "Later"),"Not Found")</f>
        <v>Later</v>
      </c>
      <c r="D5706" s="6">
        <f t="shared" si="90"/>
        <v>43050.683611111112</v>
      </c>
      <c r="E5706" t="s">
        <v>61</v>
      </c>
      <c r="F5706" t="s">
        <v>16929</v>
      </c>
      <c r="G5706" t="s">
        <v>63</v>
      </c>
      <c r="H5706" t="s">
        <v>16930</v>
      </c>
      <c r="I5706" t="s">
        <v>65</v>
      </c>
      <c r="J5706" t="s">
        <v>66</v>
      </c>
      <c r="K5706">
        <v>15</v>
      </c>
      <c r="L5706">
        <v>0</v>
      </c>
      <c r="M5706">
        <v>0</v>
      </c>
      <c r="N5706">
        <v>15</v>
      </c>
      <c r="P5706">
        <v>0</v>
      </c>
      <c r="R5706" t="s">
        <v>16929</v>
      </c>
      <c r="S5706">
        <v>1</v>
      </c>
      <c r="T5706" t="s">
        <v>5903</v>
      </c>
      <c r="U5706">
        <v>15</v>
      </c>
      <c r="V5706">
        <v>0</v>
      </c>
      <c r="W5706">
        <v>7697</v>
      </c>
      <c r="X5706" t="b">
        <v>1</v>
      </c>
      <c r="Y5706" t="b">
        <v>0</v>
      </c>
      <c r="Z5706" t="s">
        <v>63</v>
      </c>
      <c r="AA5706" t="s">
        <v>1342</v>
      </c>
      <c r="AX5706" t="s">
        <v>162</v>
      </c>
      <c r="AY5706" t="s">
        <v>16931</v>
      </c>
      <c r="AZ5706">
        <v>0</v>
      </c>
      <c r="BA5706" t="s">
        <v>72</v>
      </c>
      <c r="BB5706">
        <v>0</v>
      </c>
      <c r="BC5706" t="s">
        <v>73</v>
      </c>
      <c r="BD5706" t="s">
        <v>74</v>
      </c>
      <c r="BE5706">
        <v>9</v>
      </c>
      <c r="BF5706">
        <v>32443793427</v>
      </c>
      <c r="BH5706" t="s">
        <v>75</v>
      </c>
      <c r="BI5706" t="s">
        <v>76</v>
      </c>
      <c r="BJ5706">
        <v>0</v>
      </c>
    </row>
    <row r="5707" spans="1:62" x14ac:dyDescent="0.25">
      <c r="A5707">
        <v>191569911981</v>
      </c>
      <c r="B5707" t="s">
        <v>16932</v>
      </c>
      <c r="C5707" t="str">
        <f>_xlfn.IFNA(IF(VLOOKUP(B5707,Sheet2!$A$3340:$B$5680,2,0)&lt;=shopify_orders_export_20180207!D5707, "Earlier", "Later"),"Not Found")</f>
        <v>Later</v>
      </c>
      <c r="D5707" s="6">
        <f t="shared" si="90"/>
        <v>43053.622152777774</v>
      </c>
      <c r="E5707" t="s">
        <v>61</v>
      </c>
      <c r="F5707" t="s">
        <v>16933</v>
      </c>
      <c r="G5707" t="s">
        <v>63</v>
      </c>
      <c r="H5707" t="s">
        <v>16934</v>
      </c>
      <c r="I5707" t="s">
        <v>65</v>
      </c>
      <c r="J5707" t="s">
        <v>66</v>
      </c>
      <c r="K5707">
        <v>110</v>
      </c>
      <c r="L5707">
        <v>0</v>
      </c>
      <c r="M5707">
        <v>0</v>
      </c>
      <c r="N5707">
        <v>110</v>
      </c>
      <c r="P5707">
        <v>0</v>
      </c>
      <c r="Q5707" t="s">
        <v>118</v>
      </c>
      <c r="R5707" t="s">
        <v>16933</v>
      </c>
      <c r="S5707">
        <v>1</v>
      </c>
      <c r="T5707" t="s">
        <v>291</v>
      </c>
      <c r="U5707">
        <v>55</v>
      </c>
      <c r="W5707">
        <v>7640</v>
      </c>
      <c r="X5707" t="b">
        <v>1</v>
      </c>
      <c r="Y5707" t="b">
        <v>0</v>
      </c>
      <c r="Z5707" t="s">
        <v>63</v>
      </c>
      <c r="AA5707" t="s">
        <v>16935</v>
      </c>
      <c r="AB5707" t="s">
        <v>16936</v>
      </c>
      <c r="AC5707" t="s">
        <v>16936</v>
      </c>
      <c r="AF5707" t="s">
        <v>94</v>
      </c>
      <c r="AG5707" t="s">
        <v>16937</v>
      </c>
      <c r="AI5707" t="s">
        <v>96</v>
      </c>
      <c r="AJ5707" t="s">
        <v>16938</v>
      </c>
      <c r="AK5707" t="s">
        <v>16935</v>
      </c>
      <c r="AL5707" t="s">
        <v>16936</v>
      </c>
      <c r="AM5707" t="s">
        <v>16936</v>
      </c>
      <c r="AP5707" t="s">
        <v>94</v>
      </c>
      <c r="AQ5707" t="s">
        <v>16937</v>
      </c>
      <c r="AS5707" t="s">
        <v>96</v>
      </c>
      <c r="AT5707" t="s">
        <v>16938</v>
      </c>
      <c r="AU5707" t="s">
        <v>16939</v>
      </c>
      <c r="AX5707" t="s">
        <v>98</v>
      </c>
      <c r="AY5707" t="s">
        <v>16940</v>
      </c>
      <c r="AZ5707">
        <v>0</v>
      </c>
      <c r="BA5707" t="s">
        <v>72</v>
      </c>
      <c r="BB5707">
        <v>0</v>
      </c>
      <c r="BF5707">
        <v>32435765267</v>
      </c>
      <c r="BH5707" t="s">
        <v>75</v>
      </c>
      <c r="BI5707" t="s">
        <v>100</v>
      </c>
      <c r="BJ5707">
        <v>0</v>
      </c>
    </row>
    <row r="5708" spans="1:62" x14ac:dyDescent="0.25">
      <c r="A5708">
        <v>191569911981</v>
      </c>
      <c r="B5708" t="s">
        <v>16932</v>
      </c>
      <c r="C5708" t="str">
        <f>_xlfn.IFNA(IF(VLOOKUP(B5708,Sheet2!$A$3340:$B$5680,2,0)&lt;=shopify_orders_export_20180207!D5708, "Earlier", "Later"),"Not Found")</f>
        <v>Later</v>
      </c>
      <c r="D5708" s="6" t="str">
        <f t="shared" si="90"/>
        <v/>
      </c>
      <c r="R5708" t="s">
        <v>16933</v>
      </c>
      <c r="S5708">
        <v>1</v>
      </c>
      <c r="T5708" t="s">
        <v>157</v>
      </c>
      <c r="U5708">
        <v>55</v>
      </c>
      <c r="W5708">
        <v>7740</v>
      </c>
      <c r="X5708" t="b">
        <v>1</v>
      </c>
      <c r="Y5708" t="b">
        <v>0</v>
      </c>
      <c r="Z5708" t="s">
        <v>63</v>
      </c>
      <c r="BA5708" t="s">
        <v>72</v>
      </c>
      <c r="BJ5708">
        <v>0</v>
      </c>
    </row>
    <row r="5709" spans="1:62" x14ac:dyDescent="0.25">
      <c r="A5709">
        <v>191569911980</v>
      </c>
      <c r="B5709" t="s">
        <v>16941</v>
      </c>
      <c r="C5709" t="str">
        <f>_xlfn.IFNA(IF(VLOOKUP(B5709,Sheet2!$A$3340:$B$5680,2,0)&lt;=shopify_orders_export_20180207!D5709, "Earlier", "Later"),"Not Found")</f>
        <v>Later</v>
      </c>
      <c r="D5709" s="6">
        <f t="shared" si="90"/>
        <v>43052.733101851853</v>
      </c>
      <c r="E5709" t="s">
        <v>61</v>
      </c>
      <c r="F5709" t="s">
        <v>16942</v>
      </c>
      <c r="G5709" t="s">
        <v>63</v>
      </c>
      <c r="H5709" t="s">
        <v>16943</v>
      </c>
      <c r="I5709" t="s">
        <v>65</v>
      </c>
      <c r="J5709" t="s">
        <v>66</v>
      </c>
      <c r="K5709">
        <v>45</v>
      </c>
      <c r="L5709">
        <v>9</v>
      </c>
      <c r="M5709">
        <v>0</v>
      </c>
      <c r="N5709">
        <v>45</v>
      </c>
      <c r="O5709" t="s">
        <v>16944</v>
      </c>
      <c r="P5709">
        <v>9</v>
      </c>
      <c r="Q5709" t="s">
        <v>12945</v>
      </c>
      <c r="R5709" t="s">
        <v>16945</v>
      </c>
      <c r="S5709">
        <v>1</v>
      </c>
      <c r="T5709" t="s">
        <v>346</v>
      </c>
      <c r="U5709">
        <v>45</v>
      </c>
      <c r="W5709">
        <v>5700</v>
      </c>
      <c r="X5709" t="b">
        <v>1</v>
      </c>
      <c r="Y5709" t="b">
        <v>0</v>
      </c>
      <c r="Z5709" t="s">
        <v>63</v>
      </c>
      <c r="AA5709" t="s">
        <v>16946</v>
      </c>
      <c r="AB5709" t="s">
        <v>16947</v>
      </c>
      <c r="AC5709" t="s">
        <v>16948</v>
      </c>
      <c r="AD5709" t="s">
        <v>16949</v>
      </c>
      <c r="AF5709" t="s">
        <v>4779</v>
      </c>
      <c r="AG5709" t="s">
        <v>16950</v>
      </c>
      <c r="AH5709" t="s">
        <v>2027</v>
      </c>
      <c r="AI5709" t="s">
        <v>113</v>
      </c>
      <c r="AJ5709">
        <v>124265758</v>
      </c>
      <c r="AK5709" t="s">
        <v>16946</v>
      </c>
      <c r="AL5709" t="s">
        <v>16947</v>
      </c>
      <c r="AM5709" t="s">
        <v>16948</v>
      </c>
      <c r="AN5709" t="s">
        <v>16949</v>
      </c>
      <c r="AP5709" t="s">
        <v>4779</v>
      </c>
      <c r="AQ5709" t="s">
        <v>16950</v>
      </c>
      <c r="AR5709" t="s">
        <v>2027</v>
      </c>
      <c r="AS5709" t="s">
        <v>113</v>
      </c>
      <c r="AT5709">
        <v>124265758</v>
      </c>
      <c r="AX5709" t="s">
        <v>98</v>
      </c>
      <c r="AY5709" t="s">
        <v>16951</v>
      </c>
      <c r="AZ5709">
        <v>0</v>
      </c>
      <c r="BA5709" t="s">
        <v>72</v>
      </c>
      <c r="BB5709">
        <v>0</v>
      </c>
      <c r="BF5709">
        <v>32435601427</v>
      </c>
      <c r="BH5709" t="s">
        <v>75</v>
      </c>
      <c r="BI5709" t="s">
        <v>100</v>
      </c>
      <c r="BJ5709">
        <v>0</v>
      </c>
    </row>
    <row r="5710" spans="1:62" x14ac:dyDescent="0.25">
      <c r="A5710">
        <v>191569911979</v>
      </c>
      <c r="B5710" t="s">
        <v>16335</v>
      </c>
      <c r="C5710" t="str">
        <f>_xlfn.IFNA(IF(VLOOKUP(B5710,Sheet2!$A$3340:$B$5680,2,0)&lt;=shopify_orders_export_20180207!D5710, "Earlier", "Later"),"Not Found")</f>
        <v>Not Found</v>
      </c>
      <c r="D5710" s="6">
        <f t="shared" si="90"/>
        <v>43053.623472222222</v>
      </c>
      <c r="E5710" t="s">
        <v>61</v>
      </c>
      <c r="F5710" t="s">
        <v>16952</v>
      </c>
      <c r="G5710" t="s">
        <v>63</v>
      </c>
      <c r="H5710" t="s">
        <v>16668</v>
      </c>
      <c r="I5710" t="s">
        <v>65</v>
      </c>
      <c r="J5710" t="s">
        <v>66</v>
      </c>
      <c r="K5710">
        <v>200</v>
      </c>
      <c r="L5710">
        <v>0</v>
      </c>
      <c r="M5710">
        <v>0</v>
      </c>
      <c r="N5710">
        <v>200</v>
      </c>
      <c r="P5710">
        <v>0</v>
      </c>
      <c r="Q5710" t="s">
        <v>118</v>
      </c>
      <c r="R5710" t="s">
        <v>16952</v>
      </c>
      <c r="S5710">
        <v>1</v>
      </c>
      <c r="T5710" t="s">
        <v>157</v>
      </c>
      <c r="U5710">
        <v>55</v>
      </c>
      <c r="W5710">
        <v>7740</v>
      </c>
      <c r="X5710" t="b">
        <v>1</v>
      </c>
      <c r="Y5710" t="b">
        <v>0</v>
      </c>
      <c r="Z5710" t="s">
        <v>63</v>
      </c>
      <c r="AA5710" t="s">
        <v>16338</v>
      </c>
      <c r="AB5710" t="s">
        <v>16339</v>
      </c>
      <c r="AC5710" t="s">
        <v>16339</v>
      </c>
      <c r="AF5710" t="s">
        <v>94</v>
      </c>
      <c r="AG5710" t="s">
        <v>16340</v>
      </c>
      <c r="AI5710" t="s">
        <v>96</v>
      </c>
      <c r="AJ5710" t="s">
        <v>16341</v>
      </c>
      <c r="AK5710" t="s">
        <v>16338</v>
      </c>
      <c r="AL5710" t="s">
        <v>16339</v>
      </c>
      <c r="AM5710" t="s">
        <v>16339</v>
      </c>
      <c r="AP5710" t="s">
        <v>94</v>
      </c>
      <c r="AQ5710" t="s">
        <v>16340</v>
      </c>
      <c r="AS5710" t="s">
        <v>96</v>
      </c>
      <c r="AT5710" t="s">
        <v>16341</v>
      </c>
      <c r="AX5710" t="s">
        <v>98</v>
      </c>
      <c r="AY5710" t="s">
        <v>16953</v>
      </c>
      <c r="AZ5710">
        <v>0</v>
      </c>
      <c r="BA5710" t="s">
        <v>72</v>
      </c>
      <c r="BB5710">
        <v>0</v>
      </c>
      <c r="BF5710">
        <v>32433078291</v>
      </c>
      <c r="BH5710" t="s">
        <v>75</v>
      </c>
      <c r="BI5710" t="s">
        <v>100</v>
      </c>
      <c r="BJ5710">
        <v>0</v>
      </c>
    </row>
    <row r="5711" spans="1:62" x14ac:dyDescent="0.25">
      <c r="A5711">
        <v>191569911979</v>
      </c>
      <c r="B5711" t="s">
        <v>16335</v>
      </c>
      <c r="C5711" t="str">
        <f>_xlfn.IFNA(IF(VLOOKUP(B5711,Sheet2!$A$3340:$B$5680,2,0)&lt;=shopify_orders_export_20180207!D5711, "Earlier", "Later"),"Not Found")</f>
        <v>Not Found</v>
      </c>
      <c r="D5711" s="6" t="str">
        <f t="shared" si="90"/>
        <v/>
      </c>
      <c r="R5711" t="s">
        <v>16952</v>
      </c>
      <c r="S5711">
        <v>1</v>
      </c>
      <c r="T5711" t="s">
        <v>304</v>
      </c>
      <c r="U5711">
        <v>61</v>
      </c>
      <c r="W5711">
        <v>7980</v>
      </c>
      <c r="X5711" t="b">
        <v>1</v>
      </c>
      <c r="Y5711" t="b">
        <v>0</v>
      </c>
      <c r="Z5711" t="s">
        <v>63</v>
      </c>
      <c r="BA5711" t="s">
        <v>72</v>
      </c>
      <c r="BJ5711">
        <v>0</v>
      </c>
    </row>
    <row r="5712" spans="1:62" x14ac:dyDescent="0.25">
      <c r="A5712">
        <v>191569911979</v>
      </c>
      <c r="B5712" t="s">
        <v>16335</v>
      </c>
      <c r="C5712" t="str">
        <f>_xlfn.IFNA(IF(VLOOKUP(B5712,Sheet2!$A$3340:$B$5680,2,0)&lt;=shopify_orders_export_20180207!D5712, "Earlier", "Later"),"Not Found")</f>
        <v>Not Found</v>
      </c>
      <c r="D5712" s="6" t="str">
        <f t="shared" si="90"/>
        <v/>
      </c>
      <c r="R5712" t="s">
        <v>16952</v>
      </c>
      <c r="S5712">
        <v>1</v>
      </c>
      <c r="T5712" t="s">
        <v>1042</v>
      </c>
      <c r="U5712">
        <v>48</v>
      </c>
      <c r="W5712">
        <v>9180</v>
      </c>
      <c r="X5712" t="b">
        <v>1</v>
      </c>
      <c r="Y5712" t="b">
        <v>0</v>
      </c>
      <c r="Z5712" t="s">
        <v>63</v>
      </c>
      <c r="BA5712" t="s">
        <v>72</v>
      </c>
      <c r="BJ5712">
        <v>0</v>
      </c>
    </row>
    <row r="5713" spans="1:62" x14ac:dyDescent="0.25">
      <c r="A5713">
        <v>191569911979</v>
      </c>
      <c r="B5713" t="s">
        <v>16335</v>
      </c>
      <c r="C5713" t="str">
        <f>_xlfn.IFNA(IF(VLOOKUP(B5713,Sheet2!$A$3340:$B$5680,2,0)&lt;=shopify_orders_export_20180207!D5713, "Earlier", "Later"),"Not Found")</f>
        <v>Not Found</v>
      </c>
      <c r="D5713" s="6" t="str">
        <f t="shared" si="90"/>
        <v/>
      </c>
      <c r="R5713" t="s">
        <v>16952</v>
      </c>
      <c r="S5713">
        <v>1</v>
      </c>
      <c r="T5713" t="s">
        <v>672</v>
      </c>
      <c r="U5713">
        <v>36</v>
      </c>
      <c r="W5713">
        <v>7830</v>
      </c>
      <c r="X5713" t="b">
        <v>1</v>
      </c>
      <c r="Y5713" t="b">
        <v>0</v>
      </c>
      <c r="Z5713" t="s">
        <v>63</v>
      </c>
      <c r="BA5713" t="s">
        <v>72</v>
      </c>
      <c r="BJ5713">
        <v>0</v>
      </c>
    </row>
    <row r="5714" spans="1:62" x14ac:dyDescent="0.25">
      <c r="A5714">
        <v>191569911978</v>
      </c>
      <c r="B5714" t="s">
        <v>16954</v>
      </c>
      <c r="C5714" t="str">
        <f>_xlfn.IFNA(IF(VLOOKUP(B5714,Sheet2!$A$3340:$B$5680,2,0)&lt;=shopify_orders_export_20180207!D5714, "Earlier", "Later"),"Not Found")</f>
        <v>Later</v>
      </c>
      <c r="D5714" s="6">
        <f t="shared" si="90"/>
        <v>43053.62122685185</v>
      </c>
      <c r="E5714" t="s">
        <v>61</v>
      </c>
      <c r="F5714" t="s">
        <v>16955</v>
      </c>
      <c r="G5714" t="s">
        <v>63</v>
      </c>
      <c r="H5714" t="s">
        <v>16956</v>
      </c>
      <c r="I5714" t="s">
        <v>65</v>
      </c>
      <c r="J5714" t="s">
        <v>66</v>
      </c>
      <c r="K5714">
        <v>114</v>
      </c>
      <c r="L5714">
        <v>0</v>
      </c>
      <c r="M5714">
        <v>0</v>
      </c>
      <c r="N5714">
        <v>114</v>
      </c>
      <c r="P5714">
        <v>0</v>
      </c>
      <c r="Q5714" t="s">
        <v>118</v>
      </c>
      <c r="R5714" t="s">
        <v>16955</v>
      </c>
      <c r="S5714">
        <v>1</v>
      </c>
      <c r="T5714" t="s">
        <v>672</v>
      </c>
      <c r="U5714">
        <v>36</v>
      </c>
      <c r="W5714">
        <v>7830</v>
      </c>
      <c r="X5714" t="b">
        <v>1</v>
      </c>
      <c r="Y5714" t="b">
        <v>0</v>
      </c>
      <c r="Z5714" t="s">
        <v>63</v>
      </c>
      <c r="AA5714" t="s">
        <v>16957</v>
      </c>
      <c r="AB5714" t="s">
        <v>16958</v>
      </c>
      <c r="AC5714" t="s">
        <v>16958</v>
      </c>
      <c r="AF5714" t="s">
        <v>94</v>
      </c>
      <c r="AG5714" t="s">
        <v>16959</v>
      </c>
      <c r="AI5714" t="s">
        <v>96</v>
      </c>
      <c r="AJ5714" t="s">
        <v>16960</v>
      </c>
      <c r="AK5714" t="s">
        <v>16957</v>
      </c>
      <c r="AL5714" t="s">
        <v>16958</v>
      </c>
      <c r="AM5714" t="s">
        <v>16958</v>
      </c>
      <c r="AP5714" t="s">
        <v>94</v>
      </c>
      <c r="AQ5714" t="s">
        <v>16959</v>
      </c>
      <c r="AS5714" t="s">
        <v>96</v>
      </c>
      <c r="AT5714" t="s">
        <v>16960</v>
      </c>
      <c r="AX5714" t="s">
        <v>98</v>
      </c>
      <c r="AY5714" t="s">
        <v>16961</v>
      </c>
      <c r="AZ5714">
        <v>0</v>
      </c>
      <c r="BA5714" t="s">
        <v>72</v>
      </c>
      <c r="BB5714">
        <v>0</v>
      </c>
      <c r="BF5714">
        <v>32428163091</v>
      </c>
      <c r="BH5714" t="s">
        <v>75</v>
      </c>
      <c r="BI5714" t="s">
        <v>100</v>
      </c>
      <c r="BJ5714">
        <v>0</v>
      </c>
    </row>
    <row r="5715" spans="1:62" x14ac:dyDescent="0.25">
      <c r="A5715">
        <v>191569911978</v>
      </c>
      <c r="B5715" t="s">
        <v>16954</v>
      </c>
      <c r="C5715" t="str">
        <f>_xlfn.IFNA(IF(VLOOKUP(B5715,Sheet2!$A$3340:$B$5680,2,0)&lt;=shopify_orders_export_20180207!D5715, "Earlier", "Later"),"Not Found")</f>
        <v>Later</v>
      </c>
      <c r="D5715" s="6" t="str">
        <f t="shared" si="90"/>
        <v/>
      </c>
      <c r="R5715" t="s">
        <v>16955</v>
      </c>
      <c r="S5715">
        <v>1</v>
      </c>
      <c r="T5715" t="s">
        <v>407</v>
      </c>
      <c r="U5715">
        <v>48</v>
      </c>
      <c r="W5715">
        <v>7690</v>
      </c>
      <c r="X5715" t="b">
        <v>1</v>
      </c>
      <c r="Y5715" t="b">
        <v>0</v>
      </c>
      <c r="Z5715" t="s">
        <v>63</v>
      </c>
      <c r="BA5715" t="s">
        <v>72</v>
      </c>
      <c r="BJ5715">
        <v>0</v>
      </c>
    </row>
    <row r="5716" spans="1:62" x14ac:dyDescent="0.25">
      <c r="A5716">
        <v>191569911978</v>
      </c>
      <c r="B5716" t="s">
        <v>16954</v>
      </c>
      <c r="C5716" t="str">
        <f>_xlfn.IFNA(IF(VLOOKUP(B5716,Sheet2!$A$3340:$B$5680,2,0)&lt;=shopify_orders_export_20180207!D5716, "Earlier", "Later"),"Not Found")</f>
        <v>Later</v>
      </c>
      <c r="D5716" s="6" t="str">
        <f t="shared" si="90"/>
        <v/>
      </c>
      <c r="R5716" t="s">
        <v>16955</v>
      </c>
      <c r="S5716">
        <v>1</v>
      </c>
      <c r="T5716" t="s">
        <v>320</v>
      </c>
      <c r="U5716">
        <v>30</v>
      </c>
      <c r="W5716">
        <v>2320</v>
      </c>
      <c r="X5716" t="b">
        <v>1</v>
      </c>
      <c r="Y5716" t="b">
        <v>0</v>
      </c>
      <c r="Z5716" t="s">
        <v>63</v>
      </c>
      <c r="BA5716" t="s">
        <v>72</v>
      </c>
      <c r="BJ5716">
        <v>0</v>
      </c>
    </row>
    <row r="5717" spans="1:62" x14ac:dyDescent="0.25">
      <c r="A5717">
        <v>191569911977</v>
      </c>
      <c r="C5717" t="str">
        <f>_xlfn.IFNA(IF(VLOOKUP(B5717,Sheet2!$A$3340:$B$5680,2,0)&lt;=shopify_orders_export_20180207!D5717, "Earlier", "Later"),"Not Found")</f>
        <v>Not Found</v>
      </c>
      <c r="D5717" s="6">
        <f t="shared" si="90"/>
        <v>43050.658958333333</v>
      </c>
      <c r="E5717" t="s">
        <v>61</v>
      </c>
      <c r="F5717" t="s">
        <v>16962</v>
      </c>
      <c r="G5717" t="s">
        <v>63</v>
      </c>
      <c r="H5717" t="s">
        <v>16963</v>
      </c>
      <c r="I5717" t="s">
        <v>65</v>
      </c>
      <c r="J5717" t="s">
        <v>66</v>
      </c>
      <c r="K5717">
        <v>84</v>
      </c>
      <c r="L5717">
        <v>0</v>
      </c>
      <c r="M5717">
        <v>0</v>
      </c>
      <c r="N5717">
        <v>84</v>
      </c>
      <c r="P5717">
        <v>0</v>
      </c>
      <c r="R5717" t="s">
        <v>16962</v>
      </c>
      <c r="S5717">
        <v>2</v>
      </c>
      <c r="T5717" t="s">
        <v>189</v>
      </c>
      <c r="U5717">
        <v>27</v>
      </c>
      <c r="V5717">
        <v>0</v>
      </c>
      <c r="W5717">
        <v>6002</v>
      </c>
      <c r="X5717" t="b">
        <v>1</v>
      </c>
      <c r="Y5717" t="b">
        <v>0</v>
      </c>
      <c r="Z5717" t="s">
        <v>63</v>
      </c>
      <c r="AX5717" t="s">
        <v>235</v>
      </c>
      <c r="AY5717" t="s">
        <v>16964</v>
      </c>
      <c r="AZ5717">
        <v>0</v>
      </c>
      <c r="BA5717" t="s">
        <v>72</v>
      </c>
      <c r="BB5717">
        <v>0</v>
      </c>
      <c r="BC5717" t="s">
        <v>73</v>
      </c>
      <c r="BD5717" t="s">
        <v>74</v>
      </c>
      <c r="BE5717">
        <v>9</v>
      </c>
      <c r="BF5717">
        <v>32424886291</v>
      </c>
      <c r="BH5717" t="s">
        <v>75</v>
      </c>
      <c r="BI5717" t="s">
        <v>76</v>
      </c>
      <c r="BJ5717">
        <v>0</v>
      </c>
    </row>
    <row r="5718" spans="1:62" x14ac:dyDescent="0.25">
      <c r="A5718">
        <v>191569911977</v>
      </c>
      <c r="C5718" t="str">
        <f>_xlfn.IFNA(IF(VLOOKUP(B5718,Sheet2!$A$3340:$B$5680,2,0)&lt;=shopify_orders_export_20180207!D5718, "Earlier", "Later"),"Not Found")</f>
        <v>Not Found</v>
      </c>
      <c r="D5718" s="6" t="str">
        <f t="shared" si="90"/>
        <v/>
      </c>
      <c r="R5718" t="s">
        <v>16962</v>
      </c>
      <c r="S5718">
        <v>1</v>
      </c>
      <c r="T5718" t="s">
        <v>2610</v>
      </c>
      <c r="U5718">
        <v>30</v>
      </c>
      <c r="V5718">
        <v>0</v>
      </c>
      <c r="W5718">
        <v>8700</v>
      </c>
      <c r="X5718" t="b">
        <v>1</v>
      </c>
      <c r="Y5718" t="b">
        <v>0</v>
      </c>
      <c r="Z5718" t="s">
        <v>63</v>
      </c>
      <c r="BA5718" t="s">
        <v>72</v>
      </c>
      <c r="BJ5718">
        <v>0</v>
      </c>
    </row>
    <row r="5719" spans="1:62" x14ac:dyDescent="0.25">
      <c r="A5719">
        <v>191569911976</v>
      </c>
      <c r="B5719" t="s">
        <v>16965</v>
      </c>
      <c r="C5719" t="str">
        <f>_xlfn.IFNA(IF(VLOOKUP(B5719,Sheet2!$A$3340:$B$5680,2,0)&lt;=shopify_orders_export_20180207!D5719, "Earlier", "Later"),"Not Found")</f>
        <v>Not Found</v>
      </c>
      <c r="D5719" s="6">
        <f t="shared" si="90"/>
        <v>43053.625127314815</v>
      </c>
      <c r="E5719" t="s">
        <v>61</v>
      </c>
      <c r="F5719" t="s">
        <v>16966</v>
      </c>
      <c r="G5719" t="s">
        <v>63</v>
      </c>
      <c r="H5719" t="s">
        <v>16967</v>
      </c>
      <c r="I5719" t="s">
        <v>65</v>
      </c>
      <c r="J5719" t="s">
        <v>66</v>
      </c>
      <c r="K5719">
        <v>168</v>
      </c>
      <c r="L5719">
        <v>0</v>
      </c>
      <c r="M5719">
        <v>0</v>
      </c>
      <c r="N5719">
        <v>168</v>
      </c>
      <c r="P5719">
        <v>0</v>
      </c>
      <c r="Q5719" t="s">
        <v>118</v>
      </c>
      <c r="R5719" t="s">
        <v>16966</v>
      </c>
      <c r="S5719">
        <v>1</v>
      </c>
      <c r="T5719" t="s">
        <v>1781</v>
      </c>
      <c r="U5719">
        <v>48</v>
      </c>
      <c r="W5719">
        <v>5570</v>
      </c>
      <c r="X5719" t="b">
        <v>1</v>
      </c>
      <c r="Y5719" t="b">
        <v>0</v>
      </c>
      <c r="Z5719" t="s">
        <v>63</v>
      </c>
      <c r="AA5719" t="s">
        <v>16968</v>
      </c>
      <c r="AB5719" t="s">
        <v>16969</v>
      </c>
      <c r="AC5719" t="s">
        <v>16969</v>
      </c>
      <c r="AF5719" t="s">
        <v>94</v>
      </c>
      <c r="AG5719" t="s">
        <v>16970</v>
      </c>
      <c r="AI5719" t="s">
        <v>96</v>
      </c>
      <c r="AJ5719" t="s">
        <v>16971</v>
      </c>
      <c r="AK5719" t="s">
        <v>16972</v>
      </c>
      <c r="AL5719" t="s">
        <v>16973</v>
      </c>
      <c r="AM5719" t="s">
        <v>16973</v>
      </c>
      <c r="AO5719" t="s">
        <v>16974</v>
      </c>
      <c r="AP5719" t="s">
        <v>94</v>
      </c>
      <c r="AQ5719" t="s">
        <v>16970</v>
      </c>
      <c r="AS5719" t="s">
        <v>96</v>
      </c>
      <c r="AT5719" t="s">
        <v>16971</v>
      </c>
      <c r="AX5719" t="s">
        <v>98</v>
      </c>
      <c r="AY5719" t="s">
        <v>16975</v>
      </c>
      <c r="AZ5719">
        <v>0</v>
      </c>
      <c r="BA5719" t="s">
        <v>72</v>
      </c>
      <c r="BB5719">
        <v>0</v>
      </c>
      <c r="BF5719">
        <v>32424034323</v>
      </c>
      <c r="BH5719" t="s">
        <v>75</v>
      </c>
      <c r="BI5719" t="s">
        <v>100</v>
      </c>
      <c r="BJ5719">
        <v>0</v>
      </c>
    </row>
    <row r="5720" spans="1:62" x14ac:dyDescent="0.25">
      <c r="A5720">
        <v>191569911976</v>
      </c>
      <c r="B5720" t="s">
        <v>16965</v>
      </c>
      <c r="C5720" t="str">
        <f>_xlfn.IFNA(IF(VLOOKUP(B5720,Sheet2!$A$3340:$B$5680,2,0)&lt;=shopify_orders_export_20180207!D5720, "Earlier", "Later"),"Not Found")</f>
        <v>Not Found</v>
      </c>
      <c r="D5720" s="6" t="str">
        <f t="shared" si="90"/>
        <v/>
      </c>
      <c r="R5720" t="s">
        <v>16966</v>
      </c>
      <c r="S5720">
        <v>1</v>
      </c>
      <c r="T5720" t="s">
        <v>655</v>
      </c>
      <c r="U5720">
        <v>36</v>
      </c>
      <c r="W5720">
        <v>3600</v>
      </c>
      <c r="X5720" t="b">
        <v>1</v>
      </c>
      <c r="Y5720" t="b">
        <v>0</v>
      </c>
      <c r="Z5720" t="s">
        <v>63</v>
      </c>
      <c r="BA5720" t="s">
        <v>72</v>
      </c>
      <c r="BJ5720">
        <v>0</v>
      </c>
    </row>
    <row r="5721" spans="1:62" x14ac:dyDescent="0.25">
      <c r="A5721">
        <v>191569911976</v>
      </c>
      <c r="B5721" t="s">
        <v>16965</v>
      </c>
      <c r="C5721" t="str">
        <f>_xlfn.IFNA(IF(VLOOKUP(B5721,Sheet2!$A$3340:$B$5680,2,0)&lt;=shopify_orders_export_20180207!D5721, "Earlier", "Later"),"Not Found")</f>
        <v>Not Found</v>
      </c>
      <c r="D5721" s="6" t="str">
        <f t="shared" si="90"/>
        <v/>
      </c>
      <c r="R5721" t="s">
        <v>16966</v>
      </c>
      <c r="S5721">
        <v>2</v>
      </c>
      <c r="T5721" t="s">
        <v>376</v>
      </c>
      <c r="U5721">
        <v>42</v>
      </c>
      <c r="W5721">
        <v>1560</v>
      </c>
      <c r="X5721" t="b">
        <v>1</v>
      </c>
      <c r="Y5721" t="b">
        <v>0</v>
      </c>
      <c r="Z5721" t="s">
        <v>63</v>
      </c>
      <c r="BA5721" t="s">
        <v>72</v>
      </c>
      <c r="BJ5721">
        <v>0</v>
      </c>
    </row>
    <row r="5722" spans="1:62" x14ac:dyDescent="0.25">
      <c r="A5722">
        <v>191569911975</v>
      </c>
      <c r="B5722" t="s">
        <v>3548</v>
      </c>
      <c r="C5722" t="str">
        <f>_xlfn.IFNA(IF(VLOOKUP(B5722,Sheet2!$A$3340:$B$5680,2,0)&lt;=shopify_orders_export_20180207!D5722, "Earlier", "Later"),"Not Found")</f>
        <v>Not Found</v>
      </c>
      <c r="D5722" s="6">
        <f t="shared" si="90"/>
        <v>43050.657476851855</v>
      </c>
      <c r="E5722" t="s">
        <v>61</v>
      </c>
      <c r="F5722" t="s">
        <v>16976</v>
      </c>
      <c r="G5722" t="s">
        <v>63</v>
      </c>
      <c r="H5722" t="s">
        <v>16977</v>
      </c>
      <c r="I5722" t="s">
        <v>65</v>
      </c>
      <c r="J5722" t="s">
        <v>66</v>
      </c>
      <c r="K5722">
        <v>180</v>
      </c>
      <c r="L5722">
        <v>0</v>
      </c>
      <c r="M5722">
        <v>0</v>
      </c>
      <c r="N5722">
        <v>180</v>
      </c>
      <c r="P5722">
        <v>0</v>
      </c>
      <c r="R5722" t="s">
        <v>16976</v>
      </c>
      <c r="S5722">
        <v>2</v>
      </c>
      <c r="T5722" t="s">
        <v>524</v>
      </c>
      <c r="U5722">
        <v>48</v>
      </c>
      <c r="V5722">
        <v>0</v>
      </c>
      <c r="W5722">
        <v>7820</v>
      </c>
      <c r="X5722" t="b">
        <v>1</v>
      </c>
      <c r="Y5722" t="b">
        <v>0</v>
      </c>
      <c r="Z5722" t="s">
        <v>63</v>
      </c>
      <c r="AA5722" t="s">
        <v>3550</v>
      </c>
      <c r="AX5722" t="s">
        <v>70</v>
      </c>
      <c r="AY5722" t="s">
        <v>16978</v>
      </c>
      <c r="AZ5722">
        <v>0</v>
      </c>
      <c r="BA5722" t="s">
        <v>72</v>
      </c>
      <c r="BB5722">
        <v>0</v>
      </c>
      <c r="BC5722" t="s">
        <v>73</v>
      </c>
      <c r="BD5722" t="s">
        <v>74</v>
      </c>
      <c r="BE5722">
        <v>9</v>
      </c>
      <c r="BF5722">
        <v>32423837715</v>
      </c>
      <c r="BH5722" t="s">
        <v>75</v>
      </c>
      <c r="BI5722" t="s">
        <v>76</v>
      </c>
      <c r="BJ5722">
        <v>0</v>
      </c>
    </row>
    <row r="5723" spans="1:62" x14ac:dyDescent="0.25">
      <c r="A5723">
        <v>191569911975</v>
      </c>
      <c r="B5723" t="s">
        <v>3548</v>
      </c>
      <c r="C5723" t="str">
        <f>_xlfn.IFNA(IF(VLOOKUP(B5723,Sheet2!$A$3340:$B$5680,2,0)&lt;=shopify_orders_export_20180207!D5723, "Earlier", "Later"),"Not Found")</f>
        <v>Not Found</v>
      </c>
      <c r="D5723" s="6" t="str">
        <f t="shared" si="90"/>
        <v/>
      </c>
      <c r="R5723" t="s">
        <v>16976</v>
      </c>
      <c r="S5723">
        <v>1</v>
      </c>
      <c r="T5723" t="s">
        <v>856</v>
      </c>
      <c r="U5723">
        <v>48</v>
      </c>
      <c r="V5723">
        <v>0</v>
      </c>
      <c r="W5723">
        <v>7760</v>
      </c>
      <c r="X5723" t="b">
        <v>1</v>
      </c>
      <c r="Y5723" t="b">
        <v>0</v>
      </c>
      <c r="Z5723" t="s">
        <v>63</v>
      </c>
      <c r="BA5723" t="s">
        <v>72</v>
      </c>
      <c r="BJ5723">
        <v>0</v>
      </c>
    </row>
    <row r="5724" spans="1:62" x14ac:dyDescent="0.25">
      <c r="A5724">
        <v>191569911975</v>
      </c>
      <c r="B5724" t="s">
        <v>3548</v>
      </c>
      <c r="C5724" t="str">
        <f>_xlfn.IFNA(IF(VLOOKUP(B5724,Sheet2!$A$3340:$B$5680,2,0)&lt;=shopify_orders_export_20180207!D5724, "Earlier", "Later"),"Not Found")</f>
        <v>Not Found</v>
      </c>
      <c r="D5724" s="6" t="str">
        <f t="shared" si="90"/>
        <v/>
      </c>
      <c r="R5724" t="s">
        <v>16976</v>
      </c>
      <c r="S5724">
        <v>1</v>
      </c>
      <c r="T5724" t="s">
        <v>672</v>
      </c>
      <c r="U5724">
        <v>36</v>
      </c>
      <c r="V5724">
        <v>0</v>
      </c>
      <c r="W5724">
        <v>7830</v>
      </c>
      <c r="X5724" t="b">
        <v>1</v>
      </c>
      <c r="Y5724" t="b">
        <v>0</v>
      </c>
      <c r="Z5724" t="s">
        <v>63</v>
      </c>
      <c r="BA5724" t="s">
        <v>72</v>
      </c>
      <c r="BJ5724">
        <v>0</v>
      </c>
    </row>
    <row r="5725" spans="1:62" x14ac:dyDescent="0.25">
      <c r="A5725">
        <v>191569911974</v>
      </c>
      <c r="B5725" t="s">
        <v>16979</v>
      </c>
      <c r="C5725" t="str">
        <f>_xlfn.IFNA(IF(VLOOKUP(B5725,Sheet2!$A$3340:$B$5680,2,0)&lt;=shopify_orders_export_20180207!D5725, "Earlier", "Later"),"Not Found")</f>
        <v>Not Found</v>
      </c>
      <c r="D5725" s="6">
        <f t="shared" si="90"/>
        <v>43050.648287037038</v>
      </c>
      <c r="E5725" t="s">
        <v>61</v>
      </c>
      <c r="F5725" t="s">
        <v>16980</v>
      </c>
      <c r="G5725" t="s">
        <v>63</v>
      </c>
      <c r="H5725" t="s">
        <v>16980</v>
      </c>
      <c r="I5725" t="s">
        <v>65</v>
      </c>
      <c r="J5725" t="s">
        <v>66</v>
      </c>
      <c r="K5725">
        <v>210</v>
      </c>
      <c r="L5725">
        <v>0</v>
      </c>
      <c r="M5725">
        <v>0</v>
      </c>
      <c r="N5725">
        <v>210</v>
      </c>
      <c r="P5725">
        <v>0</v>
      </c>
      <c r="R5725" t="s">
        <v>16980</v>
      </c>
      <c r="S5725">
        <v>2</v>
      </c>
      <c r="T5725" t="s">
        <v>1134</v>
      </c>
      <c r="U5725">
        <v>61</v>
      </c>
      <c r="V5725">
        <v>0</v>
      </c>
      <c r="W5725">
        <v>7730</v>
      </c>
      <c r="X5725" t="b">
        <v>1</v>
      </c>
      <c r="Y5725" t="b">
        <v>0</v>
      </c>
      <c r="Z5725" t="s">
        <v>63</v>
      </c>
      <c r="AA5725" t="s">
        <v>16981</v>
      </c>
      <c r="AX5725" t="s">
        <v>70</v>
      </c>
      <c r="AY5725" t="s">
        <v>16982</v>
      </c>
      <c r="AZ5725">
        <v>0</v>
      </c>
      <c r="BA5725" t="s">
        <v>72</v>
      </c>
      <c r="BB5725">
        <v>0</v>
      </c>
      <c r="BC5725" t="s">
        <v>73</v>
      </c>
      <c r="BD5725" t="s">
        <v>74</v>
      </c>
      <c r="BE5725">
        <v>9</v>
      </c>
      <c r="BF5725">
        <v>32416858131</v>
      </c>
      <c r="BH5725" t="s">
        <v>75</v>
      </c>
      <c r="BI5725" t="s">
        <v>76</v>
      </c>
      <c r="BJ5725">
        <v>0</v>
      </c>
    </row>
    <row r="5726" spans="1:62" x14ac:dyDescent="0.25">
      <c r="A5726">
        <v>191569911974</v>
      </c>
      <c r="B5726" t="s">
        <v>16979</v>
      </c>
      <c r="C5726" t="str">
        <f>_xlfn.IFNA(IF(VLOOKUP(B5726,Sheet2!$A$3340:$B$5680,2,0)&lt;=shopify_orders_export_20180207!D5726, "Earlier", "Later"),"Not Found")</f>
        <v>Not Found</v>
      </c>
      <c r="D5726" s="6" t="str">
        <f t="shared" si="90"/>
        <v/>
      </c>
      <c r="R5726" t="s">
        <v>16980</v>
      </c>
      <c r="S5726">
        <v>1</v>
      </c>
      <c r="T5726" t="s">
        <v>915</v>
      </c>
      <c r="U5726">
        <v>88</v>
      </c>
      <c r="V5726">
        <v>0</v>
      </c>
      <c r="W5726">
        <v>7850</v>
      </c>
      <c r="X5726" t="b">
        <v>1</v>
      </c>
      <c r="Y5726" t="b">
        <v>0</v>
      </c>
      <c r="Z5726" t="s">
        <v>63</v>
      </c>
      <c r="BA5726" t="s">
        <v>72</v>
      </c>
      <c r="BJ5726">
        <v>0</v>
      </c>
    </row>
    <row r="5727" spans="1:62" x14ac:dyDescent="0.25">
      <c r="A5727">
        <v>191569911973</v>
      </c>
      <c r="B5727" t="s">
        <v>9284</v>
      </c>
      <c r="C5727" t="str">
        <f>_xlfn.IFNA(IF(VLOOKUP(B5727,Sheet2!$A$3340:$B$5680,2,0)&lt;=shopify_orders_export_20180207!D5727, "Earlier", "Later"),"Not Found")</f>
        <v>Not Found</v>
      </c>
      <c r="D5727" s="6">
        <f t="shared" si="90"/>
        <v>43050.644965277781</v>
      </c>
      <c r="E5727" t="s">
        <v>61</v>
      </c>
      <c r="F5727" t="s">
        <v>16983</v>
      </c>
      <c r="G5727" t="s">
        <v>63</v>
      </c>
      <c r="H5727" t="s">
        <v>16983</v>
      </c>
      <c r="I5727" t="s">
        <v>65</v>
      </c>
      <c r="J5727" t="s">
        <v>66</v>
      </c>
      <c r="K5727">
        <v>211</v>
      </c>
      <c r="L5727">
        <v>0</v>
      </c>
      <c r="M5727">
        <v>0</v>
      </c>
      <c r="N5727">
        <v>211</v>
      </c>
      <c r="P5727">
        <v>0</v>
      </c>
      <c r="R5727" t="s">
        <v>16984</v>
      </c>
      <c r="S5727">
        <v>1</v>
      </c>
      <c r="T5727" t="s">
        <v>508</v>
      </c>
      <c r="U5727">
        <v>42</v>
      </c>
      <c r="V5727">
        <v>0</v>
      </c>
      <c r="W5727">
        <v>1860</v>
      </c>
      <c r="X5727" t="b">
        <v>1</v>
      </c>
      <c r="Y5727" t="b">
        <v>0</v>
      </c>
      <c r="Z5727" t="s">
        <v>63</v>
      </c>
      <c r="AA5727" t="s">
        <v>9287</v>
      </c>
      <c r="AX5727" t="s">
        <v>70</v>
      </c>
      <c r="AY5727" t="s">
        <v>16985</v>
      </c>
      <c r="AZ5727">
        <v>0</v>
      </c>
      <c r="BA5727" t="s">
        <v>72</v>
      </c>
      <c r="BB5727">
        <v>0</v>
      </c>
      <c r="BC5727" t="s">
        <v>73</v>
      </c>
      <c r="BD5727" t="s">
        <v>74</v>
      </c>
      <c r="BE5727">
        <v>9</v>
      </c>
      <c r="BF5727">
        <v>32414466067</v>
      </c>
      <c r="BH5727" t="s">
        <v>75</v>
      </c>
      <c r="BI5727" t="s">
        <v>76</v>
      </c>
      <c r="BJ5727">
        <v>0</v>
      </c>
    </row>
    <row r="5728" spans="1:62" x14ac:dyDescent="0.25">
      <c r="A5728">
        <v>191569911973</v>
      </c>
      <c r="B5728" t="s">
        <v>9284</v>
      </c>
      <c r="C5728" t="str">
        <f>_xlfn.IFNA(IF(VLOOKUP(B5728,Sheet2!$A$3340:$B$5680,2,0)&lt;=shopify_orders_export_20180207!D5728, "Earlier", "Later"),"Not Found")</f>
        <v>Not Found</v>
      </c>
      <c r="D5728" s="6" t="str">
        <f t="shared" si="90"/>
        <v/>
      </c>
      <c r="R5728" t="s">
        <v>16984</v>
      </c>
      <c r="S5728">
        <v>1</v>
      </c>
      <c r="T5728" t="s">
        <v>720</v>
      </c>
      <c r="U5728">
        <v>34</v>
      </c>
      <c r="V5728">
        <v>0</v>
      </c>
      <c r="W5728">
        <v>1250</v>
      </c>
      <c r="X5728" t="b">
        <v>1</v>
      </c>
      <c r="Y5728" t="b">
        <v>0</v>
      </c>
      <c r="Z5728" t="s">
        <v>63</v>
      </c>
      <c r="BA5728" t="s">
        <v>72</v>
      </c>
      <c r="BJ5728">
        <v>0</v>
      </c>
    </row>
    <row r="5729" spans="1:62" x14ac:dyDescent="0.25">
      <c r="A5729">
        <v>191569911973</v>
      </c>
      <c r="B5729" t="s">
        <v>9284</v>
      </c>
      <c r="C5729" t="str">
        <f>_xlfn.IFNA(IF(VLOOKUP(B5729,Sheet2!$A$3340:$B$5680,2,0)&lt;=shopify_orders_export_20180207!D5729, "Earlier", "Later"),"Not Found")</f>
        <v>Not Found</v>
      </c>
      <c r="D5729" s="6" t="str">
        <f t="shared" si="90"/>
        <v/>
      </c>
      <c r="R5729" t="s">
        <v>16984</v>
      </c>
      <c r="S5729">
        <v>1</v>
      </c>
      <c r="T5729" t="s">
        <v>1415</v>
      </c>
      <c r="U5729">
        <v>50</v>
      </c>
      <c r="V5729">
        <v>0</v>
      </c>
      <c r="W5729">
        <v>1051</v>
      </c>
      <c r="X5729" t="b">
        <v>1</v>
      </c>
      <c r="Y5729" t="b">
        <v>0</v>
      </c>
      <c r="Z5729" t="s">
        <v>63</v>
      </c>
      <c r="BA5729" t="s">
        <v>72</v>
      </c>
      <c r="BJ5729">
        <v>0</v>
      </c>
    </row>
    <row r="5730" spans="1:62" x14ac:dyDescent="0.25">
      <c r="A5730">
        <v>191569911973</v>
      </c>
      <c r="B5730" t="s">
        <v>9284</v>
      </c>
      <c r="C5730" t="str">
        <f>_xlfn.IFNA(IF(VLOOKUP(B5730,Sheet2!$A$3340:$B$5680,2,0)&lt;=shopify_orders_export_20180207!D5730, "Earlier", "Later"),"Not Found")</f>
        <v>Not Found</v>
      </c>
      <c r="D5730" s="6" t="str">
        <f t="shared" si="90"/>
        <v/>
      </c>
      <c r="R5730" t="s">
        <v>16984</v>
      </c>
      <c r="S5730">
        <v>1</v>
      </c>
      <c r="T5730" t="s">
        <v>1437</v>
      </c>
      <c r="U5730">
        <v>29</v>
      </c>
      <c r="V5730">
        <v>0</v>
      </c>
      <c r="W5730">
        <v>5560</v>
      </c>
      <c r="X5730" t="b">
        <v>1</v>
      </c>
      <c r="Y5730" t="b">
        <v>0</v>
      </c>
      <c r="Z5730" t="s">
        <v>63</v>
      </c>
      <c r="BA5730" t="s">
        <v>72</v>
      </c>
      <c r="BJ5730">
        <v>0</v>
      </c>
    </row>
    <row r="5731" spans="1:62" x14ac:dyDescent="0.25">
      <c r="A5731">
        <v>191569911973</v>
      </c>
      <c r="B5731" t="s">
        <v>9284</v>
      </c>
      <c r="C5731" t="str">
        <f>_xlfn.IFNA(IF(VLOOKUP(B5731,Sheet2!$A$3340:$B$5680,2,0)&lt;=shopify_orders_export_20180207!D5731, "Earlier", "Later"),"Not Found")</f>
        <v>Not Found</v>
      </c>
      <c r="D5731" s="6" t="str">
        <f t="shared" si="90"/>
        <v/>
      </c>
      <c r="R5731" t="s">
        <v>16984</v>
      </c>
      <c r="S5731">
        <v>1</v>
      </c>
      <c r="T5731" t="s">
        <v>610</v>
      </c>
      <c r="U5731">
        <v>56</v>
      </c>
      <c r="V5731">
        <v>0</v>
      </c>
      <c r="W5731">
        <v>7840</v>
      </c>
      <c r="X5731" t="b">
        <v>1</v>
      </c>
      <c r="Y5731" t="b">
        <v>0</v>
      </c>
      <c r="Z5731" t="s">
        <v>63</v>
      </c>
      <c r="BA5731" t="s">
        <v>72</v>
      </c>
      <c r="BJ5731">
        <v>0</v>
      </c>
    </row>
    <row r="5732" spans="1:62" x14ac:dyDescent="0.25">
      <c r="A5732">
        <v>191569911972</v>
      </c>
      <c r="B5732" t="s">
        <v>16986</v>
      </c>
      <c r="C5732" t="str">
        <f>_xlfn.IFNA(IF(VLOOKUP(B5732,Sheet2!$A$3340:$B$5680,2,0)&lt;=shopify_orders_export_20180207!D5732, "Earlier", "Later"),"Not Found")</f>
        <v>Not Found</v>
      </c>
      <c r="D5732" s="6">
        <f t="shared" si="90"/>
        <v>43053.789467592593</v>
      </c>
      <c r="E5732" t="s">
        <v>61</v>
      </c>
      <c r="F5732" t="s">
        <v>16987</v>
      </c>
      <c r="G5732" t="s">
        <v>63</v>
      </c>
      <c r="H5732" t="s">
        <v>16988</v>
      </c>
      <c r="I5732" t="s">
        <v>65</v>
      </c>
      <c r="J5732" t="s">
        <v>66</v>
      </c>
      <c r="K5732">
        <v>108</v>
      </c>
      <c r="L5732">
        <v>0</v>
      </c>
      <c r="M5732">
        <v>0</v>
      </c>
      <c r="N5732">
        <v>108</v>
      </c>
      <c r="P5732">
        <v>0</v>
      </c>
      <c r="Q5732" t="s">
        <v>118</v>
      </c>
      <c r="R5732" t="s">
        <v>16987</v>
      </c>
      <c r="S5732">
        <v>1</v>
      </c>
      <c r="T5732" t="s">
        <v>2275</v>
      </c>
      <c r="U5732">
        <v>60</v>
      </c>
      <c r="W5732">
        <v>7710</v>
      </c>
      <c r="X5732" t="b">
        <v>1</v>
      </c>
      <c r="Y5732" t="b">
        <v>0</v>
      </c>
      <c r="Z5732" t="s">
        <v>63</v>
      </c>
      <c r="AA5732" t="s">
        <v>16989</v>
      </c>
      <c r="AB5732" t="s">
        <v>16990</v>
      </c>
      <c r="AC5732" t="s">
        <v>16990</v>
      </c>
      <c r="AF5732" t="s">
        <v>94</v>
      </c>
      <c r="AG5732" t="s">
        <v>16991</v>
      </c>
      <c r="AI5732" t="s">
        <v>96</v>
      </c>
      <c r="AJ5732" t="s">
        <v>16992</v>
      </c>
      <c r="AK5732" t="s">
        <v>16989</v>
      </c>
      <c r="AL5732" t="s">
        <v>16990</v>
      </c>
      <c r="AM5732" t="s">
        <v>16990</v>
      </c>
      <c r="AP5732" t="s">
        <v>94</v>
      </c>
      <c r="AQ5732" t="s">
        <v>16991</v>
      </c>
      <c r="AS5732" t="s">
        <v>96</v>
      </c>
      <c r="AT5732" t="s">
        <v>16992</v>
      </c>
      <c r="AX5732" t="s">
        <v>98</v>
      </c>
      <c r="AY5732" t="s">
        <v>16993</v>
      </c>
      <c r="AZ5732">
        <v>0</v>
      </c>
      <c r="BA5732" t="s">
        <v>72</v>
      </c>
      <c r="BB5732">
        <v>0</v>
      </c>
      <c r="BF5732">
        <v>32413614099</v>
      </c>
      <c r="BH5732" t="s">
        <v>75</v>
      </c>
      <c r="BI5732" t="s">
        <v>100</v>
      </c>
      <c r="BJ5732">
        <v>0</v>
      </c>
    </row>
    <row r="5733" spans="1:62" x14ac:dyDescent="0.25">
      <c r="A5733">
        <v>191569911972</v>
      </c>
      <c r="B5733" t="s">
        <v>16986</v>
      </c>
      <c r="C5733" t="str">
        <f>_xlfn.IFNA(IF(VLOOKUP(B5733,Sheet2!$A$3340:$B$5680,2,0)&lt;=shopify_orders_export_20180207!D5733, "Earlier", "Later"),"Not Found")</f>
        <v>Not Found</v>
      </c>
      <c r="D5733" s="6" t="str">
        <f t="shared" si="90"/>
        <v/>
      </c>
      <c r="R5733" t="s">
        <v>16987</v>
      </c>
      <c r="S5733">
        <v>1</v>
      </c>
      <c r="T5733" t="s">
        <v>68</v>
      </c>
      <c r="U5733">
        <v>48</v>
      </c>
      <c r="W5733">
        <v>7970</v>
      </c>
      <c r="X5733" t="b">
        <v>1</v>
      </c>
      <c r="Y5733" t="b">
        <v>0</v>
      </c>
      <c r="Z5733" t="s">
        <v>63</v>
      </c>
      <c r="BA5733" t="s">
        <v>72</v>
      </c>
      <c r="BJ5733">
        <v>0</v>
      </c>
    </row>
    <row r="5734" spans="1:62" x14ac:dyDescent="0.25">
      <c r="A5734">
        <v>191569911971</v>
      </c>
      <c r="B5734" t="s">
        <v>16994</v>
      </c>
      <c r="C5734" t="str">
        <f>_xlfn.IFNA(IF(VLOOKUP(B5734,Sheet2!$A$3340:$B$5680,2,0)&lt;=shopify_orders_export_20180207!D5734, "Earlier", "Later"),"Not Found")</f>
        <v>Not Found</v>
      </c>
      <c r="D5734" s="6">
        <f t="shared" si="90"/>
        <v>43050.64135416667</v>
      </c>
      <c r="E5734" t="s">
        <v>61</v>
      </c>
      <c r="F5734" t="s">
        <v>16995</v>
      </c>
      <c r="G5734" t="s">
        <v>63</v>
      </c>
      <c r="H5734" t="s">
        <v>16995</v>
      </c>
      <c r="I5734" t="s">
        <v>65</v>
      </c>
      <c r="J5734" t="s">
        <v>66</v>
      </c>
      <c r="K5734">
        <v>130</v>
      </c>
      <c r="L5734">
        <v>0</v>
      </c>
      <c r="M5734">
        <v>0</v>
      </c>
      <c r="N5734">
        <v>130</v>
      </c>
      <c r="P5734">
        <v>0</v>
      </c>
      <c r="R5734" t="s">
        <v>16996</v>
      </c>
      <c r="S5734">
        <v>2</v>
      </c>
      <c r="T5734" t="s">
        <v>524</v>
      </c>
      <c r="U5734">
        <v>48</v>
      </c>
      <c r="V5734">
        <v>0</v>
      </c>
      <c r="W5734">
        <v>7820</v>
      </c>
      <c r="X5734" t="b">
        <v>1</v>
      </c>
      <c r="Y5734" t="b">
        <v>0</v>
      </c>
      <c r="Z5734" t="s">
        <v>63</v>
      </c>
      <c r="AA5734" t="s">
        <v>16997</v>
      </c>
      <c r="AX5734" t="s">
        <v>235</v>
      </c>
      <c r="AY5734" t="s">
        <v>16998</v>
      </c>
      <c r="AZ5734">
        <v>0</v>
      </c>
      <c r="BA5734" t="s">
        <v>72</v>
      </c>
      <c r="BB5734">
        <v>0</v>
      </c>
      <c r="BC5734" t="s">
        <v>73</v>
      </c>
      <c r="BD5734" t="s">
        <v>74</v>
      </c>
      <c r="BE5734">
        <v>9</v>
      </c>
      <c r="BF5734">
        <v>32412434451</v>
      </c>
      <c r="BH5734" t="s">
        <v>75</v>
      </c>
      <c r="BI5734" t="s">
        <v>76</v>
      </c>
      <c r="BJ5734">
        <v>0</v>
      </c>
    </row>
    <row r="5735" spans="1:62" x14ac:dyDescent="0.25">
      <c r="A5735">
        <v>191569911971</v>
      </c>
      <c r="B5735" t="s">
        <v>16994</v>
      </c>
      <c r="C5735" t="str">
        <f>_xlfn.IFNA(IF(VLOOKUP(B5735,Sheet2!$A$3340:$B$5680,2,0)&lt;=shopify_orders_export_20180207!D5735, "Earlier", "Later"),"Not Found")</f>
        <v>Not Found</v>
      </c>
      <c r="D5735" s="6" t="str">
        <f t="shared" si="90"/>
        <v/>
      </c>
      <c r="R5735" t="s">
        <v>16996</v>
      </c>
      <c r="S5735">
        <v>1</v>
      </c>
      <c r="T5735" t="s">
        <v>136</v>
      </c>
      <c r="U5735">
        <v>34</v>
      </c>
      <c r="V5735">
        <v>0</v>
      </c>
      <c r="W5735">
        <v>1150</v>
      </c>
      <c r="X5735" t="b">
        <v>1</v>
      </c>
      <c r="Y5735" t="b">
        <v>0</v>
      </c>
      <c r="Z5735" t="s">
        <v>63</v>
      </c>
      <c r="BA5735" t="s">
        <v>72</v>
      </c>
      <c r="BJ5735">
        <v>0</v>
      </c>
    </row>
    <row r="5736" spans="1:62" x14ac:dyDescent="0.25">
      <c r="A5736">
        <v>191569911970</v>
      </c>
      <c r="B5736" t="s">
        <v>16999</v>
      </c>
      <c r="C5736" t="str">
        <f>_xlfn.IFNA(IF(VLOOKUP(B5736,Sheet2!$A$3340:$B$5680,2,0)&lt;=shopify_orders_export_20180207!D5736, "Earlier", "Later"),"Not Found")</f>
        <v>Later</v>
      </c>
      <c r="D5736" s="6">
        <f t="shared" si="90"/>
        <v>43053.622800925928</v>
      </c>
      <c r="E5736" t="s">
        <v>61</v>
      </c>
      <c r="F5736" t="s">
        <v>17000</v>
      </c>
      <c r="G5736" t="s">
        <v>63</v>
      </c>
      <c r="H5736" t="s">
        <v>17001</v>
      </c>
      <c r="I5736" t="s">
        <v>65</v>
      </c>
      <c r="J5736" t="s">
        <v>66</v>
      </c>
      <c r="K5736">
        <v>159</v>
      </c>
      <c r="L5736">
        <v>0</v>
      </c>
      <c r="M5736">
        <v>0</v>
      </c>
      <c r="N5736">
        <v>159</v>
      </c>
      <c r="P5736">
        <v>0</v>
      </c>
      <c r="Q5736" t="s">
        <v>118</v>
      </c>
      <c r="R5736" t="s">
        <v>17000</v>
      </c>
      <c r="S5736">
        <v>3</v>
      </c>
      <c r="T5736" t="s">
        <v>192</v>
      </c>
      <c r="U5736">
        <v>41</v>
      </c>
      <c r="W5736">
        <v>6200</v>
      </c>
      <c r="X5736" t="b">
        <v>1</v>
      </c>
      <c r="Y5736" t="b">
        <v>0</v>
      </c>
      <c r="Z5736" t="s">
        <v>63</v>
      </c>
      <c r="AA5736" t="s">
        <v>17002</v>
      </c>
      <c r="AB5736" t="s">
        <v>17003</v>
      </c>
      <c r="AC5736" t="s">
        <v>17003</v>
      </c>
      <c r="AF5736" t="s">
        <v>300</v>
      </c>
      <c r="AG5736" t="s">
        <v>17004</v>
      </c>
      <c r="AI5736" t="s">
        <v>96</v>
      </c>
      <c r="AJ5736" t="s">
        <v>17005</v>
      </c>
      <c r="AK5736" t="s">
        <v>17002</v>
      </c>
      <c r="AL5736" t="s">
        <v>17003</v>
      </c>
      <c r="AM5736" t="s">
        <v>17003</v>
      </c>
      <c r="AP5736" t="s">
        <v>300</v>
      </c>
      <c r="AQ5736" t="s">
        <v>17004</v>
      </c>
      <c r="AS5736" t="s">
        <v>96</v>
      </c>
      <c r="AT5736" t="s">
        <v>17005</v>
      </c>
      <c r="AX5736" t="s">
        <v>98</v>
      </c>
      <c r="AY5736" t="s">
        <v>17006</v>
      </c>
      <c r="AZ5736">
        <v>0</v>
      </c>
      <c r="BA5736" t="s">
        <v>72</v>
      </c>
      <c r="BB5736">
        <v>0</v>
      </c>
      <c r="BF5736">
        <v>32412205075</v>
      </c>
      <c r="BH5736" t="s">
        <v>75</v>
      </c>
      <c r="BI5736" t="s">
        <v>100</v>
      </c>
      <c r="BJ5736">
        <v>0</v>
      </c>
    </row>
    <row r="5737" spans="1:62" x14ac:dyDescent="0.25">
      <c r="A5737">
        <v>191569911970</v>
      </c>
      <c r="B5737" t="s">
        <v>16999</v>
      </c>
      <c r="C5737" t="str">
        <f>_xlfn.IFNA(IF(VLOOKUP(B5737,Sheet2!$A$3340:$B$5680,2,0)&lt;=shopify_orders_export_20180207!D5737, "Earlier", "Later"),"Not Found")</f>
        <v>Later</v>
      </c>
      <c r="D5737" s="6" t="str">
        <f t="shared" si="90"/>
        <v/>
      </c>
      <c r="R5737" t="s">
        <v>17000</v>
      </c>
      <c r="S5737">
        <v>1</v>
      </c>
      <c r="T5737" t="s">
        <v>2587</v>
      </c>
      <c r="U5737">
        <v>36</v>
      </c>
      <c r="W5737">
        <v>9150</v>
      </c>
      <c r="X5737" t="b">
        <v>1</v>
      </c>
      <c r="Y5737" t="b">
        <v>0</v>
      </c>
      <c r="Z5737" t="s">
        <v>63</v>
      </c>
      <c r="BA5737" t="s">
        <v>72</v>
      </c>
      <c r="BJ5737">
        <v>0</v>
      </c>
    </row>
    <row r="5738" spans="1:62" x14ac:dyDescent="0.25">
      <c r="A5738">
        <v>191569911969</v>
      </c>
      <c r="B5738" t="s">
        <v>852</v>
      </c>
      <c r="C5738" t="str">
        <f>_xlfn.IFNA(IF(VLOOKUP(B5738,Sheet2!$A$3340:$B$5680,2,0)&lt;=shopify_orders_export_20180207!D5738, "Earlier", "Later"),"Not Found")</f>
        <v>Later</v>
      </c>
      <c r="D5738" s="6">
        <f t="shared" si="90"/>
        <v>43052.878379629627</v>
      </c>
      <c r="E5738" t="s">
        <v>61</v>
      </c>
      <c r="F5738" t="s">
        <v>17007</v>
      </c>
      <c r="G5738" t="s">
        <v>63</v>
      </c>
      <c r="H5738" t="s">
        <v>17008</v>
      </c>
      <c r="I5738" t="s">
        <v>65</v>
      </c>
      <c r="J5738" t="s">
        <v>66</v>
      </c>
      <c r="K5738">
        <v>154</v>
      </c>
      <c r="L5738">
        <v>0</v>
      </c>
      <c r="M5738">
        <v>0</v>
      </c>
      <c r="N5738">
        <v>154</v>
      </c>
      <c r="P5738">
        <v>0</v>
      </c>
      <c r="Q5738" t="s">
        <v>118</v>
      </c>
      <c r="R5738" t="s">
        <v>17007</v>
      </c>
      <c r="S5738">
        <v>1</v>
      </c>
      <c r="T5738" t="s">
        <v>177</v>
      </c>
      <c r="U5738">
        <v>43</v>
      </c>
      <c r="W5738">
        <v>2010</v>
      </c>
      <c r="X5738" t="b">
        <v>1</v>
      </c>
      <c r="Y5738" t="b">
        <v>0</v>
      </c>
      <c r="Z5738" t="s">
        <v>63</v>
      </c>
      <c r="AA5738" t="s">
        <v>857</v>
      </c>
      <c r="AB5738" t="s">
        <v>17009</v>
      </c>
      <c r="AC5738" t="s">
        <v>17010</v>
      </c>
      <c r="AD5738" t="s">
        <v>17011</v>
      </c>
      <c r="AF5738" t="s">
        <v>94</v>
      </c>
      <c r="AG5738" t="s">
        <v>17012</v>
      </c>
      <c r="AI5738" t="s">
        <v>96</v>
      </c>
      <c r="AJ5738" t="s">
        <v>861</v>
      </c>
      <c r="AK5738" t="s">
        <v>857</v>
      </c>
      <c r="AL5738" t="s">
        <v>17013</v>
      </c>
      <c r="AM5738" t="s">
        <v>17014</v>
      </c>
      <c r="AN5738" t="s">
        <v>650</v>
      </c>
      <c r="AO5738" t="s">
        <v>17015</v>
      </c>
      <c r="AP5738" t="s">
        <v>94</v>
      </c>
      <c r="AQ5738" t="s">
        <v>652</v>
      </c>
      <c r="AS5738" t="s">
        <v>96</v>
      </c>
      <c r="AT5738" t="s">
        <v>861</v>
      </c>
      <c r="AX5738" t="s">
        <v>98</v>
      </c>
      <c r="AY5738" t="s">
        <v>17016</v>
      </c>
      <c r="AZ5738">
        <v>0</v>
      </c>
      <c r="BA5738" t="s">
        <v>72</v>
      </c>
      <c r="BB5738">
        <v>0</v>
      </c>
      <c r="BF5738">
        <v>32396378131</v>
      </c>
      <c r="BH5738" t="s">
        <v>75</v>
      </c>
      <c r="BI5738" t="s">
        <v>100</v>
      </c>
      <c r="BJ5738">
        <v>0</v>
      </c>
    </row>
    <row r="5739" spans="1:62" x14ac:dyDescent="0.25">
      <c r="A5739">
        <v>191569911969</v>
      </c>
      <c r="B5739" t="s">
        <v>852</v>
      </c>
      <c r="C5739" t="str">
        <f>_xlfn.IFNA(IF(VLOOKUP(B5739,Sheet2!$A$3340:$B$5680,2,0)&lt;=shopify_orders_export_20180207!D5739, "Earlier", "Later"),"Not Found")</f>
        <v>Later</v>
      </c>
      <c r="D5739" s="6" t="str">
        <f t="shared" si="90"/>
        <v/>
      </c>
      <c r="R5739" t="s">
        <v>17007</v>
      </c>
      <c r="S5739">
        <v>2</v>
      </c>
      <c r="T5739" t="s">
        <v>856</v>
      </c>
      <c r="U5739">
        <v>48</v>
      </c>
      <c r="W5739">
        <v>7760</v>
      </c>
      <c r="X5739" t="b">
        <v>1</v>
      </c>
      <c r="Y5739" t="b">
        <v>0</v>
      </c>
      <c r="Z5739" t="s">
        <v>63</v>
      </c>
      <c r="BA5739" t="s">
        <v>72</v>
      </c>
      <c r="BJ5739">
        <v>0</v>
      </c>
    </row>
    <row r="5740" spans="1:62" x14ac:dyDescent="0.25">
      <c r="A5740">
        <v>191569911969</v>
      </c>
      <c r="B5740" t="s">
        <v>852</v>
      </c>
      <c r="C5740" t="str">
        <f>_xlfn.IFNA(IF(VLOOKUP(B5740,Sheet2!$A$3340:$B$5680,2,0)&lt;=shopify_orders_export_20180207!D5740, "Earlier", "Later"),"Not Found")</f>
        <v>Later</v>
      </c>
      <c r="D5740" s="6" t="str">
        <f t="shared" si="90"/>
        <v/>
      </c>
      <c r="R5740" t="s">
        <v>17007</v>
      </c>
      <c r="S5740">
        <v>1</v>
      </c>
      <c r="T5740" t="s">
        <v>964</v>
      </c>
      <c r="U5740">
        <v>15</v>
      </c>
      <c r="W5740">
        <v>6117</v>
      </c>
      <c r="X5740" t="b">
        <v>1</v>
      </c>
      <c r="Y5740" t="b">
        <v>0</v>
      </c>
      <c r="Z5740" t="s">
        <v>63</v>
      </c>
      <c r="BA5740" t="s">
        <v>72</v>
      </c>
      <c r="BJ5740">
        <v>0</v>
      </c>
    </row>
    <row r="5741" spans="1:62" x14ac:dyDescent="0.25">
      <c r="A5741">
        <v>191569911968</v>
      </c>
      <c r="B5741" t="s">
        <v>206</v>
      </c>
      <c r="C5741" t="str">
        <f>_xlfn.IFNA(IF(VLOOKUP(B5741,Sheet2!$A$3340:$B$5680,2,0)&lt;=shopify_orders_export_20180207!D5741, "Earlier", "Later"),"Not Found")</f>
        <v>Later</v>
      </c>
      <c r="D5741" s="6">
        <f t="shared" si="90"/>
        <v>43053.788842592592</v>
      </c>
      <c r="E5741" t="s">
        <v>61</v>
      </c>
      <c r="F5741" t="s">
        <v>17017</v>
      </c>
      <c r="G5741" t="s">
        <v>63</v>
      </c>
      <c r="H5741" t="s">
        <v>16921</v>
      </c>
      <c r="I5741" t="s">
        <v>65</v>
      </c>
      <c r="J5741" t="s">
        <v>66</v>
      </c>
      <c r="K5741">
        <v>224</v>
      </c>
      <c r="L5741">
        <v>0</v>
      </c>
      <c r="M5741">
        <v>0</v>
      </c>
      <c r="N5741">
        <v>224</v>
      </c>
      <c r="P5741">
        <v>0</v>
      </c>
      <c r="Q5741" t="s">
        <v>118</v>
      </c>
      <c r="R5741" t="s">
        <v>17017</v>
      </c>
      <c r="S5741">
        <v>1</v>
      </c>
      <c r="T5741" t="s">
        <v>579</v>
      </c>
      <c r="U5741">
        <v>34</v>
      </c>
      <c r="W5741">
        <v>9160</v>
      </c>
      <c r="X5741" t="b">
        <v>1</v>
      </c>
      <c r="Y5741" t="b">
        <v>0</v>
      </c>
      <c r="Z5741" t="s">
        <v>63</v>
      </c>
      <c r="AA5741" t="s">
        <v>210</v>
      </c>
      <c r="AB5741" t="s">
        <v>17018</v>
      </c>
      <c r="AC5741" t="s">
        <v>17018</v>
      </c>
      <c r="AF5741" t="s">
        <v>94</v>
      </c>
      <c r="AG5741" t="s">
        <v>17019</v>
      </c>
      <c r="AI5741" t="s">
        <v>96</v>
      </c>
      <c r="AJ5741" t="s">
        <v>17020</v>
      </c>
      <c r="AK5741" t="s">
        <v>210</v>
      </c>
      <c r="AL5741" t="s">
        <v>17021</v>
      </c>
      <c r="AM5741" t="s">
        <v>17021</v>
      </c>
      <c r="AP5741" t="s">
        <v>94</v>
      </c>
      <c r="AQ5741" t="s">
        <v>17022</v>
      </c>
      <c r="AS5741" t="s">
        <v>96</v>
      </c>
      <c r="AT5741" t="s">
        <v>17020</v>
      </c>
      <c r="AX5741" t="s">
        <v>98</v>
      </c>
      <c r="AY5741" t="s">
        <v>17023</v>
      </c>
      <c r="AZ5741">
        <v>0</v>
      </c>
      <c r="BA5741" t="s">
        <v>72</v>
      </c>
      <c r="BB5741">
        <v>0</v>
      </c>
      <c r="BF5741">
        <v>32394346515</v>
      </c>
      <c r="BH5741" t="s">
        <v>75</v>
      </c>
      <c r="BI5741" t="s">
        <v>100</v>
      </c>
      <c r="BJ5741">
        <v>0</v>
      </c>
    </row>
    <row r="5742" spans="1:62" x14ac:dyDescent="0.25">
      <c r="A5742">
        <v>191569911968</v>
      </c>
      <c r="B5742" t="s">
        <v>206</v>
      </c>
      <c r="C5742" t="str">
        <f>_xlfn.IFNA(IF(VLOOKUP(B5742,Sheet2!$A$3340:$B$5680,2,0)&lt;=shopify_orders_export_20180207!D5742, "Earlier", "Later"),"Not Found")</f>
        <v>Later</v>
      </c>
      <c r="D5742" s="6" t="str">
        <f t="shared" si="90"/>
        <v/>
      </c>
      <c r="R5742" t="s">
        <v>17017</v>
      </c>
      <c r="S5742">
        <v>1</v>
      </c>
      <c r="T5742" t="s">
        <v>672</v>
      </c>
      <c r="U5742">
        <v>36</v>
      </c>
      <c r="W5742">
        <v>7830</v>
      </c>
      <c r="X5742" t="b">
        <v>1</v>
      </c>
      <c r="Y5742" t="b">
        <v>0</v>
      </c>
      <c r="Z5742" t="s">
        <v>63</v>
      </c>
      <c r="BA5742" t="s">
        <v>72</v>
      </c>
      <c r="BJ5742">
        <v>0</v>
      </c>
    </row>
    <row r="5743" spans="1:62" x14ac:dyDescent="0.25">
      <c r="A5743">
        <v>191569911968</v>
      </c>
      <c r="B5743" t="s">
        <v>206</v>
      </c>
      <c r="C5743" t="str">
        <f>_xlfn.IFNA(IF(VLOOKUP(B5743,Sheet2!$A$3340:$B$5680,2,0)&lt;=shopify_orders_export_20180207!D5743, "Earlier", "Later"),"Not Found")</f>
        <v>Later</v>
      </c>
      <c r="D5743" s="6" t="str">
        <f t="shared" si="90"/>
        <v/>
      </c>
      <c r="R5743" t="s">
        <v>17017</v>
      </c>
      <c r="S5743">
        <v>1</v>
      </c>
      <c r="T5743" t="s">
        <v>2587</v>
      </c>
      <c r="U5743">
        <v>36</v>
      </c>
      <c r="W5743">
        <v>9150</v>
      </c>
      <c r="X5743" t="b">
        <v>1</v>
      </c>
      <c r="Y5743" t="b">
        <v>0</v>
      </c>
      <c r="Z5743" t="s">
        <v>63</v>
      </c>
      <c r="BA5743" t="s">
        <v>72</v>
      </c>
      <c r="BJ5743">
        <v>0</v>
      </c>
    </row>
    <row r="5744" spans="1:62" x14ac:dyDescent="0.25">
      <c r="A5744">
        <v>191569911968</v>
      </c>
      <c r="B5744" t="s">
        <v>206</v>
      </c>
      <c r="C5744" t="str">
        <f>_xlfn.IFNA(IF(VLOOKUP(B5744,Sheet2!$A$3340:$B$5680,2,0)&lt;=shopify_orders_export_20180207!D5744, "Earlier", "Later"),"Not Found")</f>
        <v>Later</v>
      </c>
      <c r="D5744" s="6" t="str">
        <f t="shared" si="90"/>
        <v/>
      </c>
      <c r="R5744" t="s">
        <v>17017</v>
      </c>
      <c r="S5744">
        <v>2</v>
      </c>
      <c r="T5744" t="s">
        <v>209</v>
      </c>
      <c r="U5744">
        <v>59</v>
      </c>
      <c r="W5744">
        <v>2130</v>
      </c>
      <c r="X5744" t="b">
        <v>1</v>
      </c>
      <c r="Y5744" t="b">
        <v>0</v>
      </c>
      <c r="Z5744" t="s">
        <v>63</v>
      </c>
      <c r="BA5744" t="s">
        <v>72</v>
      </c>
      <c r="BJ5744">
        <v>0</v>
      </c>
    </row>
    <row r="5745" spans="1:62" x14ac:dyDescent="0.25">
      <c r="A5745">
        <v>191569911967</v>
      </c>
      <c r="B5745" t="s">
        <v>17024</v>
      </c>
      <c r="C5745" t="str">
        <f>_xlfn.IFNA(IF(VLOOKUP(B5745,Sheet2!$A$3340:$B$5680,2,0)&lt;=shopify_orders_export_20180207!D5745, "Earlier", "Later"),"Not Found")</f>
        <v>Not Found</v>
      </c>
      <c r="D5745" s="6">
        <f t="shared" si="90"/>
        <v>43052.73809027778</v>
      </c>
      <c r="E5745" t="s">
        <v>61</v>
      </c>
      <c r="F5745" t="s">
        <v>17025</v>
      </c>
      <c r="G5745" t="s">
        <v>63</v>
      </c>
      <c r="H5745" t="s">
        <v>17026</v>
      </c>
      <c r="I5745" t="s">
        <v>65</v>
      </c>
      <c r="J5745" t="s">
        <v>66</v>
      </c>
      <c r="K5745">
        <v>109</v>
      </c>
      <c r="L5745">
        <v>0</v>
      </c>
      <c r="M5745">
        <v>0</v>
      </c>
      <c r="N5745">
        <v>109</v>
      </c>
      <c r="P5745">
        <v>0</v>
      </c>
      <c r="Q5745" t="s">
        <v>16111</v>
      </c>
      <c r="R5745" t="s">
        <v>17027</v>
      </c>
      <c r="S5745">
        <v>1</v>
      </c>
      <c r="T5745" t="s">
        <v>304</v>
      </c>
      <c r="U5745">
        <v>61</v>
      </c>
      <c r="W5745">
        <v>7980</v>
      </c>
      <c r="X5745" t="b">
        <v>1</v>
      </c>
      <c r="Y5745" t="b">
        <v>0</v>
      </c>
      <c r="Z5745" t="s">
        <v>63</v>
      </c>
      <c r="AA5745" t="s">
        <v>17028</v>
      </c>
      <c r="AB5745" t="s">
        <v>17029</v>
      </c>
      <c r="AC5745" t="s">
        <v>17029</v>
      </c>
      <c r="AF5745" t="s">
        <v>1943</v>
      </c>
      <c r="AG5745" t="s">
        <v>17030</v>
      </c>
      <c r="AI5745" t="s">
        <v>358</v>
      </c>
      <c r="AJ5745" t="s">
        <v>17031</v>
      </c>
      <c r="AK5745" t="s">
        <v>17028</v>
      </c>
      <c r="AL5745" t="s">
        <v>17029</v>
      </c>
      <c r="AM5745" t="s">
        <v>17029</v>
      </c>
      <c r="AP5745" t="s">
        <v>1943</v>
      </c>
      <c r="AQ5745" t="s">
        <v>17030</v>
      </c>
      <c r="AS5745" t="s">
        <v>358</v>
      </c>
      <c r="AT5745" t="s">
        <v>17031</v>
      </c>
      <c r="AX5745" t="s">
        <v>98</v>
      </c>
      <c r="AY5745" t="s">
        <v>17032</v>
      </c>
      <c r="AZ5745">
        <v>0</v>
      </c>
      <c r="BA5745" t="s">
        <v>72</v>
      </c>
      <c r="BB5745">
        <v>0</v>
      </c>
      <c r="BF5745">
        <v>32390873107</v>
      </c>
      <c r="BH5745" t="s">
        <v>75</v>
      </c>
      <c r="BI5745" t="s">
        <v>100</v>
      </c>
      <c r="BJ5745">
        <v>0</v>
      </c>
    </row>
    <row r="5746" spans="1:62" x14ac:dyDescent="0.25">
      <c r="A5746">
        <v>191569911967</v>
      </c>
      <c r="B5746" t="s">
        <v>17024</v>
      </c>
      <c r="C5746" t="str">
        <f>_xlfn.IFNA(IF(VLOOKUP(B5746,Sheet2!$A$3340:$B$5680,2,0)&lt;=shopify_orders_export_20180207!D5746, "Earlier", "Later"),"Not Found")</f>
        <v>Not Found</v>
      </c>
      <c r="D5746" s="6" t="str">
        <f t="shared" si="90"/>
        <v/>
      </c>
      <c r="R5746" t="s">
        <v>17027</v>
      </c>
      <c r="S5746">
        <v>1</v>
      </c>
      <c r="T5746" t="s">
        <v>524</v>
      </c>
      <c r="U5746">
        <v>48</v>
      </c>
      <c r="W5746">
        <v>7820</v>
      </c>
      <c r="X5746" t="b">
        <v>1</v>
      </c>
      <c r="Y5746" t="b">
        <v>0</v>
      </c>
      <c r="Z5746" t="s">
        <v>63</v>
      </c>
      <c r="BA5746" t="s">
        <v>72</v>
      </c>
      <c r="BJ5746">
        <v>0</v>
      </c>
    </row>
    <row r="5747" spans="1:62" x14ac:dyDescent="0.25">
      <c r="A5747">
        <v>191569911966</v>
      </c>
      <c r="B5747" t="s">
        <v>1687</v>
      </c>
      <c r="C5747" t="str">
        <f>_xlfn.IFNA(IF(VLOOKUP(B5747,Sheet2!$A$3340:$B$5680,2,0)&lt;=shopify_orders_export_20180207!D5747, "Earlier", "Later"),"Not Found")</f>
        <v>Not Found</v>
      </c>
      <c r="D5747" s="6">
        <f t="shared" si="90"/>
        <v>43053.623194444444</v>
      </c>
      <c r="E5747" t="s">
        <v>61</v>
      </c>
      <c r="F5747" t="s">
        <v>17033</v>
      </c>
      <c r="G5747" t="s">
        <v>63</v>
      </c>
      <c r="H5747" t="s">
        <v>17034</v>
      </c>
      <c r="I5747" t="s">
        <v>65</v>
      </c>
      <c r="J5747" t="s">
        <v>66</v>
      </c>
      <c r="K5747">
        <v>134</v>
      </c>
      <c r="L5747">
        <v>0</v>
      </c>
      <c r="M5747">
        <v>0</v>
      </c>
      <c r="N5747">
        <v>134</v>
      </c>
      <c r="P5747">
        <v>0</v>
      </c>
      <c r="Q5747" t="s">
        <v>118</v>
      </c>
      <c r="R5747" t="s">
        <v>17033</v>
      </c>
      <c r="S5747">
        <v>1</v>
      </c>
      <c r="T5747" t="s">
        <v>524</v>
      </c>
      <c r="U5747">
        <v>48</v>
      </c>
      <c r="W5747">
        <v>7820</v>
      </c>
      <c r="X5747" t="b">
        <v>1</v>
      </c>
      <c r="Y5747" t="b">
        <v>0</v>
      </c>
      <c r="Z5747" t="s">
        <v>63</v>
      </c>
      <c r="AA5747" t="s">
        <v>1690</v>
      </c>
      <c r="AB5747" t="s">
        <v>1691</v>
      </c>
      <c r="AC5747" t="s">
        <v>1691</v>
      </c>
      <c r="AF5747" t="s">
        <v>94</v>
      </c>
      <c r="AG5747" t="s">
        <v>1692</v>
      </c>
      <c r="AI5747" t="s">
        <v>96</v>
      </c>
      <c r="AJ5747" t="s">
        <v>1693</v>
      </c>
      <c r="AK5747" t="s">
        <v>1690</v>
      </c>
      <c r="AL5747" t="s">
        <v>1691</v>
      </c>
      <c r="AM5747" t="s">
        <v>1691</v>
      </c>
      <c r="AP5747" t="s">
        <v>94</v>
      </c>
      <c r="AQ5747" t="s">
        <v>1692</v>
      </c>
      <c r="AS5747" t="s">
        <v>96</v>
      </c>
      <c r="AT5747" t="s">
        <v>1693</v>
      </c>
      <c r="AX5747" t="s">
        <v>98</v>
      </c>
      <c r="AY5747" t="s">
        <v>17035</v>
      </c>
      <c r="AZ5747">
        <v>0</v>
      </c>
      <c r="BA5747" t="s">
        <v>72</v>
      </c>
      <c r="BB5747">
        <v>0</v>
      </c>
      <c r="BF5747">
        <v>32390578195</v>
      </c>
      <c r="BH5747" t="s">
        <v>75</v>
      </c>
      <c r="BI5747" t="s">
        <v>100</v>
      </c>
      <c r="BJ5747">
        <v>0</v>
      </c>
    </row>
    <row r="5748" spans="1:62" x14ac:dyDescent="0.25">
      <c r="A5748">
        <v>191569911966</v>
      </c>
      <c r="B5748" t="s">
        <v>1687</v>
      </c>
      <c r="C5748" t="str">
        <f>_xlfn.IFNA(IF(VLOOKUP(B5748,Sheet2!$A$3340:$B$5680,2,0)&lt;=shopify_orders_export_20180207!D5748, "Earlier", "Later"),"Not Found")</f>
        <v>Not Found</v>
      </c>
      <c r="D5748" s="6" t="str">
        <f t="shared" si="90"/>
        <v/>
      </c>
      <c r="R5748" t="s">
        <v>17033</v>
      </c>
      <c r="S5748">
        <v>1</v>
      </c>
      <c r="T5748" t="s">
        <v>346</v>
      </c>
      <c r="U5748">
        <v>45</v>
      </c>
      <c r="W5748">
        <v>5700</v>
      </c>
      <c r="X5748" t="b">
        <v>1</v>
      </c>
      <c r="Y5748" t="b">
        <v>0</v>
      </c>
      <c r="Z5748" t="s">
        <v>63</v>
      </c>
      <c r="BA5748" t="s">
        <v>72</v>
      </c>
      <c r="BJ5748">
        <v>0</v>
      </c>
    </row>
    <row r="5749" spans="1:62" x14ac:dyDescent="0.25">
      <c r="A5749">
        <v>191569911966</v>
      </c>
      <c r="B5749" t="s">
        <v>1687</v>
      </c>
      <c r="C5749" t="str">
        <f>_xlfn.IFNA(IF(VLOOKUP(B5749,Sheet2!$A$3340:$B$5680,2,0)&lt;=shopify_orders_export_20180207!D5749, "Earlier", "Later"),"Not Found")</f>
        <v>Not Found</v>
      </c>
      <c r="D5749" s="6" t="str">
        <f t="shared" si="90"/>
        <v/>
      </c>
      <c r="R5749" t="s">
        <v>17033</v>
      </c>
      <c r="S5749">
        <v>1</v>
      </c>
      <c r="T5749" t="s">
        <v>401</v>
      </c>
      <c r="U5749">
        <v>41</v>
      </c>
      <c r="W5749">
        <v>6240</v>
      </c>
      <c r="X5749" t="b">
        <v>1</v>
      </c>
      <c r="Y5749" t="b">
        <v>0</v>
      </c>
      <c r="Z5749" t="s">
        <v>63</v>
      </c>
      <c r="BA5749" t="s">
        <v>72</v>
      </c>
      <c r="BJ5749">
        <v>0</v>
      </c>
    </row>
    <row r="5750" spans="1:62" x14ac:dyDescent="0.25">
      <c r="A5750">
        <v>191569911965</v>
      </c>
      <c r="B5750" t="s">
        <v>17036</v>
      </c>
      <c r="C5750" t="str">
        <f>_xlfn.IFNA(IF(VLOOKUP(B5750,Sheet2!$A$3340:$B$5680,2,0)&lt;=shopify_orders_export_20180207!D5750, "Earlier", "Later"),"Not Found")</f>
        <v>Later</v>
      </c>
      <c r="D5750" s="6">
        <f t="shared" si="90"/>
        <v>43052.736157407409</v>
      </c>
      <c r="E5750" t="s">
        <v>61</v>
      </c>
      <c r="F5750" t="s">
        <v>17037</v>
      </c>
      <c r="G5750" t="s">
        <v>63</v>
      </c>
      <c r="H5750" t="s">
        <v>17038</v>
      </c>
      <c r="I5750" t="s">
        <v>65</v>
      </c>
      <c r="J5750" t="s">
        <v>66</v>
      </c>
      <c r="K5750">
        <v>162</v>
      </c>
      <c r="L5750">
        <v>0</v>
      </c>
      <c r="M5750">
        <v>0</v>
      </c>
      <c r="N5750">
        <v>162</v>
      </c>
      <c r="P5750">
        <v>0</v>
      </c>
      <c r="Q5750" t="s">
        <v>2959</v>
      </c>
      <c r="R5750" t="s">
        <v>17037</v>
      </c>
      <c r="S5750">
        <v>1</v>
      </c>
      <c r="T5750" t="s">
        <v>177</v>
      </c>
      <c r="U5750">
        <v>43</v>
      </c>
      <c r="W5750">
        <v>2010</v>
      </c>
      <c r="X5750" t="b">
        <v>1</v>
      </c>
      <c r="Y5750" t="b">
        <v>0</v>
      </c>
      <c r="Z5750" t="s">
        <v>63</v>
      </c>
      <c r="AA5750" t="s">
        <v>17039</v>
      </c>
      <c r="AB5750" t="s">
        <v>17040</v>
      </c>
      <c r="AC5750" t="s">
        <v>17040</v>
      </c>
      <c r="AF5750" t="s">
        <v>17041</v>
      </c>
      <c r="AG5750" t="s">
        <v>17042</v>
      </c>
      <c r="AI5750" t="s">
        <v>2966</v>
      </c>
      <c r="AJ5750" t="s">
        <v>17043</v>
      </c>
      <c r="AK5750" t="s">
        <v>17039</v>
      </c>
      <c r="AL5750" t="s">
        <v>17040</v>
      </c>
      <c r="AM5750" t="s">
        <v>17040</v>
      </c>
      <c r="AP5750" t="s">
        <v>17041</v>
      </c>
      <c r="AQ5750" t="s">
        <v>17042</v>
      </c>
      <c r="AS5750" t="s">
        <v>2966</v>
      </c>
      <c r="AT5750" t="s">
        <v>17043</v>
      </c>
      <c r="AX5750" t="s">
        <v>98</v>
      </c>
      <c r="AY5750" t="s">
        <v>17044</v>
      </c>
      <c r="AZ5750">
        <v>0</v>
      </c>
      <c r="BA5750" t="s">
        <v>72</v>
      </c>
      <c r="BB5750">
        <v>0</v>
      </c>
      <c r="BF5750">
        <v>32387891219</v>
      </c>
      <c r="BH5750" t="s">
        <v>75</v>
      </c>
      <c r="BI5750" t="s">
        <v>100</v>
      </c>
      <c r="BJ5750">
        <v>0</v>
      </c>
    </row>
    <row r="5751" spans="1:62" x14ac:dyDescent="0.25">
      <c r="A5751">
        <v>191569911965</v>
      </c>
      <c r="B5751" t="s">
        <v>17036</v>
      </c>
      <c r="C5751" t="str">
        <f>_xlfn.IFNA(IF(VLOOKUP(B5751,Sheet2!$A$3340:$B$5680,2,0)&lt;=shopify_orders_export_20180207!D5751, "Earlier", "Later"),"Not Found")</f>
        <v>Later</v>
      </c>
      <c r="D5751" s="6" t="str">
        <f t="shared" si="90"/>
        <v/>
      </c>
      <c r="R5751" t="s">
        <v>17037</v>
      </c>
      <c r="S5751">
        <v>1</v>
      </c>
      <c r="T5751" t="s">
        <v>992</v>
      </c>
      <c r="U5751">
        <v>43</v>
      </c>
      <c r="W5751">
        <v>2040</v>
      </c>
      <c r="X5751" t="b">
        <v>1</v>
      </c>
      <c r="Y5751" t="b">
        <v>0</v>
      </c>
      <c r="Z5751" t="s">
        <v>63</v>
      </c>
      <c r="BA5751" t="s">
        <v>72</v>
      </c>
      <c r="BJ5751">
        <v>0</v>
      </c>
    </row>
    <row r="5752" spans="1:62" x14ac:dyDescent="0.25">
      <c r="A5752">
        <v>191569911965</v>
      </c>
      <c r="B5752" t="s">
        <v>17036</v>
      </c>
      <c r="C5752" t="str">
        <f>_xlfn.IFNA(IF(VLOOKUP(B5752,Sheet2!$A$3340:$B$5680,2,0)&lt;=shopify_orders_export_20180207!D5752, "Earlier", "Later"),"Not Found")</f>
        <v>Later</v>
      </c>
      <c r="D5752" s="6" t="str">
        <f t="shared" si="90"/>
        <v/>
      </c>
      <c r="R5752" t="s">
        <v>17037</v>
      </c>
      <c r="S5752">
        <v>2</v>
      </c>
      <c r="T5752" t="s">
        <v>158</v>
      </c>
      <c r="U5752">
        <v>38</v>
      </c>
      <c r="W5752">
        <v>7780</v>
      </c>
      <c r="X5752" t="b">
        <v>1</v>
      </c>
      <c r="Y5752" t="b">
        <v>0</v>
      </c>
      <c r="Z5752" t="s">
        <v>63</v>
      </c>
      <c r="BA5752" t="s">
        <v>72</v>
      </c>
      <c r="BJ5752">
        <v>0</v>
      </c>
    </row>
    <row r="5753" spans="1:62" x14ac:dyDescent="0.25">
      <c r="A5753">
        <v>191569911964</v>
      </c>
      <c r="B5753" t="s">
        <v>14738</v>
      </c>
      <c r="C5753" t="str">
        <f>_xlfn.IFNA(IF(VLOOKUP(B5753,Sheet2!$A$3340:$B$5680,2,0)&lt;=shopify_orders_export_20180207!D5753, "Earlier", "Later"),"Not Found")</f>
        <v>Later</v>
      </c>
      <c r="D5753" s="6">
        <f t="shared" si="90"/>
        <v>43053.560682870368</v>
      </c>
      <c r="E5753" t="s">
        <v>61</v>
      </c>
      <c r="F5753" t="s">
        <v>17045</v>
      </c>
      <c r="G5753" t="s">
        <v>63</v>
      </c>
      <c r="H5753" t="s">
        <v>17046</v>
      </c>
      <c r="I5753" t="s">
        <v>65</v>
      </c>
      <c r="J5753" t="s">
        <v>66</v>
      </c>
      <c r="K5753">
        <v>203</v>
      </c>
      <c r="L5753">
        <v>0</v>
      </c>
      <c r="M5753">
        <v>0</v>
      </c>
      <c r="N5753">
        <v>203</v>
      </c>
      <c r="P5753">
        <v>0</v>
      </c>
      <c r="Q5753" t="s">
        <v>118</v>
      </c>
      <c r="R5753" t="s">
        <v>17045</v>
      </c>
      <c r="S5753">
        <v>2</v>
      </c>
      <c r="T5753" t="s">
        <v>346</v>
      </c>
      <c r="U5753">
        <v>45</v>
      </c>
      <c r="W5753">
        <v>5700</v>
      </c>
      <c r="X5753" t="b">
        <v>1</v>
      </c>
      <c r="Y5753" t="b">
        <v>0</v>
      </c>
      <c r="Z5753" t="s">
        <v>63</v>
      </c>
      <c r="AA5753" t="s">
        <v>13690</v>
      </c>
      <c r="AB5753" t="s">
        <v>13691</v>
      </c>
      <c r="AC5753" t="s">
        <v>13692</v>
      </c>
      <c r="AD5753" t="s">
        <v>13693</v>
      </c>
      <c r="AF5753" t="s">
        <v>94</v>
      </c>
      <c r="AG5753" t="s">
        <v>13694</v>
      </c>
      <c r="AI5753" t="s">
        <v>96</v>
      </c>
      <c r="AJ5753" t="s">
        <v>13695</v>
      </c>
      <c r="AK5753" t="s">
        <v>13690</v>
      </c>
      <c r="AL5753" t="s">
        <v>13691</v>
      </c>
      <c r="AM5753" t="s">
        <v>13692</v>
      </c>
      <c r="AN5753" t="s">
        <v>13693</v>
      </c>
      <c r="AP5753" t="s">
        <v>94</v>
      </c>
      <c r="AQ5753" t="s">
        <v>13694</v>
      </c>
      <c r="AS5753" t="s">
        <v>96</v>
      </c>
      <c r="AT5753" t="s">
        <v>13695</v>
      </c>
      <c r="AX5753" t="s">
        <v>98</v>
      </c>
      <c r="AY5753" t="s">
        <v>17047</v>
      </c>
      <c r="AZ5753">
        <v>0</v>
      </c>
      <c r="BA5753" t="s">
        <v>72</v>
      </c>
      <c r="BB5753">
        <v>0</v>
      </c>
      <c r="BF5753">
        <v>32386023443</v>
      </c>
      <c r="BH5753" t="s">
        <v>75</v>
      </c>
      <c r="BI5753" t="s">
        <v>100</v>
      </c>
      <c r="BJ5753">
        <v>0</v>
      </c>
    </row>
    <row r="5754" spans="1:62" x14ac:dyDescent="0.25">
      <c r="A5754">
        <v>191569911964</v>
      </c>
      <c r="B5754" t="s">
        <v>14738</v>
      </c>
      <c r="C5754" t="str">
        <f>_xlfn.IFNA(IF(VLOOKUP(B5754,Sheet2!$A$3340:$B$5680,2,0)&lt;=shopify_orders_export_20180207!D5754, "Earlier", "Later"),"Not Found")</f>
        <v>Later</v>
      </c>
      <c r="D5754" s="6" t="str">
        <f t="shared" si="90"/>
        <v/>
      </c>
      <c r="R5754" t="s">
        <v>17045</v>
      </c>
      <c r="S5754">
        <v>1</v>
      </c>
      <c r="T5754" t="s">
        <v>133</v>
      </c>
      <c r="U5754">
        <v>34</v>
      </c>
      <c r="W5754">
        <v>1350</v>
      </c>
      <c r="X5754" t="b">
        <v>1</v>
      </c>
      <c r="Y5754" t="b">
        <v>0</v>
      </c>
      <c r="Z5754" t="s">
        <v>63</v>
      </c>
      <c r="BA5754" t="s">
        <v>72</v>
      </c>
      <c r="BJ5754">
        <v>0</v>
      </c>
    </row>
    <row r="5755" spans="1:62" x14ac:dyDescent="0.25">
      <c r="A5755">
        <v>191569911964</v>
      </c>
      <c r="B5755" t="s">
        <v>14738</v>
      </c>
      <c r="C5755" t="str">
        <f>_xlfn.IFNA(IF(VLOOKUP(B5755,Sheet2!$A$3340:$B$5680,2,0)&lt;=shopify_orders_export_20180207!D5755, "Earlier", "Later"),"Not Found")</f>
        <v>Later</v>
      </c>
      <c r="D5755" s="6" t="str">
        <f t="shared" si="90"/>
        <v/>
      </c>
      <c r="R5755" t="s">
        <v>17045</v>
      </c>
      <c r="S5755">
        <v>1</v>
      </c>
      <c r="T5755" t="s">
        <v>672</v>
      </c>
      <c r="U5755">
        <v>36</v>
      </c>
      <c r="W5755">
        <v>7830</v>
      </c>
      <c r="X5755" t="b">
        <v>1</v>
      </c>
      <c r="Y5755" t="b">
        <v>0</v>
      </c>
      <c r="Z5755" t="s">
        <v>63</v>
      </c>
      <c r="BA5755" t="s">
        <v>72</v>
      </c>
      <c r="BJ5755">
        <v>0</v>
      </c>
    </row>
    <row r="5756" spans="1:62" x14ac:dyDescent="0.25">
      <c r="A5756">
        <v>191569911964</v>
      </c>
      <c r="B5756" t="s">
        <v>14738</v>
      </c>
      <c r="C5756" t="str">
        <f>_xlfn.IFNA(IF(VLOOKUP(B5756,Sheet2!$A$3340:$B$5680,2,0)&lt;=shopify_orders_export_20180207!D5756, "Earlier", "Later"),"Not Found")</f>
        <v>Later</v>
      </c>
      <c r="D5756" s="6" t="str">
        <f t="shared" si="90"/>
        <v/>
      </c>
      <c r="R5756" t="s">
        <v>17045</v>
      </c>
      <c r="S5756">
        <v>1</v>
      </c>
      <c r="T5756" t="s">
        <v>177</v>
      </c>
      <c r="U5756">
        <v>43</v>
      </c>
      <c r="W5756">
        <v>2010</v>
      </c>
      <c r="X5756" t="b">
        <v>1</v>
      </c>
      <c r="Y5756" t="b">
        <v>0</v>
      </c>
      <c r="Z5756" t="s">
        <v>63</v>
      </c>
      <c r="BA5756" t="s">
        <v>72</v>
      </c>
      <c r="BJ5756">
        <v>0</v>
      </c>
    </row>
    <row r="5757" spans="1:62" x14ac:dyDescent="0.25">
      <c r="A5757">
        <v>191569911963</v>
      </c>
      <c r="B5757" t="s">
        <v>17048</v>
      </c>
      <c r="C5757" t="str">
        <f>_xlfn.IFNA(IF(VLOOKUP(B5757,Sheet2!$A$3340:$B$5680,2,0)&lt;=shopify_orders_export_20180207!D5757, "Earlier", "Later"),"Not Found")</f>
        <v>Later</v>
      </c>
      <c r="D5757" s="6">
        <f t="shared" si="90"/>
        <v>43053.622395833336</v>
      </c>
      <c r="E5757" t="s">
        <v>61</v>
      </c>
      <c r="F5757" t="s">
        <v>17049</v>
      </c>
      <c r="G5757" t="s">
        <v>63</v>
      </c>
      <c r="H5757" t="s">
        <v>17050</v>
      </c>
      <c r="I5757" t="s">
        <v>65</v>
      </c>
      <c r="J5757" t="s">
        <v>66</v>
      </c>
      <c r="K5757">
        <v>230</v>
      </c>
      <c r="L5757">
        <v>0</v>
      </c>
      <c r="M5757">
        <v>0</v>
      </c>
      <c r="N5757">
        <v>230</v>
      </c>
      <c r="P5757">
        <v>0</v>
      </c>
      <c r="Q5757" t="s">
        <v>118</v>
      </c>
      <c r="R5757" t="s">
        <v>17049</v>
      </c>
      <c r="S5757">
        <v>1</v>
      </c>
      <c r="T5757" t="s">
        <v>655</v>
      </c>
      <c r="U5757">
        <v>36</v>
      </c>
      <c r="W5757">
        <v>3600</v>
      </c>
      <c r="X5757" t="b">
        <v>1</v>
      </c>
      <c r="Y5757" t="b">
        <v>0</v>
      </c>
      <c r="Z5757" t="s">
        <v>63</v>
      </c>
      <c r="AA5757" t="s">
        <v>17051</v>
      </c>
      <c r="AB5757" t="s">
        <v>17052</v>
      </c>
      <c r="AC5757" t="s">
        <v>17052</v>
      </c>
      <c r="AF5757" t="s">
        <v>94</v>
      </c>
      <c r="AG5757" t="s">
        <v>17053</v>
      </c>
      <c r="AI5757" t="s">
        <v>96</v>
      </c>
      <c r="AJ5757" t="s">
        <v>17054</v>
      </c>
      <c r="AK5757" t="s">
        <v>17051</v>
      </c>
      <c r="AL5757" t="s">
        <v>17052</v>
      </c>
      <c r="AM5757" t="s">
        <v>17052</v>
      </c>
      <c r="AP5757" t="s">
        <v>94</v>
      </c>
      <c r="AQ5757" t="s">
        <v>17053</v>
      </c>
      <c r="AS5757" t="s">
        <v>96</v>
      </c>
      <c r="AT5757" t="s">
        <v>17054</v>
      </c>
      <c r="AX5757" t="s">
        <v>98</v>
      </c>
      <c r="AY5757" t="s">
        <v>17055</v>
      </c>
      <c r="AZ5757">
        <v>0</v>
      </c>
      <c r="BA5757" t="s">
        <v>72</v>
      </c>
      <c r="BB5757">
        <v>0</v>
      </c>
      <c r="BF5757">
        <v>32385105939</v>
      </c>
      <c r="BH5757" t="s">
        <v>75</v>
      </c>
      <c r="BI5757" t="s">
        <v>100</v>
      </c>
      <c r="BJ5757">
        <v>0</v>
      </c>
    </row>
    <row r="5758" spans="1:62" x14ac:dyDescent="0.25">
      <c r="A5758">
        <v>191569911963</v>
      </c>
      <c r="B5758" t="s">
        <v>17048</v>
      </c>
      <c r="C5758" t="str">
        <f>_xlfn.IFNA(IF(VLOOKUP(B5758,Sheet2!$A$3340:$B$5680,2,0)&lt;=shopify_orders_export_20180207!D5758, "Earlier", "Later"),"Not Found")</f>
        <v>Later</v>
      </c>
      <c r="D5758" s="6" t="str">
        <f t="shared" si="90"/>
        <v/>
      </c>
      <c r="R5758" t="s">
        <v>17049</v>
      </c>
      <c r="S5758">
        <v>1</v>
      </c>
      <c r="T5758" t="s">
        <v>672</v>
      </c>
      <c r="U5758">
        <v>36</v>
      </c>
      <c r="W5758">
        <v>7830</v>
      </c>
      <c r="X5758" t="b">
        <v>1</v>
      </c>
      <c r="Y5758" t="b">
        <v>0</v>
      </c>
      <c r="Z5758" t="s">
        <v>63</v>
      </c>
      <c r="BA5758" t="s">
        <v>72</v>
      </c>
      <c r="BJ5758">
        <v>0</v>
      </c>
    </row>
    <row r="5759" spans="1:62" x14ac:dyDescent="0.25">
      <c r="A5759">
        <v>191569911963</v>
      </c>
      <c r="B5759" t="s">
        <v>17048</v>
      </c>
      <c r="C5759" t="str">
        <f>_xlfn.IFNA(IF(VLOOKUP(B5759,Sheet2!$A$3340:$B$5680,2,0)&lt;=shopify_orders_export_20180207!D5759, "Earlier", "Later"),"Not Found")</f>
        <v>Later</v>
      </c>
      <c r="D5759" s="6" t="str">
        <f t="shared" si="90"/>
        <v/>
      </c>
      <c r="R5759" t="s">
        <v>17049</v>
      </c>
      <c r="S5759">
        <v>1</v>
      </c>
      <c r="T5759" t="s">
        <v>508</v>
      </c>
      <c r="U5759">
        <v>42</v>
      </c>
      <c r="W5759">
        <v>1860</v>
      </c>
      <c r="X5759" t="b">
        <v>1</v>
      </c>
      <c r="Y5759" t="b">
        <v>0</v>
      </c>
      <c r="Z5759" t="s">
        <v>63</v>
      </c>
      <c r="BA5759" t="s">
        <v>72</v>
      </c>
      <c r="BJ5759">
        <v>0</v>
      </c>
    </row>
    <row r="5760" spans="1:62" x14ac:dyDescent="0.25">
      <c r="A5760">
        <v>191569911963</v>
      </c>
      <c r="B5760" t="s">
        <v>17048</v>
      </c>
      <c r="C5760" t="str">
        <f>_xlfn.IFNA(IF(VLOOKUP(B5760,Sheet2!$A$3340:$B$5680,2,0)&lt;=shopify_orders_export_20180207!D5760, "Earlier", "Later"),"Not Found")</f>
        <v>Later</v>
      </c>
      <c r="D5760" s="6" t="str">
        <f t="shared" si="90"/>
        <v/>
      </c>
      <c r="R5760" t="s">
        <v>17049</v>
      </c>
      <c r="S5760">
        <v>1</v>
      </c>
      <c r="T5760" t="s">
        <v>375</v>
      </c>
      <c r="U5760">
        <v>42</v>
      </c>
      <c r="W5760">
        <v>3400</v>
      </c>
      <c r="X5760" t="b">
        <v>1</v>
      </c>
      <c r="Y5760" t="b">
        <v>0</v>
      </c>
      <c r="Z5760" t="s">
        <v>63</v>
      </c>
      <c r="BA5760" t="s">
        <v>72</v>
      </c>
      <c r="BJ5760">
        <v>0</v>
      </c>
    </row>
    <row r="5761" spans="1:62" x14ac:dyDescent="0.25">
      <c r="A5761">
        <v>191569911963</v>
      </c>
      <c r="B5761" t="s">
        <v>17048</v>
      </c>
      <c r="C5761" t="str">
        <f>_xlfn.IFNA(IF(VLOOKUP(B5761,Sheet2!$A$3340:$B$5680,2,0)&lt;=shopify_orders_export_20180207!D5761, "Earlier", "Later"),"Not Found")</f>
        <v>Later</v>
      </c>
      <c r="D5761" s="6" t="str">
        <f t="shared" si="90"/>
        <v/>
      </c>
      <c r="R5761" t="s">
        <v>17049</v>
      </c>
      <c r="S5761">
        <v>1</v>
      </c>
      <c r="T5761" t="s">
        <v>642</v>
      </c>
      <c r="U5761">
        <v>74</v>
      </c>
      <c r="W5761">
        <v>7860</v>
      </c>
      <c r="X5761" t="b">
        <v>1</v>
      </c>
      <c r="Y5761" t="b">
        <v>0</v>
      </c>
      <c r="Z5761" t="s">
        <v>63</v>
      </c>
      <c r="BA5761" t="s">
        <v>72</v>
      </c>
      <c r="BJ5761">
        <v>0</v>
      </c>
    </row>
    <row r="5762" spans="1:62" x14ac:dyDescent="0.25">
      <c r="A5762">
        <v>191569911962</v>
      </c>
      <c r="B5762" t="s">
        <v>17056</v>
      </c>
      <c r="C5762" t="str">
        <f>_xlfn.IFNA(IF(VLOOKUP(B5762,Sheet2!$A$3340:$B$5680,2,0)&lt;=shopify_orders_export_20180207!D5762, "Earlier", "Later"),"Not Found")</f>
        <v>Not Found</v>
      </c>
      <c r="D5762" s="6">
        <f t="shared" si="90"/>
        <v>43053.626608796294</v>
      </c>
      <c r="E5762" t="s">
        <v>61</v>
      </c>
      <c r="F5762" t="s">
        <v>17057</v>
      </c>
      <c r="G5762" t="s">
        <v>63</v>
      </c>
      <c r="H5762" t="s">
        <v>17058</v>
      </c>
      <c r="I5762" t="s">
        <v>65</v>
      </c>
      <c r="J5762" t="s">
        <v>66</v>
      </c>
      <c r="K5762">
        <v>180</v>
      </c>
      <c r="L5762">
        <v>0</v>
      </c>
      <c r="M5762">
        <v>0</v>
      </c>
      <c r="N5762">
        <v>180</v>
      </c>
      <c r="P5762">
        <v>0</v>
      </c>
      <c r="Q5762" t="s">
        <v>118</v>
      </c>
      <c r="R5762" t="s">
        <v>17057</v>
      </c>
      <c r="S5762">
        <v>1</v>
      </c>
      <c r="T5762" t="s">
        <v>4317</v>
      </c>
      <c r="U5762">
        <v>37</v>
      </c>
      <c r="W5762">
        <v>2750</v>
      </c>
      <c r="X5762" t="b">
        <v>1</v>
      </c>
      <c r="Y5762" t="b">
        <v>0</v>
      </c>
      <c r="Z5762" t="s">
        <v>63</v>
      </c>
      <c r="AA5762" t="s">
        <v>17059</v>
      </c>
      <c r="AB5762" t="s">
        <v>17060</v>
      </c>
      <c r="AC5762" t="s">
        <v>17060</v>
      </c>
      <c r="AF5762" t="s">
        <v>94</v>
      </c>
      <c r="AG5762" t="s">
        <v>17061</v>
      </c>
      <c r="AI5762" t="s">
        <v>96</v>
      </c>
      <c r="AJ5762" t="s">
        <v>17062</v>
      </c>
      <c r="AK5762" t="s">
        <v>17059</v>
      </c>
      <c r="AL5762" t="s">
        <v>17060</v>
      </c>
      <c r="AM5762" t="s">
        <v>17060</v>
      </c>
      <c r="AP5762" t="s">
        <v>94</v>
      </c>
      <c r="AQ5762" t="s">
        <v>17061</v>
      </c>
      <c r="AS5762" t="s">
        <v>96</v>
      </c>
      <c r="AT5762" t="s">
        <v>17062</v>
      </c>
      <c r="AX5762" t="s">
        <v>98</v>
      </c>
      <c r="AY5762" t="s">
        <v>17063</v>
      </c>
      <c r="AZ5762">
        <v>0</v>
      </c>
      <c r="BA5762" t="s">
        <v>72</v>
      </c>
      <c r="BB5762">
        <v>0</v>
      </c>
      <c r="BF5762">
        <v>32383991827</v>
      </c>
      <c r="BH5762" t="s">
        <v>75</v>
      </c>
      <c r="BI5762" t="s">
        <v>100</v>
      </c>
      <c r="BJ5762">
        <v>0</v>
      </c>
    </row>
    <row r="5763" spans="1:62" x14ac:dyDescent="0.25">
      <c r="A5763">
        <v>191569911962</v>
      </c>
      <c r="B5763" t="s">
        <v>17056</v>
      </c>
      <c r="C5763" t="str">
        <f>_xlfn.IFNA(IF(VLOOKUP(B5763,Sheet2!$A$3340:$B$5680,2,0)&lt;=shopify_orders_export_20180207!D5763, "Earlier", "Later"),"Not Found")</f>
        <v>Not Found</v>
      </c>
      <c r="D5763" s="6" t="str">
        <f t="shared" ref="D5763:D5826" si="91">IFERROR(DATEVALUE(LEFT(H5763, LEN(H5763)-5)) + TIMEVALUE(LEFT(H5763, LEN(H5763)-5)),"")</f>
        <v/>
      </c>
      <c r="R5763" t="s">
        <v>17057</v>
      </c>
      <c r="S5763">
        <v>1</v>
      </c>
      <c r="T5763" t="s">
        <v>832</v>
      </c>
      <c r="U5763">
        <v>48</v>
      </c>
      <c r="W5763">
        <v>7900</v>
      </c>
      <c r="X5763" t="b">
        <v>1</v>
      </c>
      <c r="Y5763" t="b">
        <v>0</v>
      </c>
      <c r="Z5763" t="s">
        <v>63</v>
      </c>
      <c r="BA5763" t="s">
        <v>72</v>
      </c>
      <c r="BJ5763">
        <v>0</v>
      </c>
    </row>
    <row r="5764" spans="1:62" x14ac:dyDescent="0.25">
      <c r="A5764">
        <v>191569911962</v>
      </c>
      <c r="B5764" t="s">
        <v>17056</v>
      </c>
      <c r="C5764" t="str">
        <f>_xlfn.IFNA(IF(VLOOKUP(B5764,Sheet2!$A$3340:$B$5680,2,0)&lt;=shopify_orders_export_20180207!D5764, "Earlier", "Later"),"Not Found")</f>
        <v>Not Found</v>
      </c>
      <c r="D5764" s="6" t="str">
        <f t="shared" si="91"/>
        <v/>
      </c>
      <c r="R5764" t="s">
        <v>17057</v>
      </c>
      <c r="S5764">
        <v>1</v>
      </c>
      <c r="T5764" t="s">
        <v>133</v>
      </c>
      <c r="U5764">
        <v>34</v>
      </c>
      <c r="W5764">
        <v>1350</v>
      </c>
      <c r="X5764" t="b">
        <v>1</v>
      </c>
      <c r="Y5764" t="b">
        <v>0</v>
      </c>
      <c r="Z5764" t="s">
        <v>63</v>
      </c>
      <c r="BA5764" t="s">
        <v>72</v>
      </c>
      <c r="BJ5764">
        <v>0</v>
      </c>
    </row>
    <row r="5765" spans="1:62" x14ac:dyDescent="0.25">
      <c r="A5765">
        <v>191569911962</v>
      </c>
      <c r="B5765" t="s">
        <v>17056</v>
      </c>
      <c r="C5765" t="str">
        <f>_xlfn.IFNA(IF(VLOOKUP(B5765,Sheet2!$A$3340:$B$5680,2,0)&lt;=shopify_orders_export_20180207!D5765, "Earlier", "Later"),"Not Found")</f>
        <v>Not Found</v>
      </c>
      <c r="D5765" s="6" t="str">
        <f t="shared" si="91"/>
        <v/>
      </c>
      <c r="R5765" t="s">
        <v>17057</v>
      </c>
      <c r="S5765">
        <v>1</v>
      </c>
      <c r="T5765" t="s">
        <v>304</v>
      </c>
      <c r="U5765">
        <v>61</v>
      </c>
      <c r="W5765">
        <v>7980</v>
      </c>
      <c r="X5765" t="b">
        <v>1</v>
      </c>
      <c r="Y5765" t="b">
        <v>0</v>
      </c>
      <c r="Z5765" t="s">
        <v>63</v>
      </c>
      <c r="BA5765" t="s">
        <v>72</v>
      </c>
      <c r="BJ5765">
        <v>0</v>
      </c>
    </row>
    <row r="5766" spans="1:62" x14ac:dyDescent="0.25">
      <c r="A5766">
        <v>191569911961</v>
      </c>
      <c r="B5766" t="s">
        <v>17064</v>
      </c>
      <c r="C5766" t="str">
        <f>_xlfn.IFNA(IF(VLOOKUP(B5766,Sheet2!$A$3340:$B$5680,2,0)&lt;=shopify_orders_export_20180207!D5766, "Earlier", "Later"),"Not Found")</f>
        <v>Not Found</v>
      </c>
      <c r="D5766" s="6">
        <f t="shared" si="91"/>
        <v>43053.623263888891</v>
      </c>
      <c r="E5766" t="s">
        <v>61</v>
      </c>
      <c r="F5766" t="s">
        <v>17065</v>
      </c>
      <c r="G5766" t="s">
        <v>63</v>
      </c>
      <c r="H5766" t="s">
        <v>17066</v>
      </c>
      <c r="I5766" t="s">
        <v>65</v>
      </c>
      <c r="J5766" t="s">
        <v>66</v>
      </c>
      <c r="K5766">
        <v>112</v>
      </c>
      <c r="L5766">
        <v>0</v>
      </c>
      <c r="M5766">
        <v>0</v>
      </c>
      <c r="N5766">
        <v>112</v>
      </c>
      <c r="P5766">
        <v>0</v>
      </c>
      <c r="Q5766" t="s">
        <v>118</v>
      </c>
      <c r="R5766" t="s">
        <v>17065</v>
      </c>
      <c r="S5766">
        <v>1</v>
      </c>
      <c r="T5766" t="s">
        <v>672</v>
      </c>
      <c r="U5766">
        <v>36</v>
      </c>
      <c r="W5766">
        <v>7830</v>
      </c>
      <c r="X5766" t="b">
        <v>1</v>
      </c>
      <c r="Y5766" t="b">
        <v>0</v>
      </c>
      <c r="Z5766" t="s">
        <v>63</v>
      </c>
      <c r="AA5766" t="s">
        <v>17067</v>
      </c>
      <c r="AB5766" t="s">
        <v>17068</v>
      </c>
      <c r="AC5766" t="s">
        <v>17068</v>
      </c>
      <c r="AE5766" t="s">
        <v>17069</v>
      </c>
      <c r="AF5766" t="s">
        <v>94</v>
      </c>
      <c r="AG5766" t="s">
        <v>17070</v>
      </c>
      <c r="AI5766" t="s">
        <v>96</v>
      </c>
      <c r="AJ5766" t="s">
        <v>17071</v>
      </c>
      <c r="AK5766" t="s">
        <v>17067</v>
      </c>
      <c r="AL5766" t="s">
        <v>17068</v>
      </c>
      <c r="AM5766" t="s">
        <v>17068</v>
      </c>
      <c r="AO5766" t="s">
        <v>17069</v>
      </c>
      <c r="AP5766" t="s">
        <v>94</v>
      </c>
      <c r="AQ5766" t="s">
        <v>17070</v>
      </c>
      <c r="AS5766" t="s">
        <v>96</v>
      </c>
      <c r="AT5766" t="s">
        <v>17071</v>
      </c>
      <c r="AX5766" t="s">
        <v>98</v>
      </c>
      <c r="AY5766" t="s">
        <v>17072</v>
      </c>
      <c r="AZ5766">
        <v>0</v>
      </c>
      <c r="BA5766" t="s">
        <v>72</v>
      </c>
      <c r="BB5766">
        <v>0</v>
      </c>
      <c r="BF5766">
        <v>32383402003</v>
      </c>
      <c r="BH5766" t="s">
        <v>75</v>
      </c>
      <c r="BI5766" t="s">
        <v>100</v>
      </c>
      <c r="BJ5766">
        <v>0</v>
      </c>
    </row>
    <row r="5767" spans="1:62" x14ac:dyDescent="0.25">
      <c r="A5767">
        <v>191569911961</v>
      </c>
      <c r="B5767" t="s">
        <v>17064</v>
      </c>
      <c r="C5767" t="str">
        <f>_xlfn.IFNA(IF(VLOOKUP(B5767,Sheet2!$A$3340:$B$5680,2,0)&lt;=shopify_orders_export_20180207!D5767, "Earlier", "Later"),"Not Found")</f>
        <v>Not Found</v>
      </c>
      <c r="D5767" s="6" t="str">
        <f t="shared" si="91"/>
        <v/>
      </c>
      <c r="R5767" t="s">
        <v>17065</v>
      </c>
      <c r="S5767">
        <v>1</v>
      </c>
      <c r="T5767" t="s">
        <v>176</v>
      </c>
      <c r="U5767">
        <v>76</v>
      </c>
      <c r="W5767">
        <v>7870</v>
      </c>
      <c r="X5767" t="b">
        <v>1</v>
      </c>
      <c r="Y5767" t="b">
        <v>0</v>
      </c>
      <c r="Z5767" t="s">
        <v>63</v>
      </c>
      <c r="BA5767" t="s">
        <v>72</v>
      </c>
      <c r="BJ5767">
        <v>0</v>
      </c>
    </row>
    <row r="5768" spans="1:62" x14ac:dyDescent="0.25">
      <c r="A5768">
        <v>191569911960</v>
      </c>
      <c r="B5768" t="s">
        <v>13738</v>
      </c>
      <c r="C5768" t="str">
        <f>_xlfn.IFNA(IF(VLOOKUP(B5768,Sheet2!$A$3340:$B$5680,2,0)&lt;=shopify_orders_export_20180207!D5768, "Earlier", "Later"),"Not Found")</f>
        <v>Not Found</v>
      </c>
      <c r="D5768" s="6">
        <f t="shared" si="91"/>
        <v>43053.622233796297</v>
      </c>
      <c r="E5768" t="s">
        <v>61</v>
      </c>
      <c r="F5768" t="s">
        <v>17073</v>
      </c>
      <c r="G5768" t="s">
        <v>63</v>
      </c>
      <c r="H5768" t="s">
        <v>17074</v>
      </c>
      <c r="I5768" t="s">
        <v>65</v>
      </c>
      <c r="J5768" t="s">
        <v>66</v>
      </c>
      <c r="K5768">
        <v>157</v>
      </c>
      <c r="L5768">
        <v>0</v>
      </c>
      <c r="M5768">
        <v>0</v>
      </c>
      <c r="N5768">
        <v>157</v>
      </c>
      <c r="P5768">
        <v>0</v>
      </c>
      <c r="Q5768" t="s">
        <v>118</v>
      </c>
      <c r="R5768" t="s">
        <v>17073</v>
      </c>
      <c r="S5768">
        <v>1</v>
      </c>
      <c r="T5768" t="s">
        <v>3507</v>
      </c>
      <c r="U5768">
        <v>109</v>
      </c>
      <c r="W5768">
        <v>4890</v>
      </c>
      <c r="X5768" t="b">
        <v>1</v>
      </c>
      <c r="Y5768" t="b">
        <v>0</v>
      </c>
      <c r="Z5768" t="s">
        <v>63</v>
      </c>
      <c r="AA5768" t="s">
        <v>13741</v>
      </c>
      <c r="AB5768" t="s">
        <v>13742</v>
      </c>
      <c r="AC5768" t="s">
        <v>13742</v>
      </c>
      <c r="AF5768" t="s">
        <v>94</v>
      </c>
      <c r="AG5768" t="s">
        <v>13743</v>
      </c>
      <c r="AI5768" t="s">
        <v>96</v>
      </c>
      <c r="AJ5768" t="s">
        <v>13744</v>
      </c>
      <c r="AK5768" t="s">
        <v>13741</v>
      </c>
      <c r="AL5768" t="s">
        <v>13742</v>
      </c>
      <c r="AM5768" t="s">
        <v>13742</v>
      </c>
      <c r="AP5768" t="s">
        <v>94</v>
      </c>
      <c r="AQ5768" t="s">
        <v>13743</v>
      </c>
      <c r="AS5768" t="s">
        <v>96</v>
      </c>
      <c r="AT5768" t="s">
        <v>13744</v>
      </c>
      <c r="AX5768" t="s">
        <v>98</v>
      </c>
      <c r="AY5768" t="s">
        <v>17075</v>
      </c>
      <c r="AZ5768">
        <v>0</v>
      </c>
      <c r="BA5768" t="s">
        <v>72</v>
      </c>
      <c r="BB5768">
        <v>0</v>
      </c>
      <c r="BF5768">
        <v>32382320659</v>
      </c>
      <c r="BH5768" t="s">
        <v>75</v>
      </c>
      <c r="BI5768" t="s">
        <v>100</v>
      </c>
      <c r="BJ5768">
        <v>0</v>
      </c>
    </row>
    <row r="5769" spans="1:62" x14ac:dyDescent="0.25">
      <c r="A5769">
        <v>191569911960</v>
      </c>
      <c r="B5769" t="s">
        <v>13738</v>
      </c>
      <c r="C5769" t="str">
        <f>_xlfn.IFNA(IF(VLOOKUP(B5769,Sheet2!$A$3340:$B$5680,2,0)&lt;=shopify_orders_export_20180207!D5769, "Earlier", "Later"),"Not Found")</f>
        <v>Not Found</v>
      </c>
      <c r="D5769" s="6" t="str">
        <f t="shared" si="91"/>
        <v/>
      </c>
      <c r="R5769" t="s">
        <v>17073</v>
      </c>
      <c r="S5769">
        <v>1</v>
      </c>
      <c r="T5769" t="s">
        <v>856</v>
      </c>
      <c r="U5769">
        <v>48</v>
      </c>
      <c r="W5769">
        <v>7760</v>
      </c>
      <c r="X5769" t="b">
        <v>1</v>
      </c>
      <c r="Y5769" t="b">
        <v>0</v>
      </c>
      <c r="Z5769" t="s">
        <v>63</v>
      </c>
      <c r="BA5769" t="s">
        <v>72</v>
      </c>
      <c r="BJ5769">
        <v>0</v>
      </c>
    </row>
    <row r="5770" spans="1:62" x14ac:dyDescent="0.25">
      <c r="A5770">
        <v>191569911959</v>
      </c>
      <c r="B5770" t="s">
        <v>1051</v>
      </c>
      <c r="C5770" t="str">
        <f>_xlfn.IFNA(IF(VLOOKUP(B5770,Sheet2!$A$3340:$B$5680,2,0)&lt;=shopify_orders_export_20180207!D5770, "Earlier", "Later"),"Not Found")</f>
        <v>Later</v>
      </c>
      <c r="D5770" s="6">
        <f t="shared" si="91"/>
        <v>43053.628125000003</v>
      </c>
      <c r="E5770" t="s">
        <v>61</v>
      </c>
      <c r="F5770" t="s">
        <v>17076</v>
      </c>
      <c r="G5770" t="s">
        <v>63</v>
      </c>
      <c r="H5770" t="s">
        <v>17077</v>
      </c>
      <c r="I5770" t="s">
        <v>65</v>
      </c>
      <c r="J5770" t="s">
        <v>66</v>
      </c>
      <c r="K5770">
        <v>133</v>
      </c>
      <c r="L5770">
        <v>0</v>
      </c>
      <c r="M5770">
        <v>0</v>
      </c>
      <c r="N5770">
        <v>133</v>
      </c>
      <c r="P5770">
        <v>0</v>
      </c>
      <c r="Q5770" t="s">
        <v>118</v>
      </c>
      <c r="R5770" t="s">
        <v>17078</v>
      </c>
      <c r="S5770">
        <v>1</v>
      </c>
      <c r="T5770" t="s">
        <v>2746</v>
      </c>
      <c r="U5770">
        <v>38</v>
      </c>
      <c r="W5770">
        <v>2150</v>
      </c>
      <c r="X5770" t="b">
        <v>1</v>
      </c>
      <c r="Y5770" t="b">
        <v>0</v>
      </c>
      <c r="Z5770" t="s">
        <v>63</v>
      </c>
      <c r="AA5770" t="s">
        <v>1054</v>
      </c>
      <c r="AB5770" t="s">
        <v>1055</v>
      </c>
      <c r="AC5770" t="s">
        <v>1055</v>
      </c>
      <c r="AF5770" t="s">
        <v>340</v>
      </c>
      <c r="AG5770" t="s">
        <v>1056</v>
      </c>
      <c r="AI5770" t="s">
        <v>96</v>
      </c>
      <c r="AJ5770">
        <v>6587419163</v>
      </c>
      <c r="AK5770" t="s">
        <v>1054</v>
      </c>
      <c r="AL5770" t="s">
        <v>1055</v>
      </c>
      <c r="AM5770" t="s">
        <v>1055</v>
      </c>
      <c r="AP5770" t="s">
        <v>340</v>
      </c>
      <c r="AQ5770" t="s">
        <v>1056</v>
      </c>
      <c r="AS5770" t="s">
        <v>96</v>
      </c>
      <c r="AT5770">
        <v>6587419163</v>
      </c>
      <c r="AX5770" t="s">
        <v>98</v>
      </c>
      <c r="AY5770" t="s">
        <v>17079</v>
      </c>
      <c r="AZ5770">
        <v>0</v>
      </c>
      <c r="BA5770" t="s">
        <v>72</v>
      </c>
      <c r="BB5770">
        <v>0</v>
      </c>
      <c r="BF5770">
        <v>32376389651</v>
      </c>
      <c r="BH5770" t="s">
        <v>75</v>
      </c>
      <c r="BI5770" t="s">
        <v>100</v>
      </c>
      <c r="BJ5770">
        <v>0</v>
      </c>
    </row>
    <row r="5771" spans="1:62" x14ac:dyDescent="0.25">
      <c r="A5771">
        <v>191569911959</v>
      </c>
      <c r="B5771" t="s">
        <v>1051</v>
      </c>
      <c r="C5771" t="str">
        <f>_xlfn.IFNA(IF(VLOOKUP(B5771,Sheet2!$A$3340:$B$5680,2,0)&lt;=shopify_orders_export_20180207!D5771, "Earlier", "Later"),"Not Found")</f>
        <v>Later</v>
      </c>
      <c r="D5771" s="6" t="str">
        <f t="shared" si="91"/>
        <v/>
      </c>
      <c r="R5771" t="s">
        <v>17078</v>
      </c>
      <c r="S5771">
        <v>1</v>
      </c>
      <c r="T5771" t="s">
        <v>304</v>
      </c>
      <c r="U5771">
        <v>61</v>
      </c>
      <c r="W5771">
        <v>7980</v>
      </c>
      <c r="X5771" t="b">
        <v>1</v>
      </c>
      <c r="Y5771" t="b">
        <v>0</v>
      </c>
      <c r="Z5771" t="s">
        <v>63</v>
      </c>
      <c r="BA5771" t="s">
        <v>72</v>
      </c>
      <c r="BJ5771">
        <v>0</v>
      </c>
    </row>
    <row r="5772" spans="1:62" x14ac:dyDescent="0.25">
      <c r="A5772">
        <v>191569911959</v>
      </c>
      <c r="B5772" t="s">
        <v>1051</v>
      </c>
      <c r="C5772" t="str">
        <f>_xlfn.IFNA(IF(VLOOKUP(B5772,Sheet2!$A$3340:$B$5680,2,0)&lt;=shopify_orders_export_20180207!D5772, "Earlier", "Later"),"Not Found")</f>
        <v>Later</v>
      </c>
      <c r="D5772" s="6" t="str">
        <f t="shared" si="91"/>
        <v/>
      </c>
      <c r="R5772" t="s">
        <v>17078</v>
      </c>
      <c r="S5772">
        <v>1</v>
      </c>
      <c r="T5772" t="s">
        <v>468</v>
      </c>
      <c r="U5772">
        <v>34</v>
      </c>
      <c r="V5772">
        <v>0</v>
      </c>
      <c r="W5772">
        <v>8500</v>
      </c>
      <c r="X5772" t="b">
        <v>1</v>
      </c>
      <c r="Y5772" t="b">
        <v>0</v>
      </c>
      <c r="Z5772" t="s">
        <v>63</v>
      </c>
      <c r="BA5772" t="s">
        <v>72</v>
      </c>
      <c r="BJ5772">
        <v>0</v>
      </c>
    </row>
    <row r="5773" spans="1:62" x14ac:dyDescent="0.25">
      <c r="A5773">
        <v>191569911958</v>
      </c>
      <c r="B5773" t="s">
        <v>17080</v>
      </c>
      <c r="C5773" t="str">
        <f>_xlfn.IFNA(IF(VLOOKUP(B5773,Sheet2!$A$3340:$B$5680,2,0)&lt;=shopify_orders_export_20180207!D5773, "Earlier", "Later"),"Not Found")</f>
        <v>Later</v>
      </c>
      <c r="D5773" s="6">
        <f t="shared" si="91"/>
        <v>43050.589016203703</v>
      </c>
      <c r="E5773" t="s">
        <v>61</v>
      </c>
      <c r="F5773" t="s">
        <v>17081</v>
      </c>
      <c r="G5773" t="s">
        <v>63</v>
      </c>
      <c r="H5773" t="s">
        <v>17081</v>
      </c>
      <c r="I5773" t="s">
        <v>65</v>
      </c>
      <c r="J5773" t="s">
        <v>66</v>
      </c>
      <c r="K5773">
        <v>172</v>
      </c>
      <c r="L5773">
        <v>0</v>
      </c>
      <c r="M5773">
        <v>0</v>
      </c>
      <c r="N5773">
        <v>172</v>
      </c>
      <c r="P5773">
        <v>0</v>
      </c>
      <c r="R5773" t="s">
        <v>17081</v>
      </c>
      <c r="S5773">
        <v>2</v>
      </c>
      <c r="T5773" t="s">
        <v>346</v>
      </c>
      <c r="U5773">
        <v>45</v>
      </c>
      <c r="V5773">
        <v>0</v>
      </c>
      <c r="W5773">
        <v>5700</v>
      </c>
      <c r="X5773" t="b">
        <v>1</v>
      </c>
      <c r="Y5773" t="b">
        <v>0</v>
      </c>
      <c r="Z5773" t="s">
        <v>63</v>
      </c>
      <c r="AA5773" t="s">
        <v>17082</v>
      </c>
      <c r="AX5773" t="s">
        <v>70</v>
      </c>
      <c r="AY5773" t="s">
        <v>17083</v>
      </c>
      <c r="AZ5773">
        <v>0</v>
      </c>
      <c r="BA5773" t="s">
        <v>72</v>
      </c>
      <c r="BB5773">
        <v>0</v>
      </c>
      <c r="BC5773" t="s">
        <v>73</v>
      </c>
      <c r="BD5773" t="s">
        <v>74</v>
      </c>
      <c r="BE5773">
        <v>9</v>
      </c>
      <c r="BF5773">
        <v>32375373843</v>
      </c>
      <c r="BH5773" t="s">
        <v>75</v>
      </c>
      <c r="BI5773" t="s">
        <v>76</v>
      </c>
      <c r="BJ5773">
        <v>0</v>
      </c>
    </row>
    <row r="5774" spans="1:62" x14ac:dyDescent="0.25">
      <c r="A5774">
        <v>191569911958</v>
      </c>
      <c r="B5774" t="s">
        <v>17080</v>
      </c>
      <c r="C5774" t="str">
        <f>_xlfn.IFNA(IF(VLOOKUP(B5774,Sheet2!$A$3340:$B$5680,2,0)&lt;=shopify_orders_export_20180207!D5774, "Earlier", "Later"),"Not Found")</f>
        <v>Later</v>
      </c>
      <c r="D5774" s="6" t="str">
        <f t="shared" si="91"/>
        <v/>
      </c>
      <c r="R5774" t="s">
        <v>17081</v>
      </c>
      <c r="S5774">
        <v>1</v>
      </c>
      <c r="T5774" t="s">
        <v>524</v>
      </c>
      <c r="U5774">
        <v>48</v>
      </c>
      <c r="V5774">
        <v>0</v>
      </c>
      <c r="W5774">
        <v>7820</v>
      </c>
      <c r="X5774" t="b">
        <v>1</v>
      </c>
      <c r="Y5774" t="b">
        <v>0</v>
      </c>
      <c r="Z5774" t="s">
        <v>63</v>
      </c>
      <c r="BA5774" t="s">
        <v>72</v>
      </c>
      <c r="BJ5774">
        <v>0</v>
      </c>
    </row>
    <row r="5775" spans="1:62" x14ac:dyDescent="0.25">
      <c r="A5775">
        <v>191569911958</v>
      </c>
      <c r="B5775" t="s">
        <v>17080</v>
      </c>
      <c r="C5775" t="str">
        <f>_xlfn.IFNA(IF(VLOOKUP(B5775,Sheet2!$A$3340:$B$5680,2,0)&lt;=shopify_orders_export_20180207!D5775, "Earlier", "Later"),"Not Found")</f>
        <v>Later</v>
      </c>
      <c r="D5775" s="6" t="str">
        <f t="shared" si="91"/>
        <v/>
      </c>
      <c r="R5775" t="s">
        <v>17081</v>
      </c>
      <c r="S5775">
        <v>1</v>
      </c>
      <c r="T5775" t="s">
        <v>136</v>
      </c>
      <c r="U5775">
        <v>34</v>
      </c>
      <c r="V5775">
        <v>0</v>
      </c>
      <c r="W5775">
        <v>1150</v>
      </c>
      <c r="X5775" t="b">
        <v>1</v>
      </c>
      <c r="Y5775" t="b">
        <v>0</v>
      </c>
      <c r="Z5775" t="s">
        <v>63</v>
      </c>
      <c r="BA5775" t="s">
        <v>72</v>
      </c>
      <c r="BJ5775">
        <v>0</v>
      </c>
    </row>
    <row r="5776" spans="1:62" x14ac:dyDescent="0.25">
      <c r="A5776">
        <v>191569911957</v>
      </c>
      <c r="C5776" t="str">
        <f>_xlfn.IFNA(IF(VLOOKUP(B5776,Sheet2!$A$3340:$B$5680,2,0)&lt;=shopify_orders_export_20180207!D5776, "Earlier", "Later"),"Not Found")</f>
        <v>Not Found</v>
      </c>
      <c r="D5776" s="6">
        <f t="shared" si="91"/>
        <v>43050.586412037039</v>
      </c>
      <c r="E5776" t="s">
        <v>61</v>
      </c>
      <c r="F5776" t="s">
        <v>17084</v>
      </c>
      <c r="G5776" t="s">
        <v>63</v>
      </c>
      <c r="H5776" t="s">
        <v>17084</v>
      </c>
      <c r="I5776" t="s">
        <v>65</v>
      </c>
      <c r="J5776" t="s">
        <v>66</v>
      </c>
      <c r="K5776">
        <v>67</v>
      </c>
      <c r="L5776">
        <v>0</v>
      </c>
      <c r="M5776">
        <v>0</v>
      </c>
      <c r="N5776">
        <v>67</v>
      </c>
      <c r="P5776">
        <v>0</v>
      </c>
      <c r="R5776" t="s">
        <v>17084</v>
      </c>
      <c r="S5776">
        <v>1</v>
      </c>
      <c r="T5776" t="s">
        <v>811</v>
      </c>
      <c r="U5776">
        <v>25</v>
      </c>
      <c r="V5776">
        <v>0</v>
      </c>
      <c r="W5776">
        <v>3100</v>
      </c>
      <c r="X5776" t="b">
        <v>1</v>
      </c>
      <c r="Y5776" t="b">
        <v>0</v>
      </c>
      <c r="Z5776" t="s">
        <v>63</v>
      </c>
      <c r="AA5776" t="s">
        <v>11824</v>
      </c>
      <c r="AX5776" t="s">
        <v>235</v>
      </c>
      <c r="AY5776" t="s">
        <v>17085</v>
      </c>
      <c r="AZ5776">
        <v>0</v>
      </c>
      <c r="BA5776" t="s">
        <v>72</v>
      </c>
      <c r="BB5776">
        <v>0</v>
      </c>
      <c r="BC5776" t="s">
        <v>73</v>
      </c>
      <c r="BD5776" t="s">
        <v>74</v>
      </c>
      <c r="BE5776">
        <v>9</v>
      </c>
      <c r="BF5776">
        <v>32373702675</v>
      </c>
      <c r="BH5776" t="s">
        <v>75</v>
      </c>
      <c r="BI5776" t="s">
        <v>76</v>
      </c>
      <c r="BJ5776">
        <v>0</v>
      </c>
    </row>
    <row r="5777" spans="1:62" x14ac:dyDescent="0.25">
      <c r="A5777">
        <v>191569911957</v>
      </c>
      <c r="C5777" t="str">
        <f>_xlfn.IFNA(IF(VLOOKUP(B5777,Sheet2!$A$3340:$B$5680,2,0)&lt;=shopify_orders_export_20180207!D5777, "Earlier", "Later"),"Not Found")</f>
        <v>Not Found</v>
      </c>
      <c r="D5777" s="6" t="str">
        <f t="shared" si="91"/>
        <v/>
      </c>
      <c r="R5777" t="s">
        <v>17084</v>
      </c>
      <c r="S5777">
        <v>1</v>
      </c>
      <c r="T5777" t="s">
        <v>335</v>
      </c>
      <c r="U5777">
        <v>42</v>
      </c>
      <c r="V5777">
        <v>0</v>
      </c>
      <c r="W5777">
        <v>3500</v>
      </c>
      <c r="X5777" t="b">
        <v>1</v>
      </c>
      <c r="Y5777" t="b">
        <v>0</v>
      </c>
      <c r="Z5777" t="s">
        <v>63</v>
      </c>
      <c r="BA5777" t="s">
        <v>72</v>
      </c>
      <c r="BJ5777">
        <v>0</v>
      </c>
    </row>
    <row r="5778" spans="1:62" x14ac:dyDescent="0.25">
      <c r="A5778">
        <v>191569911956</v>
      </c>
      <c r="B5778" t="s">
        <v>3873</v>
      </c>
      <c r="C5778" t="str">
        <f>_xlfn.IFNA(IF(VLOOKUP(B5778,Sheet2!$A$3340:$B$5680,2,0)&lt;=shopify_orders_export_20180207!D5778, "Earlier", "Later"),"Not Found")</f>
        <v>Later</v>
      </c>
      <c r="D5778" s="6">
        <f t="shared" si="91"/>
        <v>43053.789027777777</v>
      </c>
      <c r="E5778" t="s">
        <v>61</v>
      </c>
      <c r="F5778" t="s">
        <v>17086</v>
      </c>
      <c r="G5778" t="s">
        <v>63</v>
      </c>
      <c r="H5778" t="s">
        <v>16223</v>
      </c>
      <c r="I5778" t="s">
        <v>65</v>
      </c>
      <c r="J5778" t="s">
        <v>66</v>
      </c>
      <c r="K5778">
        <v>178</v>
      </c>
      <c r="L5778">
        <v>0</v>
      </c>
      <c r="M5778">
        <v>0</v>
      </c>
      <c r="N5778">
        <v>178</v>
      </c>
      <c r="P5778">
        <v>0</v>
      </c>
      <c r="Q5778" t="s">
        <v>118</v>
      </c>
      <c r="R5778" t="s">
        <v>17087</v>
      </c>
      <c r="S5778">
        <v>1</v>
      </c>
      <c r="T5778" t="s">
        <v>158</v>
      </c>
      <c r="U5778">
        <v>38</v>
      </c>
      <c r="W5778">
        <v>7780</v>
      </c>
      <c r="X5778" t="b">
        <v>1</v>
      </c>
      <c r="Y5778" t="b">
        <v>0</v>
      </c>
      <c r="Z5778" t="s">
        <v>63</v>
      </c>
      <c r="AA5778" t="s">
        <v>3876</v>
      </c>
      <c r="AB5778" t="s">
        <v>3877</v>
      </c>
      <c r="AC5778" t="s">
        <v>3878</v>
      </c>
      <c r="AD5778" t="s">
        <v>3879</v>
      </c>
      <c r="AF5778" t="s">
        <v>94</v>
      </c>
      <c r="AG5778" t="s">
        <v>3880</v>
      </c>
      <c r="AI5778" t="s">
        <v>96</v>
      </c>
      <c r="AJ5778" t="s">
        <v>3881</v>
      </c>
      <c r="AK5778" t="s">
        <v>3876</v>
      </c>
      <c r="AL5778" t="s">
        <v>3877</v>
      </c>
      <c r="AM5778" t="s">
        <v>3878</v>
      </c>
      <c r="AN5778" t="s">
        <v>3879</v>
      </c>
      <c r="AP5778" t="s">
        <v>94</v>
      </c>
      <c r="AQ5778" t="s">
        <v>3880</v>
      </c>
      <c r="AS5778" t="s">
        <v>96</v>
      </c>
      <c r="AT5778" t="s">
        <v>3881</v>
      </c>
      <c r="AX5778" t="s">
        <v>98</v>
      </c>
      <c r="AY5778" t="s">
        <v>17088</v>
      </c>
      <c r="AZ5778">
        <v>0</v>
      </c>
      <c r="BA5778" t="s">
        <v>72</v>
      </c>
      <c r="BB5778">
        <v>0</v>
      </c>
      <c r="BF5778">
        <v>32370032659</v>
      </c>
      <c r="BH5778" t="s">
        <v>75</v>
      </c>
      <c r="BI5778" t="s">
        <v>100</v>
      </c>
      <c r="BJ5778">
        <v>0</v>
      </c>
    </row>
    <row r="5779" spans="1:62" x14ac:dyDescent="0.25">
      <c r="A5779">
        <v>191569911956</v>
      </c>
      <c r="B5779" t="s">
        <v>3873</v>
      </c>
      <c r="C5779" t="str">
        <f>_xlfn.IFNA(IF(VLOOKUP(B5779,Sheet2!$A$3340:$B$5680,2,0)&lt;=shopify_orders_export_20180207!D5779, "Earlier", "Later"),"Not Found")</f>
        <v>Later</v>
      </c>
      <c r="D5779" s="6" t="str">
        <f t="shared" si="91"/>
        <v/>
      </c>
      <c r="R5779" t="s">
        <v>17087</v>
      </c>
      <c r="S5779">
        <v>1</v>
      </c>
      <c r="T5779" t="s">
        <v>133</v>
      </c>
      <c r="U5779">
        <v>34</v>
      </c>
      <c r="W5779">
        <v>1350</v>
      </c>
      <c r="X5779" t="b">
        <v>1</v>
      </c>
      <c r="Y5779" t="b">
        <v>0</v>
      </c>
      <c r="Z5779" t="s">
        <v>63</v>
      </c>
      <c r="BA5779" t="s">
        <v>72</v>
      </c>
      <c r="BJ5779">
        <v>0</v>
      </c>
    </row>
    <row r="5780" spans="1:62" x14ac:dyDescent="0.25">
      <c r="A5780">
        <v>191569911956</v>
      </c>
      <c r="B5780" t="s">
        <v>3873</v>
      </c>
      <c r="C5780" t="str">
        <f>_xlfn.IFNA(IF(VLOOKUP(B5780,Sheet2!$A$3340:$B$5680,2,0)&lt;=shopify_orders_export_20180207!D5780, "Earlier", "Later"),"Not Found")</f>
        <v>Later</v>
      </c>
      <c r="D5780" s="6" t="str">
        <f t="shared" si="91"/>
        <v/>
      </c>
      <c r="R5780" t="s">
        <v>17087</v>
      </c>
      <c r="S5780">
        <v>1</v>
      </c>
      <c r="T5780" t="s">
        <v>1377</v>
      </c>
      <c r="U5780">
        <v>30</v>
      </c>
      <c r="W5780">
        <v>6110</v>
      </c>
      <c r="X5780" t="b">
        <v>1</v>
      </c>
      <c r="Y5780" t="b">
        <v>0</v>
      </c>
      <c r="Z5780" t="s">
        <v>63</v>
      </c>
      <c r="BA5780" t="s">
        <v>72</v>
      </c>
      <c r="BJ5780">
        <v>0</v>
      </c>
    </row>
    <row r="5781" spans="1:62" x14ac:dyDescent="0.25">
      <c r="A5781">
        <v>191569911956</v>
      </c>
      <c r="B5781" t="s">
        <v>3873</v>
      </c>
      <c r="C5781" t="str">
        <f>_xlfn.IFNA(IF(VLOOKUP(B5781,Sheet2!$A$3340:$B$5680,2,0)&lt;=shopify_orders_export_20180207!D5781, "Earlier", "Later"),"Not Found")</f>
        <v>Later</v>
      </c>
      <c r="D5781" s="6" t="str">
        <f t="shared" si="91"/>
        <v/>
      </c>
      <c r="R5781" t="s">
        <v>17087</v>
      </c>
      <c r="S5781">
        <v>1</v>
      </c>
      <c r="T5781" t="s">
        <v>176</v>
      </c>
      <c r="U5781">
        <v>76</v>
      </c>
      <c r="W5781">
        <v>7870</v>
      </c>
      <c r="X5781" t="b">
        <v>1</v>
      </c>
      <c r="Y5781" t="b">
        <v>0</v>
      </c>
      <c r="Z5781" t="s">
        <v>63</v>
      </c>
      <c r="BA5781" t="s">
        <v>72</v>
      </c>
      <c r="BJ5781">
        <v>0</v>
      </c>
    </row>
    <row r="5782" spans="1:62" x14ac:dyDescent="0.25">
      <c r="A5782">
        <v>191569911955</v>
      </c>
      <c r="B5782" t="s">
        <v>10277</v>
      </c>
      <c r="C5782" t="str">
        <f>_xlfn.IFNA(IF(VLOOKUP(B5782,Sheet2!$A$3340:$B$5680,2,0)&lt;=shopify_orders_export_20180207!D5782, "Earlier", "Later"),"Not Found")</f>
        <v>Later</v>
      </c>
      <c r="D5782" s="6">
        <f t="shared" si="91"/>
        <v>43050.577835648146</v>
      </c>
      <c r="E5782" t="s">
        <v>61</v>
      </c>
      <c r="F5782" t="s">
        <v>17089</v>
      </c>
      <c r="G5782" t="s">
        <v>63</v>
      </c>
      <c r="H5782" t="s">
        <v>17089</v>
      </c>
      <c r="I5782" t="s">
        <v>65</v>
      </c>
      <c r="J5782" t="s">
        <v>66</v>
      </c>
      <c r="K5782">
        <v>48</v>
      </c>
      <c r="L5782">
        <v>0</v>
      </c>
      <c r="M5782">
        <v>0</v>
      </c>
      <c r="N5782">
        <v>48</v>
      </c>
      <c r="P5782">
        <v>0</v>
      </c>
      <c r="R5782" t="s">
        <v>17089</v>
      </c>
      <c r="S5782">
        <v>1</v>
      </c>
      <c r="T5782" t="s">
        <v>3610</v>
      </c>
      <c r="U5782">
        <v>48</v>
      </c>
      <c r="V5782">
        <v>0</v>
      </c>
      <c r="W5782">
        <v>7610</v>
      </c>
      <c r="X5782" t="b">
        <v>1</v>
      </c>
      <c r="Y5782" t="b">
        <v>0</v>
      </c>
      <c r="Z5782" t="s">
        <v>63</v>
      </c>
      <c r="AA5782" t="s">
        <v>10279</v>
      </c>
      <c r="AX5782" t="s">
        <v>70</v>
      </c>
      <c r="AY5782" t="s">
        <v>17090</v>
      </c>
      <c r="AZ5782">
        <v>0</v>
      </c>
      <c r="BA5782" t="s">
        <v>72</v>
      </c>
      <c r="BB5782">
        <v>0</v>
      </c>
      <c r="BC5782" t="s">
        <v>73</v>
      </c>
      <c r="BD5782" t="s">
        <v>74</v>
      </c>
      <c r="BE5782">
        <v>9</v>
      </c>
      <c r="BF5782">
        <v>32366166035</v>
      </c>
      <c r="BH5782" t="s">
        <v>75</v>
      </c>
      <c r="BI5782" t="s">
        <v>76</v>
      </c>
      <c r="BJ5782">
        <v>0</v>
      </c>
    </row>
    <row r="5783" spans="1:62" x14ac:dyDescent="0.25">
      <c r="A5783">
        <v>191569911954</v>
      </c>
      <c r="B5783" t="s">
        <v>2569</v>
      </c>
      <c r="C5783" t="str">
        <f>_xlfn.IFNA(IF(VLOOKUP(B5783,Sheet2!$A$3340:$B$5680,2,0)&lt;=shopify_orders_export_20180207!D5783, "Earlier", "Later"),"Not Found")</f>
        <v>Not Found</v>
      </c>
      <c r="D5783" s="6">
        <f t="shared" si="91"/>
        <v>43053.625868055555</v>
      </c>
      <c r="E5783" t="s">
        <v>61</v>
      </c>
      <c r="F5783" t="s">
        <v>17091</v>
      </c>
      <c r="G5783" t="s">
        <v>63</v>
      </c>
      <c r="H5783" t="s">
        <v>17092</v>
      </c>
      <c r="I5783" t="s">
        <v>65</v>
      </c>
      <c r="J5783" t="s">
        <v>66</v>
      </c>
      <c r="K5783">
        <v>156</v>
      </c>
      <c r="L5783">
        <v>0</v>
      </c>
      <c r="M5783">
        <v>0</v>
      </c>
      <c r="N5783">
        <v>156</v>
      </c>
      <c r="P5783">
        <v>0</v>
      </c>
      <c r="Q5783" t="s">
        <v>118</v>
      </c>
      <c r="R5783" t="s">
        <v>17091</v>
      </c>
      <c r="S5783">
        <v>1</v>
      </c>
      <c r="T5783" t="s">
        <v>2804</v>
      </c>
      <c r="U5783">
        <v>27</v>
      </c>
      <c r="W5783">
        <v>7857</v>
      </c>
      <c r="X5783" t="b">
        <v>1</v>
      </c>
      <c r="Y5783" t="b">
        <v>0</v>
      </c>
      <c r="Z5783" t="s">
        <v>63</v>
      </c>
      <c r="AA5783" t="s">
        <v>2572</v>
      </c>
      <c r="AB5783" t="s">
        <v>17093</v>
      </c>
      <c r="AC5783" t="s">
        <v>17093</v>
      </c>
      <c r="AF5783" t="s">
        <v>94</v>
      </c>
      <c r="AG5783" t="s">
        <v>17094</v>
      </c>
      <c r="AI5783" t="s">
        <v>96</v>
      </c>
      <c r="AJ5783" t="s">
        <v>17095</v>
      </c>
      <c r="AK5783" t="s">
        <v>2572</v>
      </c>
      <c r="AL5783" t="s">
        <v>17093</v>
      </c>
      <c r="AM5783" t="s">
        <v>17093</v>
      </c>
      <c r="AP5783" t="s">
        <v>94</v>
      </c>
      <c r="AQ5783" t="s">
        <v>17094</v>
      </c>
      <c r="AS5783" t="s">
        <v>96</v>
      </c>
      <c r="AT5783" t="s">
        <v>17095</v>
      </c>
      <c r="AX5783" t="s">
        <v>98</v>
      </c>
      <c r="AY5783" t="s">
        <v>17096</v>
      </c>
      <c r="AZ5783">
        <v>0</v>
      </c>
      <c r="BA5783" t="s">
        <v>72</v>
      </c>
      <c r="BB5783">
        <v>0</v>
      </c>
      <c r="BF5783">
        <v>32362430483</v>
      </c>
      <c r="BH5783" t="s">
        <v>75</v>
      </c>
      <c r="BI5783" t="s">
        <v>100</v>
      </c>
      <c r="BJ5783">
        <v>0</v>
      </c>
    </row>
    <row r="5784" spans="1:62" x14ac:dyDescent="0.25">
      <c r="A5784">
        <v>191569911954</v>
      </c>
      <c r="B5784" t="s">
        <v>2569</v>
      </c>
      <c r="C5784" t="str">
        <f>_xlfn.IFNA(IF(VLOOKUP(B5784,Sheet2!$A$3340:$B$5680,2,0)&lt;=shopify_orders_export_20180207!D5784, "Earlier", "Later"),"Not Found")</f>
        <v>Not Found</v>
      </c>
      <c r="D5784" s="6" t="str">
        <f t="shared" si="91"/>
        <v/>
      </c>
      <c r="R5784" t="s">
        <v>17091</v>
      </c>
      <c r="S5784">
        <v>1</v>
      </c>
      <c r="T5784" t="s">
        <v>304</v>
      </c>
      <c r="U5784">
        <v>61</v>
      </c>
      <c r="W5784">
        <v>7980</v>
      </c>
      <c r="X5784" t="b">
        <v>1</v>
      </c>
      <c r="Y5784" t="b">
        <v>0</v>
      </c>
      <c r="Z5784" t="s">
        <v>63</v>
      </c>
      <c r="BA5784" t="s">
        <v>72</v>
      </c>
      <c r="BJ5784">
        <v>0</v>
      </c>
    </row>
    <row r="5785" spans="1:62" x14ac:dyDescent="0.25">
      <c r="A5785">
        <v>191569911954</v>
      </c>
      <c r="B5785" t="s">
        <v>2569</v>
      </c>
      <c r="C5785" t="str">
        <f>_xlfn.IFNA(IF(VLOOKUP(B5785,Sheet2!$A$3340:$B$5680,2,0)&lt;=shopify_orders_export_20180207!D5785, "Earlier", "Later"),"Not Found")</f>
        <v>Not Found</v>
      </c>
      <c r="D5785" s="6" t="str">
        <f t="shared" si="91"/>
        <v/>
      </c>
      <c r="R5785" t="s">
        <v>17091</v>
      </c>
      <c r="S5785">
        <v>1</v>
      </c>
      <c r="T5785" t="s">
        <v>79</v>
      </c>
      <c r="U5785">
        <v>68</v>
      </c>
      <c r="W5785">
        <v>7770</v>
      </c>
      <c r="X5785" t="b">
        <v>1</v>
      </c>
      <c r="Y5785" t="b">
        <v>0</v>
      </c>
      <c r="Z5785" t="s">
        <v>63</v>
      </c>
      <c r="BA5785" t="s">
        <v>72</v>
      </c>
      <c r="BJ5785">
        <v>0</v>
      </c>
    </row>
    <row r="5786" spans="1:62" x14ac:dyDescent="0.25">
      <c r="A5786">
        <v>191569911953</v>
      </c>
      <c r="B5786" t="s">
        <v>11079</v>
      </c>
      <c r="C5786" t="str">
        <f>_xlfn.IFNA(IF(VLOOKUP(B5786,Sheet2!$A$3340:$B$5680,2,0)&lt;=shopify_orders_export_20180207!D5786, "Earlier", "Later"),"Not Found")</f>
        <v>Later</v>
      </c>
      <c r="D5786" s="6">
        <f t="shared" si="91"/>
        <v>43053.623171296298</v>
      </c>
      <c r="E5786" t="s">
        <v>61</v>
      </c>
      <c r="F5786" t="s">
        <v>17097</v>
      </c>
      <c r="G5786" t="s">
        <v>63</v>
      </c>
      <c r="H5786" t="s">
        <v>17098</v>
      </c>
      <c r="I5786" t="s">
        <v>65</v>
      </c>
      <c r="J5786" t="s">
        <v>66</v>
      </c>
      <c r="K5786">
        <v>222</v>
      </c>
      <c r="L5786">
        <v>0</v>
      </c>
      <c r="M5786">
        <v>0</v>
      </c>
      <c r="N5786">
        <v>222</v>
      </c>
      <c r="P5786">
        <v>0</v>
      </c>
      <c r="Q5786" t="s">
        <v>118</v>
      </c>
      <c r="R5786" t="s">
        <v>17099</v>
      </c>
      <c r="S5786">
        <v>2</v>
      </c>
      <c r="T5786" t="s">
        <v>464</v>
      </c>
      <c r="U5786">
        <v>43</v>
      </c>
      <c r="W5786">
        <v>91580</v>
      </c>
      <c r="X5786" t="b">
        <v>1</v>
      </c>
      <c r="Y5786" t="b">
        <v>0</v>
      </c>
      <c r="Z5786" t="s">
        <v>63</v>
      </c>
      <c r="AA5786" t="s">
        <v>11082</v>
      </c>
      <c r="AB5786" t="s">
        <v>11083</v>
      </c>
      <c r="AC5786" t="s">
        <v>11083</v>
      </c>
      <c r="AF5786" t="s">
        <v>94</v>
      </c>
      <c r="AG5786" t="s">
        <v>11084</v>
      </c>
      <c r="AI5786" t="s">
        <v>96</v>
      </c>
      <c r="AJ5786" t="s">
        <v>11085</v>
      </c>
      <c r="AK5786" t="s">
        <v>11082</v>
      </c>
      <c r="AL5786" t="s">
        <v>11083</v>
      </c>
      <c r="AM5786" t="s">
        <v>11083</v>
      </c>
      <c r="AP5786" t="s">
        <v>94</v>
      </c>
      <c r="AQ5786" t="s">
        <v>11084</v>
      </c>
      <c r="AS5786" t="s">
        <v>96</v>
      </c>
      <c r="AT5786" t="s">
        <v>11085</v>
      </c>
      <c r="AX5786" t="s">
        <v>98</v>
      </c>
      <c r="AY5786" t="s">
        <v>17100</v>
      </c>
      <c r="AZ5786">
        <v>0</v>
      </c>
      <c r="BA5786" t="s">
        <v>72</v>
      </c>
      <c r="BB5786">
        <v>0</v>
      </c>
      <c r="BF5786">
        <v>32361349139</v>
      </c>
      <c r="BH5786" t="s">
        <v>75</v>
      </c>
      <c r="BI5786" t="s">
        <v>100</v>
      </c>
      <c r="BJ5786">
        <v>0</v>
      </c>
    </row>
    <row r="5787" spans="1:62" x14ac:dyDescent="0.25">
      <c r="A5787">
        <v>191569911953</v>
      </c>
      <c r="B5787" t="s">
        <v>11079</v>
      </c>
      <c r="C5787" t="str">
        <f>_xlfn.IFNA(IF(VLOOKUP(B5787,Sheet2!$A$3340:$B$5680,2,0)&lt;=shopify_orders_export_20180207!D5787, "Earlier", "Later"),"Not Found")</f>
        <v>Later</v>
      </c>
      <c r="D5787" s="6" t="str">
        <f t="shared" si="91"/>
        <v/>
      </c>
      <c r="R5787" t="s">
        <v>17099</v>
      </c>
      <c r="S5787">
        <v>2</v>
      </c>
      <c r="T5787" t="s">
        <v>79</v>
      </c>
      <c r="U5787">
        <v>68</v>
      </c>
      <c r="W5787">
        <v>7770</v>
      </c>
      <c r="X5787" t="b">
        <v>1</v>
      </c>
      <c r="Y5787" t="b">
        <v>0</v>
      </c>
      <c r="Z5787" t="s">
        <v>63</v>
      </c>
      <c r="BA5787" t="s">
        <v>72</v>
      </c>
      <c r="BJ5787">
        <v>0</v>
      </c>
    </row>
    <row r="5788" spans="1:62" x14ac:dyDescent="0.25">
      <c r="A5788">
        <v>191569911952</v>
      </c>
      <c r="B5788" t="s">
        <v>17101</v>
      </c>
      <c r="C5788" t="str">
        <f>_xlfn.IFNA(IF(VLOOKUP(B5788,Sheet2!$A$3340:$B$5680,2,0)&lt;=shopify_orders_export_20180207!D5788, "Earlier", "Later"),"Not Found")</f>
        <v>Not Found</v>
      </c>
      <c r="D5788" s="6">
        <f t="shared" si="91"/>
        <v>43052.395740740743</v>
      </c>
      <c r="E5788" t="s">
        <v>61</v>
      </c>
      <c r="F5788" t="s">
        <v>17102</v>
      </c>
      <c r="G5788" t="s">
        <v>63</v>
      </c>
      <c r="H5788" t="s">
        <v>17103</v>
      </c>
      <c r="I5788" t="s">
        <v>65</v>
      </c>
      <c r="J5788" t="s">
        <v>66</v>
      </c>
      <c r="K5788">
        <v>104</v>
      </c>
      <c r="L5788">
        <v>0</v>
      </c>
      <c r="M5788">
        <v>0</v>
      </c>
      <c r="N5788">
        <v>104</v>
      </c>
      <c r="P5788">
        <v>0</v>
      </c>
      <c r="Q5788" t="s">
        <v>118</v>
      </c>
      <c r="R5788" t="s">
        <v>17102</v>
      </c>
      <c r="S5788">
        <v>1</v>
      </c>
      <c r="T5788" t="s">
        <v>1781</v>
      </c>
      <c r="U5788">
        <v>48</v>
      </c>
      <c r="V5788">
        <v>0</v>
      </c>
      <c r="W5788">
        <v>5570</v>
      </c>
      <c r="X5788" t="b">
        <v>1</v>
      </c>
      <c r="Y5788" t="b">
        <v>0</v>
      </c>
      <c r="Z5788" t="s">
        <v>63</v>
      </c>
      <c r="AA5788" t="s">
        <v>17104</v>
      </c>
      <c r="AB5788" t="s">
        <v>17105</v>
      </c>
      <c r="AC5788" t="s">
        <v>17106</v>
      </c>
      <c r="AD5788" t="s">
        <v>17107</v>
      </c>
      <c r="AF5788" t="s">
        <v>94</v>
      </c>
      <c r="AG5788" t="s">
        <v>933</v>
      </c>
      <c r="AI5788" t="s">
        <v>96</v>
      </c>
      <c r="AJ5788">
        <v>97355507</v>
      </c>
      <c r="AK5788" t="s">
        <v>17104</v>
      </c>
      <c r="AL5788" t="s">
        <v>17105</v>
      </c>
      <c r="AM5788" t="s">
        <v>17106</v>
      </c>
      <c r="AN5788" t="s">
        <v>17107</v>
      </c>
      <c r="AP5788" t="s">
        <v>94</v>
      </c>
      <c r="AQ5788" t="s">
        <v>933</v>
      </c>
      <c r="AS5788" t="s">
        <v>96</v>
      </c>
      <c r="AT5788">
        <v>97355507</v>
      </c>
      <c r="AX5788" t="s">
        <v>98</v>
      </c>
      <c r="AY5788" t="s">
        <v>17108</v>
      </c>
      <c r="AZ5788">
        <v>0</v>
      </c>
      <c r="BA5788" t="s">
        <v>72</v>
      </c>
      <c r="BB5788">
        <v>0</v>
      </c>
      <c r="BC5788" t="s">
        <v>73</v>
      </c>
      <c r="BF5788">
        <v>32351289363</v>
      </c>
      <c r="BH5788" t="s">
        <v>75</v>
      </c>
      <c r="BI5788" t="s">
        <v>374</v>
      </c>
      <c r="BJ5788">
        <v>0</v>
      </c>
    </row>
    <row r="5789" spans="1:62" x14ac:dyDescent="0.25">
      <c r="A5789">
        <v>191569911952</v>
      </c>
      <c r="B5789" t="s">
        <v>17101</v>
      </c>
      <c r="C5789" t="str">
        <f>_xlfn.IFNA(IF(VLOOKUP(B5789,Sheet2!$A$3340:$B$5680,2,0)&lt;=shopify_orders_export_20180207!D5789, "Earlier", "Later"),"Not Found")</f>
        <v>Not Found</v>
      </c>
      <c r="D5789" s="6" t="str">
        <f t="shared" si="91"/>
        <v/>
      </c>
      <c r="R5789" t="s">
        <v>17102</v>
      </c>
      <c r="S5789">
        <v>1</v>
      </c>
      <c r="T5789" t="s">
        <v>17109</v>
      </c>
      <c r="U5789">
        <v>56</v>
      </c>
      <c r="X5789" t="b">
        <v>0</v>
      </c>
      <c r="Y5789" t="b">
        <v>1</v>
      </c>
      <c r="Z5789" t="s">
        <v>63</v>
      </c>
      <c r="BJ5789">
        <v>0</v>
      </c>
    </row>
    <row r="5790" spans="1:62" x14ac:dyDescent="0.25">
      <c r="A5790">
        <v>191569911951</v>
      </c>
      <c r="B5790" t="s">
        <v>16293</v>
      </c>
      <c r="C5790" t="str">
        <f>_xlfn.IFNA(IF(VLOOKUP(B5790,Sheet2!$A$3340:$B$5680,2,0)&lt;=shopify_orders_export_20180207!D5790, "Earlier", "Later"),"Not Found")</f>
        <v>Later</v>
      </c>
      <c r="D5790" s="6">
        <f t="shared" si="91"/>
        <v>43053.763865740744</v>
      </c>
      <c r="E5790" t="s">
        <v>61</v>
      </c>
      <c r="F5790" t="s">
        <v>17110</v>
      </c>
      <c r="G5790" t="s">
        <v>63</v>
      </c>
      <c r="H5790" t="s">
        <v>17111</v>
      </c>
      <c r="I5790" t="s">
        <v>65</v>
      </c>
      <c r="J5790" t="s">
        <v>66</v>
      </c>
      <c r="K5790">
        <v>336</v>
      </c>
      <c r="L5790">
        <v>0</v>
      </c>
      <c r="M5790">
        <v>0</v>
      </c>
      <c r="N5790">
        <v>336</v>
      </c>
      <c r="P5790">
        <v>0</v>
      </c>
      <c r="Q5790" t="s">
        <v>118</v>
      </c>
      <c r="R5790" t="s">
        <v>17110</v>
      </c>
      <c r="S5790">
        <v>1</v>
      </c>
      <c r="T5790" t="s">
        <v>325</v>
      </c>
      <c r="U5790">
        <v>48</v>
      </c>
      <c r="W5790">
        <v>7810</v>
      </c>
      <c r="X5790" t="b">
        <v>1</v>
      </c>
      <c r="Y5790" t="b">
        <v>0</v>
      </c>
      <c r="Z5790" t="s">
        <v>63</v>
      </c>
      <c r="AA5790" t="s">
        <v>16296</v>
      </c>
      <c r="AB5790" t="s">
        <v>16297</v>
      </c>
      <c r="AC5790" t="s">
        <v>16298</v>
      </c>
      <c r="AD5790" s="2">
        <v>43223</v>
      </c>
      <c r="AF5790" t="s">
        <v>94</v>
      </c>
      <c r="AG5790" t="s">
        <v>16299</v>
      </c>
      <c r="AI5790" t="s">
        <v>96</v>
      </c>
      <c r="AJ5790">
        <v>659009452</v>
      </c>
      <c r="AK5790" t="s">
        <v>16296</v>
      </c>
      <c r="AL5790" t="s">
        <v>16297</v>
      </c>
      <c r="AM5790" t="s">
        <v>16298</v>
      </c>
      <c r="AN5790" s="2">
        <v>43223</v>
      </c>
      <c r="AP5790" t="s">
        <v>94</v>
      </c>
      <c r="AQ5790" t="s">
        <v>16299</v>
      </c>
      <c r="AS5790" t="s">
        <v>96</v>
      </c>
      <c r="AT5790">
        <v>659009452</v>
      </c>
      <c r="AX5790" t="s">
        <v>98</v>
      </c>
      <c r="AY5790" t="s">
        <v>17112</v>
      </c>
      <c r="AZ5790">
        <v>0</v>
      </c>
      <c r="BA5790" t="s">
        <v>72</v>
      </c>
      <c r="BB5790">
        <v>0</v>
      </c>
      <c r="BF5790">
        <v>32350240787</v>
      </c>
      <c r="BH5790" t="s">
        <v>75</v>
      </c>
      <c r="BI5790" t="s">
        <v>100</v>
      </c>
      <c r="BJ5790">
        <v>0</v>
      </c>
    </row>
    <row r="5791" spans="1:62" x14ac:dyDescent="0.25">
      <c r="A5791">
        <v>191569911951</v>
      </c>
      <c r="B5791" t="s">
        <v>16293</v>
      </c>
      <c r="C5791" t="str">
        <f>_xlfn.IFNA(IF(VLOOKUP(B5791,Sheet2!$A$3340:$B$5680,2,0)&lt;=shopify_orders_export_20180207!D5791, "Earlier", "Later"),"Not Found")</f>
        <v>Later</v>
      </c>
      <c r="D5791" s="6" t="str">
        <f t="shared" si="91"/>
        <v/>
      </c>
      <c r="R5791" t="s">
        <v>17110</v>
      </c>
      <c r="S5791">
        <v>1</v>
      </c>
      <c r="T5791" t="s">
        <v>7260</v>
      </c>
      <c r="U5791">
        <v>288</v>
      </c>
      <c r="W5791">
        <v>4810</v>
      </c>
      <c r="X5791" t="b">
        <v>1</v>
      </c>
      <c r="Y5791" t="b">
        <v>1</v>
      </c>
      <c r="Z5791" t="s">
        <v>63</v>
      </c>
      <c r="BA5791" t="s">
        <v>72</v>
      </c>
      <c r="BJ5791">
        <v>0</v>
      </c>
    </row>
    <row r="5792" spans="1:62" x14ac:dyDescent="0.25">
      <c r="A5792">
        <v>191569911950</v>
      </c>
      <c r="B5792" t="s">
        <v>17113</v>
      </c>
      <c r="C5792" t="str">
        <f>_xlfn.IFNA(IF(VLOOKUP(B5792,Sheet2!$A$3340:$B$5680,2,0)&lt;=shopify_orders_export_20180207!D5792, "Earlier", "Later"),"Not Found")</f>
        <v>Not Found</v>
      </c>
      <c r="D5792" s="6">
        <f t="shared" si="91"/>
        <v>43050.551990740743</v>
      </c>
      <c r="E5792" t="s">
        <v>61</v>
      </c>
      <c r="F5792" t="s">
        <v>17114</v>
      </c>
      <c r="G5792" t="s">
        <v>63</v>
      </c>
      <c r="H5792" t="s">
        <v>17114</v>
      </c>
      <c r="I5792" t="s">
        <v>65</v>
      </c>
      <c r="J5792" t="s">
        <v>66</v>
      </c>
      <c r="K5792">
        <v>120</v>
      </c>
      <c r="L5792">
        <v>0</v>
      </c>
      <c r="M5792">
        <v>0</v>
      </c>
      <c r="N5792">
        <v>120</v>
      </c>
      <c r="P5792">
        <v>0</v>
      </c>
      <c r="R5792" t="s">
        <v>17114</v>
      </c>
      <c r="S5792">
        <v>1</v>
      </c>
      <c r="T5792" t="s">
        <v>304</v>
      </c>
      <c r="U5792">
        <v>61</v>
      </c>
      <c r="V5792">
        <v>0</v>
      </c>
      <c r="W5792">
        <v>7980</v>
      </c>
      <c r="X5792" t="b">
        <v>1</v>
      </c>
      <c r="Y5792" t="b">
        <v>0</v>
      </c>
      <c r="Z5792" t="s">
        <v>63</v>
      </c>
      <c r="AA5792" t="s">
        <v>17115</v>
      </c>
      <c r="AX5792" t="s">
        <v>70</v>
      </c>
      <c r="AY5792" t="s">
        <v>17116</v>
      </c>
      <c r="AZ5792">
        <v>0</v>
      </c>
      <c r="BA5792" t="s">
        <v>72</v>
      </c>
      <c r="BB5792">
        <v>0</v>
      </c>
      <c r="BC5792" t="s">
        <v>73</v>
      </c>
      <c r="BD5792" t="s">
        <v>74</v>
      </c>
      <c r="BE5792">
        <v>9</v>
      </c>
      <c r="BF5792">
        <v>32346931219</v>
      </c>
      <c r="BH5792" t="s">
        <v>75</v>
      </c>
      <c r="BI5792" t="s">
        <v>76</v>
      </c>
      <c r="BJ5792">
        <v>0</v>
      </c>
    </row>
    <row r="5793" spans="1:62" x14ac:dyDescent="0.25">
      <c r="A5793">
        <v>191569911950</v>
      </c>
      <c r="B5793" t="s">
        <v>17113</v>
      </c>
      <c r="C5793" t="str">
        <f>_xlfn.IFNA(IF(VLOOKUP(B5793,Sheet2!$A$3340:$B$5680,2,0)&lt;=shopify_orders_export_20180207!D5793, "Earlier", "Later"),"Not Found")</f>
        <v>Not Found</v>
      </c>
      <c r="D5793" s="6" t="str">
        <f t="shared" si="91"/>
        <v/>
      </c>
      <c r="R5793" t="s">
        <v>17114</v>
      </c>
      <c r="S5793">
        <v>1</v>
      </c>
      <c r="T5793" t="s">
        <v>133</v>
      </c>
      <c r="U5793">
        <v>34</v>
      </c>
      <c r="V5793">
        <v>0</v>
      </c>
      <c r="W5793">
        <v>1350</v>
      </c>
      <c r="X5793" t="b">
        <v>1</v>
      </c>
      <c r="Y5793" t="b">
        <v>0</v>
      </c>
      <c r="Z5793" t="s">
        <v>63</v>
      </c>
      <c r="BA5793" t="s">
        <v>72</v>
      </c>
      <c r="BJ5793">
        <v>0</v>
      </c>
    </row>
    <row r="5794" spans="1:62" x14ac:dyDescent="0.25">
      <c r="A5794">
        <v>191569911950</v>
      </c>
      <c r="B5794" t="s">
        <v>17113</v>
      </c>
      <c r="C5794" t="str">
        <f>_xlfn.IFNA(IF(VLOOKUP(B5794,Sheet2!$A$3340:$B$5680,2,0)&lt;=shopify_orders_export_20180207!D5794, "Earlier", "Later"),"Not Found")</f>
        <v>Not Found</v>
      </c>
      <c r="D5794" s="6" t="str">
        <f t="shared" si="91"/>
        <v/>
      </c>
      <c r="R5794" t="s">
        <v>17114</v>
      </c>
      <c r="S5794">
        <v>1</v>
      </c>
      <c r="T5794" t="s">
        <v>811</v>
      </c>
      <c r="U5794">
        <v>25</v>
      </c>
      <c r="V5794">
        <v>0</v>
      </c>
      <c r="W5794">
        <v>3100</v>
      </c>
      <c r="X5794" t="b">
        <v>1</v>
      </c>
      <c r="Y5794" t="b">
        <v>0</v>
      </c>
      <c r="Z5794" t="s">
        <v>63</v>
      </c>
      <c r="BA5794" t="s">
        <v>72</v>
      </c>
      <c r="BJ5794">
        <v>0</v>
      </c>
    </row>
    <row r="5795" spans="1:62" x14ac:dyDescent="0.25">
      <c r="A5795">
        <v>191569911949</v>
      </c>
      <c r="B5795" t="s">
        <v>17117</v>
      </c>
      <c r="C5795" t="str">
        <f>_xlfn.IFNA(IF(VLOOKUP(B5795,Sheet2!$A$3340:$B$5680,2,0)&lt;=shopify_orders_export_20180207!D5795, "Earlier", "Later"),"Not Found")</f>
        <v>Not Found</v>
      </c>
      <c r="D5795" s="6">
        <f t="shared" si="91"/>
        <v>43054.615763888891</v>
      </c>
      <c r="E5795" t="s">
        <v>61</v>
      </c>
      <c r="F5795" t="s">
        <v>17118</v>
      </c>
      <c r="G5795" t="s">
        <v>63</v>
      </c>
      <c r="H5795" t="s">
        <v>17119</v>
      </c>
      <c r="I5795" t="s">
        <v>65</v>
      </c>
      <c r="J5795" t="s">
        <v>66</v>
      </c>
      <c r="K5795">
        <v>202</v>
      </c>
      <c r="L5795">
        <v>0</v>
      </c>
      <c r="M5795">
        <v>0</v>
      </c>
      <c r="N5795">
        <v>202</v>
      </c>
      <c r="P5795">
        <v>0</v>
      </c>
      <c r="Q5795" t="s">
        <v>118</v>
      </c>
      <c r="R5795" t="s">
        <v>17120</v>
      </c>
      <c r="S5795">
        <v>1</v>
      </c>
      <c r="T5795" t="s">
        <v>3907</v>
      </c>
      <c r="U5795">
        <v>20</v>
      </c>
      <c r="W5795">
        <v>8710</v>
      </c>
      <c r="X5795" t="b">
        <v>1</v>
      </c>
      <c r="Y5795" t="b">
        <v>0</v>
      </c>
      <c r="Z5795" t="s">
        <v>63</v>
      </c>
      <c r="AA5795" t="s">
        <v>17121</v>
      </c>
      <c r="AB5795" t="s">
        <v>17122</v>
      </c>
      <c r="AC5795" t="s">
        <v>17123</v>
      </c>
      <c r="AD5795" t="s">
        <v>17124</v>
      </c>
      <c r="AF5795" t="s">
        <v>94</v>
      </c>
      <c r="AG5795" t="s">
        <v>17125</v>
      </c>
      <c r="AI5795" t="s">
        <v>96</v>
      </c>
      <c r="AJ5795" t="s">
        <v>17126</v>
      </c>
      <c r="AK5795" t="s">
        <v>17127</v>
      </c>
      <c r="AL5795" t="s">
        <v>17128</v>
      </c>
      <c r="AM5795" t="s">
        <v>17129</v>
      </c>
      <c r="AN5795" t="s">
        <v>17130</v>
      </c>
      <c r="AP5795" t="s">
        <v>94</v>
      </c>
      <c r="AQ5795" t="s">
        <v>17131</v>
      </c>
      <c r="AS5795" t="s">
        <v>96</v>
      </c>
      <c r="AT5795" t="s">
        <v>17126</v>
      </c>
      <c r="AU5795" t="s">
        <v>17132</v>
      </c>
      <c r="AX5795" t="s">
        <v>98</v>
      </c>
      <c r="AY5795" t="s">
        <v>17133</v>
      </c>
      <c r="AZ5795">
        <v>0</v>
      </c>
      <c r="BA5795" t="s">
        <v>72</v>
      </c>
      <c r="BB5795">
        <v>0</v>
      </c>
      <c r="BF5795">
        <v>32343162899</v>
      </c>
      <c r="BH5795" t="s">
        <v>75</v>
      </c>
      <c r="BI5795" t="s">
        <v>100</v>
      </c>
      <c r="BJ5795">
        <v>0</v>
      </c>
    </row>
    <row r="5796" spans="1:62" x14ac:dyDescent="0.25">
      <c r="A5796">
        <v>191569911949</v>
      </c>
      <c r="B5796" t="s">
        <v>17117</v>
      </c>
      <c r="C5796" t="str">
        <f>_xlfn.IFNA(IF(VLOOKUP(B5796,Sheet2!$A$3340:$B$5680,2,0)&lt;=shopify_orders_export_20180207!D5796, "Earlier", "Later"),"Not Found")</f>
        <v>Not Found</v>
      </c>
      <c r="D5796" s="6" t="str">
        <f t="shared" si="91"/>
        <v/>
      </c>
      <c r="R5796" t="s">
        <v>17120</v>
      </c>
      <c r="S5796">
        <v>1</v>
      </c>
      <c r="T5796" t="s">
        <v>197</v>
      </c>
      <c r="U5796">
        <v>29</v>
      </c>
      <c r="W5796">
        <v>5000</v>
      </c>
      <c r="X5796" t="b">
        <v>1</v>
      </c>
      <c r="Y5796" t="b">
        <v>0</v>
      </c>
      <c r="Z5796" t="s">
        <v>63</v>
      </c>
      <c r="BA5796" t="s">
        <v>72</v>
      </c>
      <c r="BJ5796">
        <v>0</v>
      </c>
    </row>
    <row r="5797" spans="1:62" x14ac:dyDescent="0.25">
      <c r="A5797">
        <v>191569911949</v>
      </c>
      <c r="B5797" t="s">
        <v>17117</v>
      </c>
      <c r="C5797" t="str">
        <f>_xlfn.IFNA(IF(VLOOKUP(B5797,Sheet2!$A$3340:$B$5680,2,0)&lt;=shopify_orders_export_20180207!D5797, "Earlier", "Later"),"Not Found")</f>
        <v>Not Found</v>
      </c>
      <c r="D5797" s="6" t="str">
        <f t="shared" si="91"/>
        <v/>
      </c>
      <c r="R5797" t="s">
        <v>17120</v>
      </c>
      <c r="S5797">
        <v>1</v>
      </c>
      <c r="T5797" t="s">
        <v>79</v>
      </c>
      <c r="U5797">
        <v>68</v>
      </c>
      <c r="W5797">
        <v>7770</v>
      </c>
      <c r="X5797" t="b">
        <v>1</v>
      </c>
      <c r="Y5797" t="b">
        <v>0</v>
      </c>
      <c r="Z5797" t="s">
        <v>63</v>
      </c>
      <c r="BA5797" t="s">
        <v>72</v>
      </c>
      <c r="BJ5797">
        <v>0</v>
      </c>
    </row>
    <row r="5798" spans="1:62" x14ac:dyDescent="0.25">
      <c r="A5798">
        <v>191569911949</v>
      </c>
      <c r="B5798" t="s">
        <v>17117</v>
      </c>
      <c r="C5798" t="str">
        <f>_xlfn.IFNA(IF(VLOOKUP(B5798,Sheet2!$A$3340:$B$5680,2,0)&lt;=shopify_orders_export_20180207!D5798, "Earlier", "Later"),"Not Found")</f>
        <v>Not Found</v>
      </c>
      <c r="D5798" s="6" t="str">
        <f t="shared" si="91"/>
        <v/>
      </c>
      <c r="R5798" t="s">
        <v>17120</v>
      </c>
      <c r="S5798">
        <v>1</v>
      </c>
      <c r="T5798" t="s">
        <v>1377</v>
      </c>
      <c r="U5798">
        <v>30</v>
      </c>
      <c r="W5798">
        <v>6110</v>
      </c>
      <c r="X5798" t="b">
        <v>1</v>
      </c>
      <c r="Y5798" t="b">
        <v>0</v>
      </c>
      <c r="Z5798" t="s">
        <v>63</v>
      </c>
      <c r="BA5798" t="s">
        <v>72</v>
      </c>
      <c r="BJ5798">
        <v>0</v>
      </c>
    </row>
    <row r="5799" spans="1:62" x14ac:dyDescent="0.25">
      <c r="A5799">
        <v>191569911949</v>
      </c>
      <c r="B5799" t="s">
        <v>17117</v>
      </c>
      <c r="C5799" t="str">
        <f>_xlfn.IFNA(IF(VLOOKUP(B5799,Sheet2!$A$3340:$B$5680,2,0)&lt;=shopify_orders_export_20180207!D5799, "Earlier", "Later"),"Not Found")</f>
        <v>Not Found</v>
      </c>
      <c r="D5799" s="6" t="str">
        <f t="shared" si="91"/>
        <v/>
      </c>
      <c r="R5799" t="s">
        <v>17120</v>
      </c>
      <c r="S5799">
        <v>1</v>
      </c>
      <c r="T5799" t="s">
        <v>157</v>
      </c>
      <c r="U5799">
        <v>55</v>
      </c>
      <c r="W5799">
        <v>7740</v>
      </c>
      <c r="X5799" t="b">
        <v>1</v>
      </c>
      <c r="Y5799" t="b">
        <v>0</v>
      </c>
      <c r="Z5799" t="s">
        <v>63</v>
      </c>
      <c r="BA5799" t="s">
        <v>72</v>
      </c>
      <c r="BJ5799">
        <v>0</v>
      </c>
    </row>
    <row r="5800" spans="1:62" x14ac:dyDescent="0.25">
      <c r="A5800">
        <v>191569911948</v>
      </c>
      <c r="B5800" t="s">
        <v>17134</v>
      </c>
      <c r="C5800" t="str">
        <f>_xlfn.IFNA(IF(VLOOKUP(B5800,Sheet2!$A$3340:$B$5680,2,0)&lt;=shopify_orders_export_20180207!D5800, "Earlier", "Later"),"Not Found")</f>
        <v>Later</v>
      </c>
      <c r="D5800" s="6">
        <f t="shared" si="91"/>
        <v>43053.561099537037</v>
      </c>
      <c r="E5800" t="s">
        <v>61</v>
      </c>
      <c r="F5800" t="s">
        <v>17135</v>
      </c>
      <c r="G5800" t="s">
        <v>63</v>
      </c>
      <c r="H5800" t="s">
        <v>17136</v>
      </c>
      <c r="I5800" t="s">
        <v>65</v>
      </c>
      <c r="J5800" t="s">
        <v>66</v>
      </c>
      <c r="K5800">
        <v>200</v>
      </c>
      <c r="L5800">
        <v>0</v>
      </c>
      <c r="M5800">
        <v>0</v>
      </c>
      <c r="N5800">
        <v>200</v>
      </c>
      <c r="P5800">
        <v>0</v>
      </c>
      <c r="Q5800" t="s">
        <v>118</v>
      </c>
      <c r="R5800" t="s">
        <v>17135</v>
      </c>
      <c r="S5800">
        <v>1</v>
      </c>
      <c r="T5800" t="s">
        <v>79</v>
      </c>
      <c r="U5800">
        <v>68</v>
      </c>
      <c r="W5800">
        <v>7770</v>
      </c>
      <c r="X5800" t="b">
        <v>1</v>
      </c>
      <c r="Y5800" t="b">
        <v>0</v>
      </c>
      <c r="Z5800" t="s">
        <v>63</v>
      </c>
      <c r="AA5800" t="s">
        <v>17137</v>
      </c>
      <c r="AB5800" t="s">
        <v>17138</v>
      </c>
      <c r="AC5800" t="s">
        <v>17138</v>
      </c>
      <c r="AF5800" t="s">
        <v>94</v>
      </c>
      <c r="AG5800" t="s">
        <v>17139</v>
      </c>
      <c r="AI5800" t="s">
        <v>96</v>
      </c>
      <c r="AJ5800" t="s">
        <v>17140</v>
      </c>
      <c r="AK5800" t="s">
        <v>17137</v>
      </c>
      <c r="AL5800" t="s">
        <v>17138</v>
      </c>
      <c r="AM5800" t="s">
        <v>17138</v>
      </c>
      <c r="AP5800" t="s">
        <v>94</v>
      </c>
      <c r="AQ5800" t="s">
        <v>17139</v>
      </c>
      <c r="AS5800" t="s">
        <v>96</v>
      </c>
      <c r="AT5800" t="s">
        <v>17140</v>
      </c>
      <c r="AX5800" t="s">
        <v>98</v>
      </c>
      <c r="AY5800" t="s">
        <v>17141</v>
      </c>
      <c r="AZ5800">
        <v>0</v>
      </c>
      <c r="BA5800" t="s">
        <v>72</v>
      </c>
      <c r="BB5800">
        <v>0</v>
      </c>
      <c r="BF5800">
        <v>32342802451</v>
      </c>
      <c r="BH5800" t="s">
        <v>75</v>
      </c>
      <c r="BI5800" t="s">
        <v>100</v>
      </c>
      <c r="BJ5800">
        <v>0</v>
      </c>
    </row>
    <row r="5801" spans="1:62" x14ac:dyDescent="0.25">
      <c r="A5801">
        <v>191569911948</v>
      </c>
      <c r="B5801" t="s">
        <v>17134</v>
      </c>
      <c r="C5801" t="str">
        <f>_xlfn.IFNA(IF(VLOOKUP(B5801,Sheet2!$A$3340:$B$5680,2,0)&lt;=shopify_orders_export_20180207!D5801, "Earlier", "Later"),"Not Found")</f>
        <v>Later</v>
      </c>
      <c r="D5801" s="6" t="str">
        <f t="shared" si="91"/>
        <v/>
      </c>
      <c r="R5801" t="s">
        <v>17135</v>
      </c>
      <c r="S5801">
        <v>1</v>
      </c>
      <c r="T5801" t="s">
        <v>464</v>
      </c>
      <c r="U5801">
        <v>43</v>
      </c>
      <c r="W5801">
        <v>91580</v>
      </c>
      <c r="X5801" t="b">
        <v>1</v>
      </c>
      <c r="Y5801" t="b">
        <v>0</v>
      </c>
      <c r="Z5801" t="s">
        <v>63</v>
      </c>
      <c r="BA5801" t="s">
        <v>72</v>
      </c>
      <c r="BJ5801">
        <v>0</v>
      </c>
    </row>
    <row r="5802" spans="1:62" x14ac:dyDescent="0.25">
      <c r="A5802">
        <v>191569911948</v>
      </c>
      <c r="B5802" t="s">
        <v>17134</v>
      </c>
      <c r="C5802" t="str">
        <f>_xlfn.IFNA(IF(VLOOKUP(B5802,Sheet2!$A$3340:$B$5680,2,0)&lt;=shopify_orders_export_20180207!D5802, "Earlier", "Later"),"Not Found")</f>
        <v>Later</v>
      </c>
      <c r="D5802" s="6" t="str">
        <f t="shared" si="91"/>
        <v/>
      </c>
      <c r="R5802" t="s">
        <v>17135</v>
      </c>
      <c r="S5802">
        <v>1</v>
      </c>
      <c r="T5802" t="s">
        <v>192</v>
      </c>
      <c r="U5802">
        <v>41</v>
      </c>
      <c r="W5802">
        <v>6200</v>
      </c>
      <c r="X5802" t="b">
        <v>1</v>
      </c>
      <c r="Y5802" t="b">
        <v>0</v>
      </c>
      <c r="Z5802" t="s">
        <v>63</v>
      </c>
      <c r="BA5802" t="s">
        <v>72</v>
      </c>
      <c r="BJ5802">
        <v>0</v>
      </c>
    </row>
    <row r="5803" spans="1:62" x14ac:dyDescent="0.25">
      <c r="A5803">
        <v>191569911948</v>
      </c>
      <c r="B5803" t="s">
        <v>17134</v>
      </c>
      <c r="C5803" t="str">
        <f>_xlfn.IFNA(IF(VLOOKUP(B5803,Sheet2!$A$3340:$B$5680,2,0)&lt;=shopify_orders_export_20180207!D5803, "Earlier", "Later"),"Not Found")</f>
        <v>Later</v>
      </c>
      <c r="D5803" s="6" t="str">
        <f t="shared" si="91"/>
        <v/>
      </c>
      <c r="R5803" t="s">
        <v>17135</v>
      </c>
      <c r="S5803">
        <v>1</v>
      </c>
      <c r="T5803" t="s">
        <v>524</v>
      </c>
      <c r="U5803">
        <v>48</v>
      </c>
      <c r="W5803">
        <v>7820</v>
      </c>
      <c r="X5803" t="b">
        <v>1</v>
      </c>
      <c r="Y5803" t="b">
        <v>0</v>
      </c>
      <c r="Z5803" t="s">
        <v>63</v>
      </c>
      <c r="BA5803" t="s">
        <v>72</v>
      </c>
      <c r="BJ5803">
        <v>0</v>
      </c>
    </row>
    <row r="5804" spans="1:62" x14ac:dyDescent="0.25">
      <c r="A5804">
        <v>191569911947</v>
      </c>
      <c r="B5804" t="s">
        <v>14886</v>
      </c>
      <c r="C5804" t="str">
        <f>_xlfn.IFNA(IF(VLOOKUP(B5804,Sheet2!$A$3340:$B$5680,2,0)&lt;=shopify_orders_export_20180207!D5804, "Earlier", "Later"),"Not Found")</f>
        <v>Not Found</v>
      </c>
      <c r="D5804" s="6">
        <f t="shared" si="91"/>
        <v>43053.622418981482</v>
      </c>
      <c r="E5804" t="s">
        <v>61</v>
      </c>
      <c r="F5804" t="s">
        <v>17142</v>
      </c>
      <c r="G5804" t="s">
        <v>63</v>
      </c>
      <c r="H5804" t="s">
        <v>17143</v>
      </c>
      <c r="I5804" t="s">
        <v>65</v>
      </c>
      <c r="J5804" t="s">
        <v>66</v>
      </c>
      <c r="K5804">
        <v>118</v>
      </c>
      <c r="L5804">
        <v>0</v>
      </c>
      <c r="M5804">
        <v>0</v>
      </c>
      <c r="N5804">
        <v>118</v>
      </c>
      <c r="P5804">
        <v>0</v>
      </c>
      <c r="Q5804" t="s">
        <v>118</v>
      </c>
      <c r="R5804" t="s">
        <v>17142</v>
      </c>
      <c r="S5804">
        <v>1</v>
      </c>
      <c r="T5804" t="s">
        <v>2804</v>
      </c>
      <c r="U5804">
        <v>27</v>
      </c>
      <c r="W5804">
        <v>7857</v>
      </c>
      <c r="X5804" t="b">
        <v>1</v>
      </c>
      <c r="Y5804" t="b">
        <v>0</v>
      </c>
      <c r="Z5804" t="s">
        <v>63</v>
      </c>
      <c r="AA5804" t="s">
        <v>14889</v>
      </c>
      <c r="AB5804" t="s">
        <v>14890</v>
      </c>
      <c r="AC5804" t="s">
        <v>14890</v>
      </c>
      <c r="AF5804" t="s">
        <v>300</v>
      </c>
      <c r="AG5804" t="s">
        <v>14891</v>
      </c>
      <c r="AI5804" t="s">
        <v>96</v>
      </c>
      <c r="AJ5804" t="s">
        <v>14892</v>
      </c>
      <c r="AK5804" t="s">
        <v>14889</v>
      </c>
      <c r="AL5804" t="s">
        <v>14890</v>
      </c>
      <c r="AM5804" t="s">
        <v>14890</v>
      </c>
      <c r="AP5804" t="s">
        <v>300</v>
      </c>
      <c r="AQ5804" t="s">
        <v>14891</v>
      </c>
      <c r="AS5804" t="s">
        <v>96</v>
      </c>
      <c r="AT5804" t="s">
        <v>14892</v>
      </c>
      <c r="AX5804" t="s">
        <v>98</v>
      </c>
      <c r="AY5804" t="s">
        <v>17144</v>
      </c>
      <c r="AZ5804">
        <v>0</v>
      </c>
      <c r="BA5804" t="s">
        <v>72</v>
      </c>
      <c r="BB5804">
        <v>0</v>
      </c>
      <c r="BF5804">
        <v>32337362963</v>
      </c>
      <c r="BH5804" t="s">
        <v>75</v>
      </c>
      <c r="BI5804" t="s">
        <v>100</v>
      </c>
      <c r="BJ5804">
        <v>0</v>
      </c>
    </row>
    <row r="5805" spans="1:62" x14ac:dyDescent="0.25">
      <c r="A5805">
        <v>191569911947</v>
      </c>
      <c r="B5805" t="s">
        <v>14886</v>
      </c>
      <c r="C5805" t="str">
        <f>_xlfn.IFNA(IF(VLOOKUP(B5805,Sheet2!$A$3340:$B$5680,2,0)&lt;=shopify_orders_export_20180207!D5805, "Earlier", "Later"),"Not Found")</f>
        <v>Not Found</v>
      </c>
      <c r="D5805" s="6" t="str">
        <f t="shared" si="91"/>
        <v/>
      </c>
      <c r="R5805" t="s">
        <v>17142</v>
      </c>
      <c r="S5805">
        <v>1</v>
      </c>
      <c r="T5805" t="s">
        <v>856</v>
      </c>
      <c r="U5805">
        <v>48</v>
      </c>
      <c r="W5805">
        <v>7760</v>
      </c>
      <c r="X5805" t="b">
        <v>1</v>
      </c>
      <c r="Y5805" t="b">
        <v>0</v>
      </c>
      <c r="Z5805" t="s">
        <v>63</v>
      </c>
      <c r="BA5805" t="s">
        <v>72</v>
      </c>
      <c r="BJ5805">
        <v>0</v>
      </c>
    </row>
    <row r="5806" spans="1:62" x14ac:dyDescent="0.25">
      <c r="A5806">
        <v>191569911947</v>
      </c>
      <c r="B5806" t="s">
        <v>14886</v>
      </c>
      <c r="C5806" t="str">
        <f>_xlfn.IFNA(IF(VLOOKUP(B5806,Sheet2!$A$3340:$B$5680,2,0)&lt;=shopify_orders_export_20180207!D5806, "Earlier", "Later"),"Not Found")</f>
        <v>Not Found</v>
      </c>
      <c r="D5806" s="6" t="str">
        <f t="shared" si="91"/>
        <v/>
      </c>
      <c r="R5806" t="s">
        <v>17142</v>
      </c>
      <c r="S5806">
        <v>1</v>
      </c>
      <c r="T5806" t="s">
        <v>177</v>
      </c>
      <c r="U5806">
        <v>43</v>
      </c>
      <c r="W5806">
        <v>2010</v>
      </c>
      <c r="X5806" t="b">
        <v>1</v>
      </c>
      <c r="Y5806" t="b">
        <v>0</v>
      </c>
      <c r="Z5806" t="s">
        <v>63</v>
      </c>
      <c r="BA5806" t="s">
        <v>72</v>
      </c>
      <c r="BJ5806">
        <v>0</v>
      </c>
    </row>
    <row r="5807" spans="1:62" x14ac:dyDescent="0.25">
      <c r="A5807">
        <v>191569911946</v>
      </c>
      <c r="B5807" t="s">
        <v>6109</v>
      </c>
      <c r="C5807" t="str">
        <f>_xlfn.IFNA(IF(VLOOKUP(B5807,Sheet2!$A$3340:$B$5680,2,0)&lt;=shopify_orders_export_20180207!D5807, "Earlier", "Later"),"Not Found")</f>
        <v>Not Found</v>
      </c>
      <c r="D5807" s="6">
        <f t="shared" si="91"/>
        <v>43053.664189814815</v>
      </c>
      <c r="E5807" t="s">
        <v>61</v>
      </c>
      <c r="F5807" t="s">
        <v>17145</v>
      </c>
      <c r="G5807" t="s">
        <v>63</v>
      </c>
      <c r="H5807" t="s">
        <v>17146</v>
      </c>
      <c r="I5807" t="s">
        <v>65</v>
      </c>
      <c r="J5807" t="s">
        <v>66</v>
      </c>
      <c r="K5807">
        <v>153</v>
      </c>
      <c r="L5807">
        <v>0</v>
      </c>
      <c r="M5807">
        <v>0</v>
      </c>
      <c r="N5807">
        <v>153</v>
      </c>
      <c r="O5807" t="s">
        <v>17147</v>
      </c>
      <c r="P5807">
        <v>15</v>
      </c>
      <c r="Q5807" t="s">
        <v>12702</v>
      </c>
      <c r="R5807" t="s">
        <v>17145</v>
      </c>
      <c r="S5807">
        <v>1</v>
      </c>
      <c r="T5807" t="s">
        <v>77</v>
      </c>
      <c r="U5807">
        <v>36</v>
      </c>
      <c r="W5807">
        <v>7600</v>
      </c>
      <c r="X5807" t="b">
        <v>1</v>
      </c>
      <c r="Y5807" t="b">
        <v>0</v>
      </c>
      <c r="Z5807" t="s">
        <v>63</v>
      </c>
      <c r="AA5807" t="s">
        <v>6113</v>
      </c>
      <c r="AB5807" t="s">
        <v>6114</v>
      </c>
      <c r="AC5807" t="s">
        <v>6115</v>
      </c>
      <c r="AD5807" t="s">
        <v>6116</v>
      </c>
      <c r="AF5807" t="s">
        <v>6117</v>
      </c>
      <c r="AG5807" t="s">
        <v>3182</v>
      </c>
      <c r="AH5807" t="s">
        <v>112</v>
      </c>
      <c r="AI5807" t="s">
        <v>113</v>
      </c>
      <c r="AJ5807">
        <v>195115959</v>
      </c>
      <c r="AK5807" t="s">
        <v>6113</v>
      </c>
      <c r="AL5807" t="s">
        <v>6114</v>
      </c>
      <c r="AM5807" t="s">
        <v>6115</v>
      </c>
      <c r="AN5807" t="s">
        <v>6116</v>
      </c>
      <c r="AP5807" t="s">
        <v>6117</v>
      </c>
      <c r="AQ5807" t="s">
        <v>3182</v>
      </c>
      <c r="AR5807" t="s">
        <v>112</v>
      </c>
      <c r="AS5807" t="s">
        <v>113</v>
      </c>
      <c r="AT5807">
        <v>195115959</v>
      </c>
      <c r="AX5807" t="s">
        <v>98</v>
      </c>
      <c r="AY5807" t="s">
        <v>17148</v>
      </c>
      <c r="AZ5807">
        <v>0</v>
      </c>
      <c r="BA5807" t="s">
        <v>72</v>
      </c>
      <c r="BB5807">
        <v>0</v>
      </c>
      <c r="BF5807">
        <v>32327499795</v>
      </c>
      <c r="BH5807" t="s">
        <v>75</v>
      </c>
      <c r="BI5807" t="s">
        <v>100</v>
      </c>
      <c r="BJ5807">
        <v>0</v>
      </c>
    </row>
    <row r="5808" spans="1:62" x14ac:dyDescent="0.25">
      <c r="A5808">
        <v>191569911946</v>
      </c>
      <c r="B5808" t="s">
        <v>6109</v>
      </c>
      <c r="C5808" t="str">
        <f>_xlfn.IFNA(IF(VLOOKUP(B5808,Sheet2!$A$3340:$B$5680,2,0)&lt;=shopify_orders_export_20180207!D5808, "Earlier", "Later"),"Not Found")</f>
        <v>Not Found</v>
      </c>
      <c r="D5808" s="6" t="str">
        <f t="shared" si="91"/>
        <v/>
      </c>
      <c r="R5808" t="s">
        <v>17145</v>
      </c>
      <c r="S5808">
        <v>1</v>
      </c>
      <c r="T5808" t="s">
        <v>291</v>
      </c>
      <c r="U5808">
        <v>55</v>
      </c>
      <c r="W5808">
        <v>7640</v>
      </c>
      <c r="X5808" t="b">
        <v>1</v>
      </c>
      <c r="Y5808" t="b">
        <v>0</v>
      </c>
      <c r="Z5808" t="s">
        <v>63</v>
      </c>
      <c r="BA5808" t="s">
        <v>72</v>
      </c>
      <c r="BJ5808">
        <v>0</v>
      </c>
    </row>
    <row r="5809" spans="1:62" x14ac:dyDescent="0.25">
      <c r="A5809">
        <v>191569911946</v>
      </c>
      <c r="B5809" t="s">
        <v>6109</v>
      </c>
      <c r="C5809" t="str">
        <f>_xlfn.IFNA(IF(VLOOKUP(B5809,Sheet2!$A$3340:$B$5680,2,0)&lt;=shopify_orders_export_20180207!D5809, "Earlier", "Later"),"Not Found")</f>
        <v>Not Found</v>
      </c>
      <c r="D5809" s="6" t="str">
        <f t="shared" si="91"/>
        <v/>
      </c>
      <c r="R5809" t="s">
        <v>17145</v>
      </c>
      <c r="S5809">
        <v>1</v>
      </c>
      <c r="T5809" t="s">
        <v>325</v>
      </c>
      <c r="U5809">
        <v>48</v>
      </c>
      <c r="W5809">
        <v>7810</v>
      </c>
      <c r="X5809" t="b">
        <v>1</v>
      </c>
      <c r="Y5809" t="b">
        <v>0</v>
      </c>
      <c r="Z5809" t="s">
        <v>63</v>
      </c>
      <c r="BA5809" t="s">
        <v>72</v>
      </c>
      <c r="BJ5809">
        <v>0</v>
      </c>
    </row>
    <row r="5810" spans="1:62" x14ac:dyDescent="0.25">
      <c r="A5810">
        <v>191569911946</v>
      </c>
      <c r="B5810" t="s">
        <v>6109</v>
      </c>
      <c r="C5810" t="str">
        <f>_xlfn.IFNA(IF(VLOOKUP(B5810,Sheet2!$A$3340:$B$5680,2,0)&lt;=shopify_orders_export_20180207!D5810, "Earlier", "Later"),"Not Found")</f>
        <v>Not Found</v>
      </c>
      <c r="D5810" s="6" t="str">
        <f t="shared" si="91"/>
        <v/>
      </c>
      <c r="R5810" t="s">
        <v>17145</v>
      </c>
      <c r="S5810">
        <v>1</v>
      </c>
      <c r="T5810" t="s">
        <v>197</v>
      </c>
      <c r="U5810">
        <v>29</v>
      </c>
      <c r="W5810">
        <v>5000</v>
      </c>
      <c r="X5810" t="b">
        <v>1</v>
      </c>
      <c r="Y5810" t="b">
        <v>0</v>
      </c>
      <c r="Z5810" t="s">
        <v>63</v>
      </c>
      <c r="BA5810" t="s">
        <v>72</v>
      </c>
      <c r="BJ5810">
        <v>0</v>
      </c>
    </row>
    <row r="5811" spans="1:62" x14ac:dyDescent="0.25">
      <c r="A5811">
        <v>191569911945</v>
      </c>
      <c r="B5811" t="s">
        <v>6410</v>
      </c>
      <c r="C5811" t="str">
        <f>_xlfn.IFNA(IF(VLOOKUP(B5811,Sheet2!$A$3340:$B$5680,2,0)&lt;=shopify_orders_export_20180207!D5811, "Earlier", "Later"),"Not Found")</f>
        <v>Not Found</v>
      </c>
      <c r="D5811" s="6">
        <f t="shared" si="91"/>
        <v>43052.878344907411</v>
      </c>
      <c r="E5811" t="s">
        <v>61</v>
      </c>
      <c r="F5811" t="s">
        <v>17149</v>
      </c>
      <c r="G5811" t="s">
        <v>63</v>
      </c>
      <c r="H5811" t="s">
        <v>17150</v>
      </c>
      <c r="I5811" t="s">
        <v>65</v>
      </c>
      <c r="J5811" t="s">
        <v>66</v>
      </c>
      <c r="K5811">
        <v>109</v>
      </c>
      <c r="L5811">
        <v>0</v>
      </c>
      <c r="M5811">
        <v>0</v>
      </c>
      <c r="N5811">
        <v>109</v>
      </c>
      <c r="P5811">
        <v>0</v>
      </c>
      <c r="Q5811" t="s">
        <v>118</v>
      </c>
      <c r="R5811" t="s">
        <v>17149</v>
      </c>
      <c r="S5811">
        <v>1</v>
      </c>
      <c r="T5811" t="s">
        <v>79</v>
      </c>
      <c r="U5811">
        <v>68</v>
      </c>
      <c r="W5811">
        <v>7770</v>
      </c>
      <c r="X5811" t="b">
        <v>1</v>
      </c>
      <c r="Y5811" t="b">
        <v>0</v>
      </c>
      <c r="Z5811" t="s">
        <v>63</v>
      </c>
      <c r="AA5811" t="s">
        <v>6413</v>
      </c>
      <c r="AB5811" t="s">
        <v>6414</v>
      </c>
      <c r="AC5811" t="s">
        <v>6414</v>
      </c>
      <c r="AF5811" t="s">
        <v>94</v>
      </c>
      <c r="AG5811" t="s">
        <v>6415</v>
      </c>
      <c r="AI5811" t="s">
        <v>96</v>
      </c>
      <c r="AJ5811" t="s">
        <v>6416</v>
      </c>
      <c r="AK5811" t="s">
        <v>6413</v>
      </c>
      <c r="AL5811" t="s">
        <v>6414</v>
      </c>
      <c r="AM5811" t="s">
        <v>6414</v>
      </c>
      <c r="AP5811" t="s">
        <v>94</v>
      </c>
      <c r="AQ5811" t="s">
        <v>6415</v>
      </c>
      <c r="AS5811" t="s">
        <v>96</v>
      </c>
      <c r="AT5811" t="s">
        <v>6416</v>
      </c>
      <c r="AX5811" t="s">
        <v>98</v>
      </c>
      <c r="AY5811" t="s">
        <v>17151</v>
      </c>
      <c r="AZ5811">
        <v>0</v>
      </c>
      <c r="BA5811" t="s">
        <v>72</v>
      </c>
      <c r="BB5811">
        <v>0</v>
      </c>
      <c r="BF5811">
        <v>32325042195</v>
      </c>
      <c r="BH5811" t="s">
        <v>75</v>
      </c>
      <c r="BI5811" t="s">
        <v>100</v>
      </c>
      <c r="BJ5811">
        <v>0</v>
      </c>
    </row>
    <row r="5812" spans="1:62" x14ac:dyDescent="0.25">
      <c r="A5812">
        <v>191569911945</v>
      </c>
      <c r="B5812" t="s">
        <v>6410</v>
      </c>
      <c r="C5812" t="str">
        <f>_xlfn.IFNA(IF(VLOOKUP(B5812,Sheet2!$A$3340:$B$5680,2,0)&lt;=shopify_orders_export_20180207!D5812, "Earlier", "Later"),"Not Found")</f>
        <v>Not Found</v>
      </c>
      <c r="D5812" s="6" t="str">
        <f t="shared" si="91"/>
        <v/>
      </c>
      <c r="R5812" t="s">
        <v>17149</v>
      </c>
      <c r="S5812">
        <v>1</v>
      </c>
      <c r="T5812" t="s">
        <v>192</v>
      </c>
      <c r="U5812">
        <v>41</v>
      </c>
      <c r="W5812">
        <v>6200</v>
      </c>
      <c r="X5812" t="b">
        <v>1</v>
      </c>
      <c r="Y5812" t="b">
        <v>0</v>
      </c>
      <c r="Z5812" t="s">
        <v>63</v>
      </c>
      <c r="BA5812" t="s">
        <v>72</v>
      </c>
      <c r="BJ5812">
        <v>0</v>
      </c>
    </row>
    <row r="5813" spans="1:62" x14ac:dyDescent="0.25">
      <c r="A5813">
        <v>191569911944</v>
      </c>
      <c r="B5813" t="s">
        <v>2401</v>
      </c>
      <c r="C5813" t="str">
        <f>_xlfn.IFNA(IF(VLOOKUP(B5813,Sheet2!$A$3340:$B$5680,2,0)&lt;=shopify_orders_export_20180207!D5813, "Earlier", "Later"),"Not Found")</f>
        <v>Not Found</v>
      </c>
      <c r="D5813" s="6">
        <f t="shared" si="91"/>
        <v>43050.526921296296</v>
      </c>
      <c r="E5813" t="s">
        <v>61</v>
      </c>
      <c r="F5813" t="s">
        <v>17152</v>
      </c>
      <c r="G5813" t="s">
        <v>63</v>
      </c>
      <c r="H5813" t="s">
        <v>17152</v>
      </c>
      <c r="I5813" t="s">
        <v>65</v>
      </c>
      <c r="J5813" t="s">
        <v>66</v>
      </c>
      <c r="K5813">
        <v>112</v>
      </c>
      <c r="L5813">
        <v>0</v>
      </c>
      <c r="M5813">
        <v>0</v>
      </c>
      <c r="N5813">
        <v>112</v>
      </c>
      <c r="P5813">
        <v>0</v>
      </c>
      <c r="R5813" t="s">
        <v>17152</v>
      </c>
      <c r="S5813">
        <v>1</v>
      </c>
      <c r="T5813" t="s">
        <v>1036</v>
      </c>
      <c r="U5813">
        <v>35</v>
      </c>
      <c r="V5813">
        <v>0</v>
      </c>
      <c r="W5813">
        <v>8510</v>
      </c>
      <c r="X5813" t="b">
        <v>1</v>
      </c>
      <c r="Y5813" t="b">
        <v>0</v>
      </c>
      <c r="Z5813" t="s">
        <v>63</v>
      </c>
      <c r="AA5813" t="s">
        <v>2403</v>
      </c>
      <c r="AX5813" t="s">
        <v>162</v>
      </c>
      <c r="AY5813" t="s">
        <v>17153</v>
      </c>
      <c r="AZ5813">
        <v>0</v>
      </c>
      <c r="BA5813" t="s">
        <v>72</v>
      </c>
      <c r="BB5813">
        <v>0</v>
      </c>
      <c r="BC5813" t="s">
        <v>73</v>
      </c>
      <c r="BD5813" t="s">
        <v>74</v>
      </c>
      <c r="BE5813">
        <v>9</v>
      </c>
      <c r="BF5813">
        <v>32323534867</v>
      </c>
      <c r="BH5813" t="s">
        <v>75</v>
      </c>
      <c r="BI5813" t="s">
        <v>76</v>
      </c>
      <c r="BJ5813">
        <v>0</v>
      </c>
    </row>
    <row r="5814" spans="1:62" x14ac:dyDescent="0.25">
      <c r="A5814">
        <v>191569911944</v>
      </c>
      <c r="B5814" t="s">
        <v>2401</v>
      </c>
      <c r="C5814" t="str">
        <f>_xlfn.IFNA(IF(VLOOKUP(B5814,Sheet2!$A$3340:$B$5680,2,0)&lt;=shopify_orders_export_20180207!D5814, "Earlier", "Later"),"Not Found")</f>
        <v>Not Found</v>
      </c>
      <c r="D5814" s="6" t="str">
        <f t="shared" si="91"/>
        <v/>
      </c>
      <c r="R5814" t="s">
        <v>17152</v>
      </c>
      <c r="S5814">
        <v>1</v>
      </c>
      <c r="T5814" t="s">
        <v>468</v>
      </c>
      <c r="U5814">
        <v>34</v>
      </c>
      <c r="V5814">
        <v>0</v>
      </c>
      <c r="W5814">
        <v>8500</v>
      </c>
      <c r="X5814" t="b">
        <v>1</v>
      </c>
      <c r="Y5814" t="b">
        <v>0</v>
      </c>
      <c r="Z5814" t="s">
        <v>63</v>
      </c>
      <c r="BA5814" t="s">
        <v>72</v>
      </c>
      <c r="BJ5814">
        <v>0</v>
      </c>
    </row>
    <row r="5815" spans="1:62" x14ac:dyDescent="0.25">
      <c r="A5815">
        <v>191569911944</v>
      </c>
      <c r="B5815" t="s">
        <v>2401</v>
      </c>
      <c r="C5815" t="str">
        <f>_xlfn.IFNA(IF(VLOOKUP(B5815,Sheet2!$A$3340:$B$5680,2,0)&lt;=shopify_orders_export_20180207!D5815, "Earlier", "Later"),"Not Found")</f>
        <v>Not Found</v>
      </c>
      <c r="D5815" s="6" t="str">
        <f t="shared" si="91"/>
        <v/>
      </c>
      <c r="R5815" t="s">
        <v>17152</v>
      </c>
      <c r="S5815">
        <v>1</v>
      </c>
      <c r="T5815" t="s">
        <v>177</v>
      </c>
      <c r="U5815">
        <v>43</v>
      </c>
      <c r="V5815">
        <v>0</v>
      </c>
      <c r="W5815">
        <v>2010</v>
      </c>
      <c r="X5815" t="b">
        <v>1</v>
      </c>
      <c r="Y5815" t="b">
        <v>0</v>
      </c>
      <c r="Z5815" t="s">
        <v>63</v>
      </c>
      <c r="BA5815" t="s">
        <v>72</v>
      </c>
      <c r="BJ5815">
        <v>0</v>
      </c>
    </row>
    <row r="5816" spans="1:62" x14ac:dyDescent="0.25">
      <c r="A5816">
        <v>191569911943</v>
      </c>
      <c r="B5816" t="s">
        <v>17134</v>
      </c>
      <c r="C5816" t="str">
        <f>_xlfn.IFNA(IF(VLOOKUP(B5816,Sheet2!$A$3340:$B$5680,2,0)&lt;=shopify_orders_export_20180207!D5816, "Earlier", "Later"),"Not Found")</f>
        <v>Later</v>
      </c>
      <c r="D5816" s="6">
        <f t="shared" si="91"/>
        <v>43054.615763888891</v>
      </c>
      <c r="E5816" t="s">
        <v>61</v>
      </c>
      <c r="F5816" t="s">
        <v>17154</v>
      </c>
      <c r="G5816" t="s">
        <v>63</v>
      </c>
      <c r="H5816" t="s">
        <v>17119</v>
      </c>
      <c r="I5816" t="s">
        <v>65</v>
      </c>
      <c r="J5816" t="s">
        <v>66</v>
      </c>
      <c r="K5816">
        <v>119</v>
      </c>
      <c r="L5816">
        <v>0</v>
      </c>
      <c r="M5816">
        <v>0</v>
      </c>
      <c r="N5816">
        <v>119</v>
      </c>
      <c r="P5816">
        <v>0</v>
      </c>
      <c r="Q5816" t="s">
        <v>118</v>
      </c>
      <c r="R5816" t="s">
        <v>17154</v>
      </c>
      <c r="S5816">
        <v>1</v>
      </c>
      <c r="T5816" t="s">
        <v>992</v>
      </c>
      <c r="U5816">
        <v>43</v>
      </c>
      <c r="W5816">
        <v>2040</v>
      </c>
      <c r="X5816" t="b">
        <v>1</v>
      </c>
      <c r="Y5816" t="b">
        <v>0</v>
      </c>
      <c r="Z5816" t="s">
        <v>63</v>
      </c>
      <c r="AA5816" t="s">
        <v>17137</v>
      </c>
      <c r="AB5816" t="s">
        <v>17138</v>
      </c>
      <c r="AC5816" t="s">
        <v>17138</v>
      </c>
      <c r="AF5816" t="s">
        <v>94</v>
      </c>
      <c r="AG5816" t="s">
        <v>17139</v>
      </c>
      <c r="AI5816" t="s">
        <v>96</v>
      </c>
      <c r="AJ5816" t="s">
        <v>17140</v>
      </c>
      <c r="AK5816" t="s">
        <v>17137</v>
      </c>
      <c r="AL5816" t="s">
        <v>17138</v>
      </c>
      <c r="AM5816" t="s">
        <v>17138</v>
      </c>
      <c r="AP5816" t="s">
        <v>94</v>
      </c>
      <c r="AQ5816" t="s">
        <v>17139</v>
      </c>
      <c r="AS5816" t="s">
        <v>96</v>
      </c>
      <c r="AT5816" t="s">
        <v>17140</v>
      </c>
      <c r="AX5816" t="s">
        <v>98</v>
      </c>
      <c r="AY5816" t="s">
        <v>17155</v>
      </c>
      <c r="AZ5816">
        <v>0</v>
      </c>
      <c r="BA5816" t="s">
        <v>72</v>
      </c>
      <c r="BB5816">
        <v>0</v>
      </c>
      <c r="BF5816">
        <v>32323076115</v>
      </c>
      <c r="BH5816" t="s">
        <v>75</v>
      </c>
      <c r="BI5816" t="s">
        <v>100</v>
      </c>
      <c r="BJ5816">
        <v>0</v>
      </c>
    </row>
    <row r="5817" spans="1:62" x14ac:dyDescent="0.25">
      <c r="A5817">
        <v>191569911943</v>
      </c>
      <c r="B5817" t="s">
        <v>17134</v>
      </c>
      <c r="C5817" t="str">
        <f>_xlfn.IFNA(IF(VLOOKUP(B5817,Sheet2!$A$3340:$B$5680,2,0)&lt;=shopify_orders_export_20180207!D5817, "Earlier", "Later"),"Not Found")</f>
        <v>Later</v>
      </c>
      <c r="D5817" s="6" t="str">
        <f t="shared" si="91"/>
        <v/>
      </c>
      <c r="R5817" t="s">
        <v>17154</v>
      </c>
      <c r="S5817">
        <v>1</v>
      </c>
      <c r="T5817" t="s">
        <v>176</v>
      </c>
      <c r="U5817">
        <v>76</v>
      </c>
      <c r="W5817">
        <v>7870</v>
      </c>
      <c r="X5817" t="b">
        <v>1</v>
      </c>
      <c r="Y5817" t="b">
        <v>0</v>
      </c>
      <c r="Z5817" t="s">
        <v>63</v>
      </c>
      <c r="BA5817" t="s">
        <v>72</v>
      </c>
      <c r="BJ5817">
        <v>0</v>
      </c>
    </row>
    <row r="5818" spans="1:62" x14ac:dyDescent="0.25">
      <c r="A5818">
        <v>191569911942</v>
      </c>
      <c r="B5818" t="s">
        <v>17156</v>
      </c>
      <c r="C5818" t="str">
        <f>_xlfn.IFNA(IF(VLOOKUP(B5818,Sheet2!$A$3340:$B$5680,2,0)&lt;=shopify_orders_export_20180207!D5818, "Earlier", "Later"),"Not Found")</f>
        <v>Later</v>
      </c>
      <c r="D5818" s="6">
        <f t="shared" si="91"/>
        <v>43053.62877314815</v>
      </c>
      <c r="E5818" t="s">
        <v>61</v>
      </c>
      <c r="F5818" t="s">
        <v>17157</v>
      </c>
      <c r="G5818" t="s">
        <v>63</v>
      </c>
      <c r="H5818" t="s">
        <v>17158</v>
      </c>
      <c r="I5818" t="s">
        <v>65</v>
      </c>
      <c r="J5818" t="s">
        <v>66</v>
      </c>
      <c r="K5818">
        <v>38</v>
      </c>
      <c r="L5818">
        <v>5.5</v>
      </c>
      <c r="M5818">
        <v>0</v>
      </c>
      <c r="N5818">
        <v>43.5</v>
      </c>
      <c r="O5818" t="s">
        <v>17159</v>
      </c>
      <c r="P5818">
        <v>5</v>
      </c>
      <c r="Q5818" t="s">
        <v>86</v>
      </c>
      <c r="R5818" t="s">
        <v>17157</v>
      </c>
      <c r="S5818">
        <v>1</v>
      </c>
      <c r="T5818" t="s">
        <v>177</v>
      </c>
      <c r="U5818">
        <v>43</v>
      </c>
      <c r="W5818">
        <v>2010</v>
      </c>
      <c r="X5818" t="b">
        <v>1</v>
      </c>
      <c r="Y5818" t="b">
        <v>0</v>
      </c>
      <c r="Z5818" t="s">
        <v>63</v>
      </c>
      <c r="AA5818" t="s">
        <v>17160</v>
      </c>
      <c r="AB5818" t="s">
        <v>17161</v>
      </c>
      <c r="AC5818" t="s">
        <v>17161</v>
      </c>
      <c r="AF5818" t="s">
        <v>340</v>
      </c>
      <c r="AG5818" t="s">
        <v>9236</v>
      </c>
      <c r="AI5818" t="s">
        <v>96</v>
      </c>
      <c r="AJ5818" t="s">
        <v>17162</v>
      </c>
      <c r="AK5818" t="s">
        <v>17160</v>
      </c>
      <c r="AL5818" t="s">
        <v>17161</v>
      </c>
      <c r="AM5818" t="s">
        <v>17161</v>
      </c>
      <c r="AP5818" t="s">
        <v>340</v>
      </c>
      <c r="AQ5818" t="s">
        <v>9236</v>
      </c>
      <c r="AS5818" t="s">
        <v>96</v>
      </c>
      <c r="AT5818" t="s">
        <v>17162</v>
      </c>
      <c r="AX5818" t="s">
        <v>98</v>
      </c>
      <c r="AY5818" t="s">
        <v>17163</v>
      </c>
      <c r="AZ5818">
        <v>0</v>
      </c>
      <c r="BA5818" t="s">
        <v>72</v>
      </c>
      <c r="BB5818">
        <v>0</v>
      </c>
      <c r="BF5818">
        <v>32308035603</v>
      </c>
      <c r="BH5818" t="s">
        <v>75</v>
      </c>
      <c r="BI5818" t="s">
        <v>100</v>
      </c>
      <c r="BJ5818">
        <v>0</v>
      </c>
    </row>
    <row r="5819" spans="1:62" x14ac:dyDescent="0.25">
      <c r="A5819">
        <v>191569911941</v>
      </c>
      <c r="B5819" t="s">
        <v>14886</v>
      </c>
      <c r="C5819" t="str">
        <f>_xlfn.IFNA(IF(VLOOKUP(B5819,Sheet2!$A$3340:$B$5680,2,0)&lt;=shopify_orders_export_20180207!D5819, "Earlier", "Later"),"Not Found")</f>
        <v>Not Found</v>
      </c>
      <c r="D5819" s="6">
        <f t="shared" si="91"/>
        <v>43054.615763888891</v>
      </c>
      <c r="E5819" t="s">
        <v>61</v>
      </c>
      <c r="F5819" t="s">
        <v>17164</v>
      </c>
      <c r="G5819" t="s">
        <v>63</v>
      </c>
      <c r="H5819" t="s">
        <v>17119</v>
      </c>
      <c r="I5819" t="s">
        <v>65</v>
      </c>
      <c r="J5819" t="s">
        <v>66</v>
      </c>
      <c r="K5819">
        <v>109</v>
      </c>
      <c r="L5819">
        <v>0</v>
      </c>
      <c r="M5819">
        <v>0</v>
      </c>
      <c r="N5819">
        <v>109</v>
      </c>
      <c r="O5819" t="s">
        <v>17165</v>
      </c>
      <c r="P5819">
        <v>10</v>
      </c>
      <c r="Q5819" t="s">
        <v>118</v>
      </c>
      <c r="R5819" t="s">
        <v>17166</v>
      </c>
      <c r="S5819">
        <v>1</v>
      </c>
      <c r="T5819" t="s">
        <v>260</v>
      </c>
      <c r="U5819">
        <v>119</v>
      </c>
      <c r="W5819">
        <v>4820</v>
      </c>
      <c r="X5819" t="b">
        <v>1</v>
      </c>
      <c r="Y5819" t="b">
        <v>0</v>
      </c>
      <c r="Z5819" t="s">
        <v>63</v>
      </c>
      <c r="AA5819" t="s">
        <v>14889</v>
      </c>
      <c r="AB5819" t="s">
        <v>14890</v>
      </c>
      <c r="AC5819" t="s">
        <v>14890</v>
      </c>
      <c r="AF5819" t="s">
        <v>300</v>
      </c>
      <c r="AG5819" t="s">
        <v>14891</v>
      </c>
      <c r="AI5819" t="s">
        <v>96</v>
      </c>
      <c r="AJ5819" t="s">
        <v>14892</v>
      </c>
      <c r="AK5819" t="s">
        <v>14889</v>
      </c>
      <c r="AL5819" t="s">
        <v>14890</v>
      </c>
      <c r="AM5819" t="s">
        <v>14890</v>
      </c>
      <c r="AP5819" t="s">
        <v>300</v>
      </c>
      <c r="AQ5819" t="s">
        <v>14891</v>
      </c>
      <c r="AS5819" t="s">
        <v>96</v>
      </c>
      <c r="AT5819" t="s">
        <v>14892</v>
      </c>
      <c r="AX5819" t="s">
        <v>98</v>
      </c>
      <c r="AY5819" t="s">
        <v>17167</v>
      </c>
      <c r="AZ5819">
        <v>0</v>
      </c>
      <c r="BA5819" t="s">
        <v>72</v>
      </c>
      <c r="BB5819">
        <v>0</v>
      </c>
      <c r="BF5819">
        <v>32301023251</v>
      </c>
      <c r="BH5819" t="s">
        <v>75</v>
      </c>
      <c r="BI5819" t="s">
        <v>100</v>
      </c>
      <c r="BJ5819">
        <v>0</v>
      </c>
    </row>
    <row r="5820" spans="1:62" x14ac:dyDescent="0.25">
      <c r="A5820">
        <v>191569911940</v>
      </c>
      <c r="B5820" t="s">
        <v>2046</v>
      </c>
      <c r="C5820" t="str">
        <f>_xlfn.IFNA(IF(VLOOKUP(B5820,Sheet2!$A$3340:$B$5680,2,0)&lt;=shopify_orders_export_20180207!D5820, "Earlier", "Later"),"Not Found")</f>
        <v>Not Found</v>
      </c>
      <c r="D5820" s="6">
        <f t="shared" si="91"/>
        <v>43053.788923611108</v>
      </c>
      <c r="E5820" t="s">
        <v>61</v>
      </c>
      <c r="F5820" t="s">
        <v>17168</v>
      </c>
      <c r="G5820" t="s">
        <v>63</v>
      </c>
      <c r="H5820" t="s">
        <v>17169</v>
      </c>
      <c r="I5820" t="s">
        <v>65</v>
      </c>
      <c r="J5820" t="s">
        <v>66</v>
      </c>
      <c r="K5820">
        <v>157</v>
      </c>
      <c r="L5820">
        <v>0</v>
      </c>
      <c r="M5820">
        <v>0</v>
      </c>
      <c r="N5820">
        <v>157</v>
      </c>
      <c r="P5820">
        <v>0</v>
      </c>
      <c r="Q5820" t="s">
        <v>118</v>
      </c>
      <c r="R5820" t="s">
        <v>17168</v>
      </c>
      <c r="S5820">
        <v>1</v>
      </c>
      <c r="T5820" t="s">
        <v>1377</v>
      </c>
      <c r="U5820">
        <v>30</v>
      </c>
      <c r="W5820">
        <v>6110</v>
      </c>
      <c r="X5820" t="b">
        <v>1</v>
      </c>
      <c r="Y5820" t="b">
        <v>0</v>
      </c>
      <c r="Z5820" t="s">
        <v>63</v>
      </c>
      <c r="AA5820" t="s">
        <v>2050</v>
      </c>
      <c r="AB5820" t="s">
        <v>2051</v>
      </c>
      <c r="AC5820" t="s">
        <v>2051</v>
      </c>
      <c r="AF5820" t="s">
        <v>94</v>
      </c>
      <c r="AG5820" t="s">
        <v>2052</v>
      </c>
      <c r="AI5820" t="s">
        <v>96</v>
      </c>
      <c r="AJ5820" t="s">
        <v>2053</v>
      </c>
      <c r="AK5820" t="s">
        <v>2050</v>
      </c>
      <c r="AL5820" t="s">
        <v>2051</v>
      </c>
      <c r="AM5820" t="s">
        <v>2051</v>
      </c>
      <c r="AP5820" t="s">
        <v>94</v>
      </c>
      <c r="AQ5820" t="s">
        <v>2052</v>
      </c>
      <c r="AS5820" t="s">
        <v>96</v>
      </c>
      <c r="AT5820" t="s">
        <v>2053</v>
      </c>
      <c r="AX5820" t="s">
        <v>98</v>
      </c>
      <c r="AY5820" t="s">
        <v>17170</v>
      </c>
      <c r="AZ5820">
        <v>0</v>
      </c>
      <c r="BA5820" t="s">
        <v>72</v>
      </c>
      <c r="BB5820">
        <v>0</v>
      </c>
      <c r="BF5820">
        <v>32299417619</v>
      </c>
      <c r="BH5820" t="s">
        <v>75</v>
      </c>
      <c r="BI5820" t="s">
        <v>100</v>
      </c>
      <c r="BJ5820">
        <v>0</v>
      </c>
    </row>
    <row r="5821" spans="1:62" x14ac:dyDescent="0.25">
      <c r="A5821">
        <v>191569911940</v>
      </c>
      <c r="B5821" t="s">
        <v>2046</v>
      </c>
      <c r="C5821" t="str">
        <f>_xlfn.IFNA(IF(VLOOKUP(B5821,Sheet2!$A$3340:$B$5680,2,0)&lt;=shopify_orders_export_20180207!D5821, "Earlier", "Later"),"Not Found")</f>
        <v>Not Found</v>
      </c>
      <c r="D5821" s="6" t="str">
        <f t="shared" si="91"/>
        <v/>
      </c>
      <c r="R5821" t="s">
        <v>17168</v>
      </c>
      <c r="S5821">
        <v>1</v>
      </c>
      <c r="T5821" t="s">
        <v>719</v>
      </c>
      <c r="U5821">
        <v>51</v>
      </c>
      <c r="W5821">
        <v>7660</v>
      </c>
      <c r="X5821" t="b">
        <v>1</v>
      </c>
      <c r="Y5821" t="b">
        <v>0</v>
      </c>
      <c r="Z5821" t="s">
        <v>63</v>
      </c>
      <c r="BA5821" t="s">
        <v>72</v>
      </c>
      <c r="BJ5821">
        <v>0</v>
      </c>
    </row>
    <row r="5822" spans="1:62" x14ac:dyDescent="0.25">
      <c r="A5822">
        <v>191569911940</v>
      </c>
      <c r="B5822" t="s">
        <v>2046</v>
      </c>
      <c r="C5822" t="str">
        <f>_xlfn.IFNA(IF(VLOOKUP(B5822,Sheet2!$A$3340:$B$5680,2,0)&lt;=shopify_orders_export_20180207!D5822, "Earlier", "Later"),"Not Found")</f>
        <v>Not Found</v>
      </c>
      <c r="D5822" s="6" t="str">
        <f t="shared" si="91"/>
        <v/>
      </c>
      <c r="R5822" t="s">
        <v>17168</v>
      </c>
      <c r="S5822">
        <v>2</v>
      </c>
      <c r="T5822" t="s">
        <v>156</v>
      </c>
      <c r="U5822">
        <v>38</v>
      </c>
      <c r="W5822">
        <v>7670</v>
      </c>
      <c r="X5822" t="b">
        <v>1</v>
      </c>
      <c r="Y5822" t="b">
        <v>0</v>
      </c>
      <c r="Z5822" t="s">
        <v>63</v>
      </c>
      <c r="BA5822" t="s">
        <v>72</v>
      </c>
      <c r="BJ5822">
        <v>0</v>
      </c>
    </row>
    <row r="5823" spans="1:62" x14ac:dyDescent="0.25">
      <c r="A5823">
        <v>191569911939</v>
      </c>
      <c r="B5823" t="s">
        <v>14383</v>
      </c>
      <c r="C5823" t="str">
        <f>_xlfn.IFNA(IF(VLOOKUP(B5823,Sheet2!$A$3340:$B$5680,2,0)&lt;=shopify_orders_export_20180207!D5823, "Earlier", "Later"),"Not Found")</f>
        <v>Not Found</v>
      </c>
      <c r="D5823" s="6">
        <f t="shared" si="91"/>
        <v>43053.560960648145</v>
      </c>
      <c r="E5823" t="s">
        <v>61</v>
      </c>
      <c r="F5823" t="s">
        <v>17171</v>
      </c>
      <c r="G5823" t="s">
        <v>63</v>
      </c>
      <c r="H5823" t="s">
        <v>17172</v>
      </c>
      <c r="I5823" t="s">
        <v>65</v>
      </c>
      <c r="J5823" t="s">
        <v>66</v>
      </c>
      <c r="K5823">
        <v>220</v>
      </c>
      <c r="L5823">
        <v>0</v>
      </c>
      <c r="M5823">
        <v>0</v>
      </c>
      <c r="N5823">
        <v>220</v>
      </c>
      <c r="P5823">
        <v>0</v>
      </c>
      <c r="Q5823" t="s">
        <v>118</v>
      </c>
      <c r="R5823" t="s">
        <v>17171</v>
      </c>
      <c r="S5823">
        <v>1</v>
      </c>
      <c r="T5823" t="s">
        <v>296</v>
      </c>
      <c r="U5823">
        <v>88</v>
      </c>
      <c r="W5823">
        <v>8010</v>
      </c>
      <c r="X5823" t="b">
        <v>1</v>
      </c>
      <c r="Y5823" t="b">
        <v>0</v>
      </c>
      <c r="Z5823" t="s">
        <v>63</v>
      </c>
      <c r="AA5823" t="s">
        <v>14385</v>
      </c>
      <c r="AB5823" t="s">
        <v>14386</v>
      </c>
      <c r="AC5823" t="s">
        <v>14386</v>
      </c>
      <c r="AF5823" t="s">
        <v>94</v>
      </c>
      <c r="AG5823" t="s">
        <v>14387</v>
      </c>
      <c r="AI5823" t="s">
        <v>96</v>
      </c>
      <c r="AJ5823" t="s">
        <v>14388</v>
      </c>
      <c r="AK5823" t="s">
        <v>14385</v>
      </c>
      <c r="AL5823" t="s">
        <v>14386</v>
      </c>
      <c r="AM5823" t="s">
        <v>14386</v>
      </c>
      <c r="AP5823" t="s">
        <v>94</v>
      </c>
      <c r="AQ5823" t="s">
        <v>14387</v>
      </c>
      <c r="AS5823" t="s">
        <v>96</v>
      </c>
      <c r="AT5823" t="s">
        <v>14388</v>
      </c>
      <c r="AX5823" t="s">
        <v>211</v>
      </c>
      <c r="AY5823" t="s">
        <v>17173</v>
      </c>
      <c r="AZ5823">
        <v>0</v>
      </c>
      <c r="BA5823" t="s">
        <v>72</v>
      </c>
      <c r="BB5823">
        <v>0</v>
      </c>
      <c r="BF5823">
        <v>32287129619</v>
      </c>
      <c r="BH5823" t="s">
        <v>75</v>
      </c>
      <c r="BI5823" t="s">
        <v>100</v>
      </c>
      <c r="BJ5823">
        <v>0</v>
      </c>
    </row>
    <row r="5824" spans="1:62" x14ac:dyDescent="0.25">
      <c r="A5824">
        <v>191569911939</v>
      </c>
      <c r="B5824" t="s">
        <v>14383</v>
      </c>
      <c r="C5824" t="str">
        <f>_xlfn.IFNA(IF(VLOOKUP(B5824,Sheet2!$A$3340:$B$5680,2,0)&lt;=shopify_orders_export_20180207!D5824, "Earlier", "Later"),"Not Found")</f>
        <v>Not Found</v>
      </c>
      <c r="D5824" s="6" t="str">
        <f t="shared" si="91"/>
        <v/>
      </c>
      <c r="R5824" t="s">
        <v>17171</v>
      </c>
      <c r="S5824">
        <v>1</v>
      </c>
      <c r="T5824" t="s">
        <v>376</v>
      </c>
      <c r="U5824">
        <v>42</v>
      </c>
      <c r="W5824">
        <v>1560</v>
      </c>
      <c r="X5824" t="b">
        <v>1</v>
      </c>
      <c r="Y5824" t="b">
        <v>0</v>
      </c>
      <c r="Z5824" t="s">
        <v>63</v>
      </c>
      <c r="BA5824" t="s">
        <v>72</v>
      </c>
      <c r="BJ5824">
        <v>0</v>
      </c>
    </row>
    <row r="5825" spans="1:62" x14ac:dyDescent="0.25">
      <c r="A5825">
        <v>191569911939</v>
      </c>
      <c r="B5825" t="s">
        <v>14383</v>
      </c>
      <c r="C5825" t="str">
        <f>_xlfn.IFNA(IF(VLOOKUP(B5825,Sheet2!$A$3340:$B$5680,2,0)&lt;=shopify_orders_export_20180207!D5825, "Earlier", "Later"),"Not Found")</f>
        <v>Not Found</v>
      </c>
      <c r="D5825" s="6" t="str">
        <f t="shared" si="91"/>
        <v/>
      </c>
      <c r="R5825" t="s">
        <v>17171</v>
      </c>
      <c r="S5825">
        <v>1</v>
      </c>
      <c r="T5825" t="s">
        <v>346</v>
      </c>
      <c r="U5825">
        <v>45</v>
      </c>
      <c r="W5825">
        <v>5700</v>
      </c>
      <c r="X5825" t="b">
        <v>1</v>
      </c>
      <c r="Y5825" t="b">
        <v>0</v>
      </c>
      <c r="Z5825" t="s">
        <v>63</v>
      </c>
      <c r="BA5825" t="s">
        <v>72</v>
      </c>
      <c r="BJ5825">
        <v>0</v>
      </c>
    </row>
    <row r="5826" spans="1:62" x14ac:dyDescent="0.25">
      <c r="A5826">
        <v>191569911939</v>
      </c>
      <c r="B5826" t="s">
        <v>14383</v>
      </c>
      <c r="C5826" t="str">
        <f>_xlfn.IFNA(IF(VLOOKUP(B5826,Sheet2!$A$3340:$B$5680,2,0)&lt;=shopify_orders_export_20180207!D5826, "Earlier", "Later"),"Not Found")</f>
        <v>Not Found</v>
      </c>
      <c r="D5826" s="6" t="str">
        <f t="shared" si="91"/>
        <v/>
      </c>
      <c r="R5826" t="s">
        <v>17171</v>
      </c>
      <c r="S5826">
        <v>1</v>
      </c>
      <c r="T5826" t="s">
        <v>646</v>
      </c>
      <c r="U5826">
        <v>45</v>
      </c>
      <c r="W5826">
        <v>5900</v>
      </c>
      <c r="X5826" t="b">
        <v>1</v>
      </c>
      <c r="Y5826" t="b">
        <v>0</v>
      </c>
      <c r="Z5826" t="s">
        <v>63</v>
      </c>
      <c r="BA5826" t="s">
        <v>72</v>
      </c>
      <c r="BJ5826">
        <v>0</v>
      </c>
    </row>
    <row r="5827" spans="1:62" x14ac:dyDescent="0.25">
      <c r="A5827">
        <v>191569911938</v>
      </c>
      <c r="B5827" t="s">
        <v>17174</v>
      </c>
      <c r="C5827" t="str">
        <f>_xlfn.IFNA(IF(VLOOKUP(B5827,Sheet2!$A$3340:$B$5680,2,0)&lt;=shopify_orders_export_20180207!D5827, "Earlier", "Later"),"Not Found")</f>
        <v>Later</v>
      </c>
      <c r="D5827" s="6">
        <f t="shared" ref="D5827:D5890" si="92">IFERROR(DATEVALUE(LEFT(H5827, LEN(H5827)-5)) + TIMEVALUE(LEFT(H5827, LEN(H5827)-5)),"")</f>
        <v>43053.627812500003</v>
      </c>
      <c r="E5827" t="s">
        <v>61</v>
      </c>
      <c r="F5827" t="s">
        <v>17175</v>
      </c>
      <c r="G5827" t="s">
        <v>63</v>
      </c>
      <c r="H5827" t="s">
        <v>16485</v>
      </c>
      <c r="I5827" t="s">
        <v>65</v>
      </c>
      <c r="J5827" t="s">
        <v>66</v>
      </c>
      <c r="K5827">
        <v>129</v>
      </c>
      <c r="L5827">
        <v>0</v>
      </c>
      <c r="M5827">
        <v>0</v>
      </c>
      <c r="N5827">
        <v>129</v>
      </c>
      <c r="P5827">
        <v>0</v>
      </c>
      <c r="Q5827" t="s">
        <v>118</v>
      </c>
      <c r="R5827" t="s">
        <v>17176</v>
      </c>
      <c r="S5827">
        <v>2</v>
      </c>
      <c r="T5827" t="s">
        <v>177</v>
      </c>
      <c r="U5827">
        <v>43</v>
      </c>
      <c r="W5827">
        <v>2010</v>
      </c>
      <c r="X5827" t="b">
        <v>1</v>
      </c>
      <c r="Y5827" t="b">
        <v>0</v>
      </c>
      <c r="Z5827" t="s">
        <v>63</v>
      </c>
      <c r="AA5827" t="s">
        <v>17177</v>
      </c>
      <c r="AB5827" t="s">
        <v>17178</v>
      </c>
      <c r="AC5827" t="s">
        <v>17178</v>
      </c>
      <c r="AF5827" t="s">
        <v>94</v>
      </c>
      <c r="AG5827" t="s">
        <v>17179</v>
      </c>
      <c r="AI5827" t="s">
        <v>96</v>
      </c>
      <c r="AJ5827" t="s">
        <v>17180</v>
      </c>
      <c r="AK5827" t="s">
        <v>17177</v>
      </c>
      <c r="AL5827" t="s">
        <v>17178</v>
      </c>
      <c r="AM5827" t="s">
        <v>17178</v>
      </c>
      <c r="AP5827" t="s">
        <v>94</v>
      </c>
      <c r="AQ5827" t="s">
        <v>17179</v>
      </c>
      <c r="AS5827" t="s">
        <v>96</v>
      </c>
      <c r="AT5827" t="s">
        <v>17180</v>
      </c>
      <c r="AX5827" t="s">
        <v>98</v>
      </c>
      <c r="AY5827" t="s">
        <v>17181</v>
      </c>
      <c r="AZ5827">
        <v>0</v>
      </c>
      <c r="BA5827" t="s">
        <v>72</v>
      </c>
      <c r="BB5827">
        <v>0</v>
      </c>
      <c r="BF5827">
        <v>32284966931</v>
      </c>
      <c r="BH5827" t="s">
        <v>75</v>
      </c>
      <c r="BI5827" t="s">
        <v>100</v>
      </c>
      <c r="BJ5827">
        <v>0</v>
      </c>
    </row>
    <row r="5828" spans="1:62" x14ac:dyDescent="0.25">
      <c r="A5828">
        <v>191569911938</v>
      </c>
      <c r="B5828" t="s">
        <v>17174</v>
      </c>
      <c r="C5828" t="str">
        <f>_xlfn.IFNA(IF(VLOOKUP(B5828,Sheet2!$A$3340:$B$5680,2,0)&lt;=shopify_orders_export_20180207!D5828, "Earlier", "Later"),"Not Found")</f>
        <v>Later</v>
      </c>
      <c r="D5828" s="6" t="str">
        <f t="shared" si="92"/>
        <v/>
      </c>
      <c r="R5828" t="s">
        <v>17176</v>
      </c>
      <c r="S5828">
        <v>1</v>
      </c>
      <c r="T5828" t="s">
        <v>1451</v>
      </c>
      <c r="U5828">
        <v>43</v>
      </c>
      <c r="W5828">
        <v>2060</v>
      </c>
      <c r="X5828" t="b">
        <v>1</v>
      </c>
      <c r="Y5828" t="b">
        <v>0</v>
      </c>
      <c r="Z5828" t="s">
        <v>63</v>
      </c>
      <c r="BA5828" t="s">
        <v>72</v>
      </c>
      <c r="BJ5828">
        <v>0</v>
      </c>
    </row>
    <row r="5829" spans="1:62" x14ac:dyDescent="0.25">
      <c r="A5829">
        <v>191569911937</v>
      </c>
      <c r="B5829" t="s">
        <v>17182</v>
      </c>
      <c r="C5829" t="str">
        <f>_xlfn.IFNA(IF(VLOOKUP(B5829,Sheet2!$A$3340:$B$5680,2,0)&lt;=shopify_orders_export_20180207!D5829, "Earlier", "Later"),"Not Found")</f>
        <v>Not Found</v>
      </c>
      <c r="D5829" s="6">
        <f t="shared" si="92"/>
        <v>43053.560844907406</v>
      </c>
      <c r="E5829" t="s">
        <v>61</v>
      </c>
      <c r="F5829" t="s">
        <v>17183</v>
      </c>
      <c r="G5829" t="s">
        <v>63</v>
      </c>
      <c r="H5829" t="s">
        <v>17184</v>
      </c>
      <c r="I5829" t="s">
        <v>65</v>
      </c>
      <c r="J5829" t="s">
        <v>66</v>
      </c>
      <c r="K5829">
        <v>400</v>
      </c>
      <c r="L5829">
        <v>0</v>
      </c>
      <c r="M5829">
        <v>0</v>
      </c>
      <c r="N5829">
        <v>400</v>
      </c>
      <c r="P5829">
        <v>0</v>
      </c>
      <c r="Q5829" t="s">
        <v>118</v>
      </c>
      <c r="R5829" t="s">
        <v>17183</v>
      </c>
      <c r="S5829">
        <v>1</v>
      </c>
      <c r="T5829" t="s">
        <v>325</v>
      </c>
      <c r="U5829">
        <v>48</v>
      </c>
      <c r="W5829">
        <v>7810</v>
      </c>
      <c r="X5829" t="b">
        <v>1</v>
      </c>
      <c r="Y5829" t="b">
        <v>0</v>
      </c>
      <c r="Z5829" t="s">
        <v>63</v>
      </c>
      <c r="AA5829" t="s">
        <v>17185</v>
      </c>
      <c r="AB5829" t="s">
        <v>17186</v>
      </c>
      <c r="AC5829" t="s">
        <v>17186</v>
      </c>
      <c r="AF5829" t="s">
        <v>94</v>
      </c>
      <c r="AG5829" t="s">
        <v>17187</v>
      </c>
      <c r="AI5829" t="s">
        <v>96</v>
      </c>
      <c r="AJ5829" t="s">
        <v>17188</v>
      </c>
      <c r="AK5829" t="s">
        <v>17185</v>
      </c>
      <c r="AL5829" t="s">
        <v>17186</v>
      </c>
      <c r="AM5829" t="s">
        <v>17186</v>
      </c>
      <c r="AP5829" t="s">
        <v>94</v>
      </c>
      <c r="AQ5829" t="s">
        <v>17187</v>
      </c>
      <c r="AS5829" t="s">
        <v>96</v>
      </c>
      <c r="AT5829" t="s">
        <v>17188</v>
      </c>
      <c r="AX5829" t="s">
        <v>98</v>
      </c>
      <c r="AY5829" t="s">
        <v>17189</v>
      </c>
      <c r="AZ5829">
        <v>0</v>
      </c>
      <c r="BA5829" t="s">
        <v>72</v>
      </c>
      <c r="BB5829">
        <v>0</v>
      </c>
      <c r="BF5829">
        <v>32273432595</v>
      </c>
      <c r="BH5829" t="s">
        <v>75</v>
      </c>
      <c r="BI5829" t="s">
        <v>100</v>
      </c>
      <c r="BJ5829">
        <v>0</v>
      </c>
    </row>
    <row r="5830" spans="1:62" x14ac:dyDescent="0.25">
      <c r="A5830">
        <v>191569911937</v>
      </c>
      <c r="B5830" t="s">
        <v>17182</v>
      </c>
      <c r="C5830" t="str">
        <f>_xlfn.IFNA(IF(VLOOKUP(B5830,Sheet2!$A$3340:$B$5680,2,0)&lt;=shopify_orders_export_20180207!D5830, "Earlier", "Later"),"Not Found")</f>
        <v>Not Found</v>
      </c>
      <c r="D5830" s="6" t="str">
        <f t="shared" si="92"/>
        <v/>
      </c>
      <c r="R5830" t="s">
        <v>17183</v>
      </c>
      <c r="S5830">
        <v>1</v>
      </c>
      <c r="T5830" t="s">
        <v>176</v>
      </c>
      <c r="U5830">
        <v>76</v>
      </c>
      <c r="W5830">
        <v>7870</v>
      </c>
      <c r="X5830" t="b">
        <v>1</v>
      </c>
      <c r="Y5830" t="b">
        <v>0</v>
      </c>
      <c r="Z5830" t="s">
        <v>63</v>
      </c>
      <c r="BA5830" t="s">
        <v>72</v>
      </c>
      <c r="BJ5830">
        <v>0</v>
      </c>
    </row>
    <row r="5831" spans="1:62" x14ac:dyDescent="0.25">
      <c r="A5831">
        <v>191569911937</v>
      </c>
      <c r="B5831" t="s">
        <v>17182</v>
      </c>
      <c r="C5831" t="str">
        <f>_xlfn.IFNA(IF(VLOOKUP(B5831,Sheet2!$A$3340:$B$5680,2,0)&lt;=shopify_orders_export_20180207!D5831, "Earlier", "Later"),"Not Found")</f>
        <v>Not Found</v>
      </c>
      <c r="D5831" s="6" t="str">
        <f t="shared" si="92"/>
        <v/>
      </c>
      <c r="R5831" t="s">
        <v>17183</v>
      </c>
      <c r="S5831">
        <v>1</v>
      </c>
      <c r="T5831" t="s">
        <v>508</v>
      </c>
      <c r="U5831">
        <v>42</v>
      </c>
      <c r="W5831">
        <v>1860</v>
      </c>
      <c r="X5831" t="b">
        <v>1</v>
      </c>
      <c r="Y5831" t="b">
        <v>0</v>
      </c>
      <c r="Z5831" t="s">
        <v>63</v>
      </c>
      <c r="BA5831" t="s">
        <v>72</v>
      </c>
      <c r="BJ5831">
        <v>0</v>
      </c>
    </row>
    <row r="5832" spans="1:62" x14ac:dyDescent="0.25">
      <c r="A5832">
        <v>191569911937</v>
      </c>
      <c r="B5832" t="s">
        <v>17182</v>
      </c>
      <c r="C5832" t="str">
        <f>_xlfn.IFNA(IF(VLOOKUP(B5832,Sheet2!$A$3340:$B$5680,2,0)&lt;=shopify_orders_export_20180207!D5832, "Earlier", "Later"),"Not Found")</f>
        <v>Not Found</v>
      </c>
      <c r="D5832" s="6" t="str">
        <f t="shared" si="92"/>
        <v/>
      </c>
      <c r="R5832" t="s">
        <v>17183</v>
      </c>
      <c r="S5832">
        <v>1</v>
      </c>
      <c r="T5832" t="s">
        <v>1864</v>
      </c>
      <c r="U5832">
        <v>42</v>
      </c>
      <c r="W5832">
        <v>1710</v>
      </c>
      <c r="X5832" t="b">
        <v>1</v>
      </c>
      <c r="Y5832" t="b">
        <v>0</v>
      </c>
      <c r="Z5832" t="s">
        <v>63</v>
      </c>
      <c r="BA5832" t="s">
        <v>72</v>
      </c>
      <c r="BJ5832">
        <v>0</v>
      </c>
    </row>
    <row r="5833" spans="1:62" x14ac:dyDescent="0.25">
      <c r="A5833">
        <v>191569911937</v>
      </c>
      <c r="B5833" t="s">
        <v>17182</v>
      </c>
      <c r="C5833" t="str">
        <f>_xlfn.IFNA(IF(VLOOKUP(B5833,Sheet2!$A$3340:$B$5680,2,0)&lt;=shopify_orders_export_20180207!D5833, "Earlier", "Later"),"Not Found")</f>
        <v>Not Found</v>
      </c>
      <c r="D5833" s="6" t="str">
        <f t="shared" si="92"/>
        <v/>
      </c>
      <c r="R5833" t="s">
        <v>17183</v>
      </c>
      <c r="S5833">
        <v>1</v>
      </c>
      <c r="T5833" t="s">
        <v>785</v>
      </c>
      <c r="U5833">
        <v>58</v>
      </c>
      <c r="W5833">
        <v>2760</v>
      </c>
      <c r="X5833" t="b">
        <v>1</v>
      </c>
      <c r="Y5833" t="b">
        <v>0</v>
      </c>
      <c r="Z5833" t="s">
        <v>63</v>
      </c>
      <c r="BA5833" t="s">
        <v>72</v>
      </c>
      <c r="BJ5833">
        <v>0</v>
      </c>
    </row>
    <row r="5834" spans="1:62" x14ac:dyDescent="0.25">
      <c r="A5834">
        <v>191569911937</v>
      </c>
      <c r="B5834" t="s">
        <v>17182</v>
      </c>
      <c r="C5834" t="str">
        <f>_xlfn.IFNA(IF(VLOOKUP(B5834,Sheet2!$A$3340:$B$5680,2,0)&lt;=shopify_orders_export_20180207!D5834, "Earlier", "Later"),"Not Found")</f>
        <v>Not Found</v>
      </c>
      <c r="D5834" s="6" t="str">
        <f t="shared" si="92"/>
        <v/>
      </c>
      <c r="R5834" t="s">
        <v>17183</v>
      </c>
      <c r="S5834">
        <v>1</v>
      </c>
      <c r="T5834" t="s">
        <v>720</v>
      </c>
      <c r="U5834">
        <v>34</v>
      </c>
      <c r="W5834">
        <v>1250</v>
      </c>
      <c r="X5834" t="b">
        <v>1</v>
      </c>
      <c r="Y5834" t="b">
        <v>0</v>
      </c>
      <c r="Z5834" t="s">
        <v>63</v>
      </c>
      <c r="BA5834" t="s">
        <v>72</v>
      </c>
      <c r="BJ5834">
        <v>0</v>
      </c>
    </row>
    <row r="5835" spans="1:62" x14ac:dyDescent="0.25">
      <c r="A5835">
        <v>191569911937</v>
      </c>
      <c r="B5835" t="s">
        <v>17182</v>
      </c>
      <c r="C5835" t="str">
        <f>_xlfn.IFNA(IF(VLOOKUP(B5835,Sheet2!$A$3340:$B$5680,2,0)&lt;=shopify_orders_export_20180207!D5835, "Earlier", "Later"),"Not Found")</f>
        <v>Not Found</v>
      </c>
      <c r="D5835" s="6" t="str">
        <f t="shared" si="92"/>
        <v/>
      </c>
      <c r="R5835" t="s">
        <v>17183</v>
      </c>
      <c r="S5835">
        <v>2</v>
      </c>
      <c r="T5835" t="s">
        <v>1415</v>
      </c>
      <c r="U5835">
        <v>50</v>
      </c>
      <c r="W5835">
        <v>1051</v>
      </c>
      <c r="X5835" t="b">
        <v>1</v>
      </c>
      <c r="Y5835" t="b">
        <v>0</v>
      </c>
      <c r="Z5835" t="s">
        <v>63</v>
      </c>
      <c r="BA5835" t="s">
        <v>72</v>
      </c>
      <c r="BJ5835">
        <v>0</v>
      </c>
    </row>
    <row r="5836" spans="1:62" x14ac:dyDescent="0.25">
      <c r="A5836">
        <v>191569911936</v>
      </c>
      <c r="B5836" t="s">
        <v>2792</v>
      </c>
      <c r="C5836" t="str">
        <f>_xlfn.IFNA(IF(VLOOKUP(B5836,Sheet2!$A$3340:$B$5680,2,0)&lt;=shopify_orders_export_20180207!D5836, "Earlier", "Later"),"Not Found")</f>
        <v>Later</v>
      </c>
      <c r="D5836" s="6">
        <f t="shared" si="92"/>
        <v>43053.78943287037</v>
      </c>
      <c r="E5836" t="s">
        <v>61</v>
      </c>
      <c r="F5836" t="s">
        <v>17190</v>
      </c>
      <c r="G5836" t="s">
        <v>63</v>
      </c>
      <c r="H5836" t="s">
        <v>17191</v>
      </c>
      <c r="I5836" t="s">
        <v>65</v>
      </c>
      <c r="J5836" t="s">
        <v>66</v>
      </c>
      <c r="K5836">
        <v>101</v>
      </c>
      <c r="L5836">
        <v>0</v>
      </c>
      <c r="M5836">
        <v>0</v>
      </c>
      <c r="N5836">
        <v>101</v>
      </c>
      <c r="O5836" t="s">
        <v>17192</v>
      </c>
      <c r="P5836">
        <v>5</v>
      </c>
      <c r="Q5836" t="s">
        <v>118</v>
      </c>
      <c r="R5836" t="s">
        <v>17190</v>
      </c>
      <c r="S5836">
        <v>1</v>
      </c>
      <c r="T5836" t="s">
        <v>785</v>
      </c>
      <c r="U5836">
        <v>58</v>
      </c>
      <c r="W5836">
        <v>2760</v>
      </c>
      <c r="X5836" t="b">
        <v>1</v>
      </c>
      <c r="Y5836" t="b">
        <v>0</v>
      </c>
      <c r="Z5836" t="s">
        <v>63</v>
      </c>
      <c r="AA5836" t="s">
        <v>2796</v>
      </c>
      <c r="AB5836" t="s">
        <v>2797</v>
      </c>
      <c r="AC5836" t="s">
        <v>2797</v>
      </c>
      <c r="AF5836" t="s">
        <v>300</v>
      </c>
      <c r="AG5836" t="s">
        <v>2798</v>
      </c>
      <c r="AI5836" t="s">
        <v>96</v>
      </c>
      <c r="AJ5836" t="s">
        <v>2799</v>
      </c>
      <c r="AK5836" t="s">
        <v>2796</v>
      </c>
      <c r="AL5836" t="s">
        <v>2797</v>
      </c>
      <c r="AM5836" t="s">
        <v>2797</v>
      </c>
      <c r="AP5836" t="s">
        <v>300</v>
      </c>
      <c r="AQ5836" t="s">
        <v>2798</v>
      </c>
      <c r="AS5836" t="s">
        <v>96</v>
      </c>
      <c r="AT5836" t="s">
        <v>2799</v>
      </c>
      <c r="AX5836" t="s">
        <v>98</v>
      </c>
      <c r="AY5836" t="s">
        <v>17193</v>
      </c>
      <c r="AZ5836">
        <v>0</v>
      </c>
      <c r="BA5836" t="s">
        <v>72</v>
      </c>
      <c r="BB5836">
        <v>0</v>
      </c>
      <c r="BF5836">
        <v>32272908307</v>
      </c>
      <c r="BH5836" t="s">
        <v>75</v>
      </c>
      <c r="BI5836" t="s">
        <v>100</v>
      </c>
      <c r="BJ5836">
        <v>0</v>
      </c>
    </row>
    <row r="5837" spans="1:62" x14ac:dyDescent="0.25">
      <c r="A5837">
        <v>191569911936</v>
      </c>
      <c r="B5837" t="s">
        <v>2792</v>
      </c>
      <c r="C5837" t="str">
        <f>_xlfn.IFNA(IF(VLOOKUP(B5837,Sheet2!$A$3340:$B$5680,2,0)&lt;=shopify_orders_export_20180207!D5837, "Earlier", "Later"),"Not Found")</f>
        <v>Later</v>
      </c>
      <c r="D5837" s="6" t="str">
        <f t="shared" si="92"/>
        <v/>
      </c>
      <c r="R5837" t="s">
        <v>17190</v>
      </c>
      <c r="S5837">
        <v>1</v>
      </c>
      <c r="T5837" t="s">
        <v>150</v>
      </c>
      <c r="U5837">
        <v>48</v>
      </c>
      <c r="W5837">
        <v>7800</v>
      </c>
      <c r="X5837" t="b">
        <v>1</v>
      </c>
      <c r="Y5837" t="b">
        <v>0</v>
      </c>
      <c r="Z5837" t="s">
        <v>63</v>
      </c>
      <c r="BA5837" t="s">
        <v>72</v>
      </c>
      <c r="BJ5837">
        <v>0</v>
      </c>
    </row>
    <row r="5838" spans="1:62" x14ac:dyDescent="0.25">
      <c r="A5838">
        <v>191569911935</v>
      </c>
      <c r="B5838" t="s">
        <v>7575</v>
      </c>
      <c r="C5838" t="str">
        <f>_xlfn.IFNA(IF(VLOOKUP(B5838,Sheet2!$A$3340:$B$5680,2,0)&lt;=shopify_orders_export_20180207!D5838, "Earlier", "Later"),"Not Found")</f>
        <v>Not Found</v>
      </c>
      <c r="D5838" s="6">
        <f t="shared" si="92"/>
        <v>43053.623819444445</v>
      </c>
      <c r="E5838" t="s">
        <v>61</v>
      </c>
      <c r="F5838" t="s">
        <v>17194</v>
      </c>
      <c r="G5838" t="s">
        <v>63</v>
      </c>
      <c r="H5838" t="s">
        <v>17195</v>
      </c>
      <c r="I5838" t="s">
        <v>65</v>
      </c>
      <c r="J5838" t="s">
        <v>66</v>
      </c>
      <c r="K5838">
        <v>228</v>
      </c>
      <c r="L5838">
        <v>0</v>
      </c>
      <c r="M5838">
        <v>0</v>
      </c>
      <c r="N5838">
        <v>228</v>
      </c>
      <c r="P5838">
        <v>0</v>
      </c>
      <c r="Q5838" t="s">
        <v>118</v>
      </c>
      <c r="R5838" t="s">
        <v>17194</v>
      </c>
      <c r="S5838">
        <v>1</v>
      </c>
      <c r="T5838" t="s">
        <v>1787</v>
      </c>
      <c r="U5838">
        <v>48</v>
      </c>
      <c r="W5838">
        <v>9170</v>
      </c>
      <c r="X5838" t="b">
        <v>1</v>
      </c>
      <c r="Y5838" t="b">
        <v>0</v>
      </c>
      <c r="Z5838" t="s">
        <v>63</v>
      </c>
      <c r="AA5838" t="s">
        <v>7577</v>
      </c>
      <c r="AB5838" t="s">
        <v>17196</v>
      </c>
      <c r="AC5838" t="s">
        <v>17196</v>
      </c>
      <c r="AF5838" t="s">
        <v>94</v>
      </c>
      <c r="AG5838" t="s">
        <v>17197</v>
      </c>
      <c r="AI5838" t="s">
        <v>96</v>
      </c>
      <c r="AJ5838" t="s">
        <v>17198</v>
      </c>
      <c r="AK5838" t="s">
        <v>7577</v>
      </c>
      <c r="AL5838" t="s">
        <v>17196</v>
      </c>
      <c r="AM5838" t="s">
        <v>17196</v>
      </c>
      <c r="AP5838" t="s">
        <v>94</v>
      </c>
      <c r="AQ5838" t="s">
        <v>17197</v>
      </c>
      <c r="AS5838" t="s">
        <v>96</v>
      </c>
      <c r="AT5838" t="s">
        <v>17198</v>
      </c>
      <c r="AX5838" t="s">
        <v>98</v>
      </c>
      <c r="AY5838" t="s">
        <v>17199</v>
      </c>
      <c r="AZ5838">
        <v>0</v>
      </c>
      <c r="BA5838" t="s">
        <v>72</v>
      </c>
      <c r="BB5838">
        <v>0</v>
      </c>
      <c r="BF5838">
        <v>32269041683</v>
      </c>
      <c r="BH5838" t="s">
        <v>75</v>
      </c>
      <c r="BI5838" t="s">
        <v>100</v>
      </c>
      <c r="BJ5838">
        <v>0</v>
      </c>
    </row>
    <row r="5839" spans="1:62" x14ac:dyDescent="0.25">
      <c r="A5839">
        <v>191569911935</v>
      </c>
      <c r="B5839" t="s">
        <v>7575</v>
      </c>
      <c r="C5839" t="str">
        <f>_xlfn.IFNA(IF(VLOOKUP(B5839,Sheet2!$A$3340:$B$5680,2,0)&lt;=shopify_orders_export_20180207!D5839, "Earlier", "Later"),"Not Found")</f>
        <v>Not Found</v>
      </c>
      <c r="D5839" s="6" t="str">
        <f t="shared" si="92"/>
        <v/>
      </c>
      <c r="R5839" t="s">
        <v>17194</v>
      </c>
      <c r="S5839">
        <v>1</v>
      </c>
      <c r="T5839" t="s">
        <v>291</v>
      </c>
      <c r="U5839">
        <v>55</v>
      </c>
      <c r="W5839">
        <v>7640</v>
      </c>
      <c r="X5839" t="b">
        <v>1</v>
      </c>
      <c r="Y5839" t="b">
        <v>0</v>
      </c>
      <c r="Z5839" t="s">
        <v>63</v>
      </c>
      <c r="BA5839" t="s">
        <v>72</v>
      </c>
      <c r="BJ5839">
        <v>0</v>
      </c>
    </row>
    <row r="5840" spans="1:62" x14ac:dyDescent="0.25">
      <c r="A5840">
        <v>191569911935</v>
      </c>
      <c r="B5840" t="s">
        <v>7575</v>
      </c>
      <c r="C5840" t="str">
        <f>_xlfn.IFNA(IF(VLOOKUP(B5840,Sheet2!$A$3340:$B$5680,2,0)&lt;=shopify_orders_export_20180207!D5840, "Earlier", "Later"),"Not Found")</f>
        <v>Not Found</v>
      </c>
      <c r="D5840" s="6" t="str">
        <f t="shared" si="92"/>
        <v/>
      </c>
      <c r="R5840" t="s">
        <v>17194</v>
      </c>
      <c r="S5840">
        <v>1</v>
      </c>
      <c r="T5840" t="s">
        <v>2488</v>
      </c>
      <c r="U5840">
        <v>48</v>
      </c>
      <c r="W5840">
        <v>9140</v>
      </c>
      <c r="X5840" t="b">
        <v>1</v>
      </c>
      <c r="Y5840" t="b">
        <v>0</v>
      </c>
      <c r="Z5840" t="s">
        <v>63</v>
      </c>
      <c r="BA5840" t="s">
        <v>72</v>
      </c>
      <c r="BJ5840">
        <v>0</v>
      </c>
    </row>
    <row r="5841" spans="1:62" x14ac:dyDescent="0.25">
      <c r="A5841">
        <v>191569911935</v>
      </c>
      <c r="B5841" t="s">
        <v>7575</v>
      </c>
      <c r="C5841" t="str">
        <f>_xlfn.IFNA(IF(VLOOKUP(B5841,Sheet2!$A$3340:$B$5680,2,0)&lt;=shopify_orders_export_20180207!D5841, "Earlier", "Later"),"Not Found")</f>
        <v>Not Found</v>
      </c>
      <c r="D5841" s="6" t="str">
        <f t="shared" si="92"/>
        <v/>
      </c>
      <c r="R5841" t="s">
        <v>17194</v>
      </c>
      <c r="S5841">
        <v>1</v>
      </c>
      <c r="T5841" t="s">
        <v>710</v>
      </c>
      <c r="U5841">
        <v>42</v>
      </c>
      <c r="W5841">
        <v>8740</v>
      </c>
      <c r="X5841" t="b">
        <v>1</v>
      </c>
      <c r="Y5841" t="b">
        <v>0</v>
      </c>
      <c r="Z5841" t="s">
        <v>63</v>
      </c>
      <c r="BA5841" t="s">
        <v>72</v>
      </c>
      <c r="BJ5841">
        <v>0</v>
      </c>
    </row>
    <row r="5842" spans="1:62" x14ac:dyDescent="0.25">
      <c r="A5842">
        <v>191569911935</v>
      </c>
      <c r="B5842" t="s">
        <v>7575</v>
      </c>
      <c r="C5842" t="str">
        <f>_xlfn.IFNA(IF(VLOOKUP(B5842,Sheet2!$A$3340:$B$5680,2,0)&lt;=shopify_orders_export_20180207!D5842, "Earlier", "Later"),"Not Found")</f>
        <v>Not Found</v>
      </c>
      <c r="D5842" s="6" t="str">
        <f t="shared" si="92"/>
        <v/>
      </c>
      <c r="R5842" t="s">
        <v>17194</v>
      </c>
      <c r="S5842">
        <v>1</v>
      </c>
      <c r="T5842" t="s">
        <v>1036</v>
      </c>
      <c r="U5842">
        <v>35</v>
      </c>
      <c r="W5842">
        <v>8510</v>
      </c>
      <c r="X5842" t="b">
        <v>1</v>
      </c>
      <c r="Y5842" t="b">
        <v>0</v>
      </c>
      <c r="Z5842" t="s">
        <v>63</v>
      </c>
      <c r="BA5842" t="s">
        <v>72</v>
      </c>
      <c r="BJ5842">
        <v>0</v>
      </c>
    </row>
    <row r="5843" spans="1:62" x14ac:dyDescent="0.25">
      <c r="A5843">
        <v>191569911934</v>
      </c>
      <c r="B5843" t="s">
        <v>4124</v>
      </c>
      <c r="C5843" t="str">
        <f>_xlfn.IFNA(IF(VLOOKUP(B5843,Sheet2!$A$3340:$B$5680,2,0)&lt;=shopify_orders_export_20180207!D5843, "Earlier", "Later"),"Not Found")</f>
        <v>Not Found</v>
      </c>
      <c r="D5843" s="6">
        <f t="shared" si="92"/>
        <v>43053.622858796298</v>
      </c>
      <c r="E5843" t="s">
        <v>61</v>
      </c>
      <c r="F5843" t="s">
        <v>17200</v>
      </c>
      <c r="G5843" t="s">
        <v>63</v>
      </c>
      <c r="H5843" t="s">
        <v>17201</v>
      </c>
      <c r="I5843" t="s">
        <v>65</v>
      </c>
      <c r="J5843" t="s">
        <v>66</v>
      </c>
      <c r="K5843">
        <v>232</v>
      </c>
      <c r="L5843">
        <v>0</v>
      </c>
      <c r="M5843">
        <v>0</v>
      </c>
      <c r="N5843">
        <v>232</v>
      </c>
      <c r="P5843">
        <v>0</v>
      </c>
      <c r="Q5843" t="s">
        <v>118</v>
      </c>
      <c r="R5843" t="s">
        <v>17200</v>
      </c>
      <c r="S5843">
        <v>2</v>
      </c>
      <c r="T5843" t="s">
        <v>524</v>
      </c>
      <c r="U5843">
        <v>48</v>
      </c>
      <c r="W5843">
        <v>7820</v>
      </c>
      <c r="X5843" t="b">
        <v>1</v>
      </c>
      <c r="Y5843" t="b">
        <v>0</v>
      </c>
      <c r="Z5843" t="s">
        <v>63</v>
      </c>
      <c r="AA5843" t="s">
        <v>4128</v>
      </c>
      <c r="AB5843" t="s">
        <v>17202</v>
      </c>
      <c r="AC5843" t="s">
        <v>17202</v>
      </c>
      <c r="AE5843" t="s">
        <v>4130</v>
      </c>
      <c r="AF5843" t="s">
        <v>300</v>
      </c>
      <c r="AG5843" t="s">
        <v>17203</v>
      </c>
      <c r="AI5843" t="s">
        <v>96</v>
      </c>
      <c r="AJ5843" t="s">
        <v>4132</v>
      </c>
      <c r="AK5843" t="s">
        <v>4128</v>
      </c>
      <c r="AL5843" t="s">
        <v>17202</v>
      </c>
      <c r="AM5843" t="s">
        <v>17202</v>
      </c>
      <c r="AO5843" t="s">
        <v>4130</v>
      </c>
      <c r="AP5843" t="s">
        <v>300</v>
      </c>
      <c r="AQ5843" t="s">
        <v>17203</v>
      </c>
      <c r="AS5843" t="s">
        <v>96</v>
      </c>
      <c r="AT5843" t="s">
        <v>4132</v>
      </c>
      <c r="AX5843" t="s">
        <v>98</v>
      </c>
      <c r="AY5843" t="s">
        <v>17204</v>
      </c>
      <c r="AZ5843">
        <v>0</v>
      </c>
      <c r="BA5843" t="s">
        <v>72</v>
      </c>
      <c r="BB5843">
        <v>0</v>
      </c>
      <c r="BF5843">
        <v>32263143443</v>
      </c>
      <c r="BH5843" t="s">
        <v>75</v>
      </c>
      <c r="BI5843" t="s">
        <v>100</v>
      </c>
      <c r="BJ5843">
        <v>0</v>
      </c>
    </row>
    <row r="5844" spans="1:62" x14ac:dyDescent="0.25">
      <c r="A5844">
        <v>191569911934</v>
      </c>
      <c r="B5844" t="s">
        <v>4124</v>
      </c>
      <c r="C5844" t="str">
        <f>_xlfn.IFNA(IF(VLOOKUP(B5844,Sheet2!$A$3340:$B$5680,2,0)&lt;=shopify_orders_export_20180207!D5844, "Earlier", "Later"),"Not Found")</f>
        <v>Not Found</v>
      </c>
      <c r="D5844" s="6" t="str">
        <f t="shared" si="92"/>
        <v/>
      </c>
      <c r="R5844" t="s">
        <v>17200</v>
      </c>
      <c r="S5844">
        <v>2</v>
      </c>
      <c r="T5844" t="s">
        <v>79</v>
      </c>
      <c r="U5844">
        <v>68</v>
      </c>
      <c r="W5844">
        <v>7770</v>
      </c>
      <c r="X5844" t="b">
        <v>1</v>
      </c>
      <c r="Y5844" t="b">
        <v>0</v>
      </c>
      <c r="Z5844" t="s">
        <v>63</v>
      </c>
      <c r="BA5844" t="s">
        <v>72</v>
      </c>
      <c r="BJ5844">
        <v>0</v>
      </c>
    </row>
    <row r="5845" spans="1:62" x14ac:dyDescent="0.25">
      <c r="A5845">
        <v>191569911933</v>
      </c>
      <c r="B5845" t="s">
        <v>1677</v>
      </c>
      <c r="C5845" t="str">
        <f>_xlfn.IFNA(IF(VLOOKUP(B5845,Sheet2!$A$3340:$B$5680,2,0)&lt;=shopify_orders_export_20180207!D5845, "Earlier", "Later"),"Not Found")</f>
        <v>Later</v>
      </c>
      <c r="D5845" s="6">
        <f t="shared" si="92"/>
        <v>43053.560995370368</v>
      </c>
      <c r="E5845" t="s">
        <v>61</v>
      </c>
      <c r="F5845" t="s">
        <v>17205</v>
      </c>
      <c r="G5845" t="s">
        <v>63</v>
      </c>
      <c r="H5845" t="s">
        <v>17206</v>
      </c>
      <c r="I5845" t="s">
        <v>65</v>
      </c>
      <c r="J5845" t="s">
        <v>66</v>
      </c>
      <c r="K5845">
        <v>145</v>
      </c>
      <c r="L5845">
        <v>0</v>
      </c>
      <c r="M5845">
        <v>0</v>
      </c>
      <c r="N5845">
        <v>145</v>
      </c>
      <c r="P5845">
        <v>0</v>
      </c>
      <c r="Q5845" t="s">
        <v>118</v>
      </c>
      <c r="R5845" t="s">
        <v>17205</v>
      </c>
      <c r="S5845">
        <v>1</v>
      </c>
      <c r="T5845" t="s">
        <v>346</v>
      </c>
      <c r="U5845">
        <v>45</v>
      </c>
      <c r="W5845">
        <v>5700</v>
      </c>
      <c r="X5845" t="b">
        <v>1</v>
      </c>
      <c r="Y5845" t="b">
        <v>0</v>
      </c>
      <c r="Z5845" t="s">
        <v>63</v>
      </c>
      <c r="AA5845" t="s">
        <v>1679</v>
      </c>
      <c r="AB5845" t="s">
        <v>1680</v>
      </c>
      <c r="AC5845" t="s">
        <v>1681</v>
      </c>
      <c r="AD5845" t="s">
        <v>1682</v>
      </c>
      <c r="AF5845" t="s">
        <v>94</v>
      </c>
      <c r="AG5845" t="s">
        <v>1683</v>
      </c>
      <c r="AI5845" t="s">
        <v>96</v>
      </c>
      <c r="AK5845" t="s">
        <v>1679</v>
      </c>
      <c r="AL5845" t="s">
        <v>1680</v>
      </c>
      <c r="AM5845" t="s">
        <v>1681</v>
      </c>
      <c r="AN5845" t="s">
        <v>1682</v>
      </c>
      <c r="AP5845" t="s">
        <v>94</v>
      </c>
      <c r="AQ5845" t="s">
        <v>1683</v>
      </c>
      <c r="AS5845" t="s">
        <v>96</v>
      </c>
      <c r="AT5845">
        <v>6581982732</v>
      </c>
      <c r="AX5845" t="s">
        <v>98</v>
      </c>
      <c r="AY5845" t="s">
        <v>17207</v>
      </c>
      <c r="AZ5845">
        <v>0</v>
      </c>
      <c r="BA5845" t="s">
        <v>72</v>
      </c>
      <c r="BB5845">
        <v>0</v>
      </c>
      <c r="BF5845">
        <v>32259014675</v>
      </c>
      <c r="BH5845" t="s">
        <v>75</v>
      </c>
      <c r="BI5845" t="s">
        <v>100</v>
      </c>
      <c r="BJ5845">
        <v>0</v>
      </c>
    </row>
    <row r="5846" spans="1:62" x14ac:dyDescent="0.25">
      <c r="A5846">
        <v>191569911933</v>
      </c>
      <c r="B5846" t="s">
        <v>1677</v>
      </c>
      <c r="C5846" t="str">
        <f>_xlfn.IFNA(IF(VLOOKUP(B5846,Sheet2!$A$3340:$B$5680,2,0)&lt;=shopify_orders_export_20180207!D5846, "Earlier", "Later"),"Not Found")</f>
        <v>Later</v>
      </c>
      <c r="D5846" s="6" t="str">
        <f t="shared" si="92"/>
        <v/>
      </c>
      <c r="R5846" t="s">
        <v>17205</v>
      </c>
      <c r="S5846">
        <v>1</v>
      </c>
      <c r="T5846" t="s">
        <v>375</v>
      </c>
      <c r="U5846">
        <v>42</v>
      </c>
      <c r="W5846">
        <v>3400</v>
      </c>
      <c r="X5846" t="b">
        <v>1</v>
      </c>
      <c r="Y5846" t="b">
        <v>0</v>
      </c>
      <c r="Z5846" t="s">
        <v>63</v>
      </c>
      <c r="BA5846" t="s">
        <v>72</v>
      </c>
      <c r="BJ5846">
        <v>0</v>
      </c>
    </row>
    <row r="5847" spans="1:62" x14ac:dyDescent="0.25">
      <c r="A5847">
        <v>191569911933</v>
      </c>
      <c r="B5847" t="s">
        <v>1677</v>
      </c>
      <c r="C5847" t="str">
        <f>_xlfn.IFNA(IF(VLOOKUP(B5847,Sheet2!$A$3340:$B$5680,2,0)&lt;=shopify_orders_export_20180207!D5847, "Earlier", "Later"),"Not Found")</f>
        <v>Later</v>
      </c>
      <c r="D5847" s="6" t="str">
        <f t="shared" si="92"/>
        <v/>
      </c>
      <c r="R5847" t="s">
        <v>17205</v>
      </c>
      <c r="S5847">
        <v>1</v>
      </c>
      <c r="T5847" t="s">
        <v>785</v>
      </c>
      <c r="U5847">
        <v>58</v>
      </c>
      <c r="W5847">
        <v>2760</v>
      </c>
      <c r="X5847" t="b">
        <v>1</v>
      </c>
      <c r="Y5847" t="b">
        <v>0</v>
      </c>
      <c r="Z5847" t="s">
        <v>63</v>
      </c>
      <c r="BA5847" t="s">
        <v>72</v>
      </c>
      <c r="BJ5847">
        <v>0</v>
      </c>
    </row>
    <row r="5848" spans="1:62" x14ac:dyDescent="0.25">
      <c r="A5848">
        <v>191569911932</v>
      </c>
      <c r="B5848" t="s">
        <v>17208</v>
      </c>
      <c r="C5848" t="str">
        <f>_xlfn.IFNA(IF(VLOOKUP(B5848,Sheet2!$A$3340:$B$5680,2,0)&lt;=shopify_orders_export_20180207!D5848, "Earlier", "Later"),"Not Found")</f>
        <v>Not Found</v>
      </c>
      <c r="D5848" s="6">
        <f t="shared" si="92"/>
        <v>43053.629189814812</v>
      </c>
      <c r="E5848" t="s">
        <v>61</v>
      </c>
      <c r="F5848" t="s">
        <v>17209</v>
      </c>
      <c r="G5848" t="s">
        <v>63</v>
      </c>
      <c r="H5848" t="s">
        <v>17210</v>
      </c>
      <c r="I5848" t="s">
        <v>65</v>
      </c>
      <c r="J5848" t="s">
        <v>66</v>
      </c>
      <c r="K5848">
        <v>72</v>
      </c>
      <c r="L5848">
        <v>5.5</v>
      </c>
      <c r="M5848">
        <v>0</v>
      </c>
      <c r="N5848">
        <v>77.5</v>
      </c>
      <c r="P5848">
        <v>0</v>
      </c>
      <c r="Q5848" t="s">
        <v>86</v>
      </c>
      <c r="R5848" t="s">
        <v>17211</v>
      </c>
      <c r="S5848">
        <v>1</v>
      </c>
      <c r="T5848" t="s">
        <v>376</v>
      </c>
      <c r="U5848">
        <v>42</v>
      </c>
      <c r="W5848">
        <v>1560</v>
      </c>
      <c r="X5848" t="b">
        <v>1</v>
      </c>
      <c r="Y5848" t="b">
        <v>0</v>
      </c>
      <c r="Z5848" t="s">
        <v>63</v>
      </c>
      <c r="AA5848" t="s">
        <v>17212</v>
      </c>
      <c r="AB5848" t="s">
        <v>17213</v>
      </c>
      <c r="AC5848" t="s">
        <v>17214</v>
      </c>
      <c r="AD5848" t="s">
        <v>17215</v>
      </c>
      <c r="AF5848" t="s">
        <v>300</v>
      </c>
      <c r="AG5848" t="s">
        <v>17216</v>
      </c>
      <c r="AI5848" t="s">
        <v>96</v>
      </c>
      <c r="AJ5848" t="s">
        <v>17217</v>
      </c>
      <c r="AK5848" t="s">
        <v>17212</v>
      </c>
      <c r="AL5848" t="s">
        <v>17213</v>
      </c>
      <c r="AM5848" t="s">
        <v>17214</v>
      </c>
      <c r="AN5848" t="s">
        <v>17215</v>
      </c>
      <c r="AP5848" t="s">
        <v>300</v>
      </c>
      <c r="AQ5848" t="s">
        <v>17216</v>
      </c>
      <c r="AS5848" t="s">
        <v>96</v>
      </c>
      <c r="AT5848" t="s">
        <v>17217</v>
      </c>
      <c r="AX5848" t="s">
        <v>98</v>
      </c>
      <c r="AY5848" t="s">
        <v>17218</v>
      </c>
      <c r="AZ5848">
        <v>0</v>
      </c>
      <c r="BA5848" t="s">
        <v>72</v>
      </c>
      <c r="BB5848">
        <v>0</v>
      </c>
      <c r="BF5848">
        <v>32253378579</v>
      </c>
      <c r="BH5848" t="s">
        <v>75</v>
      </c>
      <c r="BI5848" t="s">
        <v>100</v>
      </c>
      <c r="BJ5848">
        <v>0</v>
      </c>
    </row>
    <row r="5849" spans="1:62" x14ac:dyDescent="0.25">
      <c r="A5849">
        <v>191569911932</v>
      </c>
      <c r="B5849" t="s">
        <v>17208</v>
      </c>
      <c r="C5849" t="str">
        <f>_xlfn.IFNA(IF(VLOOKUP(B5849,Sheet2!$A$3340:$B$5680,2,0)&lt;=shopify_orders_export_20180207!D5849, "Earlier", "Later"),"Not Found")</f>
        <v>Not Found</v>
      </c>
      <c r="D5849" s="6" t="str">
        <f t="shared" si="92"/>
        <v/>
      </c>
      <c r="R5849" t="s">
        <v>17211</v>
      </c>
      <c r="S5849">
        <v>1</v>
      </c>
      <c r="T5849" t="s">
        <v>320</v>
      </c>
      <c r="U5849">
        <v>30</v>
      </c>
      <c r="W5849">
        <v>2320</v>
      </c>
      <c r="X5849" t="b">
        <v>1</v>
      </c>
      <c r="Y5849" t="b">
        <v>0</v>
      </c>
      <c r="Z5849" t="s">
        <v>63</v>
      </c>
      <c r="BA5849" t="s">
        <v>72</v>
      </c>
      <c r="BJ5849">
        <v>0</v>
      </c>
    </row>
    <row r="5850" spans="1:62" x14ac:dyDescent="0.25">
      <c r="A5850">
        <v>191569911931</v>
      </c>
      <c r="B5850" t="s">
        <v>10396</v>
      </c>
      <c r="C5850" t="str">
        <f>_xlfn.IFNA(IF(VLOOKUP(B5850,Sheet2!$A$3340:$B$5680,2,0)&lt;=shopify_orders_export_20180207!D5850, "Earlier", "Later"),"Not Found")</f>
        <v>Later</v>
      </c>
      <c r="D5850" s="6">
        <f t="shared" si="92"/>
        <v>43053.623333333337</v>
      </c>
      <c r="E5850" t="s">
        <v>61</v>
      </c>
      <c r="F5850" t="s">
        <v>17219</v>
      </c>
      <c r="G5850" t="s">
        <v>63</v>
      </c>
      <c r="H5850" t="s">
        <v>17220</v>
      </c>
      <c r="I5850" t="s">
        <v>65</v>
      </c>
      <c r="J5850" t="s">
        <v>66</v>
      </c>
      <c r="K5850">
        <v>200</v>
      </c>
      <c r="L5850">
        <v>0</v>
      </c>
      <c r="M5850">
        <v>0</v>
      </c>
      <c r="N5850">
        <v>200</v>
      </c>
      <c r="P5850">
        <v>0</v>
      </c>
      <c r="Q5850" t="s">
        <v>118</v>
      </c>
      <c r="R5850" t="s">
        <v>17219</v>
      </c>
      <c r="S5850">
        <v>1</v>
      </c>
      <c r="T5850" t="s">
        <v>157</v>
      </c>
      <c r="U5850">
        <v>55</v>
      </c>
      <c r="W5850">
        <v>7740</v>
      </c>
      <c r="X5850" t="b">
        <v>1</v>
      </c>
      <c r="Y5850" t="b">
        <v>0</v>
      </c>
      <c r="Z5850" t="s">
        <v>63</v>
      </c>
      <c r="AA5850" t="s">
        <v>10400</v>
      </c>
      <c r="AB5850" t="s">
        <v>17221</v>
      </c>
      <c r="AC5850" t="s">
        <v>17221</v>
      </c>
      <c r="AE5850" t="s">
        <v>17222</v>
      </c>
      <c r="AF5850" t="s">
        <v>94</v>
      </c>
      <c r="AG5850" t="s">
        <v>17223</v>
      </c>
      <c r="AI5850" t="s">
        <v>96</v>
      </c>
      <c r="AJ5850" t="s">
        <v>17224</v>
      </c>
      <c r="AK5850" t="s">
        <v>10400</v>
      </c>
      <c r="AL5850" t="s">
        <v>17221</v>
      </c>
      <c r="AM5850" t="s">
        <v>17221</v>
      </c>
      <c r="AO5850" t="s">
        <v>17222</v>
      </c>
      <c r="AP5850" t="s">
        <v>94</v>
      </c>
      <c r="AQ5850" t="s">
        <v>17223</v>
      </c>
      <c r="AS5850" t="s">
        <v>96</v>
      </c>
      <c r="AT5850" t="s">
        <v>17224</v>
      </c>
      <c r="AX5850" t="s">
        <v>98</v>
      </c>
      <c r="AY5850" t="s">
        <v>17225</v>
      </c>
      <c r="AZ5850">
        <v>0</v>
      </c>
      <c r="BA5850" t="s">
        <v>72</v>
      </c>
      <c r="BB5850">
        <v>0</v>
      </c>
      <c r="BF5850">
        <v>32242696211</v>
      </c>
      <c r="BH5850" t="s">
        <v>75</v>
      </c>
      <c r="BI5850" t="s">
        <v>100</v>
      </c>
      <c r="BJ5850">
        <v>0</v>
      </c>
    </row>
    <row r="5851" spans="1:62" x14ac:dyDescent="0.25">
      <c r="A5851">
        <v>191569911931</v>
      </c>
      <c r="B5851" t="s">
        <v>10396</v>
      </c>
      <c r="C5851" t="str">
        <f>_xlfn.IFNA(IF(VLOOKUP(B5851,Sheet2!$A$3340:$B$5680,2,0)&lt;=shopify_orders_export_20180207!D5851, "Earlier", "Later"),"Not Found")</f>
        <v>Later</v>
      </c>
      <c r="D5851" s="6" t="str">
        <f t="shared" si="92"/>
        <v/>
      </c>
      <c r="R5851" t="s">
        <v>17219</v>
      </c>
      <c r="S5851">
        <v>1</v>
      </c>
      <c r="T5851" t="s">
        <v>785</v>
      </c>
      <c r="U5851">
        <v>58</v>
      </c>
      <c r="W5851">
        <v>2760</v>
      </c>
      <c r="X5851" t="b">
        <v>1</v>
      </c>
      <c r="Y5851" t="b">
        <v>0</v>
      </c>
      <c r="Z5851" t="s">
        <v>63</v>
      </c>
      <c r="BA5851" t="s">
        <v>72</v>
      </c>
      <c r="BJ5851">
        <v>0</v>
      </c>
    </row>
    <row r="5852" spans="1:62" x14ac:dyDescent="0.25">
      <c r="A5852">
        <v>191569911931</v>
      </c>
      <c r="B5852" t="s">
        <v>10396</v>
      </c>
      <c r="C5852" t="str">
        <f>_xlfn.IFNA(IF(VLOOKUP(B5852,Sheet2!$A$3340:$B$5680,2,0)&lt;=shopify_orders_export_20180207!D5852, "Earlier", "Later"),"Not Found")</f>
        <v>Later</v>
      </c>
      <c r="D5852" s="6" t="str">
        <f t="shared" si="92"/>
        <v/>
      </c>
      <c r="R5852" t="s">
        <v>17219</v>
      </c>
      <c r="S5852">
        <v>1</v>
      </c>
      <c r="T5852" t="s">
        <v>269</v>
      </c>
      <c r="U5852">
        <v>53</v>
      </c>
      <c r="W5852">
        <v>7720</v>
      </c>
      <c r="X5852" t="b">
        <v>1</v>
      </c>
      <c r="Y5852" t="b">
        <v>0</v>
      </c>
      <c r="Z5852" t="s">
        <v>63</v>
      </c>
      <c r="BA5852" t="s">
        <v>72</v>
      </c>
      <c r="BJ5852">
        <v>0</v>
      </c>
    </row>
    <row r="5853" spans="1:62" x14ac:dyDescent="0.25">
      <c r="A5853">
        <v>191569911931</v>
      </c>
      <c r="B5853" t="s">
        <v>10396</v>
      </c>
      <c r="C5853" t="str">
        <f>_xlfn.IFNA(IF(VLOOKUP(B5853,Sheet2!$A$3340:$B$5680,2,0)&lt;=shopify_orders_export_20180207!D5853, "Earlier", "Later"),"Not Found")</f>
        <v>Later</v>
      </c>
      <c r="D5853" s="6" t="str">
        <f t="shared" si="92"/>
        <v/>
      </c>
      <c r="R5853" t="s">
        <v>17219</v>
      </c>
      <c r="S5853">
        <v>1</v>
      </c>
      <c r="T5853" t="s">
        <v>133</v>
      </c>
      <c r="U5853">
        <v>34</v>
      </c>
      <c r="W5853">
        <v>1350</v>
      </c>
      <c r="X5853" t="b">
        <v>1</v>
      </c>
      <c r="Y5853" t="b">
        <v>0</v>
      </c>
      <c r="Z5853" t="s">
        <v>63</v>
      </c>
      <c r="BA5853" t="s">
        <v>72</v>
      </c>
      <c r="BJ5853">
        <v>0</v>
      </c>
    </row>
    <row r="5854" spans="1:62" x14ac:dyDescent="0.25">
      <c r="A5854">
        <v>191569911930</v>
      </c>
      <c r="B5854" t="s">
        <v>17226</v>
      </c>
      <c r="C5854" t="str">
        <f>_xlfn.IFNA(IF(VLOOKUP(B5854,Sheet2!$A$3340:$B$5680,2,0)&lt;=shopify_orders_export_20180207!D5854, "Earlier", "Later"),"Not Found")</f>
        <v>Not Found</v>
      </c>
      <c r="D5854" s="6">
        <f t="shared" si="92"/>
        <v>43052.878113425926</v>
      </c>
      <c r="E5854" t="s">
        <v>61</v>
      </c>
      <c r="F5854" t="s">
        <v>17227</v>
      </c>
      <c r="G5854" t="s">
        <v>63</v>
      </c>
      <c r="H5854" t="s">
        <v>17228</v>
      </c>
      <c r="I5854" t="s">
        <v>65</v>
      </c>
      <c r="J5854" t="s">
        <v>66</v>
      </c>
      <c r="K5854">
        <v>100</v>
      </c>
      <c r="L5854">
        <v>0</v>
      </c>
      <c r="M5854">
        <v>0</v>
      </c>
      <c r="N5854">
        <v>100</v>
      </c>
      <c r="P5854">
        <v>0</v>
      </c>
      <c r="Q5854" t="s">
        <v>118</v>
      </c>
      <c r="R5854" t="s">
        <v>17227</v>
      </c>
      <c r="S5854">
        <v>2</v>
      </c>
      <c r="T5854" t="s">
        <v>2105</v>
      </c>
      <c r="U5854">
        <v>50</v>
      </c>
      <c r="V5854">
        <v>0</v>
      </c>
      <c r="W5854">
        <v>1101</v>
      </c>
      <c r="X5854" t="b">
        <v>1</v>
      </c>
      <c r="Y5854" t="b">
        <v>0</v>
      </c>
      <c r="Z5854" t="s">
        <v>63</v>
      </c>
      <c r="AA5854" t="s">
        <v>17229</v>
      </c>
      <c r="AB5854" t="s">
        <v>17230</v>
      </c>
      <c r="AC5854" t="s">
        <v>17230</v>
      </c>
      <c r="AF5854" t="s">
        <v>311</v>
      </c>
      <c r="AG5854" t="s">
        <v>17231</v>
      </c>
      <c r="AI5854" t="s">
        <v>96</v>
      </c>
      <c r="AJ5854" t="s">
        <v>17232</v>
      </c>
      <c r="AK5854" t="s">
        <v>17229</v>
      </c>
      <c r="AL5854" t="s">
        <v>17230</v>
      </c>
      <c r="AM5854" t="s">
        <v>17230</v>
      </c>
      <c r="AP5854" t="s">
        <v>311</v>
      </c>
      <c r="AQ5854" t="s">
        <v>17231</v>
      </c>
      <c r="AS5854" t="s">
        <v>96</v>
      </c>
      <c r="AT5854" t="s">
        <v>17232</v>
      </c>
      <c r="AX5854" t="s">
        <v>98</v>
      </c>
      <c r="AY5854" t="s">
        <v>17233</v>
      </c>
      <c r="AZ5854">
        <v>0</v>
      </c>
      <c r="BA5854" t="s">
        <v>72</v>
      </c>
      <c r="BB5854">
        <v>0</v>
      </c>
      <c r="BF5854">
        <v>32232275987</v>
      </c>
      <c r="BH5854" t="s">
        <v>75</v>
      </c>
      <c r="BI5854" t="s">
        <v>100</v>
      </c>
      <c r="BJ5854">
        <v>0</v>
      </c>
    </row>
    <row r="5855" spans="1:62" x14ac:dyDescent="0.25">
      <c r="A5855">
        <v>191569911929</v>
      </c>
      <c r="B5855" t="s">
        <v>16582</v>
      </c>
      <c r="C5855" t="str">
        <f>_xlfn.IFNA(IF(VLOOKUP(B5855,Sheet2!$A$3340:$B$5680,2,0)&lt;=shopify_orders_export_20180207!D5855, "Earlier", "Later"),"Not Found")</f>
        <v>Not Found</v>
      </c>
      <c r="D5855" s="6">
        <f t="shared" si="92"/>
        <v>43053.789398148147</v>
      </c>
      <c r="E5855" t="s">
        <v>61</v>
      </c>
      <c r="F5855" t="s">
        <v>17234</v>
      </c>
      <c r="G5855" t="s">
        <v>63</v>
      </c>
      <c r="H5855" t="s">
        <v>17235</v>
      </c>
      <c r="I5855" t="s">
        <v>65</v>
      </c>
      <c r="J5855" t="s">
        <v>66</v>
      </c>
      <c r="K5855">
        <v>232</v>
      </c>
      <c r="L5855">
        <v>0</v>
      </c>
      <c r="M5855">
        <v>0</v>
      </c>
      <c r="N5855">
        <v>232</v>
      </c>
      <c r="P5855">
        <v>0</v>
      </c>
      <c r="Q5855" t="s">
        <v>118</v>
      </c>
      <c r="R5855" t="s">
        <v>17234</v>
      </c>
      <c r="S5855">
        <v>1</v>
      </c>
      <c r="T5855" t="s">
        <v>436</v>
      </c>
      <c r="U5855">
        <v>48</v>
      </c>
      <c r="W5855">
        <v>3250</v>
      </c>
      <c r="X5855" t="b">
        <v>1</v>
      </c>
      <c r="Y5855" t="b">
        <v>0</v>
      </c>
      <c r="Z5855" t="s">
        <v>63</v>
      </c>
      <c r="AA5855" t="s">
        <v>16584</v>
      </c>
      <c r="AB5855" t="s">
        <v>16585</v>
      </c>
      <c r="AC5855" t="s">
        <v>16585</v>
      </c>
      <c r="AF5855" t="s">
        <v>94</v>
      </c>
      <c r="AG5855" t="s">
        <v>16586</v>
      </c>
      <c r="AI5855" t="s">
        <v>96</v>
      </c>
      <c r="AJ5855" t="s">
        <v>16587</v>
      </c>
      <c r="AK5855" t="s">
        <v>16584</v>
      </c>
      <c r="AL5855" t="s">
        <v>16585</v>
      </c>
      <c r="AM5855" t="s">
        <v>16585</v>
      </c>
      <c r="AP5855" t="s">
        <v>94</v>
      </c>
      <c r="AQ5855" t="s">
        <v>16586</v>
      </c>
      <c r="AS5855" t="s">
        <v>96</v>
      </c>
      <c r="AT5855" t="s">
        <v>16587</v>
      </c>
      <c r="AX5855" t="s">
        <v>98</v>
      </c>
      <c r="AY5855" t="s">
        <v>17236</v>
      </c>
      <c r="AZ5855">
        <v>0</v>
      </c>
      <c r="BA5855" t="s">
        <v>72</v>
      </c>
      <c r="BB5855">
        <v>0</v>
      </c>
      <c r="BF5855">
        <v>32225329171</v>
      </c>
      <c r="BH5855" t="s">
        <v>75</v>
      </c>
      <c r="BI5855" t="s">
        <v>100</v>
      </c>
      <c r="BJ5855">
        <v>0</v>
      </c>
    </row>
    <row r="5856" spans="1:62" x14ac:dyDescent="0.25">
      <c r="A5856">
        <v>191569911929</v>
      </c>
      <c r="B5856" t="s">
        <v>16582</v>
      </c>
      <c r="C5856" t="str">
        <f>_xlfn.IFNA(IF(VLOOKUP(B5856,Sheet2!$A$3340:$B$5680,2,0)&lt;=shopify_orders_export_20180207!D5856, "Earlier", "Later"),"Not Found")</f>
        <v>Not Found</v>
      </c>
      <c r="D5856" s="6" t="str">
        <f t="shared" si="92"/>
        <v/>
      </c>
      <c r="R5856" t="s">
        <v>17234</v>
      </c>
      <c r="S5856">
        <v>1</v>
      </c>
      <c r="T5856" t="s">
        <v>642</v>
      </c>
      <c r="U5856">
        <v>74</v>
      </c>
      <c r="W5856">
        <v>7860</v>
      </c>
      <c r="X5856" t="b">
        <v>1</v>
      </c>
      <c r="Y5856" t="b">
        <v>0</v>
      </c>
      <c r="Z5856" t="s">
        <v>63</v>
      </c>
      <c r="BA5856" t="s">
        <v>72</v>
      </c>
      <c r="BJ5856">
        <v>0</v>
      </c>
    </row>
    <row r="5857" spans="1:62" x14ac:dyDescent="0.25">
      <c r="A5857">
        <v>191569911929</v>
      </c>
      <c r="B5857" t="s">
        <v>16582</v>
      </c>
      <c r="C5857" t="str">
        <f>_xlfn.IFNA(IF(VLOOKUP(B5857,Sheet2!$A$3340:$B$5680,2,0)&lt;=shopify_orders_export_20180207!D5857, "Earlier", "Later"),"Not Found")</f>
        <v>Not Found</v>
      </c>
      <c r="D5857" s="6" t="str">
        <f t="shared" si="92"/>
        <v/>
      </c>
      <c r="R5857" t="s">
        <v>17234</v>
      </c>
      <c r="S5857">
        <v>2</v>
      </c>
      <c r="T5857" t="s">
        <v>291</v>
      </c>
      <c r="U5857">
        <v>55</v>
      </c>
      <c r="W5857">
        <v>7640</v>
      </c>
      <c r="X5857" t="b">
        <v>1</v>
      </c>
      <c r="Y5857" t="b">
        <v>0</v>
      </c>
      <c r="Z5857" t="s">
        <v>63</v>
      </c>
      <c r="BA5857" t="s">
        <v>72</v>
      </c>
      <c r="BJ5857">
        <v>0</v>
      </c>
    </row>
    <row r="5858" spans="1:62" x14ac:dyDescent="0.25">
      <c r="A5858">
        <v>191569911928</v>
      </c>
      <c r="B5858" t="s">
        <v>17237</v>
      </c>
      <c r="C5858" t="str">
        <f>_xlfn.IFNA(IF(VLOOKUP(B5858,Sheet2!$A$3340:$B$5680,2,0)&lt;=shopify_orders_export_20180207!D5858, "Earlier", "Later"),"Not Found")</f>
        <v>Not Found</v>
      </c>
      <c r="D5858" s="6">
        <f t="shared" si="92"/>
        <v>43053.622847222221</v>
      </c>
      <c r="E5858" t="s">
        <v>61</v>
      </c>
      <c r="F5858" t="s">
        <v>17238</v>
      </c>
      <c r="G5858" t="s">
        <v>63</v>
      </c>
      <c r="H5858" t="s">
        <v>17239</v>
      </c>
      <c r="I5858" t="s">
        <v>65</v>
      </c>
      <c r="J5858" t="s">
        <v>66</v>
      </c>
      <c r="K5858">
        <v>105.5</v>
      </c>
      <c r="L5858">
        <v>0</v>
      </c>
      <c r="M5858">
        <v>0</v>
      </c>
      <c r="N5858">
        <v>105.5</v>
      </c>
      <c r="P5858">
        <v>0</v>
      </c>
      <c r="Q5858" t="s">
        <v>118</v>
      </c>
      <c r="R5858" t="s">
        <v>17238</v>
      </c>
      <c r="S5858">
        <v>1</v>
      </c>
      <c r="T5858" t="s">
        <v>3357</v>
      </c>
      <c r="U5858">
        <v>2.5</v>
      </c>
      <c r="W5858">
        <v>7729</v>
      </c>
      <c r="X5858" t="b">
        <v>1</v>
      </c>
      <c r="Y5858" t="b">
        <v>0</v>
      </c>
      <c r="Z5858" t="s">
        <v>63</v>
      </c>
      <c r="AA5858" t="s">
        <v>17240</v>
      </c>
      <c r="AB5858" t="s">
        <v>17241</v>
      </c>
      <c r="AC5858" t="s">
        <v>17241</v>
      </c>
      <c r="AF5858" t="s">
        <v>94</v>
      </c>
      <c r="AG5858" t="s">
        <v>1144</v>
      </c>
      <c r="AI5858" t="s">
        <v>96</v>
      </c>
      <c r="AJ5858" t="s">
        <v>17242</v>
      </c>
      <c r="AK5858" t="s">
        <v>17240</v>
      </c>
      <c r="AL5858" t="s">
        <v>17241</v>
      </c>
      <c r="AM5858" t="s">
        <v>17241</v>
      </c>
      <c r="AP5858" t="s">
        <v>94</v>
      </c>
      <c r="AQ5858" t="s">
        <v>1144</v>
      </c>
      <c r="AS5858" t="s">
        <v>96</v>
      </c>
      <c r="AT5858" t="s">
        <v>17242</v>
      </c>
      <c r="AX5858" t="s">
        <v>98</v>
      </c>
      <c r="AY5858" t="s">
        <v>17243</v>
      </c>
      <c r="AZ5858">
        <v>0</v>
      </c>
      <c r="BA5858" t="s">
        <v>72</v>
      </c>
      <c r="BB5858">
        <v>0</v>
      </c>
      <c r="BF5858">
        <v>32218841107</v>
      </c>
      <c r="BH5858" t="s">
        <v>75</v>
      </c>
      <c r="BI5858" t="s">
        <v>100</v>
      </c>
      <c r="BJ5858">
        <v>0</v>
      </c>
    </row>
    <row r="5859" spans="1:62" x14ac:dyDescent="0.25">
      <c r="A5859">
        <v>191569911928</v>
      </c>
      <c r="B5859" t="s">
        <v>17237</v>
      </c>
      <c r="C5859" t="str">
        <f>_xlfn.IFNA(IF(VLOOKUP(B5859,Sheet2!$A$3340:$B$5680,2,0)&lt;=shopify_orders_export_20180207!D5859, "Earlier", "Later"),"Not Found")</f>
        <v>Not Found</v>
      </c>
      <c r="D5859" s="6" t="str">
        <f t="shared" si="92"/>
        <v/>
      </c>
      <c r="R5859" t="s">
        <v>17238</v>
      </c>
      <c r="S5859">
        <v>1</v>
      </c>
      <c r="T5859" t="s">
        <v>177</v>
      </c>
      <c r="U5859">
        <v>43</v>
      </c>
      <c r="W5859">
        <v>2010</v>
      </c>
      <c r="X5859" t="b">
        <v>1</v>
      </c>
      <c r="Y5859" t="b">
        <v>0</v>
      </c>
      <c r="Z5859" t="s">
        <v>63</v>
      </c>
      <c r="BA5859" t="s">
        <v>72</v>
      </c>
      <c r="BJ5859">
        <v>0</v>
      </c>
    </row>
    <row r="5860" spans="1:62" x14ac:dyDescent="0.25">
      <c r="A5860">
        <v>191569911928</v>
      </c>
      <c r="B5860" t="s">
        <v>17237</v>
      </c>
      <c r="C5860" t="str">
        <f>_xlfn.IFNA(IF(VLOOKUP(B5860,Sheet2!$A$3340:$B$5680,2,0)&lt;=shopify_orders_export_20180207!D5860, "Earlier", "Later"),"Not Found")</f>
        <v>Not Found</v>
      </c>
      <c r="D5860" s="6" t="str">
        <f t="shared" si="92"/>
        <v/>
      </c>
      <c r="R5860" t="s">
        <v>17238</v>
      </c>
      <c r="S5860">
        <v>4</v>
      </c>
      <c r="T5860" t="s">
        <v>809</v>
      </c>
      <c r="U5860">
        <v>15</v>
      </c>
      <c r="W5860">
        <v>7977</v>
      </c>
      <c r="X5860" t="b">
        <v>1</v>
      </c>
      <c r="Y5860" t="b">
        <v>0</v>
      </c>
      <c r="Z5860" t="s">
        <v>63</v>
      </c>
      <c r="BA5860" t="s">
        <v>72</v>
      </c>
      <c r="BJ5860">
        <v>0</v>
      </c>
    </row>
    <row r="5861" spans="1:62" x14ac:dyDescent="0.25">
      <c r="A5861">
        <v>191569911927</v>
      </c>
      <c r="B5861" t="s">
        <v>17244</v>
      </c>
      <c r="C5861" t="str">
        <f>_xlfn.IFNA(IF(VLOOKUP(B5861,Sheet2!$A$3340:$B$5680,2,0)&lt;=shopify_orders_export_20180207!D5861, "Earlier", "Later"),"Not Found")</f>
        <v>Later</v>
      </c>
      <c r="D5861" s="6">
        <f t="shared" si="92"/>
        <v>43053.621863425928</v>
      </c>
      <c r="E5861" t="s">
        <v>61</v>
      </c>
      <c r="F5861" t="s">
        <v>17245</v>
      </c>
      <c r="G5861" t="s">
        <v>63</v>
      </c>
      <c r="H5861" t="s">
        <v>17246</v>
      </c>
      <c r="I5861" t="s">
        <v>65</v>
      </c>
      <c r="J5861" t="s">
        <v>66</v>
      </c>
      <c r="K5861">
        <v>164.5</v>
      </c>
      <c r="L5861">
        <v>0</v>
      </c>
      <c r="M5861">
        <v>0</v>
      </c>
      <c r="N5861">
        <v>164.5</v>
      </c>
      <c r="P5861">
        <v>0</v>
      </c>
      <c r="Q5861" t="s">
        <v>118</v>
      </c>
      <c r="R5861" t="s">
        <v>17247</v>
      </c>
      <c r="S5861">
        <v>1</v>
      </c>
      <c r="T5861" t="s">
        <v>321</v>
      </c>
      <c r="U5861">
        <v>1.5</v>
      </c>
      <c r="W5861">
        <v>2019</v>
      </c>
      <c r="X5861" t="b">
        <v>1</v>
      </c>
      <c r="Y5861" t="b">
        <v>0</v>
      </c>
      <c r="Z5861" t="s">
        <v>63</v>
      </c>
      <c r="AA5861" t="s">
        <v>17248</v>
      </c>
      <c r="AB5861" t="s">
        <v>17249</v>
      </c>
      <c r="AC5861" t="s">
        <v>17249</v>
      </c>
      <c r="AF5861" t="s">
        <v>94</v>
      </c>
      <c r="AG5861" t="s">
        <v>17250</v>
      </c>
      <c r="AI5861" t="s">
        <v>96</v>
      </c>
      <c r="AJ5861" t="s">
        <v>17251</v>
      </c>
      <c r="AK5861" t="s">
        <v>17248</v>
      </c>
      <c r="AL5861" t="s">
        <v>17249</v>
      </c>
      <c r="AM5861" t="s">
        <v>17249</v>
      </c>
      <c r="AP5861" t="s">
        <v>94</v>
      </c>
      <c r="AQ5861" t="s">
        <v>17250</v>
      </c>
      <c r="AS5861" t="s">
        <v>96</v>
      </c>
      <c r="AT5861" t="s">
        <v>17251</v>
      </c>
      <c r="AX5861" t="s">
        <v>98</v>
      </c>
      <c r="AY5861" t="s">
        <v>17252</v>
      </c>
      <c r="AZ5861">
        <v>0</v>
      </c>
      <c r="BA5861" t="s">
        <v>72</v>
      </c>
      <c r="BB5861">
        <v>0</v>
      </c>
      <c r="BF5861">
        <v>32202817555</v>
      </c>
      <c r="BH5861" t="s">
        <v>75</v>
      </c>
      <c r="BI5861" t="s">
        <v>100</v>
      </c>
      <c r="BJ5861">
        <v>0</v>
      </c>
    </row>
    <row r="5862" spans="1:62" x14ac:dyDescent="0.25">
      <c r="A5862">
        <v>191569911927</v>
      </c>
      <c r="B5862" t="s">
        <v>17244</v>
      </c>
      <c r="C5862" t="str">
        <f>_xlfn.IFNA(IF(VLOOKUP(B5862,Sheet2!$A$3340:$B$5680,2,0)&lt;=shopify_orders_export_20180207!D5862, "Earlier", "Later"),"Not Found")</f>
        <v>Later</v>
      </c>
      <c r="D5862" s="6" t="str">
        <f t="shared" si="92"/>
        <v/>
      </c>
      <c r="R5862" t="s">
        <v>17247</v>
      </c>
      <c r="S5862">
        <v>1</v>
      </c>
      <c r="T5862" t="s">
        <v>4998</v>
      </c>
      <c r="U5862">
        <v>15</v>
      </c>
      <c r="W5862">
        <v>7617</v>
      </c>
      <c r="X5862" t="b">
        <v>1</v>
      </c>
      <c r="Y5862" t="b">
        <v>0</v>
      </c>
      <c r="Z5862" t="s">
        <v>63</v>
      </c>
      <c r="BA5862" t="s">
        <v>72</v>
      </c>
      <c r="BJ5862">
        <v>0</v>
      </c>
    </row>
    <row r="5863" spans="1:62" x14ac:dyDescent="0.25">
      <c r="A5863">
        <v>191569911927</v>
      </c>
      <c r="B5863" t="s">
        <v>17244</v>
      </c>
      <c r="C5863" t="str">
        <f>_xlfn.IFNA(IF(VLOOKUP(B5863,Sheet2!$A$3340:$B$5680,2,0)&lt;=shopify_orders_export_20180207!D5863, "Earlier", "Later"),"Not Found")</f>
        <v>Later</v>
      </c>
      <c r="D5863" s="6" t="str">
        <f t="shared" si="92"/>
        <v/>
      </c>
      <c r="R5863" t="s">
        <v>17247</v>
      </c>
      <c r="S5863">
        <v>1</v>
      </c>
      <c r="T5863" t="s">
        <v>1250</v>
      </c>
      <c r="U5863">
        <v>14</v>
      </c>
      <c r="W5863">
        <v>7739</v>
      </c>
      <c r="X5863" t="b">
        <v>1</v>
      </c>
      <c r="Y5863" t="b">
        <v>0</v>
      </c>
      <c r="Z5863" t="s">
        <v>63</v>
      </c>
      <c r="BA5863" t="s">
        <v>72</v>
      </c>
      <c r="BJ5863">
        <v>0</v>
      </c>
    </row>
    <row r="5864" spans="1:62" x14ac:dyDescent="0.25">
      <c r="A5864">
        <v>191569911927</v>
      </c>
      <c r="B5864" t="s">
        <v>17244</v>
      </c>
      <c r="C5864" t="str">
        <f>_xlfn.IFNA(IF(VLOOKUP(B5864,Sheet2!$A$3340:$B$5680,2,0)&lt;=shopify_orders_export_20180207!D5864, "Earlier", "Later"),"Not Found")</f>
        <v>Later</v>
      </c>
      <c r="D5864" s="6" t="str">
        <f t="shared" si="92"/>
        <v/>
      </c>
      <c r="R5864" t="s">
        <v>17247</v>
      </c>
      <c r="S5864">
        <v>1</v>
      </c>
      <c r="T5864" t="s">
        <v>5817</v>
      </c>
      <c r="U5864">
        <v>15</v>
      </c>
      <c r="W5864">
        <v>7747</v>
      </c>
      <c r="X5864" t="b">
        <v>1</v>
      </c>
      <c r="Y5864" t="b">
        <v>0</v>
      </c>
      <c r="Z5864" t="s">
        <v>63</v>
      </c>
      <c r="BA5864" t="s">
        <v>72</v>
      </c>
      <c r="BJ5864">
        <v>0</v>
      </c>
    </row>
    <row r="5865" spans="1:62" x14ac:dyDescent="0.25">
      <c r="A5865">
        <v>191569911927</v>
      </c>
      <c r="B5865" t="s">
        <v>17244</v>
      </c>
      <c r="C5865" t="str">
        <f>_xlfn.IFNA(IF(VLOOKUP(B5865,Sheet2!$A$3340:$B$5680,2,0)&lt;=shopify_orders_export_20180207!D5865, "Earlier", "Later"),"Not Found")</f>
        <v>Later</v>
      </c>
      <c r="D5865" s="6" t="str">
        <f t="shared" si="92"/>
        <v/>
      </c>
      <c r="R5865" t="s">
        <v>17247</v>
      </c>
      <c r="S5865">
        <v>1</v>
      </c>
      <c r="T5865" t="s">
        <v>177</v>
      </c>
      <c r="U5865">
        <v>43</v>
      </c>
      <c r="W5865">
        <v>2010</v>
      </c>
      <c r="X5865" t="b">
        <v>1</v>
      </c>
      <c r="Y5865" t="b">
        <v>0</v>
      </c>
      <c r="Z5865" t="s">
        <v>63</v>
      </c>
      <c r="BA5865" t="s">
        <v>72</v>
      </c>
      <c r="BJ5865">
        <v>0</v>
      </c>
    </row>
    <row r="5866" spans="1:62" x14ac:dyDescent="0.25">
      <c r="A5866">
        <v>191569911927</v>
      </c>
      <c r="B5866" t="s">
        <v>17244</v>
      </c>
      <c r="C5866" t="str">
        <f>_xlfn.IFNA(IF(VLOOKUP(B5866,Sheet2!$A$3340:$B$5680,2,0)&lt;=shopify_orders_export_20180207!D5866, "Earlier", "Later"),"Not Found")</f>
        <v>Later</v>
      </c>
      <c r="D5866" s="6" t="str">
        <f t="shared" si="92"/>
        <v/>
      </c>
      <c r="R5866" t="s">
        <v>17247</v>
      </c>
      <c r="S5866">
        <v>1</v>
      </c>
      <c r="T5866" t="s">
        <v>176</v>
      </c>
      <c r="U5866">
        <v>76</v>
      </c>
      <c r="W5866">
        <v>7870</v>
      </c>
      <c r="X5866" t="b">
        <v>1</v>
      </c>
      <c r="Y5866" t="b">
        <v>0</v>
      </c>
      <c r="Z5866" t="s">
        <v>63</v>
      </c>
      <c r="BA5866" t="s">
        <v>72</v>
      </c>
      <c r="BJ5866">
        <v>0</v>
      </c>
    </row>
    <row r="5867" spans="1:62" x14ac:dyDescent="0.25">
      <c r="A5867">
        <v>191569911926</v>
      </c>
      <c r="B5867" t="s">
        <v>17253</v>
      </c>
      <c r="C5867" t="str">
        <f>_xlfn.IFNA(IF(VLOOKUP(B5867,Sheet2!$A$3340:$B$5680,2,0)&lt;=shopify_orders_export_20180207!D5867, "Earlier", "Later"),"Not Found")</f>
        <v>Not Found</v>
      </c>
      <c r="D5867" s="6">
        <f t="shared" si="92"/>
        <v>43053.623935185184</v>
      </c>
      <c r="E5867" t="s">
        <v>61</v>
      </c>
      <c r="F5867" t="s">
        <v>17254</v>
      </c>
      <c r="G5867" t="s">
        <v>63</v>
      </c>
      <c r="H5867" t="s">
        <v>17255</v>
      </c>
      <c r="I5867" t="s">
        <v>65</v>
      </c>
      <c r="J5867" t="s">
        <v>66</v>
      </c>
      <c r="K5867">
        <v>133</v>
      </c>
      <c r="L5867">
        <v>0</v>
      </c>
      <c r="M5867">
        <v>0</v>
      </c>
      <c r="N5867">
        <v>133</v>
      </c>
      <c r="P5867">
        <v>0</v>
      </c>
      <c r="Q5867" t="s">
        <v>118</v>
      </c>
      <c r="R5867" t="s">
        <v>17254</v>
      </c>
      <c r="S5867">
        <v>1</v>
      </c>
      <c r="T5867" t="s">
        <v>133</v>
      </c>
      <c r="U5867">
        <v>34</v>
      </c>
      <c r="W5867">
        <v>1350</v>
      </c>
      <c r="X5867" t="b">
        <v>1</v>
      </c>
      <c r="Y5867" t="b">
        <v>0</v>
      </c>
      <c r="Z5867" t="s">
        <v>63</v>
      </c>
      <c r="AA5867" t="s">
        <v>17256</v>
      </c>
      <c r="AB5867" t="s">
        <v>17257</v>
      </c>
      <c r="AC5867" t="s">
        <v>17257</v>
      </c>
      <c r="AE5867" t="s">
        <v>17258</v>
      </c>
      <c r="AF5867" t="s">
        <v>94</v>
      </c>
      <c r="AG5867" t="s">
        <v>17259</v>
      </c>
      <c r="AI5867" t="s">
        <v>96</v>
      </c>
      <c r="AJ5867" t="s">
        <v>17260</v>
      </c>
      <c r="AK5867" t="s">
        <v>17256</v>
      </c>
      <c r="AL5867" t="s">
        <v>17257</v>
      </c>
      <c r="AM5867" t="s">
        <v>17257</v>
      </c>
      <c r="AO5867" t="s">
        <v>17258</v>
      </c>
      <c r="AP5867" t="s">
        <v>94</v>
      </c>
      <c r="AQ5867" t="s">
        <v>17259</v>
      </c>
      <c r="AS5867" t="s">
        <v>96</v>
      </c>
      <c r="AT5867" t="s">
        <v>17260</v>
      </c>
      <c r="AX5867" t="s">
        <v>98</v>
      </c>
      <c r="AY5867" t="s">
        <v>17261</v>
      </c>
      <c r="AZ5867">
        <v>0</v>
      </c>
      <c r="BA5867" t="s">
        <v>72</v>
      </c>
      <c r="BB5867">
        <v>0</v>
      </c>
      <c r="BF5867">
        <v>32167395347</v>
      </c>
      <c r="BH5867" t="s">
        <v>75</v>
      </c>
      <c r="BI5867" t="s">
        <v>100</v>
      </c>
      <c r="BJ5867">
        <v>0</v>
      </c>
    </row>
    <row r="5868" spans="1:62" x14ac:dyDescent="0.25">
      <c r="A5868">
        <v>191569911926</v>
      </c>
      <c r="B5868" t="s">
        <v>17253</v>
      </c>
      <c r="C5868" t="str">
        <f>_xlfn.IFNA(IF(VLOOKUP(B5868,Sheet2!$A$3340:$B$5680,2,0)&lt;=shopify_orders_export_20180207!D5868, "Earlier", "Later"),"Not Found")</f>
        <v>Not Found</v>
      </c>
      <c r="D5868" s="6" t="str">
        <f t="shared" si="92"/>
        <v/>
      </c>
      <c r="R5868" t="s">
        <v>17254</v>
      </c>
      <c r="S5868">
        <v>1</v>
      </c>
      <c r="T5868" t="s">
        <v>158</v>
      </c>
      <c r="U5868">
        <v>38</v>
      </c>
      <c r="W5868">
        <v>7780</v>
      </c>
      <c r="X5868" t="b">
        <v>1</v>
      </c>
      <c r="Y5868" t="b">
        <v>0</v>
      </c>
      <c r="Z5868" t="s">
        <v>63</v>
      </c>
      <c r="BA5868" t="s">
        <v>72</v>
      </c>
      <c r="BJ5868">
        <v>0</v>
      </c>
    </row>
    <row r="5869" spans="1:62" x14ac:dyDescent="0.25">
      <c r="A5869">
        <v>191569911926</v>
      </c>
      <c r="B5869" t="s">
        <v>17253</v>
      </c>
      <c r="C5869" t="str">
        <f>_xlfn.IFNA(IF(VLOOKUP(B5869,Sheet2!$A$3340:$B$5680,2,0)&lt;=shopify_orders_export_20180207!D5869, "Earlier", "Later"),"Not Found")</f>
        <v>Not Found</v>
      </c>
      <c r="D5869" s="6" t="str">
        <f t="shared" si="92"/>
        <v/>
      </c>
      <c r="R5869" t="s">
        <v>17254</v>
      </c>
      <c r="S5869">
        <v>1</v>
      </c>
      <c r="T5869" t="s">
        <v>304</v>
      </c>
      <c r="U5869">
        <v>61</v>
      </c>
      <c r="W5869">
        <v>7980</v>
      </c>
      <c r="X5869" t="b">
        <v>1</v>
      </c>
      <c r="Y5869" t="b">
        <v>0</v>
      </c>
      <c r="Z5869" t="s">
        <v>63</v>
      </c>
      <c r="BA5869" t="s">
        <v>72</v>
      </c>
      <c r="BJ5869">
        <v>0</v>
      </c>
    </row>
    <row r="5870" spans="1:62" x14ac:dyDescent="0.25">
      <c r="A5870">
        <v>191569911925</v>
      </c>
      <c r="B5870" t="s">
        <v>13364</v>
      </c>
      <c r="C5870" t="str">
        <f>_xlfn.IFNA(IF(VLOOKUP(B5870,Sheet2!$A$3340:$B$5680,2,0)&lt;=shopify_orders_export_20180207!D5870, "Earlier", "Later"),"Not Found")</f>
        <v>Not Found</v>
      </c>
      <c r="D5870" s="6">
        <f t="shared" si="92"/>
        <v>43053.623067129629</v>
      </c>
      <c r="E5870" t="s">
        <v>61</v>
      </c>
      <c r="F5870" t="s">
        <v>17262</v>
      </c>
      <c r="G5870" t="s">
        <v>63</v>
      </c>
      <c r="H5870" t="s">
        <v>17263</v>
      </c>
      <c r="I5870" t="s">
        <v>84</v>
      </c>
      <c r="J5870" t="s">
        <v>66</v>
      </c>
      <c r="K5870">
        <v>13</v>
      </c>
      <c r="L5870">
        <v>5.5</v>
      </c>
      <c r="M5870">
        <v>0</v>
      </c>
      <c r="N5870">
        <v>18.5</v>
      </c>
      <c r="P5870">
        <v>0</v>
      </c>
      <c r="Q5870" t="s">
        <v>86</v>
      </c>
      <c r="R5870" t="s">
        <v>17262</v>
      </c>
      <c r="S5870">
        <v>1</v>
      </c>
      <c r="T5870" t="s">
        <v>936</v>
      </c>
      <c r="U5870">
        <v>13</v>
      </c>
      <c r="W5870">
        <v>6217</v>
      </c>
      <c r="X5870" t="b">
        <v>1</v>
      </c>
      <c r="Y5870" t="b">
        <v>0</v>
      </c>
      <c r="Z5870" t="s">
        <v>63</v>
      </c>
      <c r="AA5870" t="s">
        <v>13367</v>
      </c>
      <c r="AB5870" t="s">
        <v>13371</v>
      </c>
      <c r="AC5870" t="s">
        <v>13371</v>
      </c>
      <c r="AF5870" t="s">
        <v>94</v>
      </c>
      <c r="AG5870" t="s">
        <v>13369</v>
      </c>
      <c r="AI5870" t="s">
        <v>96</v>
      </c>
      <c r="AJ5870" t="s">
        <v>13370</v>
      </c>
      <c r="AK5870" t="s">
        <v>13367</v>
      </c>
      <c r="AL5870" t="s">
        <v>13371</v>
      </c>
      <c r="AM5870" t="s">
        <v>13371</v>
      </c>
      <c r="AP5870" t="s">
        <v>94</v>
      </c>
      <c r="AQ5870" t="s">
        <v>13369</v>
      </c>
      <c r="AS5870" t="s">
        <v>96</v>
      </c>
      <c r="AT5870" t="s">
        <v>13370</v>
      </c>
      <c r="AX5870" t="s">
        <v>98</v>
      </c>
      <c r="AY5870" t="s">
        <v>17264</v>
      </c>
      <c r="AZ5870">
        <v>0</v>
      </c>
      <c r="BA5870" t="s">
        <v>72</v>
      </c>
      <c r="BB5870">
        <v>0</v>
      </c>
      <c r="BF5870">
        <v>32162512915</v>
      </c>
      <c r="BH5870" t="s">
        <v>75</v>
      </c>
      <c r="BI5870" t="s">
        <v>100</v>
      </c>
      <c r="BJ5870">
        <v>0</v>
      </c>
    </row>
    <row r="5871" spans="1:62" x14ac:dyDescent="0.25">
      <c r="A5871">
        <v>191569911924</v>
      </c>
      <c r="B5871" t="s">
        <v>10789</v>
      </c>
      <c r="C5871" t="str">
        <f>_xlfn.IFNA(IF(VLOOKUP(B5871,Sheet2!$A$3340:$B$5680,2,0)&lt;=shopify_orders_export_20180207!D5871, "Earlier", "Later"),"Not Found")</f>
        <v>Later</v>
      </c>
      <c r="D5871" s="6">
        <f t="shared" si="92"/>
        <v>43053.624039351853</v>
      </c>
      <c r="E5871" t="s">
        <v>61</v>
      </c>
      <c r="F5871" t="s">
        <v>17265</v>
      </c>
      <c r="G5871" t="s">
        <v>63</v>
      </c>
      <c r="H5871" t="s">
        <v>17266</v>
      </c>
      <c r="I5871" t="s">
        <v>65</v>
      </c>
      <c r="J5871" t="s">
        <v>66</v>
      </c>
      <c r="K5871">
        <v>103</v>
      </c>
      <c r="L5871">
        <v>0</v>
      </c>
      <c r="M5871">
        <v>0</v>
      </c>
      <c r="N5871">
        <v>103</v>
      </c>
      <c r="O5871" t="s">
        <v>17267</v>
      </c>
      <c r="P5871">
        <v>5</v>
      </c>
      <c r="Q5871" t="s">
        <v>118</v>
      </c>
      <c r="R5871" t="s">
        <v>17265</v>
      </c>
      <c r="S5871">
        <v>1</v>
      </c>
      <c r="T5871" t="s">
        <v>2275</v>
      </c>
      <c r="U5871">
        <v>60</v>
      </c>
      <c r="W5871">
        <v>7710</v>
      </c>
      <c r="X5871" t="b">
        <v>1</v>
      </c>
      <c r="Y5871" t="b">
        <v>0</v>
      </c>
      <c r="Z5871" t="s">
        <v>63</v>
      </c>
      <c r="AA5871" t="s">
        <v>10792</v>
      </c>
      <c r="AB5871" t="s">
        <v>10793</v>
      </c>
      <c r="AC5871" t="s">
        <v>10793</v>
      </c>
      <c r="AF5871" t="s">
        <v>94</v>
      </c>
      <c r="AG5871" t="s">
        <v>10794</v>
      </c>
      <c r="AI5871" t="s">
        <v>96</v>
      </c>
      <c r="AJ5871" t="s">
        <v>10795</v>
      </c>
      <c r="AK5871" t="s">
        <v>10792</v>
      </c>
      <c r="AL5871" t="s">
        <v>10793</v>
      </c>
      <c r="AM5871" t="s">
        <v>10793</v>
      </c>
      <c r="AP5871" t="s">
        <v>94</v>
      </c>
      <c r="AQ5871" t="s">
        <v>10794</v>
      </c>
      <c r="AS5871" t="s">
        <v>96</v>
      </c>
      <c r="AT5871" t="s">
        <v>10795</v>
      </c>
      <c r="AX5871" t="s">
        <v>98</v>
      </c>
      <c r="AY5871" t="s">
        <v>17268</v>
      </c>
      <c r="AZ5871">
        <v>0</v>
      </c>
      <c r="BA5871" t="s">
        <v>72</v>
      </c>
      <c r="BB5871">
        <v>0</v>
      </c>
      <c r="BF5871">
        <v>32155402259</v>
      </c>
      <c r="BH5871" t="s">
        <v>75</v>
      </c>
      <c r="BI5871" t="s">
        <v>100</v>
      </c>
      <c r="BJ5871">
        <v>0</v>
      </c>
    </row>
    <row r="5872" spans="1:62" x14ac:dyDescent="0.25">
      <c r="A5872">
        <v>191569911924</v>
      </c>
      <c r="B5872" t="s">
        <v>10789</v>
      </c>
      <c r="C5872" t="str">
        <f>_xlfn.IFNA(IF(VLOOKUP(B5872,Sheet2!$A$3340:$B$5680,2,0)&lt;=shopify_orders_export_20180207!D5872, "Earlier", "Later"),"Not Found")</f>
        <v>Later</v>
      </c>
      <c r="D5872" s="6" t="str">
        <f t="shared" si="92"/>
        <v/>
      </c>
      <c r="R5872" t="s">
        <v>17265</v>
      </c>
      <c r="S5872">
        <v>1</v>
      </c>
      <c r="T5872" t="s">
        <v>856</v>
      </c>
      <c r="U5872">
        <v>48</v>
      </c>
      <c r="W5872">
        <v>7760</v>
      </c>
      <c r="X5872" t="b">
        <v>1</v>
      </c>
      <c r="Y5872" t="b">
        <v>0</v>
      </c>
      <c r="Z5872" t="s">
        <v>63</v>
      </c>
      <c r="BA5872" t="s">
        <v>72</v>
      </c>
      <c r="BJ5872">
        <v>0</v>
      </c>
    </row>
    <row r="5873" spans="1:62" x14ac:dyDescent="0.25">
      <c r="A5873">
        <v>191569911923</v>
      </c>
      <c r="B5873" t="s">
        <v>2030</v>
      </c>
      <c r="C5873" t="str">
        <f>_xlfn.IFNA(IF(VLOOKUP(B5873,Sheet2!$A$3340:$B$5680,2,0)&lt;=shopify_orders_export_20180207!D5873, "Earlier", "Later"),"Not Found")</f>
        <v>Later</v>
      </c>
      <c r="D5873" s="6">
        <f t="shared" si="92"/>
        <v>43052.72378472222</v>
      </c>
      <c r="E5873" t="s">
        <v>61</v>
      </c>
      <c r="F5873" t="s">
        <v>17269</v>
      </c>
      <c r="G5873" t="s">
        <v>63</v>
      </c>
      <c r="H5873" t="s">
        <v>17270</v>
      </c>
      <c r="I5873" t="s">
        <v>65</v>
      </c>
      <c r="J5873" t="s">
        <v>66</v>
      </c>
      <c r="K5873">
        <v>218</v>
      </c>
      <c r="L5873">
        <v>0</v>
      </c>
      <c r="M5873">
        <v>0</v>
      </c>
      <c r="N5873">
        <v>218</v>
      </c>
      <c r="P5873">
        <v>0</v>
      </c>
      <c r="Q5873" t="s">
        <v>12702</v>
      </c>
      <c r="R5873" t="s">
        <v>17269</v>
      </c>
      <c r="S5873">
        <v>1</v>
      </c>
      <c r="T5873" t="s">
        <v>136</v>
      </c>
      <c r="U5873">
        <v>34</v>
      </c>
      <c r="W5873">
        <v>1150</v>
      </c>
      <c r="X5873" t="b">
        <v>1</v>
      </c>
      <c r="Y5873" t="b">
        <v>0</v>
      </c>
      <c r="Z5873" t="s">
        <v>63</v>
      </c>
      <c r="AA5873" t="s">
        <v>2033</v>
      </c>
      <c r="AB5873" t="s">
        <v>2034</v>
      </c>
      <c r="AC5873" t="s">
        <v>2034</v>
      </c>
      <c r="AF5873" t="s">
        <v>110</v>
      </c>
      <c r="AG5873" t="s">
        <v>2035</v>
      </c>
      <c r="AH5873" t="s">
        <v>2027</v>
      </c>
      <c r="AI5873" t="s">
        <v>113</v>
      </c>
      <c r="AJ5873" t="s">
        <v>2036</v>
      </c>
      <c r="AK5873" t="s">
        <v>2033</v>
      </c>
      <c r="AL5873" t="s">
        <v>2034</v>
      </c>
      <c r="AM5873" t="s">
        <v>2034</v>
      </c>
      <c r="AP5873" t="s">
        <v>110</v>
      </c>
      <c r="AQ5873" t="s">
        <v>2035</v>
      </c>
      <c r="AR5873" t="s">
        <v>2027</v>
      </c>
      <c r="AS5873" t="s">
        <v>113</v>
      </c>
      <c r="AT5873" t="s">
        <v>2036</v>
      </c>
      <c r="AX5873" t="s">
        <v>98</v>
      </c>
      <c r="AY5873" t="s">
        <v>17271</v>
      </c>
      <c r="AZ5873">
        <v>0</v>
      </c>
      <c r="BA5873" t="s">
        <v>72</v>
      </c>
      <c r="BB5873">
        <v>0</v>
      </c>
      <c r="BF5873">
        <v>32155238419</v>
      </c>
      <c r="BH5873" t="s">
        <v>552</v>
      </c>
      <c r="BI5873" t="s">
        <v>100</v>
      </c>
      <c r="BJ5873">
        <v>0</v>
      </c>
    </row>
    <row r="5874" spans="1:62" x14ac:dyDescent="0.25">
      <c r="A5874">
        <v>191569911923</v>
      </c>
      <c r="B5874" t="s">
        <v>2030</v>
      </c>
      <c r="C5874" t="str">
        <f>_xlfn.IFNA(IF(VLOOKUP(B5874,Sheet2!$A$3340:$B$5680,2,0)&lt;=shopify_orders_export_20180207!D5874, "Earlier", "Later"),"Not Found")</f>
        <v>Later</v>
      </c>
      <c r="D5874" s="6" t="str">
        <f t="shared" si="92"/>
        <v/>
      </c>
      <c r="R5874" t="s">
        <v>17269</v>
      </c>
      <c r="S5874">
        <v>1</v>
      </c>
      <c r="T5874" t="s">
        <v>157</v>
      </c>
      <c r="U5874">
        <v>55</v>
      </c>
      <c r="W5874">
        <v>7740</v>
      </c>
      <c r="X5874" t="b">
        <v>1</v>
      </c>
      <c r="Y5874" t="b">
        <v>0</v>
      </c>
      <c r="Z5874" t="s">
        <v>63</v>
      </c>
      <c r="BA5874" t="s">
        <v>72</v>
      </c>
      <c r="BJ5874">
        <v>0</v>
      </c>
    </row>
    <row r="5875" spans="1:62" x14ac:dyDescent="0.25">
      <c r="A5875">
        <v>191569911923</v>
      </c>
      <c r="B5875" t="s">
        <v>2030</v>
      </c>
      <c r="C5875" t="str">
        <f>_xlfn.IFNA(IF(VLOOKUP(B5875,Sheet2!$A$3340:$B$5680,2,0)&lt;=shopify_orders_export_20180207!D5875, "Earlier", "Later"),"Not Found")</f>
        <v>Later</v>
      </c>
      <c r="D5875" s="6" t="str">
        <f t="shared" si="92"/>
        <v/>
      </c>
      <c r="R5875" t="s">
        <v>17269</v>
      </c>
      <c r="S5875">
        <v>1</v>
      </c>
      <c r="T5875" t="s">
        <v>79</v>
      </c>
      <c r="U5875">
        <v>68</v>
      </c>
      <c r="W5875">
        <v>7770</v>
      </c>
      <c r="X5875" t="b">
        <v>1</v>
      </c>
      <c r="Y5875" t="b">
        <v>0</v>
      </c>
      <c r="Z5875" t="s">
        <v>63</v>
      </c>
      <c r="BA5875" t="s">
        <v>72</v>
      </c>
      <c r="BJ5875">
        <v>0</v>
      </c>
    </row>
    <row r="5876" spans="1:62" x14ac:dyDescent="0.25">
      <c r="A5876">
        <v>191569911923</v>
      </c>
      <c r="B5876" t="s">
        <v>2030</v>
      </c>
      <c r="C5876" t="str">
        <f>_xlfn.IFNA(IF(VLOOKUP(B5876,Sheet2!$A$3340:$B$5680,2,0)&lt;=shopify_orders_export_20180207!D5876, "Earlier", "Later"),"Not Found")</f>
        <v>Later</v>
      </c>
      <c r="D5876" s="6" t="str">
        <f t="shared" si="92"/>
        <v/>
      </c>
      <c r="R5876" t="s">
        <v>17269</v>
      </c>
      <c r="S5876">
        <v>1</v>
      </c>
      <c r="T5876" t="s">
        <v>304</v>
      </c>
      <c r="U5876">
        <v>61</v>
      </c>
      <c r="W5876">
        <v>7980</v>
      </c>
      <c r="X5876" t="b">
        <v>1</v>
      </c>
      <c r="Y5876" t="b">
        <v>0</v>
      </c>
      <c r="Z5876" t="s">
        <v>63</v>
      </c>
      <c r="BA5876" t="s">
        <v>72</v>
      </c>
      <c r="BJ5876">
        <v>0</v>
      </c>
    </row>
    <row r="5877" spans="1:62" x14ac:dyDescent="0.25">
      <c r="A5877">
        <v>191569911922</v>
      </c>
      <c r="B5877" t="s">
        <v>2627</v>
      </c>
      <c r="C5877" t="str">
        <f>_xlfn.IFNA(IF(VLOOKUP(B5877,Sheet2!$A$3340:$B$5680,2,0)&lt;=shopify_orders_export_20180207!D5877, "Earlier", "Later"),"Not Found")</f>
        <v>Later</v>
      </c>
      <c r="D5877" s="6">
        <f t="shared" si="92"/>
        <v>43052.729548611111</v>
      </c>
      <c r="E5877" t="s">
        <v>61</v>
      </c>
      <c r="F5877" t="s">
        <v>17272</v>
      </c>
      <c r="G5877" t="s">
        <v>63</v>
      </c>
      <c r="H5877" t="s">
        <v>17273</v>
      </c>
      <c r="I5877" t="s">
        <v>65</v>
      </c>
      <c r="J5877" t="s">
        <v>66</v>
      </c>
      <c r="K5877">
        <v>216</v>
      </c>
      <c r="L5877">
        <v>0</v>
      </c>
      <c r="M5877">
        <v>0</v>
      </c>
      <c r="N5877">
        <v>216</v>
      </c>
      <c r="P5877">
        <v>0</v>
      </c>
      <c r="Q5877" t="s">
        <v>17274</v>
      </c>
      <c r="R5877" t="s">
        <v>17272</v>
      </c>
      <c r="S5877">
        <v>2</v>
      </c>
      <c r="T5877" t="s">
        <v>3610</v>
      </c>
      <c r="U5877">
        <v>48</v>
      </c>
      <c r="W5877">
        <v>7610</v>
      </c>
      <c r="X5877" t="b">
        <v>1</v>
      </c>
      <c r="Y5877" t="b">
        <v>0</v>
      </c>
      <c r="Z5877" t="s">
        <v>63</v>
      </c>
      <c r="AA5877" t="s">
        <v>2630</v>
      </c>
      <c r="AB5877" t="s">
        <v>2631</v>
      </c>
      <c r="AC5877" t="s">
        <v>2631</v>
      </c>
      <c r="AF5877" t="s">
        <v>94</v>
      </c>
      <c r="AG5877" t="s">
        <v>2632</v>
      </c>
      <c r="AI5877" t="s">
        <v>96</v>
      </c>
      <c r="AJ5877" t="s">
        <v>2633</v>
      </c>
      <c r="AK5877" t="s">
        <v>17275</v>
      </c>
      <c r="AL5877" t="s">
        <v>17276</v>
      </c>
      <c r="AM5877" t="s">
        <v>17276</v>
      </c>
      <c r="AO5877" t="s">
        <v>17277</v>
      </c>
      <c r="AP5877" t="s">
        <v>17278</v>
      </c>
      <c r="AQ5877" t="s">
        <v>17279</v>
      </c>
      <c r="AR5877" t="s">
        <v>17280</v>
      </c>
      <c r="AS5877" t="s">
        <v>543</v>
      </c>
      <c r="AT5877" t="s">
        <v>17281</v>
      </c>
      <c r="AX5877" t="s">
        <v>98</v>
      </c>
      <c r="AY5877" t="s">
        <v>17282</v>
      </c>
      <c r="AZ5877">
        <v>0</v>
      </c>
      <c r="BA5877" t="s">
        <v>72</v>
      </c>
      <c r="BB5877">
        <v>0</v>
      </c>
      <c r="BF5877">
        <v>32140918803</v>
      </c>
      <c r="BH5877" t="s">
        <v>75</v>
      </c>
      <c r="BI5877" t="s">
        <v>100</v>
      </c>
      <c r="BJ5877">
        <v>0</v>
      </c>
    </row>
    <row r="5878" spans="1:62" x14ac:dyDescent="0.25">
      <c r="A5878">
        <v>191569911922</v>
      </c>
      <c r="B5878" t="s">
        <v>2627</v>
      </c>
      <c r="C5878" t="str">
        <f>_xlfn.IFNA(IF(VLOOKUP(B5878,Sheet2!$A$3340:$B$5680,2,0)&lt;=shopify_orders_export_20180207!D5878, "Earlier", "Later"),"Not Found")</f>
        <v>Later</v>
      </c>
      <c r="D5878" s="6" t="str">
        <f t="shared" si="92"/>
        <v/>
      </c>
      <c r="R5878" t="s">
        <v>17272</v>
      </c>
      <c r="S5878">
        <v>2</v>
      </c>
      <c r="T5878" t="s">
        <v>2275</v>
      </c>
      <c r="U5878">
        <v>60</v>
      </c>
      <c r="W5878">
        <v>7710</v>
      </c>
      <c r="X5878" t="b">
        <v>1</v>
      </c>
      <c r="Y5878" t="b">
        <v>0</v>
      </c>
      <c r="Z5878" t="s">
        <v>63</v>
      </c>
      <c r="BA5878" t="s">
        <v>72</v>
      </c>
      <c r="BJ5878">
        <v>0</v>
      </c>
    </row>
    <row r="5879" spans="1:62" x14ac:dyDescent="0.25">
      <c r="A5879">
        <v>191569911921</v>
      </c>
      <c r="B5879" t="s">
        <v>1969</v>
      </c>
      <c r="C5879" t="str">
        <f>_xlfn.IFNA(IF(VLOOKUP(B5879,Sheet2!$A$3340:$B$5680,2,0)&lt;=shopify_orders_export_20180207!D5879, "Earlier", "Later"),"Not Found")</f>
        <v>Not Found</v>
      </c>
      <c r="D5879" s="6">
        <f t="shared" si="92"/>
        <v>43053.622523148151</v>
      </c>
      <c r="E5879" t="s">
        <v>61</v>
      </c>
      <c r="F5879" t="s">
        <v>17283</v>
      </c>
      <c r="G5879" t="s">
        <v>63</v>
      </c>
      <c r="H5879" t="s">
        <v>17284</v>
      </c>
      <c r="I5879" t="s">
        <v>84</v>
      </c>
      <c r="J5879" t="s">
        <v>66</v>
      </c>
      <c r="K5879">
        <v>116</v>
      </c>
      <c r="L5879">
        <v>0</v>
      </c>
      <c r="M5879">
        <v>0</v>
      </c>
      <c r="N5879">
        <v>116</v>
      </c>
      <c r="P5879">
        <v>0</v>
      </c>
      <c r="Q5879" t="s">
        <v>118</v>
      </c>
      <c r="R5879" t="s">
        <v>17283</v>
      </c>
      <c r="S5879">
        <v>1</v>
      </c>
      <c r="T5879" t="s">
        <v>169</v>
      </c>
      <c r="U5879">
        <v>55</v>
      </c>
      <c r="W5879">
        <v>7790</v>
      </c>
      <c r="X5879" t="b">
        <v>1</v>
      </c>
      <c r="Y5879" t="b">
        <v>0</v>
      </c>
      <c r="Z5879" t="s">
        <v>63</v>
      </c>
      <c r="AA5879" t="s">
        <v>1974</v>
      </c>
      <c r="AB5879" t="s">
        <v>1975</v>
      </c>
      <c r="AC5879" t="s">
        <v>1975</v>
      </c>
      <c r="AF5879" t="s">
        <v>94</v>
      </c>
      <c r="AG5879" t="s">
        <v>1976</v>
      </c>
      <c r="AI5879" t="s">
        <v>96</v>
      </c>
      <c r="AJ5879" t="s">
        <v>1977</v>
      </c>
      <c r="AK5879" t="s">
        <v>1974</v>
      </c>
      <c r="AL5879" t="s">
        <v>1975</v>
      </c>
      <c r="AM5879" t="s">
        <v>1975</v>
      </c>
      <c r="AP5879" t="s">
        <v>94</v>
      </c>
      <c r="AQ5879" t="s">
        <v>1976</v>
      </c>
      <c r="AS5879" t="s">
        <v>96</v>
      </c>
      <c r="AT5879" t="s">
        <v>1977</v>
      </c>
      <c r="AX5879" t="s">
        <v>98</v>
      </c>
      <c r="AY5879" t="s">
        <v>17285</v>
      </c>
      <c r="AZ5879">
        <v>0</v>
      </c>
      <c r="BA5879" t="s">
        <v>72</v>
      </c>
      <c r="BB5879">
        <v>0</v>
      </c>
      <c r="BF5879">
        <v>32138723347</v>
      </c>
      <c r="BH5879" t="s">
        <v>75</v>
      </c>
      <c r="BI5879" t="s">
        <v>100</v>
      </c>
      <c r="BJ5879">
        <v>0</v>
      </c>
    </row>
    <row r="5880" spans="1:62" x14ac:dyDescent="0.25">
      <c r="A5880">
        <v>191569911921</v>
      </c>
      <c r="B5880" t="s">
        <v>1969</v>
      </c>
      <c r="C5880" t="str">
        <f>_xlfn.IFNA(IF(VLOOKUP(B5880,Sheet2!$A$3340:$B$5680,2,0)&lt;=shopify_orders_export_20180207!D5880, "Earlier", "Later"),"Not Found")</f>
        <v>Not Found</v>
      </c>
      <c r="D5880" s="6" t="str">
        <f t="shared" si="92"/>
        <v/>
      </c>
      <c r="R5880" t="s">
        <v>17283</v>
      </c>
      <c r="S5880">
        <v>1</v>
      </c>
      <c r="T5880" t="s">
        <v>304</v>
      </c>
      <c r="U5880">
        <v>61</v>
      </c>
      <c r="W5880">
        <v>7980</v>
      </c>
      <c r="X5880" t="b">
        <v>1</v>
      </c>
      <c r="Y5880" t="b">
        <v>0</v>
      </c>
      <c r="Z5880" t="s">
        <v>63</v>
      </c>
      <c r="BA5880" t="s">
        <v>72</v>
      </c>
      <c r="BJ5880">
        <v>0</v>
      </c>
    </row>
    <row r="5881" spans="1:62" x14ac:dyDescent="0.25">
      <c r="A5881">
        <v>191569911920</v>
      </c>
      <c r="B5881" t="s">
        <v>3095</v>
      </c>
      <c r="C5881" t="str">
        <f>_xlfn.IFNA(IF(VLOOKUP(B5881,Sheet2!$A$3340:$B$5680,2,0)&lt;=shopify_orders_export_20180207!D5881, "Earlier", "Later"),"Not Found")</f>
        <v>Not Found</v>
      </c>
      <c r="D5881" s="6">
        <f t="shared" si="92"/>
        <v>43053.560937499999</v>
      </c>
      <c r="E5881" t="s">
        <v>61</v>
      </c>
      <c r="F5881" t="s">
        <v>17286</v>
      </c>
      <c r="G5881" t="s">
        <v>63</v>
      </c>
      <c r="H5881" t="s">
        <v>17287</v>
      </c>
      <c r="I5881" t="s">
        <v>65</v>
      </c>
      <c r="J5881" t="s">
        <v>66</v>
      </c>
      <c r="K5881">
        <v>229</v>
      </c>
      <c r="L5881">
        <v>0</v>
      </c>
      <c r="M5881">
        <v>0</v>
      </c>
      <c r="N5881">
        <v>229</v>
      </c>
      <c r="P5881">
        <v>0</v>
      </c>
      <c r="Q5881" t="s">
        <v>118</v>
      </c>
      <c r="R5881" t="s">
        <v>17288</v>
      </c>
      <c r="S5881">
        <v>2</v>
      </c>
      <c r="T5881" t="s">
        <v>1488</v>
      </c>
      <c r="U5881">
        <v>34</v>
      </c>
      <c r="W5881">
        <v>1000</v>
      </c>
      <c r="X5881" t="b">
        <v>1</v>
      </c>
      <c r="Y5881" t="b">
        <v>0</v>
      </c>
      <c r="Z5881" t="s">
        <v>63</v>
      </c>
      <c r="AA5881" t="s">
        <v>3099</v>
      </c>
      <c r="AB5881" t="s">
        <v>3100</v>
      </c>
      <c r="AC5881" t="s">
        <v>3101</v>
      </c>
      <c r="AD5881" t="s">
        <v>3102</v>
      </c>
      <c r="AF5881" t="s">
        <v>94</v>
      </c>
      <c r="AG5881" t="s">
        <v>3103</v>
      </c>
      <c r="AI5881" t="s">
        <v>96</v>
      </c>
      <c r="AJ5881" t="s">
        <v>3104</v>
      </c>
      <c r="AK5881" t="s">
        <v>3099</v>
      </c>
      <c r="AL5881" t="s">
        <v>3100</v>
      </c>
      <c r="AM5881" t="s">
        <v>3101</v>
      </c>
      <c r="AN5881" t="s">
        <v>3102</v>
      </c>
      <c r="AP5881" t="s">
        <v>94</v>
      </c>
      <c r="AQ5881" t="s">
        <v>3103</v>
      </c>
      <c r="AS5881" t="s">
        <v>96</v>
      </c>
      <c r="AT5881" t="s">
        <v>3104</v>
      </c>
      <c r="AX5881" t="s">
        <v>98</v>
      </c>
      <c r="AY5881" t="s">
        <v>17289</v>
      </c>
      <c r="AZ5881">
        <v>0</v>
      </c>
      <c r="BA5881" t="s">
        <v>72</v>
      </c>
      <c r="BB5881">
        <v>0</v>
      </c>
      <c r="BF5881">
        <v>32133644307</v>
      </c>
      <c r="BH5881" t="s">
        <v>75</v>
      </c>
      <c r="BI5881" t="s">
        <v>100</v>
      </c>
      <c r="BJ5881">
        <v>0</v>
      </c>
    </row>
    <row r="5882" spans="1:62" x14ac:dyDescent="0.25">
      <c r="A5882">
        <v>191569911920</v>
      </c>
      <c r="B5882" t="s">
        <v>3095</v>
      </c>
      <c r="C5882" t="str">
        <f>_xlfn.IFNA(IF(VLOOKUP(B5882,Sheet2!$A$3340:$B$5680,2,0)&lt;=shopify_orders_export_20180207!D5882, "Earlier", "Later"),"Not Found")</f>
        <v>Not Found</v>
      </c>
      <c r="D5882" s="6" t="str">
        <f t="shared" si="92"/>
        <v/>
      </c>
      <c r="R5882" t="s">
        <v>17288</v>
      </c>
      <c r="S5882">
        <v>1</v>
      </c>
      <c r="T5882" t="s">
        <v>304</v>
      </c>
      <c r="U5882">
        <v>61</v>
      </c>
      <c r="W5882">
        <v>7980</v>
      </c>
      <c r="X5882" t="b">
        <v>1</v>
      </c>
      <c r="Y5882" t="b">
        <v>0</v>
      </c>
      <c r="Z5882" t="s">
        <v>63</v>
      </c>
      <c r="BA5882" t="s">
        <v>72</v>
      </c>
      <c r="BJ5882">
        <v>0</v>
      </c>
    </row>
    <row r="5883" spans="1:62" x14ac:dyDescent="0.25">
      <c r="A5883">
        <v>191569911920</v>
      </c>
      <c r="B5883" t="s">
        <v>3095</v>
      </c>
      <c r="C5883" t="str">
        <f>_xlfn.IFNA(IF(VLOOKUP(B5883,Sheet2!$A$3340:$B$5680,2,0)&lt;=shopify_orders_export_20180207!D5883, "Earlier", "Later"),"Not Found")</f>
        <v>Not Found</v>
      </c>
      <c r="D5883" s="6" t="str">
        <f t="shared" si="92"/>
        <v/>
      </c>
      <c r="R5883" t="s">
        <v>17288</v>
      </c>
      <c r="S5883">
        <v>2</v>
      </c>
      <c r="T5883" t="s">
        <v>1280</v>
      </c>
      <c r="U5883">
        <v>50</v>
      </c>
      <c r="W5883">
        <v>1001</v>
      </c>
      <c r="X5883" t="b">
        <v>1</v>
      </c>
      <c r="Y5883" t="b">
        <v>0</v>
      </c>
      <c r="Z5883" t="s">
        <v>63</v>
      </c>
      <c r="BA5883" t="s">
        <v>72</v>
      </c>
      <c r="BJ5883">
        <v>0</v>
      </c>
    </row>
    <row r="5884" spans="1:62" x14ac:dyDescent="0.25">
      <c r="A5884">
        <v>191569911919</v>
      </c>
      <c r="B5884" t="s">
        <v>4870</v>
      </c>
      <c r="C5884" t="str">
        <f>_xlfn.IFNA(IF(VLOOKUP(B5884,Sheet2!$A$3340:$B$5680,2,0)&lt;=shopify_orders_export_20180207!D5884, "Earlier", "Later"),"Not Found")</f>
        <v>Later</v>
      </c>
      <c r="D5884" s="6">
        <f t="shared" si="92"/>
        <v>43053.626180555555</v>
      </c>
      <c r="E5884" t="s">
        <v>61</v>
      </c>
      <c r="F5884" t="s">
        <v>17290</v>
      </c>
      <c r="G5884" t="s">
        <v>63</v>
      </c>
      <c r="H5884" t="s">
        <v>17291</v>
      </c>
      <c r="I5884" t="s">
        <v>84</v>
      </c>
      <c r="J5884" t="s">
        <v>66</v>
      </c>
      <c r="K5884">
        <v>82</v>
      </c>
      <c r="L5884">
        <v>0</v>
      </c>
      <c r="M5884">
        <v>0</v>
      </c>
      <c r="N5884">
        <v>82</v>
      </c>
      <c r="P5884">
        <v>0</v>
      </c>
      <c r="Q5884" t="s">
        <v>118</v>
      </c>
      <c r="R5884" t="s">
        <v>17290</v>
      </c>
      <c r="S5884">
        <v>2</v>
      </c>
      <c r="T5884" t="s">
        <v>192</v>
      </c>
      <c r="U5884">
        <v>41</v>
      </c>
      <c r="W5884">
        <v>6200</v>
      </c>
      <c r="X5884" t="b">
        <v>1</v>
      </c>
      <c r="Y5884" t="b">
        <v>0</v>
      </c>
      <c r="Z5884" t="s">
        <v>63</v>
      </c>
      <c r="AA5884" t="s">
        <v>4874</v>
      </c>
      <c r="AB5884" t="s">
        <v>4875</v>
      </c>
      <c r="AC5884" t="s">
        <v>4876</v>
      </c>
      <c r="AD5884" t="s">
        <v>4877</v>
      </c>
      <c r="AF5884" t="s">
        <v>4878</v>
      </c>
      <c r="AG5884" t="s">
        <v>1994</v>
      </c>
      <c r="AI5884" t="s">
        <v>96</v>
      </c>
      <c r="AJ5884" t="s">
        <v>4879</v>
      </c>
      <c r="AK5884" t="s">
        <v>4874</v>
      </c>
      <c r="AL5884" t="s">
        <v>4875</v>
      </c>
      <c r="AM5884" t="s">
        <v>4876</v>
      </c>
      <c r="AN5884" t="s">
        <v>4877</v>
      </c>
      <c r="AP5884" t="s">
        <v>4878</v>
      </c>
      <c r="AQ5884" t="s">
        <v>1994</v>
      </c>
      <c r="AS5884" t="s">
        <v>96</v>
      </c>
      <c r="AT5884" t="s">
        <v>4879</v>
      </c>
      <c r="AX5884" t="s">
        <v>98</v>
      </c>
      <c r="AY5884" t="s">
        <v>17292</v>
      </c>
      <c r="AZ5884">
        <v>0</v>
      </c>
      <c r="BA5884" t="s">
        <v>72</v>
      </c>
      <c r="BB5884">
        <v>0</v>
      </c>
      <c r="BF5884">
        <v>32116932627</v>
      </c>
      <c r="BH5884" t="s">
        <v>75</v>
      </c>
      <c r="BI5884" t="s">
        <v>100</v>
      </c>
      <c r="BJ5884">
        <v>0</v>
      </c>
    </row>
    <row r="5885" spans="1:62" x14ac:dyDescent="0.25">
      <c r="A5885">
        <v>191569911918</v>
      </c>
      <c r="B5885" t="s">
        <v>17293</v>
      </c>
      <c r="C5885" t="str">
        <f>_xlfn.IFNA(IF(VLOOKUP(B5885,Sheet2!$A$3340:$B$5680,2,0)&lt;=shopify_orders_export_20180207!D5885, "Earlier", "Later"),"Not Found")</f>
        <v>Not Found</v>
      </c>
      <c r="D5885" s="6">
        <f t="shared" si="92"/>
        <v>43053.623784722222</v>
      </c>
      <c r="E5885" t="s">
        <v>61</v>
      </c>
      <c r="F5885" t="s">
        <v>17294</v>
      </c>
      <c r="G5885" t="s">
        <v>63</v>
      </c>
      <c r="H5885" t="s">
        <v>17295</v>
      </c>
      <c r="I5885" t="s">
        <v>65</v>
      </c>
      <c r="J5885" t="s">
        <v>66</v>
      </c>
      <c r="K5885">
        <v>112</v>
      </c>
      <c r="L5885">
        <v>0</v>
      </c>
      <c r="M5885">
        <v>0</v>
      </c>
      <c r="N5885">
        <v>112</v>
      </c>
      <c r="P5885">
        <v>0</v>
      </c>
      <c r="Q5885" t="s">
        <v>118</v>
      </c>
      <c r="R5885" t="s">
        <v>17294</v>
      </c>
      <c r="S5885">
        <v>1</v>
      </c>
      <c r="T5885" t="s">
        <v>79</v>
      </c>
      <c r="U5885">
        <v>68</v>
      </c>
      <c r="W5885">
        <v>7770</v>
      </c>
      <c r="X5885" t="b">
        <v>1</v>
      </c>
      <c r="Y5885" t="b">
        <v>0</v>
      </c>
      <c r="Z5885" t="s">
        <v>63</v>
      </c>
      <c r="AA5885" t="s">
        <v>17296</v>
      </c>
      <c r="AB5885" t="s">
        <v>17297</v>
      </c>
      <c r="AC5885" t="s">
        <v>17298</v>
      </c>
      <c r="AD5885" t="s">
        <v>13068</v>
      </c>
      <c r="AF5885" t="s">
        <v>94</v>
      </c>
      <c r="AG5885" t="s">
        <v>17299</v>
      </c>
      <c r="AI5885" t="s">
        <v>96</v>
      </c>
      <c r="AJ5885" t="s">
        <v>17300</v>
      </c>
      <c r="AK5885" t="s">
        <v>17296</v>
      </c>
      <c r="AL5885" t="s">
        <v>17301</v>
      </c>
      <c r="AM5885" t="s">
        <v>17302</v>
      </c>
      <c r="AN5885" t="s">
        <v>17303</v>
      </c>
      <c r="AO5885" t="s">
        <v>17304</v>
      </c>
      <c r="AP5885" t="s">
        <v>300</v>
      </c>
      <c r="AQ5885" t="s">
        <v>7742</v>
      </c>
      <c r="AS5885" t="s">
        <v>96</v>
      </c>
      <c r="AT5885" t="s">
        <v>17300</v>
      </c>
      <c r="AX5885" t="s">
        <v>98</v>
      </c>
      <c r="AY5885" t="s">
        <v>17305</v>
      </c>
      <c r="AZ5885">
        <v>0</v>
      </c>
      <c r="BA5885" t="s">
        <v>72</v>
      </c>
      <c r="BB5885">
        <v>0</v>
      </c>
      <c r="BF5885">
        <v>32061292563</v>
      </c>
      <c r="BH5885" t="s">
        <v>75</v>
      </c>
      <c r="BI5885" t="s">
        <v>100</v>
      </c>
      <c r="BJ5885">
        <v>0</v>
      </c>
    </row>
    <row r="5886" spans="1:62" x14ac:dyDescent="0.25">
      <c r="A5886">
        <v>191569911918</v>
      </c>
      <c r="B5886" t="s">
        <v>17293</v>
      </c>
      <c r="C5886" t="str">
        <f>_xlfn.IFNA(IF(VLOOKUP(B5886,Sheet2!$A$3340:$B$5680,2,0)&lt;=shopify_orders_export_20180207!D5886, "Earlier", "Later"),"Not Found")</f>
        <v>Not Found</v>
      </c>
      <c r="D5886" s="6" t="str">
        <f t="shared" si="92"/>
        <v/>
      </c>
      <c r="R5886" t="s">
        <v>17294</v>
      </c>
      <c r="S5886">
        <v>1</v>
      </c>
      <c r="T5886" t="s">
        <v>876</v>
      </c>
      <c r="U5886">
        <v>44</v>
      </c>
      <c r="W5886">
        <v>8720</v>
      </c>
      <c r="X5886" t="b">
        <v>1</v>
      </c>
      <c r="Y5886" t="b">
        <v>0</v>
      </c>
      <c r="Z5886" t="s">
        <v>63</v>
      </c>
      <c r="BA5886" t="s">
        <v>72</v>
      </c>
      <c r="BJ5886">
        <v>0</v>
      </c>
    </row>
    <row r="5887" spans="1:62" x14ac:dyDescent="0.25">
      <c r="A5887">
        <v>191569911917</v>
      </c>
      <c r="B5887" t="s">
        <v>5595</v>
      </c>
      <c r="C5887" t="str">
        <f>_xlfn.IFNA(IF(VLOOKUP(B5887,Sheet2!$A$3340:$B$5680,2,0)&lt;=shopify_orders_export_20180207!D5887, "Earlier", "Later"),"Not Found")</f>
        <v>Later</v>
      </c>
      <c r="D5887" s="6">
        <f t="shared" si="92"/>
        <v>43052.878541666665</v>
      </c>
      <c r="E5887" t="s">
        <v>61</v>
      </c>
      <c r="F5887" t="s">
        <v>17306</v>
      </c>
      <c r="G5887" t="s">
        <v>63</v>
      </c>
      <c r="H5887" t="s">
        <v>17307</v>
      </c>
      <c r="I5887" t="s">
        <v>65</v>
      </c>
      <c r="J5887" t="s">
        <v>66</v>
      </c>
      <c r="K5887">
        <v>214</v>
      </c>
      <c r="L5887">
        <v>0</v>
      </c>
      <c r="M5887">
        <v>0</v>
      </c>
      <c r="N5887">
        <v>214</v>
      </c>
      <c r="P5887">
        <v>0</v>
      </c>
      <c r="Q5887" t="s">
        <v>118</v>
      </c>
      <c r="R5887" t="s">
        <v>17306</v>
      </c>
      <c r="S5887">
        <v>1</v>
      </c>
      <c r="T5887" t="s">
        <v>169</v>
      </c>
      <c r="U5887">
        <v>55</v>
      </c>
      <c r="W5887">
        <v>7790</v>
      </c>
      <c r="X5887" t="b">
        <v>1</v>
      </c>
      <c r="Y5887" t="b">
        <v>0</v>
      </c>
      <c r="Z5887" t="s">
        <v>63</v>
      </c>
      <c r="AA5887" t="s">
        <v>5598</v>
      </c>
      <c r="AB5887" t="s">
        <v>5599</v>
      </c>
      <c r="AC5887" t="s">
        <v>5599</v>
      </c>
      <c r="AF5887" t="s">
        <v>94</v>
      </c>
      <c r="AG5887" t="s">
        <v>5600</v>
      </c>
      <c r="AI5887" t="s">
        <v>96</v>
      </c>
      <c r="AJ5887" t="s">
        <v>5601</v>
      </c>
      <c r="AK5887" t="s">
        <v>5598</v>
      </c>
      <c r="AL5887" t="s">
        <v>5599</v>
      </c>
      <c r="AM5887" t="s">
        <v>5599</v>
      </c>
      <c r="AP5887" t="s">
        <v>94</v>
      </c>
      <c r="AQ5887" t="s">
        <v>5600</v>
      </c>
      <c r="AS5887" t="s">
        <v>96</v>
      </c>
      <c r="AT5887" t="s">
        <v>5601</v>
      </c>
      <c r="AX5887" t="s">
        <v>98</v>
      </c>
      <c r="AY5887" t="s">
        <v>17308</v>
      </c>
      <c r="AZ5887">
        <v>0</v>
      </c>
      <c r="BA5887" t="s">
        <v>72</v>
      </c>
      <c r="BB5887">
        <v>0</v>
      </c>
      <c r="BF5887">
        <v>32053723155</v>
      </c>
      <c r="BH5887" t="s">
        <v>75</v>
      </c>
      <c r="BI5887" t="s">
        <v>100</v>
      </c>
      <c r="BJ5887">
        <v>0</v>
      </c>
    </row>
    <row r="5888" spans="1:62" x14ac:dyDescent="0.25">
      <c r="A5888">
        <v>191569911917</v>
      </c>
      <c r="B5888" t="s">
        <v>5595</v>
      </c>
      <c r="C5888" t="str">
        <f>_xlfn.IFNA(IF(VLOOKUP(B5888,Sheet2!$A$3340:$B$5680,2,0)&lt;=shopify_orders_export_20180207!D5888, "Earlier", "Later"),"Not Found")</f>
        <v>Later</v>
      </c>
      <c r="D5888" s="6" t="str">
        <f t="shared" si="92"/>
        <v/>
      </c>
      <c r="R5888" t="s">
        <v>17306</v>
      </c>
      <c r="S5888">
        <v>1</v>
      </c>
      <c r="T5888" t="s">
        <v>157</v>
      </c>
      <c r="U5888">
        <v>55</v>
      </c>
      <c r="W5888">
        <v>7740</v>
      </c>
      <c r="X5888" t="b">
        <v>1</v>
      </c>
      <c r="Y5888" t="b">
        <v>0</v>
      </c>
      <c r="Z5888" t="s">
        <v>63</v>
      </c>
      <c r="BA5888" t="s">
        <v>72</v>
      </c>
      <c r="BJ5888">
        <v>0</v>
      </c>
    </row>
    <row r="5889" spans="1:62" x14ac:dyDescent="0.25">
      <c r="A5889">
        <v>191569911917</v>
      </c>
      <c r="B5889" t="s">
        <v>5595</v>
      </c>
      <c r="C5889" t="str">
        <f>_xlfn.IFNA(IF(VLOOKUP(B5889,Sheet2!$A$3340:$B$5680,2,0)&lt;=shopify_orders_export_20180207!D5889, "Earlier", "Later"),"Not Found")</f>
        <v>Later</v>
      </c>
      <c r="D5889" s="6" t="str">
        <f t="shared" si="92"/>
        <v/>
      </c>
      <c r="R5889" t="s">
        <v>17306</v>
      </c>
      <c r="S5889">
        <v>1</v>
      </c>
      <c r="T5889" t="s">
        <v>177</v>
      </c>
      <c r="U5889">
        <v>43</v>
      </c>
      <c r="W5889">
        <v>2010</v>
      </c>
      <c r="X5889" t="b">
        <v>1</v>
      </c>
      <c r="Y5889" t="b">
        <v>0</v>
      </c>
      <c r="Z5889" t="s">
        <v>63</v>
      </c>
      <c r="BA5889" t="s">
        <v>72</v>
      </c>
      <c r="BJ5889">
        <v>0</v>
      </c>
    </row>
    <row r="5890" spans="1:62" x14ac:dyDescent="0.25">
      <c r="A5890">
        <v>191569911917</v>
      </c>
      <c r="B5890" t="s">
        <v>5595</v>
      </c>
      <c r="C5890" t="str">
        <f>_xlfn.IFNA(IF(VLOOKUP(B5890,Sheet2!$A$3340:$B$5680,2,0)&lt;=shopify_orders_export_20180207!D5890, "Earlier", "Later"),"Not Found")</f>
        <v>Later</v>
      </c>
      <c r="D5890" s="6" t="str">
        <f t="shared" si="92"/>
        <v/>
      </c>
      <c r="R5890" t="s">
        <v>17306</v>
      </c>
      <c r="S5890">
        <v>1</v>
      </c>
      <c r="T5890" t="s">
        <v>304</v>
      </c>
      <c r="U5890">
        <v>61</v>
      </c>
      <c r="W5890">
        <v>7980</v>
      </c>
      <c r="X5890" t="b">
        <v>1</v>
      </c>
      <c r="Y5890" t="b">
        <v>0</v>
      </c>
      <c r="Z5890" t="s">
        <v>63</v>
      </c>
      <c r="BA5890" t="s">
        <v>72</v>
      </c>
      <c r="BJ5890">
        <v>0</v>
      </c>
    </row>
    <row r="5891" spans="1:62" x14ac:dyDescent="0.25">
      <c r="A5891">
        <v>191569911916</v>
      </c>
      <c r="B5891" t="s">
        <v>17309</v>
      </c>
      <c r="C5891" t="str">
        <f>_xlfn.IFNA(IF(VLOOKUP(B5891,Sheet2!$A$3340:$B$5680,2,0)&lt;=shopify_orders_export_20180207!D5891, "Earlier", "Later"),"Not Found")</f>
        <v>Not Found</v>
      </c>
      <c r="D5891" s="6">
        <f t="shared" ref="D5891:D5954" si="93">IFERROR(DATEVALUE(LEFT(H5891, LEN(H5891)-5)) + TIMEVALUE(LEFT(H5891, LEN(H5891)-5)),"")</f>
        <v>43053.624074074076</v>
      </c>
      <c r="E5891" t="s">
        <v>61</v>
      </c>
      <c r="F5891" t="s">
        <v>17310</v>
      </c>
      <c r="G5891" t="s">
        <v>63</v>
      </c>
      <c r="H5891" t="s">
        <v>17311</v>
      </c>
      <c r="I5891" t="s">
        <v>84</v>
      </c>
      <c r="J5891" t="s">
        <v>66</v>
      </c>
      <c r="K5891">
        <v>120</v>
      </c>
      <c r="L5891">
        <v>0</v>
      </c>
      <c r="M5891">
        <v>0</v>
      </c>
      <c r="N5891">
        <v>120</v>
      </c>
      <c r="P5891">
        <v>0</v>
      </c>
      <c r="Q5891" t="s">
        <v>118</v>
      </c>
      <c r="R5891" t="s">
        <v>17310</v>
      </c>
      <c r="S5891">
        <v>1</v>
      </c>
      <c r="T5891" t="s">
        <v>1036</v>
      </c>
      <c r="U5891">
        <v>35</v>
      </c>
      <c r="W5891">
        <v>8510</v>
      </c>
      <c r="X5891" t="b">
        <v>1</v>
      </c>
      <c r="Y5891" t="b">
        <v>0</v>
      </c>
      <c r="Z5891" t="s">
        <v>63</v>
      </c>
      <c r="AA5891" t="s">
        <v>17312</v>
      </c>
      <c r="AB5891" t="s">
        <v>17313</v>
      </c>
      <c r="AC5891" t="s">
        <v>17314</v>
      </c>
      <c r="AD5891" s="2">
        <v>43380</v>
      </c>
      <c r="AF5891" t="s">
        <v>17315</v>
      </c>
      <c r="AG5891" t="s">
        <v>923</v>
      </c>
      <c r="AI5891" t="s">
        <v>96</v>
      </c>
      <c r="AJ5891" t="s">
        <v>17316</v>
      </c>
      <c r="AK5891" t="s">
        <v>17312</v>
      </c>
      <c r="AL5891" t="s">
        <v>17313</v>
      </c>
      <c r="AM5891" t="s">
        <v>17314</v>
      </c>
      <c r="AN5891" s="2">
        <v>43380</v>
      </c>
      <c r="AP5891" t="s">
        <v>17315</v>
      </c>
      <c r="AQ5891" t="s">
        <v>923</v>
      </c>
      <c r="AS5891" t="s">
        <v>96</v>
      </c>
      <c r="AT5891" t="s">
        <v>17316</v>
      </c>
      <c r="AX5891" t="s">
        <v>98</v>
      </c>
      <c r="AY5891" t="s">
        <v>17317</v>
      </c>
      <c r="AZ5891">
        <v>0</v>
      </c>
      <c r="BA5891" t="s">
        <v>72</v>
      </c>
      <c r="BB5891">
        <v>0</v>
      </c>
      <c r="BF5891">
        <v>31975178259</v>
      </c>
      <c r="BH5891" t="s">
        <v>75</v>
      </c>
      <c r="BI5891" t="s">
        <v>100</v>
      </c>
      <c r="BJ5891">
        <v>0</v>
      </c>
    </row>
    <row r="5892" spans="1:62" x14ac:dyDescent="0.25">
      <c r="A5892">
        <v>191569911916</v>
      </c>
      <c r="B5892" t="s">
        <v>17309</v>
      </c>
      <c r="C5892" t="str">
        <f>_xlfn.IFNA(IF(VLOOKUP(B5892,Sheet2!$A$3340:$B$5680,2,0)&lt;=shopify_orders_export_20180207!D5892, "Earlier", "Later"),"Not Found")</f>
        <v>Not Found</v>
      </c>
      <c r="D5892" s="6" t="str">
        <f t="shared" si="93"/>
        <v/>
      </c>
      <c r="R5892" t="s">
        <v>17310</v>
      </c>
      <c r="S5892">
        <v>1</v>
      </c>
      <c r="T5892" t="s">
        <v>177</v>
      </c>
      <c r="U5892">
        <v>43</v>
      </c>
      <c r="W5892">
        <v>2010</v>
      </c>
      <c r="X5892" t="b">
        <v>1</v>
      </c>
      <c r="Y5892" t="b">
        <v>0</v>
      </c>
      <c r="Z5892" t="s">
        <v>63</v>
      </c>
      <c r="BA5892" t="s">
        <v>72</v>
      </c>
      <c r="BJ5892">
        <v>0</v>
      </c>
    </row>
    <row r="5893" spans="1:62" x14ac:dyDescent="0.25">
      <c r="A5893">
        <v>191569911916</v>
      </c>
      <c r="B5893" t="s">
        <v>17309</v>
      </c>
      <c r="C5893" t="str">
        <f>_xlfn.IFNA(IF(VLOOKUP(B5893,Sheet2!$A$3340:$B$5680,2,0)&lt;=shopify_orders_export_20180207!D5893, "Earlier", "Later"),"Not Found")</f>
        <v>Not Found</v>
      </c>
      <c r="D5893" s="6" t="str">
        <f t="shared" si="93"/>
        <v/>
      </c>
      <c r="R5893" t="s">
        <v>17310</v>
      </c>
      <c r="S5893">
        <v>1</v>
      </c>
      <c r="T5893" t="s">
        <v>508</v>
      </c>
      <c r="U5893">
        <v>42</v>
      </c>
      <c r="W5893">
        <v>1860</v>
      </c>
      <c r="X5893" t="b">
        <v>1</v>
      </c>
      <c r="Y5893" t="b">
        <v>0</v>
      </c>
      <c r="Z5893" t="s">
        <v>63</v>
      </c>
      <c r="BA5893" t="s">
        <v>72</v>
      </c>
      <c r="BJ5893">
        <v>0</v>
      </c>
    </row>
    <row r="5894" spans="1:62" x14ac:dyDescent="0.25">
      <c r="A5894">
        <v>191569911915</v>
      </c>
      <c r="B5894" t="s">
        <v>13707</v>
      </c>
      <c r="C5894" t="str">
        <f>_xlfn.IFNA(IF(VLOOKUP(B5894,Sheet2!$A$3340:$B$5680,2,0)&lt;=shopify_orders_export_20180207!D5894, "Earlier", "Later"),"Not Found")</f>
        <v>Later</v>
      </c>
      <c r="D5894" s="6">
        <f t="shared" si="93"/>
        <v>43053.622893518521</v>
      </c>
      <c r="E5894" t="s">
        <v>61</v>
      </c>
      <c r="F5894" t="s">
        <v>17318</v>
      </c>
      <c r="G5894" t="s">
        <v>63</v>
      </c>
      <c r="H5894" t="s">
        <v>17319</v>
      </c>
      <c r="I5894" t="s">
        <v>65</v>
      </c>
      <c r="J5894" t="s">
        <v>66</v>
      </c>
      <c r="K5894">
        <v>207</v>
      </c>
      <c r="L5894">
        <v>0</v>
      </c>
      <c r="M5894">
        <v>0</v>
      </c>
      <c r="N5894">
        <v>207</v>
      </c>
      <c r="O5894" t="s">
        <v>17320</v>
      </c>
      <c r="P5894">
        <v>10</v>
      </c>
      <c r="Q5894" t="s">
        <v>118</v>
      </c>
      <c r="R5894" t="s">
        <v>17318</v>
      </c>
      <c r="S5894">
        <v>1</v>
      </c>
      <c r="T5894" t="s">
        <v>79</v>
      </c>
      <c r="U5894">
        <v>68</v>
      </c>
      <c r="W5894">
        <v>7770</v>
      </c>
      <c r="X5894" t="b">
        <v>1</v>
      </c>
      <c r="Y5894" t="b">
        <v>0</v>
      </c>
      <c r="Z5894" t="s">
        <v>63</v>
      </c>
      <c r="AA5894" t="s">
        <v>13710</v>
      </c>
      <c r="AB5894" t="s">
        <v>13711</v>
      </c>
      <c r="AC5894" t="s">
        <v>13711</v>
      </c>
      <c r="AF5894" t="s">
        <v>94</v>
      </c>
      <c r="AG5894" t="s">
        <v>13712</v>
      </c>
      <c r="AI5894" t="s">
        <v>96</v>
      </c>
      <c r="AJ5894" t="s">
        <v>13713</v>
      </c>
      <c r="AK5894" t="s">
        <v>13710</v>
      </c>
      <c r="AL5894" t="s">
        <v>13711</v>
      </c>
      <c r="AM5894" t="s">
        <v>13711</v>
      </c>
      <c r="AP5894" t="s">
        <v>94</v>
      </c>
      <c r="AQ5894" t="s">
        <v>13712</v>
      </c>
      <c r="AS5894" t="s">
        <v>96</v>
      </c>
      <c r="AT5894" t="s">
        <v>13713</v>
      </c>
      <c r="AX5894" t="s">
        <v>98</v>
      </c>
      <c r="AY5894" t="s">
        <v>17321</v>
      </c>
      <c r="AZ5894">
        <v>0</v>
      </c>
      <c r="BA5894" t="s">
        <v>72</v>
      </c>
      <c r="BB5894">
        <v>0</v>
      </c>
      <c r="BF5894">
        <v>31925665811</v>
      </c>
      <c r="BH5894" t="s">
        <v>75</v>
      </c>
      <c r="BI5894" t="s">
        <v>100</v>
      </c>
      <c r="BJ5894">
        <v>0</v>
      </c>
    </row>
    <row r="5895" spans="1:62" x14ac:dyDescent="0.25">
      <c r="A5895">
        <v>191569911915</v>
      </c>
      <c r="B5895" t="s">
        <v>13707</v>
      </c>
      <c r="C5895" t="str">
        <f>_xlfn.IFNA(IF(VLOOKUP(B5895,Sheet2!$A$3340:$B$5680,2,0)&lt;=shopify_orders_export_20180207!D5895, "Earlier", "Later"),"Not Found")</f>
        <v>Later</v>
      </c>
      <c r="D5895" s="6" t="str">
        <f t="shared" si="93"/>
        <v/>
      </c>
      <c r="R5895" t="s">
        <v>17318</v>
      </c>
      <c r="S5895">
        <v>1</v>
      </c>
      <c r="T5895" t="s">
        <v>304</v>
      </c>
      <c r="U5895">
        <v>61</v>
      </c>
      <c r="W5895">
        <v>7980</v>
      </c>
      <c r="X5895" t="b">
        <v>1</v>
      </c>
      <c r="Y5895" t="b">
        <v>0</v>
      </c>
      <c r="Z5895" t="s">
        <v>63</v>
      </c>
      <c r="BA5895" t="s">
        <v>72</v>
      </c>
      <c r="BJ5895">
        <v>0</v>
      </c>
    </row>
    <row r="5896" spans="1:62" x14ac:dyDescent="0.25">
      <c r="A5896">
        <v>191569911915</v>
      </c>
      <c r="B5896" t="s">
        <v>13707</v>
      </c>
      <c r="C5896" t="str">
        <f>_xlfn.IFNA(IF(VLOOKUP(B5896,Sheet2!$A$3340:$B$5680,2,0)&lt;=shopify_orders_export_20180207!D5896, "Earlier", "Later"),"Not Found")</f>
        <v>Later</v>
      </c>
      <c r="D5896" s="6" t="str">
        <f t="shared" si="93"/>
        <v/>
      </c>
      <c r="R5896" t="s">
        <v>17318</v>
      </c>
      <c r="S5896">
        <v>1</v>
      </c>
      <c r="T5896" t="s">
        <v>915</v>
      </c>
      <c r="U5896">
        <v>88</v>
      </c>
      <c r="W5896">
        <v>7850</v>
      </c>
      <c r="X5896" t="b">
        <v>1</v>
      </c>
      <c r="Y5896" t="b">
        <v>0</v>
      </c>
      <c r="Z5896" t="s">
        <v>63</v>
      </c>
      <c r="BA5896" t="s">
        <v>72</v>
      </c>
      <c r="BJ5896">
        <v>0</v>
      </c>
    </row>
    <row r="5897" spans="1:62" x14ac:dyDescent="0.25">
      <c r="A5897">
        <v>191569911914</v>
      </c>
      <c r="B5897" t="s">
        <v>14872</v>
      </c>
      <c r="C5897" t="str">
        <f>_xlfn.IFNA(IF(VLOOKUP(B5897,Sheet2!$A$3340:$B$5680,2,0)&lt;=shopify_orders_export_20180207!D5897, "Earlier", "Later"),"Not Found")</f>
        <v>Not Found</v>
      </c>
      <c r="D5897" s="6">
        <f t="shared" si="93"/>
        <v>43053.561168981483</v>
      </c>
      <c r="E5897" t="s">
        <v>61</v>
      </c>
      <c r="F5897" t="s">
        <v>17322</v>
      </c>
      <c r="G5897" t="s">
        <v>63</v>
      </c>
      <c r="H5897" t="s">
        <v>17323</v>
      </c>
      <c r="I5897" t="s">
        <v>65</v>
      </c>
      <c r="J5897" t="s">
        <v>66</v>
      </c>
      <c r="K5897">
        <v>202</v>
      </c>
      <c r="L5897">
        <v>0</v>
      </c>
      <c r="M5897">
        <v>0</v>
      </c>
      <c r="N5897">
        <v>202</v>
      </c>
      <c r="P5897">
        <v>0</v>
      </c>
      <c r="Q5897" t="s">
        <v>118</v>
      </c>
      <c r="R5897" t="s">
        <v>17322</v>
      </c>
      <c r="S5897">
        <v>1</v>
      </c>
      <c r="T5897" t="s">
        <v>945</v>
      </c>
      <c r="U5897">
        <v>34</v>
      </c>
      <c r="V5897">
        <v>0</v>
      </c>
      <c r="W5897">
        <v>1100</v>
      </c>
      <c r="X5897" t="b">
        <v>1</v>
      </c>
      <c r="Y5897" t="b">
        <v>0</v>
      </c>
      <c r="Z5897" t="s">
        <v>63</v>
      </c>
      <c r="AA5897" t="s">
        <v>14874</v>
      </c>
      <c r="AB5897" t="s">
        <v>17324</v>
      </c>
      <c r="AC5897" t="s">
        <v>17325</v>
      </c>
      <c r="AD5897" t="s">
        <v>17326</v>
      </c>
      <c r="AF5897" t="s">
        <v>94</v>
      </c>
      <c r="AG5897" t="s">
        <v>17327</v>
      </c>
      <c r="AI5897" t="s">
        <v>96</v>
      </c>
      <c r="AJ5897" t="s">
        <v>14879</v>
      </c>
      <c r="AK5897" t="s">
        <v>14874</v>
      </c>
      <c r="AL5897" t="s">
        <v>17324</v>
      </c>
      <c r="AM5897" t="s">
        <v>17325</v>
      </c>
      <c r="AN5897" t="s">
        <v>17326</v>
      </c>
      <c r="AP5897" t="s">
        <v>94</v>
      </c>
      <c r="AQ5897" t="s">
        <v>17327</v>
      </c>
      <c r="AS5897" t="s">
        <v>96</v>
      </c>
      <c r="AT5897" t="s">
        <v>14879</v>
      </c>
      <c r="AX5897" t="s">
        <v>98</v>
      </c>
      <c r="AY5897" t="s">
        <v>17328</v>
      </c>
      <c r="AZ5897">
        <v>0</v>
      </c>
      <c r="BA5897" t="s">
        <v>72</v>
      </c>
      <c r="BB5897">
        <v>0</v>
      </c>
      <c r="BF5897">
        <v>31804096531</v>
      </c>
      <c r="BH5897" t="s">
        <v>552</v>
      </c>
      <c r="BI5897" t="s">
        <v>100</v>
      </c>
      <c r="BJ5897">
        <v>0</v>
      </c>
    </row>
    <row r="5898" spans="1:62" x14ac:dyDescent="0.25">
      <c r="A5898">
        <v>191569911914</v>
      </c>
      <c r="B5898" t="s">
        <v>14872</v>
      </c>
      <c r="C5898" t="str">
        <f>_xlfn.IFNA(IF(VLOOKUP(B5898,Sheet2!$A$3340:$B$5680,2,0)&lt;=shopify_orders_export_20180207!D5898, "Earlier", "Later"),"Not Found")</f>
        <v>Not Found</v>
      </c>
      <c r="D5898" s="6" t="str">
        <f t="shared" si="93"/>
        <v/>
      </c>
      <c r="R5898" t="s">
        <v>17322</v>
      </c>
      <c r="S5898">
        <v>1</v>
      </c>
      <c r="T5898" t="s">
        <v>672</v>
      </c>
      <c r="U5898">
        <v>36</v>
      </c>
      <c r="W5898">
        <v>7830</v>
      </c>
      <c r="X5898" t="b">
        <v>1</v>
      </c>
      <c r="Y5898" t="b">
        <v>0</v>
      </c>
      <c r="Z5898" t="s">
        <v>63</v>
      </c>
      <c r="BA5898" t="s">
        <v>72</v>
      </c>
      <c r="BJ5898">
        <v>0</v>
      </c>
    </row>
    <row r="5899" spans="1:62" x14ac:dyDescent="0.25">
      <c r="A5899">
        <v>191569911914</v>
      </c>
      <c r="B5899" t="s">
        <v>14872</v>
      </c>
      <c r="C5899" t="str">
        <f>_xlfn.IFNA(IF(VLOOKUP(B5899,Sheet2!$A$3340:$B$5680,2,0)&lt;=shopify_orders_export_20180207!D5899, "Earlier", "Later"),"Not Found")</f>
        <v>Not Found</v>
      </c>
      <c r="D5899" s="6" t="str">
        <f t="shared" si="93"/>
        <v/>
      </c>
      <c r="R5899" t="s">
        <v>17322</v>
      </c>
      <c r="S5899">
        <v>1</v>
      </c>
      <c r="T5899" t="s">
        <v>2587</v>
      </c>
      <c r="U5899">
        <v>36</v>
      </c>
      <c r="W5899">
        <v>9150</v>
      </c>
      <c r="X5899" t="b">
        <v>1</v>
      </c>
      <c r="Y5899" t="b">
        <v>0</v>
      </c>
      <c r="Z5899" t="s">
        <v>63</v>
      </c>
      <c r="BA5899" t="s">
        <v>72</v>
      </c>
      <c r="BJ5899">
        <v>0</v>
      </c>
    </row>
    <row r="5900" spans="1:62" x14ac:dyDescent="0.25">
      <c r="A5900">
        <v>191569911914</v>
      </c>
      <c r="B5900" t="s">
        <v>14872</v>
      </c>
      <c r="C5900" t="str">
        <f>_xlfn.IFNA(IF(VLOOKUP(B5900,Sheet2!$A$3340:$B$5680,2,0)&lt;=shopify_orders_export_20180207!D5900, "Earlier", "Later"),"Not Found")</f>
        <v>Not Found</v>
      </c>
      <c r="D5900" s="6" t="str">
        <f t="shared" si="93"/>
        <v/>
      </c>
      <c r="R5900" t="s">
        <v>17322</v>
      </c>
      <c r="S5900">
        <v>1</v>
      </c>
      <c r="T5900" t="s">
        <v>524</v>
      </c>
      <c r="U5900">
        <v>48</v>
      </c>
      <c r="W5900">
        <v>7820</v>
      </c>
      <c r="X5900" t="b">
        <v>1</v>
      </c>
      <c r="Y5900" t="b">
        <v>0</v>
      </c>
      <c r="Z5900" t="s">
        <v>63</v>
      </c>
      <c r="BA5900" t="s">
        <v>72</v>
      </c>
      <c r="BJ5900">
        <v>0</v>
      </c>
    </row>
    <row r="5901" spans="1:62" x14ac:dyDescent="0.25">
      <c r="A5901">
        <v>191569911914</v>
      </c>
      <c r="B5901" t="s">
        <v>14872</v>
      </c>
      <c r="C5901" t="str">
        <f>_xlfn.IFNA(IF(VLOOKUP(B5901,Sheet2!$A$3340:$B$5680,2,0)&lt;=shopify_orders_export_20180207!D5901, "Earlier", "Later"),"Not Found")</f>
        <v>Not Found</v>
      </c>
      <c r="D5901" s="6" t="str">
        <f t="shared" si="93"/>
        <v/>
      </c>
      <c r="R5901" t="s">
        <v>17322</v>
      </c>
      <c r="S5901">
        <v>1</v>
      </c>
      <c r="T5901" t="s">
        <v>856</v>
      </c>
      <c r="U5901">
        <v>48</v>
      </c>
      <c r="W5901">
        <v>7760</v>
      </c>
      <c r="X5901" t="b">
        <v>1</v>
      </c>
      <c r="Y5901" t="b">
        <v>0</v>
      </c>
      <c r="Z5901" t="s">
        <v>63</v>
      </c>
      <c r="BA5901" t="s">
        <v>72</v>
      </c>
      <c r="BJ5901">
        <v>0</v>
      </c>
    </row>
    <row r="5902" spans="1:62" x14ac:dyDescent="0.25">
      <c r="A5902">
        <v>191569911913</v>
      </c>
      <c r="B5902" t="s">
        <v>17329</v>
      </c>
      <c r="C5902" t="str">
        <f>_xlfn.IFNA(IF(VLOOKUP(B5902,Sheet2!$A$3340:$B$5680,2,0)&lt;=shopify_orders_export_20180207!D5902, "Earlier", "Later"),"Not Found")</f>
        <v>Not Found</v>
      </c>
      <c r="D5902" s="6">
        <f t="shared" si="93"/>
        <v>43053.622604166667</v>
      </c>
      <c r="E5902" t="s">
        <v>61</v>
      </c>
      <c r="F5902" t="s">
        <v>17330</v>
      </c>
      <c r="G5902" t="s">
        <v>63</v>
      </c>
      <c r="H5902" t="s">
        <v>17331</v>
      </c>
      <c r="I5902" t="s">
        <v>65</v>
      </c>
      <c r="J5902" t="s">
        <v>66</v>
      </c>
      <c r="K5902">
        <v>45</v>
      </c>
      <c r="L5902">
        <v>5.5</v>
      </c>
      <c r="M5902">
        <v>0</v>
      </c>
      <c r="N5902">
        <v>50.5</v>
      </c>
      <c r="P5902">
        <v>0</v>
      </c>
      <c r="Q5902" t="s">
        <v>86</v>
      </c>
      <c r="R5902" t="s">
        <v>17330</v>
      </c>
      <c r="S5902">
        <v>1</v>
      </c>
      <c r="T5902" t="s">
        <v>346</v>
      </c>
      <c r="U5902">
        <v>45</v>
      </c>
      <c r="W5902">
        <v>5700</v>
      </c>
      <c r="X5902" t="b">
        <v>1</v>
      </c>
      <c r="Y5902" t="b">
        <v>0</v>
      </c>
      <c r="Z5902" t="s">
        <v>63</v>
      </c>
      <c r="AA5902" t="s">
        <v>17332</v>
      </c>
      <c r="AB5902" t="s">
        <v>17333</v>
      </c>
      <c r="AC5902" t="s">
        <v>17333</v>
      </c>
      <c r="AF5902" t="s">
        <v>94</v>
      </c>
      <c r="AG5902" t="s">
        <v>17334</v>
      </c>
      <c r="AI5902" t="s">
        <v>96</v>
      </c>
      <c r="AJ5902" t="s">
        <v>17335</v>
      </c>
      <c r="AK5902" t="s">
        <v>17332</v>
      </c>
      <c r="AL5902" t="s">
        <v>17333</v>
      </c>
      <c r="AM5902" t="s">
        <v>17333</v>
      </c>
      <c r="AP5902" t="s">
        <v>94</v>
      </c>
      <c r="AQ5902" t="s">
        <v>17334</v>
      </c>
      <c r="AS5902" t="s">
        <v>96</v>
      </c>
      <c r="AT5902" t="s">
        <v>17335</v>
      </c>
      <c r="AX5902" t="s">
        <v>98</v>
      </c>
      <c r="AY5902" t="s">
        <v>17336</v>
      </c>
      <c r="AZ5902">
        <v>0</v>
      </c>
      <c r="BA5902" t="s">
        <v>72</v>
      </c>
      <c r="BB5902">
        <v>0</v>
      </c>
      <c r="BF5902">
        <v>31788761107</v>
      </c>
      <c r="BH5902" t="s">
        <v>75</v>
      </c>
      <c r="BI5902" t="s">
        <v>100</v>
      </c>
      <c r="BJ5902">
        <v>0</v>
      </c>
    </row>
    <row r="5903" spans="1:62" x14ac:dyDescent="0.25">
      <c r="A5903">
        <v>191569911912</v>
      </c>
      <c r="B5903" t="s">
        <v>8309</v>
      </c>
      <c r="C5903" t="str">
        <f>_xlfn.IFNA(IF(VLOOKUP(B5903,Sheet2!$A$3340:$B$5680,2,0)&lt;=shopify_orders_export_20180207!D5903, "Earlier", "Later"),"Not Found")</f>
        <v>Not Found</v>
      </c>
      <c r="D5903" s="6">
        <f t="shared" si="93"/>
        <v>43053.623402777775</v>
      </c>
      <c r="E5903" t="s">
        <v>61</v>
      </c>
      <c r="F5903" t="s">
        <v>17337</v>
      </c>
      <c r="G5903" t="s">
        <v>63</v>
      </c>
      <c r="H5903" t="s">
        <v>17338</v>
      </c>
      <c r="I5903" t="s">
        <v>65</v>
      </c>
      <c r="J5903" t="s">
        <v>66</v>
      </c>
      <c r="K5903">
        <v>230</v>
      </c>
      <c r="L5903">
        <v>0</v>
      </c>
      <c r="M5903">
        <v>0</v>
      </c>
      <c r="N5903">
        <v>230</v>
      </c>
      <c r="P5903">
        <v>0</v>
      </c>
      <c r="Q5903" t="s">
        <v>118</v>
      </c>
      <c r="R5903" t="s">
        <v>17337</v>
      </c>
      <c r="S5903">
        <v>1</v>
      </c>
      <c r="T5903" t="s">
        <v>441</v>
      </c>
      <c r="U5903">
        <v>68</v>
      </c>
      <c r="W5903">
        <v>7960</v>
      </c>
      <c r="X5903" t="b">
        <v>1</v>
      </c>
      <c r="Y5903" t="b">
        <v>0</v>
      </c>
      <c r="Z5903" t="s">
        <v>63</v>
      </c>
      <c r="AA5903" t="s">
        <v>8313</v>
      </c>
      <c r="AB5903" t="s">
        <v>8314</v>
      </c>
      <c r="AC5903" t="s">
        <v>8315</v>
      </c>
      <c r="AD5903" t="s">
        <v>8316</v>
      </c>
      <c r="AF5903" t="s">
        <v>94</v>
      </c>
      <c r="AG5903" t="s">
        <v>8317</v>
      </c>
      <c r="AI5903" t="s">
        <v>96</v>
      </c>
      <c r="AJ5903" t="s">
        <v>8318</v>
      </c>
      <c r="AK5903" t="s">
        <v>8313</v>
      </c>
      <c r="AL5903" t="s">
        <v>8314</v>
      </c>
      <c r="AM5903" t="s">
        <v>8315</v>
      </c>
      <c r="AN5903" t="s">
        <v>8316</v>
      </c>
      <c r="AP5903" t="s">
        <v>94</v>
      </c>
      <c r="AQ5903" t="s">
        <v>8317</v>
      </c>
      <c r="AS5903" t="s">
        <v>96</v>
      </c>
      <c r="AT5903" t="s">
        <v>8318</v>
      </c>
      <c r="AX5903" t="s">
        <v>98</v>
      </c>
      <c r="AY5903" t="s">
        <v>17339</v>
      </c>
      <c r="AZ5903">
        <v>0</v>
      </c>
      <c r="BA5903" t="s">
        <v>72</v>
      </c>
      <c r="BB5903">
        <v>0</v>
      </c>
      <c r="BF5903">
        <v>31562727443</v>
      </c>
      <c r="BH5903" t="s">
        <v>75</v>
      </c>
      <c r="BI5903" t="s">
        <v>100</v>
      </c>
      <c r="BJ5903">
        <v>0</v>
      </c>
    </row>
    <row r="5904" spans="1:62" x14ac:dyDescent="0.25">
      <c r="A5904">
        <v>191569911912</v>
      </c>
      <c r="B5904" t="s">
        <v>8309</v>
      </c>
      <c r="C5904" t="str">
        <f>_xlfn.IFNA(IF(VLOOKUP(B5904,Sheet2!$A$3340:$B$5680,2,0)&lt;=shopify_orders_export_20180207!D5904, "Earlier", "Later"),"Not Found")</f>
        <v>Not Found</v>
      </c>
      <c r="D5904" s="6" t="str">
        <f t="shared" si="93"/>
        <v/>
      </c>
      <c r="R5904" t="s">
        <v>17337</v>
      </c>
      <c r="S5904">
        <v>1</v>
      </c>
      <c r="T5904" t="s">
        <v>785</v>
      </c>
      <c r="U5904">
        <v>58</v>
      </c>
      <c r="W5904">
        <v>2760</v>
      </c>
      <c r="X5904" t="b">
        <v>1</v>
      </c>
      <c r="Y5904" t="b">
        <v>0</v>
      </c>
      <c r="Z5904" t="s">
        <v>63</v>
      </c>
      <c r="BA5904" t="s">
        <v>72</v>
      </c>
      <c r="BJ5904">
        <v>0</v>
      </c>
    </row>
    <row r="5905" spans="1:62" x14ac:dyDescent="0.25">
      <c r="A5905">
        <v>191569911912</v>
      </c>
      <c r="B5905" t="s">
        <v>8309</v>
      </c>
      <c r="C5905" t="str">
        <f>_xlfn.IFNA(IF(VLOOKUP(B5905,Sheet2!$A$3340:$B$5680,2,0)&lt;=shopify_orders_export_20180207!D5905, "Earlier", "Later"),"Not Found")</f>
        <v>Not Found</v>
      </c>
      <c r="D5905" s="6" t="str">
        <f t="shared" si="93"/>
        <v/>
      </c>
      <c r="R5905" t="s">
        <v>17337</v>
      </c>
      <c r="S5905">
        <v>1</v>
      </c>
      <c r="T5905" t="s">
        <v>304</v>
      </c>
      <c r="U5905">
        <v>61</v>
      </c>
      <c r="W5905">
        <v>7980</v>
      </c>
      <c r="X5905" t="b">
        <v>1</v>
      </c>
      <c r="Y5905" t="b">
        <v>0</v>
      </c>
      <c r="Z5905" t="s">
        <v>63</v>
      </c>
      <c r="BA5905" t="s">
        <v>72</v>
      </c>
      <c r="BJ5905">
        <v>0</v>
      </c>
    </row>
    <row r="5906" spans="1:62" x14ac:dyDescent="0.25">
      <c r="A5906">
        <v>191569911912</v>
      </c>
      <c r="B5906" t="s">
        <v>8309</v>
      </c>
      <c r="C5906" t="str">
        <f>_xlfn.IFNA(IF(VLOOKUP(B5906,Sheet2!$A$3340:$B$5680,2,0)&lt;=shopify_orders_export_20180207!D5906, "Earlier", "Later"),"Not Found")</f>
        <v>Not Found</v>
      </c>
      <c r="D5906" s="6" t="str">
        <f t="shared" si="93"/>
        <v/>
      </c>
      <c r="R5906" t="s">
        <v>17337</v>
      </c>
      <c r="S5906">
        <v>1</v>
      </c>
      <c r="T5906" t="s">
        <v>177</v>
      </c>
      <c r="U5906">
        <v>43</v>
      </c>
      <c r="W5906">
        <v>2010</v>
      </c>
      <c r="X5906" t="b">
        <v>1</v>
      </c>
      <c r="Y5906" t="b">
        <v>0</v>
      </c>
      <c r="Z5906" t="s">
        <v>63</v>
      </c>
      <c r="BA5906" t="s">
        <v>72</v>
      </c>
      <c r="BJ5906">
        <v>0</v>
      </c>
    </row>
    <row r="5907" spans="1:62" x14ac:dyDescent="0.25">
      <c r="A5907">
        <v>191569911911</v>
      </c>
      <c r="B5907" t="s">
        <v>2046</v>
      </c>
      <c r="C5907" t="str">
        <f>_xlfn.IFNA(IF(VLOOKUP(B5907,Sheet2!$A$3340:$B$5680,2,0)&lt;=shopify_orders_export_20180207!D5907, "Earlier", "Later"),"Not Found")</f>
        <v>Not Found</v>
      </c>
      <c r="D5907" s="6">
        <f t="shared" si="93"/>
        <v>43054.615763888891</v>
      </c>
      <c r="E5907" t="s">
        <v>61</v>
      </c>
      <c r="F5907" t="s">
        <v>17340</v>
      </c>
      <c r="G5907" t="s">
        <v>63</v>
      </c>
      <c r="H5907" t="s">
        <v>17119</v>
      </c>
      <c r="I5907" t="s">
        <v>65</v>
      </c>
      <c r="J5907" t="s">
        <v>66</v>
      </c>
      <c r="K5907">
        <v>206</v>
      </c>
      <c r="L5907">
        <v>0</v>
      </c>
      <c r="M5907">
        <v>0</v>
      </c>
      <c r="N5907">
        <v>206</v>
      </c>
      <c r="P5907">
        <v>0</v>
      </c>
      <c r="Q5907" t="s">
        <v>118</v>
      </c>
      <c r="R5907" t="s">
        <v>17341</v>
      </c>
      <c r="S5907">
        <v>2</v>
      </c>
      <c r="T5907" t="s">
        <v>157</v>
      </c>
      <c r="U5907">
        <v>55</v>
      </c>
      <c r="W5907">
        <v>7740</v>
      </c>
      <c r="X5907" t="b">
        <v>1</v>
      </c>
      <c r="Y5907" t="b">
        <v>0</v>
      </c>
      <c r="Z5907" t="s">
        <v>63</v>
      </c>
      <c r="AA5907" t="s">
        <v>2050</v>
      </c>
      <c r="AB5907" t="s">
        <v>2051</v>
      </c>
      <c r="AC5907" t="s">
        <v>2051</v>
      </c>
      <c r="AF5907" t="s">
        <v>94</v>
      </c>
      <c r="AG5907" t="s">
        <v>2052</v>
      </c>
      <c r="AI5907" t="s">
        <v>96</v>
      </c>
      <c r="AJ5907">
        <v>6592325267</v>
      </c>
      <c r="AK5907" t="s">
        <v>2050</v>
      </c>
      <c r="AL5907" t="s">
        <v>2051</v>
      </c>
      <c r="AM5907" t="s">
        <v>2051</v>
      </c>
      <c r="AP5907" t="s">
        <v>94</v>
      </c>
      <c r="AQ5907" t="s">
        <v>2052</v>
      </c>
      <c r="AS5907" t="s">
        <v>96</v>
      </c>
      <c r="AT5907">
        <v>6592325267</v>
      </c>
      <c r="AX5907" t="s">
        <v>98</v>
      </c>
      <c r="AY5907" t="s">
        <v>17342</v>
      </c>
      <c r="AZ5907">
        <v>0</v>
      </c>
      <c r="BA5907" t="s">
        <v>72</v>
      </c>
      <c r="BB5907">
        <v>0</v>
      </c>
      <c r="BF5907">
        <v>31502729235</v>
      </c>
      <c r="BH5907" t="s">
        <v>75</v>
      </c>
      <c r="BI5907" t="s">
        <v>100</v>
      </c>
      <c r="BJ5907">
        <v>0</v>
      </c>
    </row>
    <row r="5908" spans="1:62" x14ac:dyDescent="0.25">
      <c r="A5908">
        <v>191569911911</v>
      </c>
      <c r="B5908" t="s">
        <v>2046</v>
      </c>
      <c r="C5908" t="str">
        <f>_xlfn.IFNA(IF(VLOOKUP(B5908,Sheet2!$A$3340:$B$5680,2,0)&lt;=shopify_orders_export_20180207!D5908, "Earlier", "Later"),"Not Found")</f>
        <v>Not Found</v>
      </c>
      <c r="D5908" s="6" t="str">
        <f t="shared" si="93"/>
        <v/>
      </c>
      <c r="R5908" t="s">
        <v>17341</v>
      </c>
      <c r="S5908">
        <v>2</v>
      </c>
      <c r="T5908" t="s">
        <v>524</v>
      </c>
      <c r="U5908">
        <v>48</v>
      </c>
      <c r="W5908">
        <v>7820</v>
      </c>
      <c r="X5908" t="b">
        <v>1</v>
      </c>
      <c r="Y5908" t="b">
        <v>0</v>
      </c>
      <c r="Z5908" t="s">
        <v>63</v>
      </c>
      <c r="BA5908" t="s">
        <v>72</v>
      </c>
      <c r="BJ5908">
        <v>0</v>
      </c>
    </row>
    <row r="5909" spans="1:62" x14ac:dyDescent="0.25">
      <c r="A5909">
        <v>191569911910</v>
      </c>
      <c r="B5909" t="s">
        <v>17343</v>
      </c>
      <c r="C5909" t="str">
        <f>_xlfn.IFNA(IF(VLOOKUP(B5909,Sheet2!$A$3340:$B$5680,2,0)&lt;=shopify_orders_export_20180207!D5909, "Earlier", "Later"),"Not Found")</f>
        <v>Not Found</v>
      </c>
      <c r="D5909" s="6">
        <f t="shared" si="93"/>
        <v>43053.560752314814</v>
      </c>
      <c r="E5909" t="s">
        <v>61</v>
      </c>
      <c r="F5909" t="s">
        <v>17344</v>
      </c>
      <c r="G5909" t="s">
        <v>63</v>
      </c>
      <c r="H5909" t="s">
        <v>17345</v>
      </c>
      <c r="I5909" t="s">
        <v>65</v>
      </c>
      <c r="J5909" t="s">
        <v>66</v>
      </c>
      <c r="K5909">
        <v>182</v>
      </c>
      <c r="L5909">
        <v>0</v>
      </c>
      <c r="M5909">
        <v>0</v>
      </c>
      <c r="N5909">
        <v>182</v>
      </c>
      <c r="O5909" t="s">
        <v>17346</v>
      </c>
      <c r="P5909">
        <v>10</v>
      </c>
      <c r="Q5909" t="s">
        <v>118</v>
      </c>
      <c r="R5909" t="s">
        <v>17347</v>
      </c>
      <c r="S5909">
        <v>1</v>
      </c>
      <c r="T5909" t="s">
        <v>945</v>
      </c>
      <c r="U5909">
        <v>34</v>
      </c>
      <c r="V5909">
        <v>0</v>
      </c>
      <c r="W5909">
        <v>1100</v>
      </c>
      <c r="X5909" t="b">
        <v>1</v>
      </c>
      <c r="Y5909" t="b">
        <v>0</v>
      </c>
      <c r="Z5909" t="s">
        <v>63</v>
      </c>
      <c r="AA5909" t="s">
        <v>17348</v>
      </c>
      <c r="AB5909" t="s">
        <v>17349</v>
      </c>
      <c r="AC5909" t="s">
        <v>17349</v>
      </c>
      <c r="AF5909" t="s">
        <v>94</v>
      </c>
      <c r="AG5909" t="s">
        <v>17350</v>
      </c>
      <c r="AI5909" t="s">
        <v>96</v>
      </c>
      <c r="AJ5909" t="s">
        <v>17351</v>
      </c>
      <c r="AK5909" t="s">
        <v>17348</v>
      </c>
      <c r="AL5909" t="s">
        <v>17349</v>
      </c>
      <c r="AM5909" t="s">
        <v>17349</v>
      </c>
      <c r="AP5909" t="s">
        <v>94</v>
      </c>
      <c r="AQ5909" t="s">
        <v>17350</v>
      </c>
      <c r="AS5909" t="s">
        <v>96</v>
      </c>
      <c r="AT5909" t="s">
        <v>17351</v>
      </c>
      <c r="AX5909" t="s">
        <v>98</v>
      </c>
      <c r="AY5909" t="s">
        <v>17352</v>
      </c>
      <c r="AZ5909">
        <v>0</v>
      </c>
      <c r="BA5909" t="s">
        <v>72</v>
      </c>
      <c r="BB5909">
        <v>0</v>
      </c>
      <c r="BF5909">
        <v>31464325139</v>
      </c>
      <c r="BH5909" t="s">
        <v>75</v>
      </c>
      <c r="BI5909" t="s">
        <v>100</v>
      </c>
      <c r="BJ5909">
        <v>0</v>
      </c>
    </row>
    <row r="5910" spans="1:62" x14ac:dyDescent="0.25">
      <c r="A5910">
        <v>191569911910</v>
      </c>
      <c r="B5910" t="s">
        <v>17343</v>
      </c>
      <c r="C5910" t="str">
        <f>_xlfn.IFNA(IF(VLOOKUP(B5910,Sheet2!$A$3340:$B$5680,2,0)&lt;=shopify_orders_export_20180207!D5910, "Earlier", "Later"),"Not Found")</f>
        <v>Not Found</v>
      </c>
      <c r="D5910" s="6" t="str">
        <f t="shared" si="93"/>
        <v/>
      </c>
      <c r="R5910" t="s">
        <v>17347</v>
      </c>
      <c r="S5910">
        <v>1</v>
      </c>
      <c r="T5910" t="s">
        <v>8122</v>
      </c>
      <c r="U5910">
        <v>29</v>
      </c>
      <c r="W5910">
        <v>5200</v>
      </c>
      <c r="X5910" t="b">
        <v>1</v>
      </c>
      <c r="Y5910" t="b">
        <v>0</v>
      </c>
      <c r="Z5910" t="s">
        <v>63</v>
      </c>
      <c r="BA5910" t="s">
        <v>72</v>
      </c>
      <c r="BJ5910">
        <v>0</v>
      </c>
    </row>
    <row r="5911" spans="1:62" x14ac:dyDescent="0.25">
      <c r="A5911">
        <v>191569911910</v>
      </c>
      <c r="B5911" t="s">
        <v>17343</v>
      </c>
      <c r="C5911" t="str">
        <f>_xlfn.IFNA(IF(VLOOKUP(B5911,Sheet2!$A$3340:$B$5680,2,0)&lt;=shopify_orders_export_20180207!D5911, "Earlier", "Later"),"Not Found")</f>
        <v>Not Found</v>
      </c>
      <c r="D5911" s="6" t="str">
        <f t="shared" si="93"/>
        <v/>
      </c>
      <c r="R5911" t="s">
        <v>17347</v>
      </c>
      <c r="S5911">
        <v>1</v>
      </c>
      <c r="T5911" t="s">
        <v>197</v>
      </c>
      <c r="U5911">
        <v>29</v>
      </c>
      <c r="W5911">
        <v>5000</v>
      </c>
      <c r="X5911" t="b">
        <v>1</v>
      </c>
      <c r="Y5911" t="b">
        <v>0</v>
      </c>
      <c r="Z5911" t="s">
        <v>63</v>
      </c>
      <c r="BA5911" t="s">
        <v>72</v>
      </c>
      <c r="BJ5911">
        <v>0</v>
      </c>
    </row>
    <row r="5912" spans="1:62" x14ac:dyDescent="0.25">
      <c r="A5912">
        <v>191569911910</v>
      </c>
      <c r="B5912" t="s">
        <v>17343</v>
      </c>
      <c r="C5912" t="str">
        <f>_xlfn.IFNA(IF(VLOOKUP(B5912,Sheet2!$A$3340:$B$5680,2,0)&lt;=shopify_orders_export_20180207!D5912, "Earlier", "Later"),"Not Found")</f>
        <v>Not Found</v>
      </c>
      <c r="D5912" s="6" t="str">
        <f t="shared" si="93"/>
        <v/>
      </c>
      <c r="R5912" t="s">
        <v>17347</v>
      </c>
      <c r="S5912">
        <v>4</v>
      </c>
      <c r="T5912" t="s">
        <v>811</v>
      </c>
      <c r="U5912">
        <v>25</v>
      </c>
      <c r="W5912">
        <v>3100</v>
      </c>
      <c r="X5912" t="b">
        <v>1</v>
      </c>
      <c r="Y5912" t="b">
        <v>0</v>
      </c>
      <c r="Z5912" t="s">
        <v>63</v>
      </c>
      <c r="BA5912" t="s">
        <v>72</v>
      </c>
      <c r="BJ5912">
        <v>0</v>
      </c>
    </row>
    <row r="5913" spans="1:62" x14ac:dyDescent="0.25">
      <c r="A5913">
        <v>191569911909</v>
      </c>
      <c r="B5913" t="s">
        <v>5048</v>
      </c>
      <c r="C5913" t="str">
        <f>_xlfn.IFNA(IF(VLOOKUP(B5913,Sheet2!$A$3340:$B$5680,2,0)&lt;=shopify_orders_export_20180207!D5913, "Earlier", "Later"),"Not Found")</f>
        <v>Later</v>
      </c>
      <c r="D5913" s="6">
        <f t="shared" si="93"/>
        <v>43053.622094907405</v>
      </c>
      <c r="E5913" t="s">
        <v>61</v>
      </c>
      <c r="F5913" t="s">
        <v>17353</v>
      </c>
      <c r="G5913" t="s">
        <v>63</v>
      </c>
      <c r="H5913" t="s">
        <v>17354</v>
      </c>
      <c r="I5913" t="s">
        <v>65</v>
      </c>
      <c r="J5913" t="s">
        <v>66</v>
      </c>
      <c r="K5913">
        <v>27</v>
      </c>
      <c r="L5913">
        <v>5.5</v>
      </c>
      <c r="M5913">
        <v>0</v>
      </c>
      <c r="N5913">
        <v>32.5</v>
      </c>
      <c r="O5913" t="s">
        <v>17355</v>
      </c>
      <c r="P5913">
        <v>15</v>
      </c>
      <c r="Q5913" t="s">
        <v>86</v>
      </c>
      <c r="R5913" t="s">
        <v>17353</v>
      </c>
      <c r="S5913">
        <v>1</v>
      </c>
      <c r="T5913" t="s">
        <v>189</v>
      </c>
      <c r="U5913">
        <v>27</v>
      </c>
      <c r="V5913">
        <v>0</v>
      </c>
      <c r="W5913">
        <v>6002</v>
      </c>
      <c r="X5913" t="b">
        <v>1</v>
      </c>
      <c r="Y5913" t="b">
        <v>0</v>
      </c>
      <c r="Z5913" t="s">
        <v>63</v>
      </c>
      <c r="AA5913" t="s">
        <v>5050</v>
      </c>
      <c r="AB5913" t="s">
        <v>5051</v>
      </c>
      <c r="AC5913" t="s">
        <v>5051</v>
      </c>
      <c r="AF5913" t="s">
        <v>94</v>
      </c>
      <c r="AG5913" t="s">
        <v>5052</v>
      </c>
      <c r="AI5913" t="s">
        <v>96</v>
      </c>
      <c r="AJ5913" t="s">
        <v>5053</v>
      </c>
      <c r="AK5913" t="s">
        <v>5050</v>
      </c>
      <c r="AL5913" t="s">
        <v>5051</v>
      </c>
      <c r="AM5913" t="s">
        <v>5051</v>
      </c>
      <c r="AP5913" t="s">
        <v>94</v>
      </c>
      <c r="AQ5913" t="s">
        <v>5052</v>
      </c>
      <c r="AS5913" t="s">
        <v>96</v>
      </c>
      <c r="AT5913" t="s">
        <v>5053</v>
      </c>
      <c r="AX5913" t="s">
        <v>98</v>
      </c>
      <c r="AY5913" t="s">
        <v>17356</v>
      </c>
      <c r="AZ5913">
        <v>0</v>
      </c>
      <c r="BA5913" t="s">
        <v>72</v>
      </c>
      <c r="BB5913">
        <v>0</v>
      </c>
      <c r="BF5913">
        <v>31461998611</v>
      </c>
      <c r="BH5913" t="s">
        <v>75</v>
      </c>
      <c r="BI5913" t="s">
        <v>100</v>
      </c>
      <c r="BJ5913">
        <v>0</v>
      </c>
    </row>
    <row r="5914" spans="1:62" x14ac:dyDescent="0.25">
      <c r="A5914">
        <v>191569911909</v>
      </c>
      <c r="B5914" t="s">
        <v>5048</v>
      </c>
      <c r="C5914" t="str">
        <f>_xlfn.IFNA(IF(VLOOKUP(B5914,Sheet2!$A$3340:$B$5680,2,0)&lt;=shopify_orders_export_20180207!D5914, "Earlier", "Later"),"Not Found")</f>
        <v>Later</v>
      </c>
      <c r="D5914" s="6" t="str">
        <f t="shared" si="93"/>
        <v/>
      </c>
      <c r="R5914" t="s">
        <v>17353</v>
      </c>
      <c r="S5914">
        <v>1</v>
      </c>
      <c r="T5914" t="s">
        <v>964</v>
      </c>
      <c r="U5914">
        <v>15</v>
      </c>
      <c r="W5914">
        <v>6117</v>
      </c>
      <c r="X5914" t="b">
        <v>1</v>
      </c>
      <c r="Y5914" t="b">
        <v>0</v>
      </c>
      <c r="Z5914" t="s">
        <v>63</v>
      </c>
      <c r="BA5914" t="s">
        <v>72</v>
      </c>
      <c r="BJ5914">
        <v>0</v>
      </c>
    </row>
    <row r="5915" spans="1:62" x14ac:dyDescent="0.25">
      <c r="A5915">
        <v>191569911908</v>
      </c>
      <c r="B5915" t="s">
        <v>10904</v>
      </c>
      <c r="C5915" t="str">
        <f>_xlfn.IFNA(IF(VLOOKUP(B5915,Sheet2!$A$3340:$B$5680,2,0)&lt;=shopify_orders_export_20180207!D5915, "Earlier", "Later"),"Not Found")</f>
        <v>Later</v>
      </c>
      <c r="D5915" s="6">
        <f t="shared" si="93"/>
        <v>43052.87840277778</v>
      </c>
      <c r="E5915" t="s">
        <v>61</v>
      </c>
      <c r="F5915" t="s">
        <v>17357</v>
      </c>
      <c r="G5915" t="s">
        <v>63</v>
      </c>
      <c r="H5915" t="s">
        <v>17358</v>
      </c>
      <c r="I5915" t="s">
        <v>65</v>
      </c>
      <c r="J5915" t="s">
        <v>66</v>
      </c>
      <c r="K5915">
        <v>205</v>
      </c>
      <c r="L5915">
        <v>0</v>
      </c>
      <c r="M5915">
        <v>0</v>
      </c>
      <c r="N5915">
        <v>205</v>
      </c>
      <c r="P5915">
        <v>0</v>
      </c>
      <c r="Q5915" t="s">
        <v>118</v>
      </c>
      <c r="R5915" t="s">
        <v>17357</v>
      </c>
      <c r="S5915">
        <v>1</v>
      </c>
      <c r="T5915" t="s">
        <v>3507</v>
      </c>
      <c r="U5915">
        <v>109</v>
      </c>
      <c r="W5915">
        <v>4890</v>
      </c>
      <c r="X5915" t="b">
        <v>1</v>
      </c>
      <c r="Y5915" t="b">
        <v>0</v>
      </c>
      <c r="Z5915" t="s">
        <v>63</v>
      </c>
      <c r="AA5915" t="s">
        <v>10907</v>
      </c>
      <c r="AB5915" t="s">
        <v>10908</v>
      </c>
      <c r="AC5915" t="s">
        <v>10909</v>
      </c>
      <c r="AD5915" t="s">
        <v>6812</v>
      </c>
      <c r="AF5915" t="s">
        <v>94</v>
      </c>
      <c r="AG5915" t="s">
        <v>10910</v>
      </c>
      <c r="AI5915" t="s">
        <v>96</v>
      </c>
      <c r="AJ5915" t="s">
        <v>10911</v>
      </c>
      <c r="AK5915" t="s">
        <v>10907</v>
      </c>
      <c r="AL5915" t="s">
        <v>10908</v>
      </c>
      <c r="AM5915" t="s">
        <v>10909</v>
      </c>
      <c r="AN5915" t="s">
        <v>6812</v>
      </c>
      <c r="AP5915" t="s">
        <v>94</v>
      </c>
      <c r="AQ5915" t="s">
        <v>10910</v>
      </c>
      <c r="AS5915" t="s">
        <v>96</v>
      </c>
      <c r="AT5915" t="s">
        <v>10911</v>
      </c>
      <c r="AX5915" t="s">
        <v>98</v>
      </c>
      <c r="AY5915" t="s">
        <v>17359</v>
      </c>
      <c r="AZ5915">
        <v>0</v>
      </c>
      <c r="BA5915" t="s">
        <v>72</v>
      </c>
      <c r="BB5915">
        <v>0</v>
      </c>
      <c r="BF5915">
        <v>31432376339</v>
      </c>
      <c r="BH5915" t="s">
        <v>75</v>
      </c>
      <c r="BI5915" t="s">
        <v>100</v>
      </c>
      <c r="BJ5915">
        <v>0</v>
      </c>
    </row>
    <row r="5916" spans="1:62" x14ac:dyDescent="0.25">
      <c r="A5916">
        <v>191569911908</v>
      </c>
      <c r="B5916" t="s">
        <v>10904</v>
      </c>
      <c r="C5916" t="str">
        <f>_xlfn.IFNA(IF(VLOOKUP(B5916,Sheet2!$A$3340:$B$5680,2,0)&lt;=shopify_orders_export_20180207!D5916, "Earlier", "Later"),"Not Found")</f>
        <v>Later</v>
      </c>
      <c r="D5916" s="6" t="str">
        <f t="shared" si="93"/>
        <v/>
      </c>
      <c r="R5916" t="s">
        <v>17357</v>
      </c>
      <c r="S5916">
        <v>2</v>
      </c>
      <c r="T5916" t="s">
        <v>524</v>
      </c>
      <c r="U5916">
        <v>48</v>
      </c>
      <c r="W5916">
        <v>7820</v>
      </c>
      <c r="X5916" t="b">
        <v>1</v>
      </c>
      <c r="Y5916" t="b">
        <v>0</v>
      </c>
      <c r="Z5916" t="s">
        <v>63</v>
      </c>
      <c r="BA5916" t="s">
        <v>72</v>
      </c>
      <c r="BJ5916">
        <v>0</v>
      </c>
    </row>
    <row r="5917" spans="1:62" x14ac:dyDescent="0.25">
      <c r="A5917">
        <v>191569911907</v>
      </c>
      <c r="B5917" t="s">
        <v>17360</v>
      </c>
      <c r="C5917" t="str">
        <f>_xlfn.IFNA(IF(VLOOKUP(B5917,Sheet2!$A$3340:$B$5680,2,0)&lt;=shopify_orders_export_20180207!D5917, "Earlier", "Later"),"Not Found")</f>
        <v>Not Found</v>
      </c>
      <c r="D5917" s="6">
        <f t="shared" si="93"/>
        <v>43052.743020833332</v>
      </c>
      <c r="E5917" t="s">
        <v>61</v>
      </c>
      <c r="F5917" t="s">
        <v>17361</v>
      </c>
      <c r="G5917" t="s">
        <v>63</v>
      </c>
      <c r="H5917" t="s">
        <v>17362</v>
      </c>
      <c r="I5917" t="s">
        <v>65</v>
      </c>
      <c r="J5917" t="s">
        <v>66</v>
      </c>
      <c r="K5917">
        <v>96</v>
      </c>
      <c r="L5917">
        <v>9</v>
      </c>
      <c r="M5917">
        <v>0</v>
      </c>
      <c r="N5917">
        <v>105</v>
      </c>
      <c r="P5917">
        <v>0</v>
      </c>
      <c r="Q5917" t="s">
        <v>12945</v>
      </c>
      <c r="R5917" t="s">
        <v>17361</v>
      </c>
      <c r="S5917">
        <v>1</v>
      </c>
      <c r="T5917" t="s">
        <v>269</v>
      </c>
      <c r="U5917">
        <v>53</v>
      </c>
      <c r="W5917">
        <v>7720</v>
      </c>
      <c r="X5917" t="b">
        <v>1</v>
      </c>
      <c r="Y5917" t="b">
        <v>0</v>
      </c>
      <c r="Z5917" t="s">
        <v>63</v>
      </c>
      <c r="AA5917" t="s">
        <v>17363</v>
      </c>
      <c r="AB5917" t="s">
        <v>17364</v>
      </c>
      <c r="AC5917" t="s">
        <v>17365</v>
      </c>
      <c r="AD5917" t="s">
        <v>17366</v>
      </c>
      <c r="AF5917" t="s">
        <v>17367</v>
      </c>
      <c r="AG5917" t="s">
        <v>17368</v>
      </c>
      <c r="AH5917" t="s">
        <v>17369</v>
      </c>
      <c r="AI5917" t="s">
        <v>113</v>
      </c>
      <c r="AJ5917" t="s">
        <v>17370</v>
      </c>
      <c r="AK5917" t="s">
        <v>17363</v>
      </c>
      <c r="AL5917" t="s">
        <v>17371</v>
      </c>
      <c r="AM5917" t="s">
        <v>17371</v>
      </c>
      <c r="AP5917" t="s">
        <v>17372</v>
      </c>
      <c r="AQ5917" t="s">
        <v>17373</v>
      </c>
      <c r="AR5917" t="s">
        <v>2711</v>
      </c>
      <c r="AS5917" t="s">
        <v>113</v>
      </c>
      <c r="AT5917" t="s">
        <v>17370</v>
      </c>
      <c r="AX5917" t="s">
        <v>98</v>
      </c>
      <c r="AY5917" t="s">
        <v>17374</v>
      </c>
      <c r="AZ5917">
        <v>0</v>
      </c>
      <c r="BA5917" t="s">
        <v>72</v>
      </c>
      <c r="BB5917">
        <v>0</v>
      </c>
      <c r="BF5917">
        <v>31423201299</v>
      </c>
      <c r="BH5917" t="s">
        <v>75</v>
      </c>
      <c r="BI5917" t="s">
        <v>100</v>
      </c>
      <c r="BJ5917">
        <v>0</v>
      </c>
    </row>
    <row r="5918" spans="1:62" x14ac:dyDescent="0.25">
      <c r="A5918">
        <v>191569911907</v>
      </c>
      <c r="B5918" t="s">
        <v>17360</v>
      </c>
      <c r="C5918" t="str">
        <f>_xlfn.IFNA(IF(VLOOKUP(B5918,Sheet2!$A$3340:$B$5680,2,0)&lt;=shopify_orders_export_20180207!D5918, "Earlier", "Later"),"Not Found")</f>
        <v>Not Found</v>
      </c>
      <c r="D5918" s="6" t="str">
        <f t="shared" si="93"/>
        <v/>
      </c>
      <c r="R5918" t="s">
        <v>17361</v>
      </c>
      <c r="S5918">
        <v>1</v>
      </c>
      <c r="T5918" t="s">
        <v>177</v>
      </c>
      <c r="U5918">
        <v>43</v>
      </c>
      <c r="W5918">
        <v>2010</v>
      </c>
      <c r="X5918" t="b">
        <v>1</v>
      </c>
      <c r="Y5918" t="b">
        <v>0</v>
      </c>
      <c r="Z5918" t="s">
        <v>63</v>
      </c>
      <c r="BA5918" t="s">
        <v>72</v>
      </c>
      <c r="BJ5918">
        <v>0</v>
      </c>
    </row>
    <row r="5919" spans="1:62" x14ac:dyDescent="0.25">
      <c r="A5919">
        <v>191569911906</v>
      </c>
      <c r="B5919" t="s">
        <v>17375</v>
      </c>
      <c r="C5919" t="str">
        <f>_xlfn.IFNA(IF(VLOOKUP(B5919,Sheet2!$A$3340:$B$5680,2,0)&lt;=shopify_orders_export_20180207!D5919, "Earlier", "Later"),"Not Found")</f>
        <v>Later</v>
      </c>
      <c r="D5919" s="6">
        <f t="shared" si="93"/>
        <v>43053.560787037037</v>
      </c>
      <c r="E5919" t="s">
        <v>61</v>
      </c>
      <c r="F5919" t="s">
        <v>17376</v>
      </c>
      <c r="G5919" t="s">
        <v>63</v>
      </c>
      <c r="H5919" t="s">
        <v>17377</v>
      </c>
      <c r="I5919" t="s">
        <v>65</v>
      </c>
      <c r="J5919" t="s">
        <v>66</v>
      </c>
      <c r="K5919">
        <v>203</v>
      </c>
      <c r="L5919">
        <v>0</v>
      </c>
      <c r="M5919">
        <v>0</v>
      </c>
      <c r="N5919">
        <v>203</v>
      </c>
      <c r="P5919">
        <v>0</v>
      </c>
      <c r="Q5919" t="s">
        <v>118</v>
      </c>
      <c r="R5919" t="s">
        <v>17376</v>
      </c>
      <c r="S5919">
        <v>1</v>
      </c>
      <c r="T5919" t="s">
        <v>189</v>
      </c>
      <c r="U5919">
        <v>27</v>
      </c>
      <c r="V5919">
        <v>0</v>
      </c>
      <c r="W5919">
        <v>6002</v>
      </c>
      <c r="X5919" t="b">
        <v>1</v>
      </c>
      <c r="Y5919" t="b">
        <v>0</v>
      </c>
      <c r="Z5919" t="s">
        <v>63</v>
      </c>
      <c r="AA5919" t="s">
        <v>17378</v>
      </c>
      <c r="AB5919" t="s">
        <v>17379</v>
      </c>
      <c r="AC5919" t="s">
        <v>17380</v>
      </c>
      <c r="AD5919" t="s">
        <v>17381</v>
      </c>
      <c r="AF5919" t="s">
        <v>94</v>
      </c>
      <c r="AG5919" t="s">
        <v>17382</v>
      </c>
      <c r="AI5919" t="s">
        <v>96</v>
      </c>
      <c r="AJ5919" t="s">
        <v>17383</v>
      </c>
      <c r="AK5919" t="s">
        <v>17378</v>
      </c>
      <c r="AL5919" t="s">
        <v>17379</v>
      </c>
      <c r="AM5919" t="s">
        <v>17380</v>
      </c>
      <c r="AN5919" t="s">
        <v>17381</v>
      </c>
      <c r="AP5919" t="s">
        <v>94</v>
      </c>
      <c r="AQ5919" t="s">
        <v>17382</v>
      </c>
      <c r="AS5919" t="s">
        <v>96</v>
      </c>
      <c r="AT5919" t="s">
        <v>17383</v>
      </c>
      <c r="AX5919" t="s">
        <v>98</v>
      </c>
      <c r="AY5919" t="s">
        <v>17384</v>
      </c>
      <c r="AZ5919">
        <v>0</v>
      </c>
      <c r="BA5919" t="s">
        <v>72</v>
      </c>
      <c r="BB5919">
        <v>0</v>
      </c>
      <c r="BF5919">
        <v>31420940307</v>
      </c>
      <c r="BH5919" t="s">
        <v>75</v>
      </c>
      <c r="BI5919" t="s">
        <v>100</v>
      </c>
      <c r="BJ5919">
        <v>0</v>
      </c>
    </row>
    <row r="5920" spans="1:62" x14ac:dyDescent="0.25">
      <c r="A5920">
        <v>191569911906</v>
      </c>
      <c r="B5920" t="s">
        <v>17375</v>
      </c>
      <c r="C5920" t="str">
        <f>_xlfn.IFNA(IF(VLOOKUP(B5920,Sheet2!$A$3340:$B$5680,2,0)&lt;=shopify_orders_export_20180207!D5920, "Earlier", "Later"),"Not Found")</f>
        <v>Later</v>
      </c>
      <c r="D5920" s="6" t="str">
        <f t="shared" si="93"/>
        <v/>
      </c>
      <c r="R5920" t="s">
        <v>17376</v>
      </c>
      <c r="S5920">
        <v>1</v>
      </c>
      <c r="T5920" t="s">
        <v>785</v>
      </c>
      <c r="U5920">
        <v>58</v>
      </c>
      <c r="W5920">
        <v>2760</v>
      </c>
      <c r="X5920" t="b">
        <v>1</v>
      </c>
      <c r="Y5920" t="b">
        <v>0</v>
      </c>
      <c r="Z5920" t="s">
        <v>63</v>
      </c>
      <c r="BA5920" t="s">
        <v>72</v>
      </c>
      <c r="BJ5920">
        <v>0</v>
      </c>
    </row>
    <row r="5921" spans="1:62" x14ac:dyDescent="0.25">
      <c r="A5921">
        <v>191569911906</v>
      </c>
      <c r="B5921" t="s">
        <v>17375</v>
      </c>
      <c r="C5921" t="str">
        <f>_xlfn.IFNA(IF(VLOOKUP(B5921,Sheet2!$A$3340:$B$5680,2,0)&lt;=shopify_orders_export_20180207!D5921, "Earlier", "Later"),"Not Found")</f>
        <v>Later</v>
      </c>
      <c r="D5921" s="6" t="str">
        <f t="shared" si="93"/>
        <v/>
      </c>
      <c r="R5921" t="s">
        <v>17376</v>
      </c>
      <c r="S5921">
        <v>1</v>
      </c>
      <c r="T5921" t="s">
        <v>79</v>
      </c>
      <c r="U5921">
        <v>68</v>
      </c>
      <c r="W5921">
        <v>7770</v>
      </c>
      <c r="X5921" t="b">
        <v>1</v>
      </c>
      <c r="Y5921" t="b">
        <v>0</v>
      </c>
      <c r="Z5921" t="s">
        <v>63</v>
      </c>
      <c r="BA5921" t="s">
        <v>72</v>
      </c>
      <c r="BJ5921">
        <v>0</v>
      </c>
    </row>
    <row r="5922" spans="1:62" x14ac:dyDescent="0.25">
      <c r="A5922">
        <v>191569911906</v>
      </c>
      <c r="B5922" t="s">
        <v>17375</v>
      </c>
      <c r="C5922" t="str">
        <f>_xlfn.IFNA(IF(VLOOKUP(B5922,Sheet2!$A$3340:$B$5680,2,0)&lt;=shopify_orders_export_20180207!D5922, "Earlier", "Later"),"Not Found")</f>
        <v>Later</v>
      </c>
      <c r="D5922" s="6" t="str">
        <f t="shared" si="93"/>
        <v/>
      </c>
      <c r="R5922" t="s">
        <v>17376</v>
      </c>
      <c r="S5922">
        <v>1</v>
      </c>
      <c r="T5922" t="s">
        <v>2105</v>
      </c>
      <c r="U5922">
        <v>50</v>
      </c>
      <c r="V5922">
        <v>0</v>
      </c>
      <c r="W5922">
        <v>1101</v>
      </c>
      <c r="X5922" t="b">
        <v>1</v>
      </c>
      <c r="Y5922" t="b">
        <v>0</v>
      </c>
      <c r="Z5922" t="s">
        <v>63</v>
      </c>
      <c r="BA5922" t="s">
        <v>72</v>
      </c>
      <c r="BJ5922">
        <v>0</v>
      </c>
    </row>
    <row r="5923" spans="1:62" x14ac:dyDescent="0.25">
      <c r="A5923">
        <v>191569911905</v>
      </c>
      <c r="B5923" t="s">
        <v>17385</v>
      </c>
      <c r="C5923" t="str">
        <f>_xlfn.IFNA(IF(VLOOKUP(B5923,Sheet2!$A$3340:$B$5680,2,0)&lt;=shopify_orders_export_20180207!D5923, "Earlier", "Later"),"Not Found")</f>
        <v>Not Found</v>
      </c>
      <c r="D5923" s="6">
        <f t="shared" si="93"/>
        <v>43053.561145833337</v>
      </c>
      <c r="E5923" t="s">
        <v>61</v>
      </c>
      <c r="F5923" t="s">
        <v>17386</v>
      </c>
      <c r="G5923" t="s">
        <v>63</v>
      </c>
      <c r="H5923" t="s">
        <v>16370</v>
      </c>
      <c r="I5923" t="s">
        <v>65</v>
      </c>
      <c r="J5923" t="s">
        <v>66</v>
      </c>
      <c r="K5923">
        <v>126</v>
      </c>
      <c r="L5923">
        <v>0</v>
      </c>
      <c r="M5923">
        <v>0</v>
      </c>
      <c r="N5923">
        <v>126</v>
      </c>
      <c r="P5923">
        <v>0</v>
      </c>
      <c r="Q5923" t="s">
        <v>118</v>
      </c>
      <c r="R5923" t="s">
        <v>17386</v>
      </c>
      <c r="S5923">
        <v>1</v>
      </c>
      <c r="T5923" t="s">
        <v>720</v>
      </c>
      <c r="U5923">
        <v>34</v>
      </c>
      <c r="W5923">
        <v>1250</v>
      </c>
      <c r="X5923" t="b">
        <v>1</v>
      </c>
      <c r="Y5923" t="b">
        <v>0</v>
      </c>
      <c r="Z5923" t="s">
        <v>63</v>
      </c>
      <c r="AA5923" t="s">
        <v>17387</v>
      </c>
      <c r="AB5923" t="s">
        <v>17388</v>
      </c>
      <c r="AC5923" t="s">
        <v>17389</v>
      </c>
      <c r="AD5923" t="s">
        <v>17390</v>
      </c>
      <c r="AF5923" t="s">
        <v>94</v>
      </c>
      <c r="AG5923" t="s">
        <v>17391</v>
      </c>
      <c r="AI5923" t="s">
        <v>96</v>
      </c>
      <c r="AJ5923" t="s">
        <v>17392</v>
      </c>
      <c r="AK5923" t="s">
        <v>17387</v>
      </c>
      <c r="AL5923" t="s">
        <v>17388</v>
      </c>
      <c r="AM5923" t="s">
        <v>17389</v>
      </c>
      <c r="AN5923" t="s">
        <v>17390</v>
      </c>
      <c r="AP5923" t="s">
        <v>94</v>
      </c>
      <c r="AQ5923" t="s">
        <v>17391</v>
      </c>
      <c r="AS5923" t="s">
        <v>96</v>
      </c>
      <c r="AT5923" t="s">
        <v>17392</v>
      </c>
      <c r="AX5923" t="s">
        <v>98</v>
      </c>
      <c r="AY5923" t="s">
        <v>17393</v>
      </c>
      <c r="AZ5923">
        <v>0</v>
      </c>
      <c r="BA5923" t="s">
        <v>72</v>
      </c>
      <c r="BB5923">
        <v>0</v>
      </c>
      <c r="BF5923">
        <v>31395938323</v>
      </c>
      <c r="BH5923" t="s">
        <v>75</v>
      </c>
      <c r="BI5923" t="s">
        <v>100</v>
      </c>
      <c r="BJ5923">
        <v>0</v>
      </c>
    </row>
    <row r="5924" spans="1:62" x14ac:dyDescent="0.25">
      <c r="A5924">
        <v>191569911905</v>
      </c>
      <c r="B5924" t="s">
        <v>17385</v>
      </c>
      <c r="C5924" t="str">
        <f>_xlfn.IFNA(IF(VLOOKUP(B5924,Sheet2!$A$3340:$B$5680,2,0)&lt;=shopify_orders_export_20180207!D5924, "Earlier", "Later"),"Not Found")</f>
        <v>Not Found</v>
      </c>
      <c r="D5924" s="6" t="str">
        <f t="shared" si="93"/>
        <v/>
      </c>
      <c r="R5924" t="s">
        <v>17386</v>
      </c>
      <c r="S5924">
        <v>1</v>
      </c>
      <c r="T5924" t="s">
        <v>1415</v>
      </c>
      <c r="U5924">
        <v>50</v>
      </c>
      <c r="W5924">
        <v>1051</v>
      </c>
      <c r="X5924" t="b">
        <v>1</v>
      </c>
      <c r="Y5924" t="b">
        <v>0</v>
      </c>
      <c r="Z5924" t="s">
        <v>63</v>
      </c>
      <c r="BA5924" t="s">
        <v>72</v>
      </c>
      <c r="BJ5924">
        <v>0</v>
      </c>
    </row>
    <row r="5925" spans="1:62" x14ac:dyDescent="0.25">
      <c r="A5925">
        <v>191569911905</v>
      </c>
      <c r="B5925" t="s">
        <v>17385</v>
      </c>
      <c r="C5925" t="str">
        <f>_xlfn.IFNA(IF(VLOOKUP(B5925,Sheet2!$A$3340:$B$5680,2,0)&lt;=shopify_orders_export_20180207!D5925, "Earlier", "Later"),"Not Found")</f>
        <v>Not Found</v>
      </c>
      <c r="D5925" s="6" t="str">
        <f t="shared" si="93"/>
        <v/>
      </c>
      <c r="R5925" t="s">
        <v>17386</v>
      </c>
      <c r="S5925">
        <v>1</v>
      </c>
      <c r="T5925" t="s">
        <v>1864</v>
      </c>
      <c r="U5925">
        <v>42</v>
      </c>
      <c r="W5925">
        <v>1710</v>
      </c>
      <c r="X5925" t="b">
        <v>1</v>
      </c>
      <c r="Y5925" t="b">
        <v>0</v>
      </c>
      <c r="Z5925" t="s">
        <v>63</v>
      </c>
      <c r="BA5925" t="s">
        <v>72</v>
      </c>
      <c r="BJ5925">
        <v>0</v>
      </c>
    </row>
    <row r="5926" spans="1:62" x14ac:dyDescent="0.25">
      <c r="A5926">
        <v>191569911904</v>
      </c>
      <c r="B5926" t="s">
        <v>17394</v>
      </c>
      <c r="C5926" t="str">
        <f>_xlfn.IFNA(IF(VLOOKUP(B5926,Sheet2!$A$3340:$B$5680,2,0)&lt;=shopify_orders_export_20180207!D5926, "Earlier", "Later"),"Not Found")</f>
        <v>Not Found</v>
      </c>
      <c r="D5926" s="6">
        <f t="shared" si="93"/>
        <v>43053.625810185185</v>
      </c>
      <c r="E5926" t="s">
        <v>61</v>
      </c>
      <c r="F5926" t="s">
        <v>17395</v>
      </c>
      <c r="G5926" t="s">
        <v>63</v>
      </c>
      <c r="H5926" t="s">
        <v>17396</v>
      </c>
      <c r="I5926" t="s">
        <v>65</v>
      </c>
      <c r="J5926" t="s">
        <v>66</v>
      </c>
      <c r="K5926">
        <v>139</v>
      </c>
      <c r="L5926">
        <v>0</v>
      </c>
      <c r="M5926">
        <v>0</v>
      </c>
      <c r="N5926">
        <v>139</v>
      </c>
      <c r="O5926" t="s">
        <v>17397</v>
      </c>
      <c r="P5926">
        <v>10</v>
      </c>
      <c r="Q5926" t="s">
        <v>118</v>
      </c>
      <c r="R5926" t="s">
        <v>17395</v>
      </c>
      <c r="S5926">
        <v>1</v>
      </c>
      <c r="T5926" t="s">
        <v>304</v>
      </c>
      <c r="U5926">
        <v>61</v>
      </c>
      <c r="W5926">
        <v>7980</v>
      </c>
      <c r="X5926" t="b">
        <v>1</v>
      </c>
      <c r="Y5926" t="b">
        <v>0</v>
      </c>
      <c r="Z5926" t="s">
        <v>63</v>
      </c>
      <c r="AA5926" t="s">
        <v>17398</v>
      </c>
      <c r="AB5926" t="s">
        <v>17399</v>
      </c>
      <c r="AC5926" t="s">
        <v>17399</v>
      </c>
      <c r="AF5926" t="s">
        <v>94</v>
      </c>
      <c r="AG5926" t="s">
        <v>17400</v>
      </c>
      <c r="AI5926" t="s">
        <v>96</v>
      </c>
      <c r="AJ5926" t="s">
        <v>17401</v>
      </c>
      <c r="AK5926" t="s">
        <v>17398</v>
      </c>
      <c r="AL5926" t="s">
        <v>17399</v>
      </c>
      <c r="AM5926" t="s">
        <v>17399</v>
      </c>
      <c r="AP5926" t="s">
        <v>94</v>
      </c>
      <c r="AQ5926" t="s">
        <v>17400</v>
      </c>
      <c r="AS5926" t="s">
        <v>96</v>
      </c>
      <c r="AT5926" t="s">
        <v>17401</v>
      </c>
      <c r="AX5926" t="s">
        <v>98</v>
      </c>
      <c r="AY5926" t="s">
        <v>17402</v>
      </c>
      <c r="AZ5926">
        <v>0</v>
      </c>
      <c r="BA5926" t="s">
        <v>72</v>
      </c>
      <c r="BB5926">
        <v>0</v>
      </c>
      <c r="BF5926">
        <v>31389548563</v>
      </c>
      <c r="BH5926" t="s">
        <v>75</v>
      </c>
      <c r="BI5926" t="s">
        <v>100</v>
      </c>
      <c r="BJ5926">
        <v>0</v>
      </c>
    </row>
    <row r="5927" spans="1:62" x14ac:dyDescent="0.25">
      <c r="A5927">
        <v>191569911904</v>
      </c>
      <c r="B5927" t="s">
        <v>17394</v>
      </c>
      <c r="C5927" t="str">
        <f>_xlfn.IFNA(IF(VLOOKUP(B5927,Sheet2!$A$3340:$B$5680,2,0)&lt;=shopify_orders_export_20180207!D5927, "Earlier", "Later"),"Not Found")</f>
        <v>Not Found</v>
      </c>
      <c r="D5927" s="6" t="str">
        <f t="shared" si="93"/>
        <v/>
      </c>
      <c r="R5927" t="s">
        <v>17395</v>
      </c>
      <c r="S5927">
        <v>1</v>
      </c>
      <c r="T5927" t="s">
        <v>296</v>
      </c>
      <c r="U5927">
        <v>88</v>
      </c>
      <c r="W5927">
        <v>8010</v>
      </c>
      <c r="X5927" t="b">
        <v>1</v>
      </c>
      <c r="Y5927" t="b">
        <v>0</v>
      </c>
      <c r="Z5927" t="s">
        <v>63</v>
      </c>
      <c r="BA5927" t="s">
        <v>72</v>
      </c>
      <c r="BJ5927">
        <v>0</v>
      </c>
    </row>
    <row r="5928" spans="1:62" x14ac:dyDescent="0.25">
      <c r="A5928">
        <v>191569911903</v>
      </c>
      <c r="B5928" t="s">
        <v>17403</v>
      </c>
      <c r="C5928" t="str">
        <f>_xlfn.IFNA(IF(VLOOKUP(B5928,Sheet2!$A$3340:$B$5680,2,0)&lt;=shopify_orders_export_20180207!D5928, "Earlier", "Later"),"Not Found")</f>
        <v>Not Found</v>
      </c>
      <c r="D5928" s="6">
        <f t="shared" si="93"/>
        <v>43053.622233796297</v>
      </c>
      <c r="E5928" t="s">
        <v>61</v>
      </c>
      <c r="F5928" t="s">
        <v>17404</v>
      </c>
      <c r="G5928" t="s">
        <v>63</v>
      </c>
      <c r="H5928" t="s">
        <v>17074</v>
      </c>
      <c r="I5928" t="s">
        <v>65</v>
      </c>
      <c r="J5928" t="s">
        <v>66</v>
      </c>
      <c r="K5928">
        <v>111</v>
      </c>
      <c r="L5928">
        <v>0</v>
      </c>
      <c r="M5928">
        <v>0</v>
      </c>
      <c r="N5928">
        <v>111</v>
      </c>
      <c r="P5928">
        <v>0</v>
      </c>
      <c r="Q5928" t="s">
        <v>118</v>
      </c>
      <c r="R5928" t="s">
        <v>17404</v>
      </c>
      <c r="S5928">
        <v>1</v>
      </c>
      <c r="T5928" t="s">
        <v>177</v>
      </c>
      <c r="U5928">
        <v>43</v>
      </c>
      <c r="W5928">
        <v>2010</v>
      </c>
      <c r="X5928" t="b">
        <v>1</v>
      </c>
      <c r="Y5928" t="b">
        <v>0</v>
      </c>
      <c r="Z5928" t="s">
        <v>63</v>
      </c>
      <c r="AA5928" t="s">
        <v>17405</v>
      </c>
      <c r="AB5928" t="s">
        <v>17406</v>
      </c>
      <c r="AC5928" t="s">
        <v>17406</v>
      </c>
      <c r="AF5928" t="s">
        <v>94</v>
      </c>
      <c r="AG5928" t="s">
        <v>17407</v>
      </c>
      <c r="AI5928" t="s">
        <v>96</v>
      </c>
      <c r="AJ5928" t="s">
        <v>17408</v>
      </c>
      <c r="AK5928" t="s">
        <v>17405</v>
      </c>
      <c r="AL5928" t="s">
        <v>17406</v>
      </c>
      <c r="AM5928" t="s">
        <v>17406</v>
      </c>
      <c r="AP5928" t="s">
        <v>94</v>
      </c>
      <c r="AQ5928" t="s">
        <v>17407</v>
      </c>
      <c r="AS5928" t="s">
        <v>96</v>
      </c>
      <c r="AT5928" t="s">
        <v>17408</v>
      </c>
      <c r="AX5928" t="s">
        <v>98</v>
      </c>
      <c r="AY5928" t="s">
        <v>17409</v>
      </c>
      <c r="AZ5928">
        <v>0</v>
      </c>
      <c r="BA5928" t="s">
        <v>72</v>
      </c>
      <c r="BB5928">
        <v>0</v>
      </c>
      <c r="BF5928">
        <v>31222661139</v>
      </c>
      <c r="BH5928" t="s">
        <v>75</v>
      </c>
      <c r="BI5928" t="s">
        <v>100</v>
      </c>
      <c r="BJ5928">
        <v>0</v>
      </c>
    </row>
    <row r="5929" spans="1:62" x14ac:dyDescent="0.25">
      <c r="A5929">
        <v>191569911903</v>
      </c>
      <c r="B5929" t="s">
        <v>17403</v>
      </c>
      <c r="C5929" t="str">
        <f>_xlfn.IFNA(IF(VLOOKUP(B5929,Sheet2!$A$3340:$B$5680,2,0)&lt;=shopify_orders_export_20180207!D5929, "Earlier", "Later"),"Not Found")</f>
        <v>Not Found</v>
      </c>
      <c r="D5929" s="6" t="str">
        <f t="shared" si="93"/>
        <v/>
      </c>
      <c r="R5929" t="s">
        <v>17404</v>
      </c>
      <c r="S5929">
        <v>1</v>
      </c>
      <c r="T5929" t="s">
        <v>79</v>
      </c>
      <c r="U5929">
        <v>68</v>
      </c>
      <c r="W5929">
        <v>7770</v>
      </c>
      <c r="X5929" t="b">
        <v>1</v>
      </c>
      <c r="Y5929" t="b">
        <v>0</v>
      </c>
      <c r="Z5929" t="s">
        <v>63</v>
      </c>
      <c r="BA5929" t="s">
        <v>72</v>
      </c>
      <c r="BJ5929">
        <v>0</v>
      </c>
    </row>
    <row r="5930" spans="1:62" x14ac:dyDescent="0.25">
      <c r="A5930">
        <v>191569911902</v>
      </c>
      <c r="B5930" t="s">
        <v>8447</v>
      </c>
      <c r="C5930" t="str">
        <f>_xlfn.IFNA(IF(VLOOKUP(B5930,Sheet2!$A$3340:$B$5680,2,0)&lt;=shopify_orders_export_20180207!D5930, "Earlier", "Later"),"Not Found")</f>
        <v>Not Found</v>
      </c>
      <c r="D5930" s="6">
        <f t="shared" si="93"/>
        <v>43049.80369212963</v>
      </c>
      <c r="E5930" t="s">
        <v>61</v>
      </c>
      <c r="F5930" t="s">
        <v>17410</v>
      </c>
      <c r="G5930" t="s">
        <v>63</v>
      </c>
      <c r="H5930" t="s">
        <v>17410</v>
      </c>
      <c r="I5930" t="s">
        <v>65</v>
      </c>
      <c r="J5930" t="s">
        <v>66</v>
      </c>
      <c r="K5930">
        <v>54</v>
      </c>
      <c r="L5930">
        <v>0</v>
      </c>
      <c r="M5930">
        <v>0</v>
      </c>
      <c r="N5930">
        <v>54</v>
      </c>
      <c r="P5930">
        <v>0</v>
      </c>
      <c r="R5930" t="s">
        <v>17411</v>
      </c>
      <c r="S5930">
        <v>2</v>
      </c>
      <c r="T5930" t="s">
        <v>189</v>
      </c>
      <c r="U5930">
        <v>27</v>
      </c>
      <c r="V5930">
        <v>0</v>
      </c>
      <c r="W5930">
        <v>6002</v>
      </c>
      <c r="X5930" t="b">
        <v>1</v>
      </c>
      <c r="Y5930" t="b">
        <v>0</v>
      </c>
      <c r="Z5930" t="s">
        <v>63</v>
      </c>
      <c r="AA5930" t="s">
        <v>8450</v>
      </c>
      <c r="AX5930" t="s">
        <v>70</v>
      </c>
      <c r="AY5930" t="s">
        <v>17412</v>
      </c>
      <c r="AZ5930">
        <v>0</v>
      </c>
      <c r="BA5930" t="s">
        <v>72</v>
      </c>
      <c r="BB5930">
        <v>0</v>
      </c>
      <c r="BC5930" t="s">
        <v>73</v>
      </c>
      <c r="BD5930" t="s">
        <v>74</v>
      </c>
      <c r="BE5930">
        <v>9</v>
      </c>
      <c r="BF5930">
        <v>31053185043</v>
      </c>
      <c r="BH5930" t="s">
        <v>75</v>
      </c>
      <c r="BI5930" t="s">
        <v>76</v>
      </c>
      <c r="BJ5930">
        <v>0</v>
      </c>
    </row>
    <row r="5931" spans="1:62" x14ac:dyDescent="0.25">
      <c r="A5931">
        <v>191569911901</v>
      </c>
      <c r="B5931" t="s">
        <v>17413</v>
      </c>
      <c r="C5931" t="str">
        <f>_xlfn.IFNA(IF(VLOOKUP(B5931,Sheet2!$A$3340:$B$5680,2,0)&lt;=shopify_orders_export_20180207!D5931, "Earlier", "Later"),"Not Found")</f>
        <v>Not Found</v>
      </c>
      <c r="D5931" s="6">
        <f t="shared" si="93"/>
        <v>43049.79314814815</v>
      </c>
      <c r="E5931" t="s">
        <v>61</v>
      </c>
      <c r="F5931" t="s">
        <v>17414</v>
      </c>
      <c r="G5931" t="s">
        <v>63</v>
      </c>
      <c r="H5931" t="s">
        <v>17414</v>
      </c>
      <c r="I5931" t="s">
        <v>65</v>
      </c>
      <c r="J5931" t="s">
        <v>66</v>
      </c>
      <c r="K5931">
        <v>2.5</v>
      </c>
      <c r="L5931">
        <v>0</v>
      </c>
      <c r="M5931">
        <v>0</v>
      </c>
      <c r="N5931">
        <v>2.5</v>
      </c>
      <c r="P5931">
        <v>0</v>
      </c>
      <c r="R5931" t="s">
        <v>17414</v>
      </c>
      <c r="S5931">
        <v>1</v>
      </c>
      <c r="T5931" t="s">
        <v>3347</v>
      </c>
      <c r="U5931">
        <v>2.5</v>
      </c>
      <c r="V5931">
        <v>0</v>
      </c>
      <c r="W5931">
        <v>5709</v>
      </c>
      <c r="X5931" t="b">
        <v>1</v>
      </c>
      <c r="Y5931" t="b">
        <v>0</v>
      </c>
      <c r="Z5931" t="s">
        <v>63</v>
      </c>
      <c r="AA5931" t="s">
        <v>17415</v>
      </c>
      <c r="AX5931" t="s">
        <v>235</v>
      </c>
      <c r="AY5931" t="s">
        <v>17416</v>
      </c>
      <c r="AZ5931">
        <v>0</v>
      </c>
      <c r="BA5931" t="s">
        <v>72</v>
      </c>
      <c r="BB5931">
        <v>0</v>
      </c>
      <c r="BC5931" t="s">
        <v>73</v>
      </c>
      <c r="BD5931" t="s">
        <v>74</v>
      </c>
      <c r="BE5931">
        <v>9</v>
      </c>
      <c r="BF5931">
        <v>31041585171</v>
      </c>
      <c r="BH5931" t="s">
        <v>75</v>
      </c>
      <c r="BI5931" t="s">
        <v>76</v>
      </c>
      <c r="BJ5931">
        <v>0</v>
      </c>
    </row>
    <row r="5932" spans="1:62" x14ac:dyDescent="0.25">
      <c r="A5932">
        <v>191569911900</v>
      </c>
      <c r="B5932" t="s">
        <v>17417</v>
      </c>
      <c r="C5932" t="str">
        <f>_xlfn.IFNA(IF(VLOOKUP(B5932,Sheet2!$A$3340:$B$5680,2,0)&lt;=shopify_orders_export_20180207!D5932, "Earlier", "Later"),"Not Found")</f>
        <v>Not Found</v>
      </c>
      <c r="D5932" s="6">
        <f t="shared" si="93"/>
        <v>43049.78733796296</v>
      </c>
      <c r="E5932" t="s">
        <v>61</v>
      </c>
      <c r="F5932" t="s">
        <v>17418</v>
      </c>
      <c r="G5932" t="s">
        <v>63</v>
      </c>
      <c r="H5932" t="s">
        <v>17418</v>
      </c>
      <c r="I5932" t="s">
        <v>65</v>
      </c>
      <c r="J5932" t="s">
        <v>66</v>
      </c>
      <c r="K5932">
        <v>27</v>
      </c>
      <c r="L5932">
        <v>0</v>
      </c>
      <c r="M5932">
        <v>0</v>
      </c>
      <c r="N5932">
        <v>27</v>
      </c>
      <c r="P5932">
        <v>0</v>
      </c>
      <c r="R5932" t="s">
        <v>17418</v>
      </c>
      <c r="S5932">
        <v>1</v>
      </c>
      <c r="T5932" t="s">
        <v>189</v>
      </c>
      <c r="U5932">
        <v>27</v>
      </c>
      <c r="V5932">
        <v>0</v>
      </c>
      <c r="W5932">
        <v>6002</v>
      </c>
      <c r="X5932" t="b">
        <v>1</v>
      </c>
      <c r="Y5932" t="b">
        <v>0</v>
      </c>
      <c r="Z5932" t="s">
        <v>63</v>
      </c>
      <c r="AA5932" t="s">
        <v>17419</v>
      </c>
      <c r="AX5932" t="s">
        <v>162</v>
      </c>
      <c r="AY5932" t="s">
        <v>17420</v>
      </c>
      <c r="AZ5932">
        <v>0</v>
      </c>
      <c r="BA5932" t="s">
        <v>72</v>
      </c>
      <c r="BB5932">
        <v>0</v>
      </c>
      <c r="BC5932" t="s">
        <v>73</v>
      </c>
      <c r="BD5932" t="s">
        <v>74</v>
      </c>
      <c r="BE5932">
        <v>9</v>
      </c>
      <c r="BF5932">
        <v>31035785235</v>
      </c>
      <c r="BH5932" t="s">
        <v>75</v>
      </c>
      <c r="BI5932" t="s">
        <v>76</v>
      </c>
      <c r="BJ5932">
        <v>0</v>
      </c>
    </row>
    <row r="5933" spans="1:62" x14ac:dyDescent="0.25">
      <c r="A5933" t="s">
        <v>17421</v>
      </c>
      <c r="C5933" t="str">
        <f>_xlfn.IFNA(IF(VLOOKUP(B5933,Sheet2!$A$3340:$B$5680,2,0)&lt;=shopify_orders_export_20180207!D5933, "Earlier", "Later"),"Not Found")</f>
        <v>Not Found</v>
      </c>
      <c r="D5933" s="6">
        <f t="shared" si="93"/>
        <v>43049.783090277779</v>
      </c>
      <c r="E5933" t="s">
        <v>61</v>
      </c>
      <c r="F5933" t="s">
        <v>17422</v>
      </c>
      <c r="G5933" t="s">
        <v>63</v>
      </c>
      <c r="H5933" t="s">
        <v>17422</v>
      </c>
      <c r="I5933" t="s">
        <v>84</v>
      </c>
      <c r="J5933" t="s">
        <v>66</v>
      </c>
      <c r="K5933">
        <v>13</v>
      </c>
      <c r="L5933">
        <v>0</v>
      </c>
      <c r="M5933">
        <v>0</v>
      </c>
      <c r="N5933">
        <v>13</v>
      </c>
      <c r="P5933">
        <v>0</v>
      </c>
      <c r="R5933" t="s">
        <v>17422</v>
      </c>
      <c r="S5933">
        <v>1</v>
      </c>
      <c r="T5933" t="s">
        <v>128</v>
      </c>
      <c r="U5933">
        <v>13</v>
      </c>
      <c r="W5933">
        <v>2017</v>
      </c>
      <c r="X5933" t="b">
        <v>1</v>
      </c>
      <c r="Y5933" t="b">
        <v>0</v>
      </c>
      <c r="Z5933" t="s">
        <v>63</v>
      </c>
      <c r="AX5933" t="s">
        <v>162</v>
      </c>
      <c r="AY5933" t="s">
        <v>17423</v>
      </c>
      <c r="AZ5933">
        <v>0</v>
      </c>
      <c r="BA5933" t="s">
        <v>72</v>
      </c>
      <c r="BB5933">
        <v>0</v>
      </c>
      <c r="BC5933" t="s">
        <v>184</v>
      </c>
      <c r="BD5933" t="s">
        <v>185</v>
      </c>
      <c r="BE5933">
        <v>14</v>
      </c>
      <c r="BF5933">
        <v>31030673427</v>
      </c>
      <c r="BH5933" t="s">
        <v>75</v>
      </c>
      <c r="BI5933" t="s">
        <v>76</v>
      </c>
      <c r="BJ5933">
        <v>0</v>
      </c>
    </row>
    <row r="5934" spans="1:62" x14ac:dyDescent="0.25">
      <c r="A5934" t="s">
        <v>17424</v>
      </c>
      <c r="B5934" t="s">
        <v>17425</v>
      </c>
      <c r="C5934" t="str">
        <f>_xlfn.IFNA(IF(VLOOKUP(B5934,Sheet2!$A$3340:$B$5680,2,0)&lt;=shopify_orders_export_20180207!D5934, "Earlier", "Later"),"Not Found")</f>
        <v>Not Found</v>
      </c>
      <c r="D5934" s="6">
        <f t="shared" si="93"/>
        <v>43049.766458333332</v>
      </c>
      <c r="E5934" t="s">
        <v>61</v>
      </c>
      <c r="F5934" t="s">
        <v>17426</v>
      </c>
      <c r="G5934" t="s">
        <v>63</v>
      </c>
      <c r="H5934" t="s">
        <v>17426</v>
      </c>
      <c r="I5934" t="s">
        <v>65</v>
      </c>
      <c r="J5934" t="s">
        <v>66</v>
      </c>
      <c r="K5934">
        <v>59</v>
      </c>
      <c r="L5934">
        <v>0</v>
      </c>
      <c r="M5934">
        <v>0</v>
      </c>
      <c r="N5934">
        <v>59</v>
      </c>
      <c r="O5934" t="s">
        <v>282</v>
      </c>
      <c r="P5934">
        <v>5</v>
      </c>
      <c r="R5934" t="s">
        <v>17427</v>
      </c>
      <c r="S5934">
        <v>1</v>
      </c>
      <c r="T5934" t="s">
        <v>3907</v>
      </c>
      <c r="U5934">
        <v>20</v>
      </c>
      <c r="W5934">
        <v>8710</v>
      </c>
      <c r="X5934" t="b">
        <v>1</v>
      </c>
      <c r="Y5934" t="b">
        <v>0</v>
      </c>
      <c r="Z5934" t="s">
        <v>63</v>
      </c>
      <c r="AA5934" t="s">
        <v>17428</v>
      </c>
      <c r="AX5934" t="s">
        <v>98</v>
      </c>
      <c r="AY5934" t="s">
        <v>17429</v>
      </c>
      <c r="AZ5934">
        <v>0</v>
      </c>
      <c r="BA5934" t="s">
        <v>72</v>
      </c>
      <c r="BB5934">
        <v>0</v>
      </c>
      <c r="BC5934" t="s">
        <v>184</v>
      </c>
      <c r="BD5934" t="s">
        <v>185</v>
      </c>
      <c r="BE5934">
        <v>14</v>
      </c>
      <c r="BF5934">
        <v>31014125587</v>
      </c>
      <c r="BH5934" t="s">
        <v>75</v>
      </c>
      <c r="BI5934" t="s">
        <v>76</v>
      </c>
      <c r="BJ5934">
        <v>0</v>
      </c>
    </row>
    <row r="5935" spans="1:62" x14ac:dyDescent="0.25">
      <c r="A5935" t="s">
        <v>17424</v>
      </c>
      <c r="B5935" t="s">
        <v>17425</v>
      </c>
      <c r="C5935" t="str">
        <f>_xlfn.IFNA(IF(VLOOKUP(B5935,Sheet2!$A$3340:$B$5680,2,0)&lt;=shopify_orders_export_20180207!D5935, "Earlier", "Later"),"Not Found")</f>
        <v>Not Found</v>
      </c>
      <c r="D5935" s="6" t="str">
        <f t="shared" si="93"/>
        <v/>
      </c>
      <c r="R5935" t="s">
        <v>17427</v>
      </c>
      <c r="S5935">
        <v>1</v>
      </c>
      <c r="T5935" t="s">
        <v>876</v>
      </c>
      <c r="U5935">
        <v>44</v>
      </c>
      <c r="W5935">
        <v>8720</v>
      </c>
      <c r="X5935" t="b">
        <v>1</v>
      </c>
      <c r="Y5935" t="b">
        <v>0</v>
      </c>
      <c r="Z5935" t="s">
        <v>63</v>
      </c>
      <c r="BA5935" t="s">
        <v>72</v>
      </c>
      <c r="BJ5935">
        <v>0</v>
      </c>
    </row>
    <row r="5936" spans="1:62" x14ac:dyDescent="0.25">
      <c r="A5936" t="s">
        <v>17430</v>
      </c>
      <c r="B5936" t="s">
        <v>17431</v>
      </c>
      <c r="C5936" t="str">
        <f>_xlfn.IFNA(IF(VLOOKUP(B5936,Sheet2!$A$3340:$B$5680,2,0)&lt;=shopify_orders_export_20180207!D5936, "Earlier", "Later"),"Not Found")</f>
        <v>Not Found</v>
      </c>
      <c r="D5936" s="6">
        <f t="shared" si="93"/>
        <v>43049.754525462966</v>
      </c>
      <c r="E5936" t="s">
        <v>61</v>
      </c>
      <c r="F5936" t="s">
        <v>17432</v>
      </c>
      <c r="G5936" t="s">
        <v>63</v>
      </c>
      <c r="H5936" t="s">
        <v>17432</v>
      </c>
      <c r="I5936" t="s">
        <v>65</v>
      </c>
      <c r="J5936" t="s">
        <v>66</v>
      </c>
      <c r="K5936">
        <v>188</v>
      </c>
      <c r="L5936">
        <v>0</v>
      </c>
      <c r="M5936">
        <v>0</v>
      </c>
      <c r="N5936">
        <v>188</v>
      </c>
      <c r="P5936">
        <v>0</v>
      </c>
      <c r="R5936" t="s">
        <v>17432</v>
      </c>
      <c r="S5936">
        <v>2</v>
      </c>
      <c r="T5936" t="s">
        <v>992</v>
      </c>
      <c r="U5936">
        <v>43</v>
      </c>
      <c r="W5936">
        <v>2040</v>
      </c>
      <c r="X5936" t="b">
        <v>1</v>
      </c>
      <c r="Y5936" t="b">
        <v>0</v>
      </c>
      <c r="Z5936" t="s">
        <v>63</v>
      </c>
      <c r="AA5936" t="s">
        <v>17433</v>
      </c>
      <c r="AX5936" t="s">
        <v>98</v>
      </c>
      <c r="AY5936" t="s">
        <v>17434</v>
      </c>
      <c r="AZ5936">
        <v>0</v>
      </c>
      <c r="BA5936" t="s">
        <v>72</v>
      </c>
      <c r="BB5936">
        <v>0</v>
      </c>
      <c r="BC5936" t="s">
        <v>184</v>
      </c>
      <c r="BD5936" t="s">
        <v>185</v>
      </c>
      <c r="BE5936">
        <v>14</v>
      </c>
      <c r="BF5936">
        <v>31003115539</v>
      </c>
      <c r="BH5936" t="s">
        <v>75</v>
      </c>
      <c r="BI5936" t="s">
        <v>76</v>
      </c>
      <c r="BJ5936">
        <v>0</v>
      </c>
    </row>
    <row r="5937" spans="1:62" x14ac:dyDescent="0.25">
      <c r="A5937" t="s">
        <v>17430</v>
      </c>
      <c r="B5937" t="s">
        <v>17431</v>
      </c>
      <c r="C5937" t="str">
        <f>_xlfn.IFNA(IF(VLOOKUP(B5937,Sheet2!$A$3340:$B$5680,2,0)&lt;=shopify_orders_export_20180207!D5937, "Earlier", "Later"),"Not Found")</f>
        <v>Not Found</v>
      </c>
      <c r="D5937" s="6" t="str">
        <f t="shared" si="93"/>
        <v/>
      </c>
      <c r="R5937" t="s">
        <v>17432</v>
      </c>
      <c r="S5937">
        <v>2</v>
      </c>
      <c r="T5937" t="s">
        <v>320</v>
      </c>
      <c r="U5937">
        <v>30</v>
      </c>
      <c r="W5937">
        <v>2320</v>
      </c>
      <c r="X5937" t="b">
        <v>1</v>
      </c>
      <c r="Y5937" t="b">
        <v>0</v>
      </c>
      <c r="Z5937" t="s">
        <v>63</v>
      </c>
      <c r="BA5937" t="s">
        <v>72</v>
      </c>
      <c r="BJ5937">
        <v>0</v>
      </c>
    </row>
    <row r="5938" spans="1:62" x14ac:dyDescent="0.25">
      <c r="A5938" t="s">
        <v>17430</v>
      </c>
      <c r="B5938" t="s">
        <v>17431</v>
      </c>
      <c r="C5938" t="str">
        <f>_xlfn.IFNA(IF(VLOOKUP(B5938,Sheet2!$A$3340:$B$5680,2,0)&lt;=shopify_orders_export_20180207!D5938, "Earlier", "Later"),"Not Found")</f>
        <v>Not Found</v>
      </c>
      <c r="D5938" s="6" t="str">
        <f t="shared" si="93"/>
        <v/>
      </c>
      <c r="R5938" t="s">
        <v>17432</v>
      </c>
      <c r="S5938">
        <v>1</v>
      </c>
      <c r="T5938" t="s">
        <v>375</v>
      </c>
      <c r="U5938">
        <v>42</v>
      </c>
      <c r="W5938">
        <v>3400</v>
      </c>
      <c r="X5938" t="b">
        <v>1</v>
      </c>
      <c r="Y5938" t="b">
        <v>0</v>
      </c>
      <c r="Z5938" t="s">
        <v>63</v>
      </c>
      <c r="BA5938" t="s">
        <v>72</v>
      </c>
      <c r="BJ5938">
        <v>0</v>
      </c>
    </row>
    <row r="5939" spans="1:62" x14ac:dyDescent="0.25">
      <c r="A5939">
        <v>191569911896</v>
      </c>
      <c r="B5939" t="s">
        <v>17435</v>
      </c>
      <c r="C5939" t="str">
        <f>_xlfn.IFNA(IF(VLOOKUP(B5939,Sheet2!$A$3340:$B$5680,2,0)&lt;=shopify_orders_export_20180207!D5939, "Earlier", "Later"),"Not Found")</f>
        <v>Not Found</v>
      </c>
      <c r="D5939" s="6">
        <f t="shared" si="93"/>
        <v>43049.74386574074</v>
      </c>
      <c r="E5939" t="s">
        <v>61</v>
      </c>
      <c r="F5939" t="s">
        <v>17436</v>
      </c>
      <c r="G5939" t="s">
        <v>63</v>
      </c>
      <c r="H5939" t="s">
        <v>17436</v>
      </c>
      <c r="I5939" t="s">
        <v>65</v>
      </c>
      <c r="J5939" t="s">
        <v>66</v>
      </c>
      <c r="K5939">
        <v>13</v>
      </c>
      <c r="L5939">
        <v>0</v>
      </c>
      <c r="M5939">
        <v>0</v>
      </c>
      <c r="N5939">
        <v>13</v>
      </c>
      <c r="P5939">
        <v>0</v>
      </c>
      <c r="R5939" t="s">
        <v>17436</v>
      </c>
      <c r="S5939">
        <v>1</v>
      </c>
      <c r="T5939" t="s">
        <v>128</v>
      </c>
      <c r="U5939">
        <v>13</v>
      </c>
      <c r="V5939">
        <v>0</v>
      </c>
      <c r="W5939">
        <v>2017</v>
      </c>
      <c r="X5939" t="b">
        <v>1</v>
      </c>
      <c r="Y5939" t="b">
        <v>0</v>
      </c>
      <c r="Z5939" t="s">
        <v>63</v>
      </c>
      <c r="AA5939" t="s">
        <v>17437</v>
      </c>
      <c r="AX5939" t="s">
        <v>235</v>
      </c>
      <c r="AY5939" t="s">
        <v>17438</v>
      </c>
      <c r="AZ5939">
        <v>0</v>
      </c>
      <c r="BA5939" t="s">
        <v>72</v>
      </c>
      <c r="BB5939">
        <v>0</v>
      </c>
      <c r="BC5939" t="s">
        <v>73</v>
      </c>
      <c r="BD5939" t="s">
        <v>74</v>
      </c>
      <c r="BE5939">
        <v>9</v>
      </c>
      <c r="BF5939">
        <v>30993481747</v>
      </c>
      <c r="BH5939" t="s">
        <v>75</v>
      </c>
      <c r="BI5939" t="s">
        <v>76</v>
      </c>
      <c r="BJ5939">
        <v>0</v>
      </c>
    </row>
    <row r="5940" spans="1:62" x14ac:dyDescent="0.25">
      <c r="A5940">
        <v>191569911895</v>
      </c>
      <c r="B5940" t="s">
        <v>17439</v>
      </c>
      <c r="C5940" t="str">
        <f>_xlfn.IFNA(IF(VLOOKUP(B5940,Sheet2!$A$3340:$B$5680,2,0)&lt;=shopify_orders_export_20180207!D5940, "Earlier", "Later"),"Not Found")</f>
        <v>Not Found</v>
      </c>
      <c r="D5940" s="6">
        <f t="shared" si="93"/>
        <v>43049.724594907406</v>
      </c>
      <c r="E5940" t="s">
        <v>61</v>
      </c>
      <c r="F5940" t="s">
        <v>17440</v>
      </c>
      <c r="G5940" t="s">
        <v>63</v>
      </c>
      <c r="H5940" t="s">
        <v>17440</v>
      </c>
      <c r="I5940" t="s">
        <v>65</v>
      </c>
      <c r="J5940" t="s">
        <v>66</v>
      </c>
      <c r="K5940">
        <v>43</v>
      </c>
      <c r="L5940">
        <v>0</v>
      </c>
      <c r="M5940">
        <v>0</v>
      </c>
      <c r="N5940">
        <v>43</v>
      </c>
      <c r="P5940">
        <v>0</v>
      </c>
      <c r="R5940" t="s">
        <v>17441</v>
      </c>
      <c r="S5940">
        <v>1</v>
      </c>
      <c r="T5940" t="s">
        <v>177</v>
      </c>
      <c r="U5940">
        <v>43</v>
      </c>
      <c r="V5940">
        <v>0</v>
      </c>
      <c r="W5940">
        <v>2010</v>
      </c>
      <c r="X5940" t="b">
        <v>1</v>
      </c>
      <c r="Y5940" t="b">
        <v>0</v>
      </c>
      <c r="Z5940" t="s">
        <v>63</v>
      </c>
      <c r="AA5940" t="s">
        <v>17442</v>
      </c>
      <c r="AX5940" t="s">
        <v>70</v>
      </c>
      <c r="AY5940" t="s">
        <v>17443</v>
      </c>
      <c r="AZ5940">
        <v>0</v>
      </c>
      <c r="BA5940" t="s">
        <v>72</v>
      </c>
      <c r="BB5940">
        <v>0</v>
      </c>
      <c r="BC5940" t="s">
        <v>73</v>
      </c>
      <c r="BD5940" t="s">
        <v>74</v>
      </c>
      <c r="BE5940">
        <v>9</v>
      </c>
      <c r="BF5940">
        <v>30977064979</v>
      </c>
      <c r="BH5940" t="s">
        <v>75</v>
      </c>
      <c r="BI5940" t="s">
        <v>76</v>
      </c>
      <c r="BJ5940">
        <v>0</v>
      </c>
    </row>
    <row r="5941" spans="1:62" x14ac:dyDescent="0.25">
      <c r="A5941">
        <v>191569911894</v>
      </c>
      <c r="B5941" t="s">
        <v>442</v>
      </c>
      <c r="C5941" t="str">
        <f>_xlfn.IFNA(IF(VLOOKUP(B5941,Sheet2!$A$3340:$B$5680,2,0)&lt;=shopify_orders_export_20180207!D5941, "Earlier", "Later"),"Not Found")</f>
        <v>Not Found</v>
      </c>
      <c r="D5941" s="6">
        <f t="shared" si="93"/>
        <v>43049.709664351853</v>
      </c>
      <c r="E5941" t="s">
        <v>61</v>
      </c>
      <c r="F5941" t="s">
        <v>17444</v>
      </c>
      <c r="G5941" t="s">
        <v>63</v>
      </c>
      <c r="H5941" t="s">
        <v>17444</v>
      </c>
      <c r="I5941" t="s">
        <v>65</v>
      </c>
      <c r="J5941" t="s">
        <v>66</v>
      </c>
      <c r="K5941">
        <v>43</v>
      </c>
      <c r="L5941">
        <v>0</v>
      </c>
      <c r="M5941">
        <v>0</v>
      </c>
      <c r="N5941">
        <v>43</v>
      </c>
      <c r="P5941">
        <v>0</v>
      </c>
      <c r="R5941" t="s">
        <v>17444</v>
      </c>
      <c r="S5941">
        <v>1</v>
      </c>
      <c r="T5941" t="s">
        <v>87</v>
      </c>
      <c r="U5941">
        <v>43</v>
      </c>
      <c r="V5941">
        <v>0</v>
      </c>
      <c r="W5941">
        <v>6210</v>
      </c>
      <c r="X5941" t="b">
        <v>1</v>
      </c>
      <c r="Y5941" t="b">
        <v>0</v>
      </c>
      <c r="Z5941" t="s">
        <v>63</v>
      </c>
      <c r="AA5941" t="s">
        <v>446</v>
      </c>
      <c r="AX5941" t="s">
        <v>235</v>
      </c>
      <c r="AY5941" t="s">
        <v>17445</v>
      </c>
      <c r="AZ5941">
        <v>0</v>
      </c>
      <c r="BA5941" t="s">
        <v>72</v>
      </c>
      <c r="BB5941">
        <v>0</v>
      </c>
      <c r="BC5941" t="s">
        <v>73</v>
      </c>
      <c r="BD5941" t="s">
        <v>74</v>
      </c>
      <c r="BE5941">
        <v>9</v>
      </c>
      <c r="BF5941">
        <v>30964908051</v>
      </c>
      <c r="BH5941" t="s">
        <v>75</v>
      </c>
      <c r="BI5941" t="s">
        <v>76</v>
      </c>
      <c r="BJ5941">
        <v>0</v>
      </c>
    </row>
    <row r="5942" spans="1:62" x14ac:dyDescent="0.25">
      <c r="A5942" t="s">
        <v>17446</v>
      </c>
      <c r="C5942" t="str">
        <f>_xlfn.IFNA(IF(VLOOKUP(B5942,Sheet2!$A$3340:$B$5680,2,0)&lt;=shopify_orders_export_20180207!D5942, "Earlier", "Later"),"Not Found")</f>
        <v>Not Found</v>
      </c>
      <c r="D5942" s="6">
        <f t="shared" si="93"/>
        <v>43049.680081018516</v>
      </c>
      <c r="E5942" t="s">
        <v>61</v>
      </c>
      <c r="G5942" t="s">
        <v>63</v>
      </c>
      <c r="H5942" t="s">
        <v>17447</v>
      </c>
      <c r="I5942" t="s">
        <v>84</v>
      </c>
      <c r="J5942" t="s">
        <v>66</v>
      </c>
      <c r="K5942">
        <v>0</v>
      </c>
      <c r="L5942">
        <v>0</v>
      </c>
      <c r="M5942">
        <v>0</v>
      </c>
      <c r="N5942">
        <v>0</v>
      </c>
      <c r="O5942" t="s">
        <v>202</v>
      </c>
      <c r="P5942">
        <v>12</v>
      </c>
      <c r="R5942" t="s">
        <v>17447</v>
      </c>
      <c r="S5942">
        <v>3</v>
      </c>
      <c r="T5942" t="s">
        <v>10782</v>
      </c>
      <c r="U5942">
        <v>2</v>
      </c>
      <c r="W5942">
        <v>7699</v>
      </c>
      <c r="X5942" t="b">
        <v>1</v>
      </c>
      <c r="Y5942" t="b">
        <v>0</v>
      </c>
      <c r="Z5942" t="s">
        <v>63</v>
      </c>
      <c r="AZ5942">
        <v>0</v>
      </c>
      <c r="BA5942" t="s">
        <v>72</v>
      </c>
      <c r="BB5942">
        <v>0</v>
      </c>
      <c r="BC5942" t="s">
        <v>184</v>
      </c>
      <c r="BD5942" t="s">
        <v>185</v>
      </c>
      <c r="BE5942">
        <v>14</v>
      </c>
      <c r="BF5942">
        <v>30942986259</v>
      </c>
      <c r="BH5942" t="s">
        <v>75</v>
      </c>
      <c r="BI5942" t="s">
        <v>76</v>
      </c>
      <c r="BJ5942">
        <v>0</v>
      </c>
    </row>
    <row r="5943" spans="1:62" x14ac:dyDescent="0.25">
      <c r="A5943" t="s">
        <v>17446</v>
      </c>
      <c r="C5943" t="str">
        <f>_xlfn.IFNA(IF(VLOOKUP(B5943,Sheet2!$A$3340:$B$5680,2,0)&lt;=shopify_orders_export_20180207!D5943, "Earlier", "Later"),"Not Found")</f>
        <v>Not Found</v>
      </c>
      <c r="D5943" s="6" t="str">
        <f t="shared" si="93"/>
        <v/>
      </c>
      <c r="R5943" t="s">
        <v>17447</v>
      </c>
      <c r="S5943">
        <v>2</v>
      </c>
      <c r="T5943" t="s">
        <v>3460</v>
      </c>
      <c r="U5943">
        <v>1.5</v>
      </c>
      <c r="W5943">
        <v>2759</v>
      </c>
      <c r="X5943" t="b">
        <v>1</v>
      </c>
      <c r="Y5943" t="b">
        <v>0</v>
      </c>
      <c r="Z5943" t="s">
        <v>63</v>
      </c>
      <c r="BA5943" t="s">
        <v>72</v>
      </c>
      <c r="BJ5943">
        <v>0</v>
      </c>
    </row>
    <row r="5944" spans="1:62" x14ac:dyDescent="0.25">
      <c r="A5944" t="s">
        <v>17446</v>
      </c>
      <c r="C5944" t="str">
        <f>_xlfn.IFNA(IF(VLOOKUP(B5944,Sheet2!$A$3340:$B$5680,2,0)&lt;=shopify_orders_export_20180207!D5944, "Earlier", "Later"),"Not Found")</f>
        <v>Not Found</v>
      </c>
      <c r="D5944" s="6" t="str">
        <f t="shared" si="93"/>
        <v/>
      </c>
      <c r="R5944" t="s">
        <v>17447</v>
      </c>
      <c r="S5944">
        <v>2</v>
      </c>
      <c r="T5944" t="s">
        <v>7241</v>
      </c>
      <c r="U5944">
        <v>1.5</v>
      </c>
      <c r="W5944">
        <v>2809</v>
      </c>
      <c r="X5944" t="b">
        <v>1</v>
      </c>
      <c r="Y5944" t="b">
        <v>0</v>
      </c>
      <c r="Z5944" t="s">
        <v>63</v>
      </c>
      <c r="BA5944" t="s">
        <v>72</v>
      </c>
      <c r="BJ5944">
        <v>0</v>
      </c>
    </row>
    <row r="5945" spans="1:62" x14ac:dyDescent="0.25">
      <c r="A5945">
        <v>191569911892</v>
      </c>
      <c r="B5945" t="s">
        <v>17448</v>
      </c>
      <c r="C5945" t="str">
        <f>_xlfn.IFNA(IF(VLOOKUP(B5945,Sheet2!$A$3340:$B$5680,2,0)&lt;=shopify_orders_export_20180207!D5945, "Earlier", "Later"),"Not Found")</f>
        <v>Not Found</v>
      </c>
      <c r="D5945" s="6">
        <f t="shared" si="93"/>
        <v>43049.669039351851</v>
      </c>
      <c r="E5945" t="s">
        <v>61</v>
      </c>
      <c r="F5945" t="s">
        <v>17449</v>
      </c>
      <c r="G5945" t="s">
        <v>63</v>
      </c>
      <c r="H5945" t="s">
        <v>17450</v>
      </c>
      <c r="I5945" t="s">
        <v>65</v>
      </c>
      <c r="J5945" t="s">
        <v>66</v>
      </c>
      <c r="K5945">
        <v>48</v>
      </c>
      <c r="L5945">
        <v>0</v>
      </c>
      <c r="M5945">
        <v>0</v>
      </c>
      <c r="N5945">
        <v>48</v>
      </c>
      <c r="P5945">
        <v>0</v>
      </c>
      <c r="R5945" t="s">
        <v>17449</v>
      </c>
      <c r="S5945">
        <v>1</v>
      </c>
      <c r="T5945" t="s">
        <v>460</v>
      </c>
      <c r="U5945">
        <v>48</v>
      </c>
      <c r="V5945">
        <v>0</v>
      </c>
      <c r="W5945">
        <v>2140</v>
      </c>
      <c r="X5945" t="b">
        <v>1</v>
      </c>
      <c r="Y5945" t="b">
        <v>0</v>
      </c>
      <c r="Z5945" t="s">
        <v>63</v>
      </c>
      <c r="AA5945" t="s">
        <v>17451</v>
      </c>
      <c r="AX5945" t="s">
        <v>70</v>
      </c>
      <c r="AY5945" t="s">
        <v>17452</v>
      </c>
      <c r="AZ5945">
        <v>0</v>
      </c>
      <c r="BA5945" t="s">
        <v>72</v>
      </c>
      <c r="BB5945">
        <v>0</v>
      </c>
      <c r="BC5945" t="s">
        <v>73</v>
      </c>
      <c r="BD5945" t="s">
        <v>74</v>
      </c>
      <c r="BE5945">
        <v>9</v>
      </c>
      <c r="BF5945">
        <v>30934073363</v>
      </c>
      <c r="BH5945" t="s">
        <v>75</v>
      </c>
      <c r="BI5945" t="s">
        <v>76</v>
      </c>
      <c r="BJ5945">
        <v>0</v>
      </c>
    </row>
    <row r="5946" spans="1:62" x14ac:dyDescent="0.25">
      <c r="A5946" t="s">
        <v>17453</v>
      </c>
      <c r="B5946" t="s">
        <v>7486</v>
      </c>
      <c r="C5946" t="str">
        <f>_xlfn.IFNA(IF(VLOOKUP(B5946,Sheet2!$A$3340:$B$5680,2,0)&lt;=shopify_orders_export_20180207!D5946, "Earlier", "Later"),"Not Found")</f>
        <v>Not Found</v>
      </c>
      <c r="D5946" s="6">
        <f t="shared" si="93"/>
        <v>43049.66679398148</v>
      </c>
      <c r="E5946" t="s">
        <v>61</v>
      </c>
      <c r="F5946" t="s">
        <v>17454</v>
      </c>
      <c r="G5946" t="s">
        <v>63</v>
      </c>
      <c r="H5946" t="s">
        <v>17455</v>
      </c>
      <c r="I5946" t="s">
        <v>65</v>
      </c>
      <c r="J5946" t="s">
        <v>66</v>
      </c>
      <c r="K5946">
        <v>43</v>
      </c>
      <c r="L5946">
        <v>0</v>
      </c>
      <c r="M5946">
        <v>0</v>
      </c>
      <c r="N5946">
        <v>43</v>
      </c>
      <c r="O5946" t="s">
        <v>282</v>
      </c>
      <c r="P5946">
        <v>5</v>
      </c>
      <c r="R5946" t="s">
        <v>17455</v>
      </c>
      <c r="S5946">
        <v>1</v>
      </c>
      <c r="T5946" t="s">
        <v>524</v>
      </c>
      <c r="U5946">
        <v>48</v>
      </c>
      <c r="W5946">
        <v>7820</v>
      </c>
      <c r="X5946" t="b">
        <v>1</v>
      </c>
      <c r="Y5946" t="b">
        <v>0</v>
      </c>
      <c r="Z5946" t="s">
        <v>63</v>
      </c>
      <c r="AX5946" t="s">
        <v>98</v>
      </c>
      <c r="AY5946" t="s">
        <v>17456</v>
      </c>
      <c r="AZ5946">
        <v>0</v>
      </c>
      <c r="BA5946" t="s">
        <v>72</v>
      </c>
      <c r="BB5946">
        <v>0</v>
      </c>
      <c r="BC5946" t="s">
        <v>184</v>
      </c>
      <c r="BD5946" t="s">
        <v>185</v>
      </c>
      <c r="BE5946">
        <v>14</v>
      </c>
      <c r="BF5946">
        <v>30931681299</v>
      </c>
      <c r="BH5946" t="s">
        <v>75</v>
      </c>
      <c r="BI5946" t="s">
        <v>76</v>
      </c>
      <c r="BJ5946">
        <v>0</v>
      </c>
    </row>
    <row r="5947" spans="1:62" x14ac:dyDescent="0.25">
      <c r="A5947" t="s">
        <v>17457</v>
      </c>
      <c r="C5947" t="str">
        <f>_xlfn.IFNA(IF(VLOOKUP(B5947,Sheet2!$A$3340:$B$5680,2,0)&lt;=shopify_orders_export_20180207!D5947, "Earlier", "Later"),"Not Found")</f>
        <v>Not Found</v>
      </c>
      <c r="D5947" s="6">
        <f t="shared" si="93"/>
        <v>43049.625416666669</v>
      </c>
      <c r="E5947" t="s">
        <v>61</v>
      </c>
      <c r="G5947" t="s">
        <v>63</v>
      </c>
      <c r="H5947" t="s">
        <v>17458</v>
      </c>
      <c r="I5947" t="s">
        <v>84</v>
      </c>
      <c r="J5947" t="s">
        <v>66</v>
      </c>
      <c r="K5947">
        <v>0</v>
      </c>
      <c r="L5947">
        <v>0</v>
      </c>
      <c r="M5947">
        <v>0</v>
      </c>
      <c r="N5947">
        <v>0</v>
      </c>
      <c r="O5947" t="s">
        <v>202</v>
      </c>
      <c r="P5947">
        <v>7.5</v>
      </c>
      <c r="R5947" t="s">
        <v>17458</v>
      </c>
      <c r="S5947">
        <v>3</v>
      </c>
      <c r="T5947" t="s">
        <v>7241</v>
      </c>
      <c r="U5947">
        <v>1.5</v>
      </c>
      <c r="W5947">
        <v>2809</v>
      </c>
      <c r="X5947" t="b">
        <v>1</v>
      </c>
      <c r="Y5947" t="b">
        <v>0</v>
      </c>
      <c r="Z5947" t="s">
        <v>63</v>
      </c>
      <c r="AZ5947">
        <v>0</v>
      </c>
      <c r="BA5947" t="s">
        <v>72</v>
      </c>
      <c r="BB5947">
        <v>0</v>
      </c>
      <c r="BC5947" t="s">
        <v>184</v>
      </c>
      <c r="BD5947" t="s">
        <v>185</v>
      </c>
      <c r="BE5947">
        <v>14</v>
      </c>
      <c r="BF5947">
        <v>30902550547</v>
      </c>
      <c r="BH5947" t="s">
        <v>75</v>
      </c>
      <c r="BI5947" t="s">
        <v>76</v>
      </c>
      <c r="BJ5947">
        <v>0</v>
      </c>
    </row>
    <row r="5948" spans="1:62" x14ac:dyDescent="0.25">
      <c r="A5948" t="s">
        <v>17457</v>
      </c>
      <c r="C5948" t="str">
        <f>_xlfn.IFNA(IF(VLOOKUP(B5948,Sheet2!$A$3340:$B$5680,2,0)&lt;=shopify_orders_export_20180207!D5948, "Earlier", "Later"),"Not Found")</f>
        <v>Not Found</v>
      </c>
      <c r="D5948" s="6" t="str">
        <f t="shared" si="93"/>
        <v/>
      </c>
      <c r="R5948" t="s">
        <v>17458</v>
      </c>
      <c r="S5948">
        <v>2</v>
      </c>
      <c r="T5948" t="s">
        <v>6656</v>
      </c>
      <c r="U5948">
        <v>1.5</v>
      </c>
      <c r="W5948">
        <v>8529</v>
      </c>
      <c r="X5948" t="b">
        <v>1</v>
      </c>
      <c r="Y5948" t="b">
        <v>0</v>
      </c>
      <c r="Z5948" t="s">
        <v>63</v>
      </c>
      <c r="BA5948" t="s">
        <v>72</v>
      </c>
      <c r="BJ5948">
        <v>0</v>
      </c>
    </row>
    <row r="5949" spans="1:62" x14ac:dyDescent="0.25">
      <c r="A5949" t="s">
        <v>17459</v>
      </c>
      <c r="C5949" t="str">
        <f>_xlfn.IFNA(IF(VLOOKUP(B5949,Sheet2!$A$3340:$B$5680,2,0)&lt;=shopify_orders_export_20180207!D5949, "Earlier", "Later"),"Not Found")</f>
        <v>Not Found</v>
      </c>
      <c r="D5949" s="6">
        <f t="shared" si="93"/>
        <v>43049.572974537034</v>
      </c>
      <c r="E5949" t="s">
        <v>61</v>
      </c>
      <c r="G5949" t="s">
        <v>63</v>
      </c>
      <c r="H5949" t="s">
        <v>17460</v>
      </c>
      <c r="I5949" t="s">
        <v>84</v>
      </c>
      <c r="J5949" t="s">
        <v>66</v>
      </c>
      <c r="K5949">
        <v>0</v>
      </c>
      <c r="L5949">
        <v>0</v>
      </c>
      <c r="M5949">
        <v>0</v>
      </c>
      <c r="N5949">
        <v>0</v>
      </c>
      <c r="O5949" t="s">
        <v>202</v>
      </c>
      <c r="P5949">
        <v>28.5</v>
      </c>
      <c r="R5949" t="s">
        <v>17460</v>
      </c>
      <c r="S5949">
        <v>5</v>
      </c>
      <c r="T5949" t="s">
        <v>5742</v>
      </c>
      <c r="U5949">
        <v>2.5</v>
      </c>
      <c r="W5949">
        <v>5909</v>
      </c>
      <c r="X5949" t="b">
        <v>1</v>
      </c>
      <c r="Y5949" t="b">
        <v>0</v>
      </c>
      <c r="Z5949" t="s">
        <v>63</v>
      </c>
      <c r="AZ5949">
        <v>0</v>
      </c>
      <c r="BA5949" t="s">
        <v>72</v>
      </c>
      <c r="BB5949">
        <v>0</v>
      </c>
      <c r="BC5949" t="s">
        <v>184</v>
      </c>
      <c r="BD5949" t="s">
        <v>185</v>
      </c>
      <c r="BE5949">
        <v>14</v>
      </c>
      <c r="BF5949">
        <v>30861328403</v>
      </c>
      <c r="BH5949" t="s">
        <v>75</v>
      </c>
      <c r="BI5949" t="s">
        <v>76</v>
      </c>
      <c r="BJ5949">
        <v>0</v>
      </c>
    </row>
    <row r="5950" spans="1:62" x14ac:dyDescent="0.25">
      <c r="A5950" t="s">
        <v>17459</v>
      </c>
      <c r="C5950" t="str">
        <f>_xlfn.IFNA(IF(VLOOKUP(B5950,Sheet2!$A$3340:$B$5680,2,0)&lt;=shopify_orders_export_20180207!D5950, "Earlier", "Later"),"Not Found")</f>
        <v>Not Found</v>
      </c>
      <c r="D5950" s="6" t="str">
        <f t="shared" si="93"/>
        <v/>
      </c>
      <c r="R5950" t="s">
        <v>17460</v>
      </c>
      <c r="S5950">
        <v>1</v>
      </c>
      <c r="T5950" t="s">
        <v>186</v>
      </c>
      <c r="U5950">
        <v>16</v>
      </c>
      <c r="W5950">
        <v>8017</v>
      </c>
      <c r="X5950" t="b">
        <v>1</v>
      </c>
      <c r="Y5950" t="b">
        <v>0</v>
      </c>
      <c r="Z5950" t="s">
        <v>63</v>
      </c>
      <c r="BA5950" t="s">
        <v>72</v>
      </c>
      <c r="BJ5950">
        <v>0</v>
      </c>
    </row>
    <row r="5951" spans="1:62" x14ac:dyDescent="0.25">
      <c r="A5951" t="s">
        <v>17461</v>
      </c>
      <c r="B5951" t="s">
        <v>17462</v>
      </c>
      <c r="C5951" t="str">
        <f>_xlfn.IFNA(IF(VLOOKUP(B5951,Sheet2!$A$3340:$B$5680,2,0)&lt;=shopify_orders_export_20180207!D5951, "Earlier", "Later"),"Not Found")</f>
        <v>Not Found</v>
      </c>
      <c r="D5951" s="6">
        <f t="shared" si="93"/>
        <v>43049.568460648145</v>
      </c>
      <c r="E5951" t="s">
        <v>61</v>
      </c>
      <c r="F5951" t="s">
        <v>17463</v>
      </c>
      <c r="G5951" t="s">
        <v>63</v>
      </c>
      <c r="H5951" t="s">
        <v>17463</v>
      </c>
      <c r="I5951" t="s">
        <v>65</v>
      </c>
      <c r="J5951" t="s">
        <v>66</v>
      </c>
      <c r="K5951">
        <v>109</v>
      </c>
      <c r="L5951">
        <v>0</v>
      </c>
      <c r="M5951">
        <v>0</v>
      </c>
      <c r="N5951">
        <v>109</v>
      </c>
      <c r="P5951">
        <v>0</v>
      </c>
      <c r="R5951" t="s">
        <v>17463</v>
      </c>
      <c r="S5951">
        <v>1</v>
      </c>
      <c r="T5951" t="s">
        <v>79</v>
      </c>
      <c r="U5951">
        <v>68</v>
      </c>
      <c r="W5951">
        <v>7770</v>
      </c>
      <c r="X5951" t="b">
        <v>1</v>
      </c>
      <c r="Y5951" t="b">
        <v>0</v>
      </c>
      <c r="Z5951" t="s">
        <v>63</v>
      </c>
      <c r="AX5951" t="s">
        <v>98</v>
      </c>
      <c r="AY5951" t="s">
        <v>17464</v>
      </c>
      <c r="AZ5951">
        <v>0</v>
      </c>
      <c r="BA5951" t="s">
        <v>72</v>
      </c>
      <c r="BB5951">
        <v>0</v>
      </c>
      <c r="BC5951" t="s">
        <v>184</v>
      </c>
      <c r="BD5951" t="s">
        <v>185</v>
      </c>
      <c r="BE5951">
        <v>14</v>
      </c>
      <c r="BF5951">
        <v>30855888915</v>
      </c>
      <c r="BH5951" t="s">
        <v>75</v>
      </c>
      <c r="BI5951" t="s">
        <v>76</v>
      </c>
      <c r="BJ5951">
        <v>0</v>
      </c>
    </row>
    <row r="5952" spans="1:62" x14ac:dyDescent="0.25">
      <c r="A5952" t="s">
        <v>17461</v>
      </c>
      <c r="B5952" t="s">
        <v>17462</v>
      </c>
      <c r="C5952" t="str">
        <f>_xlfn.IFNA(IF(VLOOKUP(B5952,Sheet2!$A$3340:$B$5680,2,0)&lt;=shopify_orders_export_20180207!D5952, "Earlier", "Later"),"Not Found")</f>
        <v>Not Found</v>
      </c>
      <c r="D5952" s="6" t="str">
        <f t="shared" si="93"/>
        <v/>
      </c>
      <c r="R5952" t="s">
        <v>17463</v>
      </c>
      <c r="S5952">
        <v>1</v>
      </c>
      <c r="T5952" t="s">
        <v>1418</v>
      </c>
      <c r="U5952">
        <v>41</v>
      </c>
      <c r="W5952">
        <v>7620</v>
      </c>
      <c r="X5952" t="b">
        <v>1</v>
      </c>
      <c r="Y5952" t="b">
        <v>0</v>
      </c>
      <c r="Z5952" t="s">
        <v>63</v>
      </c>
      <c r="BA5952" t="s">
        <v>72</v>
      </c>
      <c r="BJ5952">
        <v>0</v>
      </c>
    </row>
    <row r="5953" spans="1:62" x14ac:dyDescent="0.25">
      <c r="A5953">
        <v>191569911887</v>
      </c>
      <c r="B5953" t="s">
        <v>12613</v>
      </c>
      <c r="C5953" t="str">
        <f>_xlfn.IFNA(IF(VLOOKUP(B5953,Sheet2!$A$3340:$B$5680,2,0)&lt;=shopify_orders_export_20180207!D5953, "Earlier", "Later"),"Not Found")</f>
        <v>Not Found</v>
      </c>
      <c r="D5953" s="6">
        <f t="shared" si="93"/>
        <v>43049.562905092593</v>
      </c>
      <c r="E5953" t="s">
        <v>61</v>
      </c>
      <c r="F5953" t="s">
        <v>17465</v>
      </c>
      <c r="G5953" t="s">
        <v>63</v>
      </c>
      <c r="H5953" t="s">
        <v>17466</v>
      </c>
      <c r="I5953" t="s">
        <v>65</v>
      </c>
      <c r="J5953" t="s">
        <v>66</v>
      </c>
      <c r="K5953">
        <v>110</v>
      </c>
      <c r="L5953">
        <v>0</v>
      </c>
      <c r="M5953">
        <v>0</v>
      </c>
      <c r="N5953">
        <v>110</v>
      </c>
      <c r="P5953">
        <v>0</v>
      </c>
      <c r="R5953" t="s">
        <v>17465</v>
      </c>
      <c r="S5953">
        <v>2</v>
      </c>
      <c r="T5953" t="s">
        <v>157</v>
      </c>
      <c r="U5953">
        <v>55</v>
      </c>
      <c r="V5953">
        <v>0</v>
      </c>
      <c r="W5953">
        <v>7740</v>
      </c>
      <c r="X5953" t="b">
        <v>1</v>
      </c>
      <c r="Y5953" t="b">
        <v>0</v>
      </c>
      <c r="Z5953" t="s">
        <v>63</v>
      </c>
      <c r="AA5953" t="s">
        <v>12615</v>
      </c>
      <c r="AX5953" t="s">
        <v>198</v>
      </c>
      <c r="AY5953" t="s">
        <v>17467</v>
      </c>
      <c r="AZ5953">
        <v>0</v>
      </c>
      <c r="BA5953" t="s">
        <v>72</v>
      </c>
      <c r="BB5953">
        <v>0</v>
      </c>
      <c r="BC5953" t="s">
        <v>73</v>
      </c>
      <c r="BD5953" t="s">
        <v>74</v>
      </c>
      <c r="BE5953">
        <v>9</v>
      </c>
      <c r="BF5953">
        <v>30851104787</v>
      </c>
      <c r="BH5953" t="s">
        <v>75</v>
      </c>
      <c r="BI5953" t="s">
        <v>76</v>
      </c>
      <c r="BJ5953">
        <v>0</v>
      </c>
    </row>
    <row r="5954" spans="1:62" x14ac:dyDescent="0.25">
      <c r="A5954" t="s">
        <v>17468</v>
      </c>
      <c r="B5954" t="s">
        <v>17469</v>
      </c>
      <c r="C5954" t="str">
        <f>_xlfn.IFNA(IF(VLOOKUP(B5954,Sheet2!$A$3340:$B$5680,2,0)&lt;=shopify_orders_export_20180207!D5954, "Earlier", "Later"),"Not Found")</f>
        <v>Not Found</v>
      </c>
      <c r="D5954" s="6">
        <f t="shared" si="93"/>
        <v>43049.558958333335</v>
      </c>
      <c r="E5954" t="s">
        <v>61</v>
      </c>
      <c r="F5954" t="s">
        <v>17470</v>
      </c>
      <c r="G5954" t="s">
        <v>63</v>
      </c>
      <c r="H5954" t="s">
        <v>17470</v>
      </c>
      <c r="I5954" t="s">
        <v>65</v>
      </c>
      <c r="J5954" t="s">
        <v>66</v>
      </c>
      <c r="K5954">
        <v>29</v>
      </c>
      <c r="L5954">
        <v>0</v>
      </c>
      <c r="M5954">
        <v>0</v>
      </c>
      <c r="N5954">
        <v>29</v>
      </c>
      <c r="O5954" t="s">
        <v>282</v>
      </c>
      <c r="P5954">
        <v>5</v>
      </c>
      <c r="R5954" t="s">
        <v>17471</v>
      </c>
      <c r="S5954">
        <v>1</v>
      </c>
      <c r="T5954" t="s">
        <v>133</v>
      </c>
      <c r="U5954">
        <v>34</v>
      </c>
      <c r="W5954">
        <v>1350</v>
      </c>
      <c r="X5954" t="b">
        <v>1</v>
      </c>
      <c r="Y5954" t="b">
        <v>0</v>
      </c>
      <c r="Z5954" t="s">
        <v>63</v>
      </c>
      <c r="AA5954" t="s">
        <v>17472</v>
      </c>
      <c r="AX5954" t="s">
        <v>235</v>
      </c>
      <c r="AY5954" t="s">
        <v>17473</v>
      </c>
      <c r="AZ5954">
        <v>0</v>
      </c>
      <c r="BA5954" t="s">
        <v>72</v>
      </c>
      <c r="BB5954">
        <v>0</v>
      </c>
      <c r="BC5954" t="s">
        <v>184</v>
      </c>
      <c r="BD5954" t="s">
        <v>185</v>
      </c>
      <c r="BE5954">
        <v>14</v>
      </c>
      <c r="BF5954">
        <v>30847565843</v>
      </c>
      <c r="BH5954" t="s">
        <v>75</v>
      </c>
      <c r="BI5954" t="s">
        <v>76</v>
      </c>
      <c r="BJ5954">
        <v>0</v>
      </c>
    </row>
    <row r="5955" spans="1:62" x14ac:dyDescent="0.25">
      <c r="A5955">
        <v>191569911885</v>
      </c>
      <c r="B5955" t="s">
        <v>12613</v>
      </c>
      <c r="C5955" t="str">
        <f>_xlfn.IFNA(IF(VLOOKUP(B5955,Sheet2!$A$3340:$B$5680,2,0)&lt;=shopify_orders_export_20180207!D5955, "Earlier", "Later"),"Not Found")</f>
        <v>Not Found</v>
      </c>
      <c r="D5955" s="6">
        <f t="shared" ref="D5955:D6018" si="94">IFERROR(DATEVALUE(LEFT(H5955, LEN(H5955)-5)) + TIMEVALUE(LEFT(H5955, LEN(H5955)-5)),"")</f>
        <v>43049.558483796296</v>
      </c>
      <c r="E5955" t="s">
        <v>61</v>
      </c>
      <c r="F5955" t="s">
        <v>17474</v>
      </c>
      <c r="G5955" t="s">
        <v>63</v>
      </c>
      <c r="H5955" t="s">
        <v>17475</v>
      </c>
      <c r="I5955" t="s">
        <v>65</v>
      </c>
      <c r="J5955" t="s">
        <v>66</v>
      </c>
      <c r="K5955">
        <v>101</v>
      </c>
      <c r="L5955">
        <v>0</v>
      </c>
      <c r="M5955">
        <v>0</v>
      </c>
      <c r="N5955">
        <v>101</v>
      </c>
      <c r="P5955">
        <v>0</v>
      </c>
      <c r="R5955" t="s">
        <v>17474</v>
      </c>
      <c r="S5955">
        <v>2</v>
      </c>
      <c r="T5955" t="s">
        <v>320</v>
      </c>
      <c r="U5955">
        <v>30</v>
      </c>
      <c r="V5955">
        <v>0</v>
      </c>
      <c r="W5955">
        <v>2320</v>
      </c>
      <c r="X5955" t="b">
        <v>1</v>
      </c>
      <c r="Y5955" t="b">
        <v>0</v>
      </c>
      <c r="Z5955" t="s">
        <v>63</v>
      </c>
      <c r="AA5955" t="s">
        <v>12615</v>
      </c>
      <c r="AX5955" t="s">
        <v>70</v>
      </c>
      <c r="AY5955" t="s">
        <v>17476</v>
      </c>
      <c r="AZ5955">
        <v>0</v>
      </c>
      <c r="BA5955" t="s">
        <v>72</v>
      </c>
      <c r="BB5955">
        <v>0</v>
      </c>
      <c r="BC5955" t="s">
        <v>73</v>
      </c>
      <c r="BD5955" t="s">
        <v>74</v>
      </c>
      <c r="BE5955">
        <v>9</v>
      </c>
      <c r="BF5955">
        <v>30846910483</v>
      </c>
      <c r="BH5955" t="s">
        <v>75</v>
      </c>
      <c r="BI5955" t="s">
        <v>76</v>
      </c>
      <c r="BJ5955">
        <v>0</v>
      </c>
    </row>
    <row r="5956" spans="1:62" x14ac:dyDescent="0.25">
      <c r="A5956">
        <v>191569911885</v>
      </c>
      <c r="B5956" t="s">
        <v>12613</v>
      </c>
      <c r="C5956" t="str">
        <f>_xlfn.IFNA(IF(VLOOKUP(B5956,Sheet2!$A$3340:$B$5680,2,0)&lt;=shopify_orders_export_20180207!D5956, "Earlier", "Later"),"Not Found")</f>
        <v>Not Found</v>
      </c>
      <c r="D5956" s="6" t="str">
        <f t="shared" si="94"/>
        <v/>
      </c>
      <c r="R5956" t="s">
        <v>17474</v>
      </c>
      <c r="S5956">
        <v>1</v>
      </c>
      <c r="T5956" t="s">
        <v>1418</v>
      </c>
      <c r="U5956">
        <v>41</v>
      </c>
      <c r="V5956">
        <v>0</v>
      </c>
      <c r="W5956">
        <v>7620</v>
      </c>
      <c r="X5956" t="b">
        <v>1</v>
      </c>
      <c r="Y5956" t="b">
        <v>0</v>
      </c>
      <c r="Z5956" t="s">
        <v>63</v>
      </c>
      <c r="BA5956" t="s">
        <v>72</v>
      </c>
      <c r="BJ5956">
        <v>0</v>
      </c>
    </row>
    <row r="5957" spans="1:62" x14ac:dyDescent="0.25">
      <c r="A5957" t="s">
        <v>17477</v>
      </c>
      <c r="B5957" t="s">
        <v>17478</v>
      </c>
      <c r="C5957" t="str">
        <f>_xlfn.IFNA(IF(VLOOKUP(B5957,Sheet2!$A$3340:$B$5680,2,0)&lt;=shopify_orders_export_20180207!D5957, "Earlier", "Later"),"Not Found")</f>
        <v>Not Found</v>
      </c>
      <c r="D5957" s="6">
        <f t="shared" si="94"/>
        <v>43049.557743055557</v>
      </c>
      <c r="E5957" t="s">
        <v>61</v>
      </c>
      <c r="F5957" t="s">
        <v>17479</v>
      </c>
      <c r="G5957" t="s">
        <v>63</v>
      </c>
      <c r="H5957" t="s">
        <v>17479</v>
      </c>
      <c r="I5957" t="s">
        <v>65</v>
      </c>
      <c r="J5957" t="s">
        <v>66</v>
      </c>
      <c r="K5957">
        <v>139</v>
      </c>
      <c r="L5957">
        <v>0</v>
      </c>
      <c r="M5957">
        <v>0</v>
      </c>
      <c r="N5957">
        <v>139</v>
      </c>
      <c r="O5957" t="s">
        <v>282</v>
      </c>
      <c r="P5957">
        <v>79</v>
      </c>
      <c r="R5957" t="s">
        <v>17480</v>
      </c>
      <c r="S5957">
        <v>1</v>
      </c>
      <c r="T5957" t="s">
        <v>3618</v>
      </c>
      <c r="U5957">
        <v>109</v>
      </c>
      <c r="W5957">
        <v>4910</v>
      </c>
      <c r="X5957" t="b">
        <v>1</v>
      </c>
      <c r="Y5957" t="b">
        <v>0</v>
      </c>
      <c r="Z5957" t="s">
        <v>63</v>
      </c>
      <c r="AA5957" t="s">
        <v>17481</v>
      </c>
      <c r="AX5957" t="s">
        <v>98</v>
      </c>
      <c r="AY5957" t="s">
        <v>17482</v>
      </c>
      <c r="AZ5957">
        <v>0</v>
      </c>
      <c r="BA5957" t="s">
        <v>72</v>
      </c>
      <c r="BB5957">
        <v>0</v>
      </c>
      <c r="BC5957" t="s">
        <v>184</v>
      </c>
      <c r="BD5957" t="s">
        <v>185</v>
      </c>
      <c r="BE5957">
        <v>14</v>
      </c>
      <c r="BF5957">
        <v>30846091283</v>
      </c>
      <c r="BH5957" t="s">
        <v>75</v>
      </c>
      <c r="BI5957" t="s">
        <v>76</v>
      </c>
      <c r="BJ5957">
        <v>0</v>
      </c>
    </row>
    <row r="5958" spans="1:62" x14ac:dyDescent="0.25">
      <c r="A5958" t="s">
        <v>17477</v>
      </c>
      <c r="B5958" t="s">
        <v>17478</v>
      </c>
      <c r="C5958" t="str">
        <f>_xlfn.IFNA(IF(VLOOKUP(B5958,Sheet2!$A$3340:$B$5680,2,0)&lt;=shopify_orders_export_20180207!D5958, "Earlier", "Later"),"Not Found")</f>
        <v>Not Found</v>
      </c>
      <c r="D5958" s="6" t="str">
        <f t="shared" si="94"/>
        <v/>
      </c>
      <c r="R5958" t="s">
        <v>17480</v>
      </c>
      <c r="S5958">
        <v>1</v>
      </c>
      <c r="T5958" t="s">
        <v>460</v>
      </c>
      <c r="U5958">
        <v>48</v>
      </c>
      <c r="W5958">
        <v>2140</v>
      </c>
      <c r="X5958" t="b">
        <v>1</v>
      </c>
      <c r="Y5958" t="b">
        <v>0</v>
      </c>
      <c r="Z5958" t="s">
        <v>63</v>
      </c>
      <c r="BA5958" t="s">
        <v>72</v>
      </c>
      <c r="BJ5958">
        <v>0</v>
      </c>
    </row>
    <row r="5959" spans="1:62" x14ac:dyDescent="0.25">
      <c r="A5959" t="s">
        <v>17477</v>
      </c>
      <c r="B5959" t="s">
        <v>17478</v>
      </c>
      <c r="C5959" t="str">
        <f>_xlfn.IFNA(IF(VLOOKUP(B5959,Sheet2!$A$3340:$B$5680,2,0)&lt;=shopify_orders_export_20180207!D5959, "Earlier", "Later"),"Not Found")</f>
        <v>Not Found</v>
      </c>
      <c r="D5959" s="6" t="str">
        <f t="shared" si="94"/>
        <v/>
      </c>
      <c r="R5959" t="s">
        <v>17480</v>
      </c>
      <c r="S5959">
        <v>1</v>
      </c>
      <c r="T5959" t="s">
        <v>304</v>
      </c>
      <c r="U5959">
        <v>61</v>
      </c>
      <c r="W5959">
        <v>7980</v>
      </c>
      <c r="X5959" t="b">
        <v>1</v>
      </c>
      <c r="Y5959" t="b">
        <v>0</v>
      </c>
      <c r="Z5959" t="s">
        <v>63</v>
      </c>
      <c r="BA5959" t="s">
        <v>72</v>
      </c>
      <c r="BJ5959">
        <v>0</v>
      </c>
    </row>
    <row r="5960" spans="1:62" x14ac:dyDescent="0.25">
      <c r="A5960">
        <v>191569911883</v>
      </c>
      <c r="B5960" t="s">
        <v>12613</v>
      </c>
      <c r="C5960" t="str">
        <f>_xlfn.IFNA(IF(VLOOKUP(B5960,Sheet2!$A$3340:$B$5680,2,0)&lt;=shopify_orders_export_20180207!D5960, "Earlier", "Later"),"Not Found")</f>
        <v>Not Found</v>
      </c>
      <c r="D5960" s="6">
        <f t="shared" si="94"/>
        <v>43049.554432870369</v>
      </c>
      <c r="E5960" t="s">
        <v>61</v>
      </c>
      <c r="F5960" t="s">
        <v>17483</v>
      </c>
      <c r="G5960" t="s">
        <v>63</v>
      </c>
      <c r="H5960" t="s">
        <v>17484</v>
      </c>
      <c r="I5960" t="s">
        <v>65</v>
      </c>
      <c r="J5960" t="s">
        <v>66</v>
      </c>
      <c r="K5960">
        <v>161</v>
      </c>
      <c r="L5960">
        <v>0</v>
      </c>
      <c r="M5960">
        <v>0</v>
      </c>
      <c r="N5960">
        <v>161</v>
      </c>
      <c r="P5960">
        <v>0</v>
      </c>
      <c r="R5960" t="s">
        <v>17483</v>
      </c>
      <c r="S5960">
        <v>1</v>
      </c>
      <c r="T5960" t="s">
        <v>176</v>
      </c>
      <c r="U5960">
        <v>76</v>
      </c>
      <c r="V5960">
        <v>0</v>
      </c>
      <c r="W5960">
        <v>7870</v>
      </c>
      <c r="X5960" t="b">
        <v>1</v>
      </c>
      <c r="Y5960" t="b">
        <v>0</v>
      </c>
      <c r="Z5960" t="s">
        <v>63</v>
      </c>
      <c r="AA5960" t="s">
        <v>12615</v>
      </c>
      <c r="AX5960" t="s">
        <v>235</v>
      </c>
      <c r="AY5960" t="s">
        <v>17485</v>
      </c>
      <c r="AZ5960">
        <v>0</v>
      </c>
      <c r="BA5960" t="s">
        <v>72</v>
      </c>
      <c r="BB5960">
        <v>0</v>
      </c>
      <c r="BC5960" t="s">
        <v>73</v>
      </c>
      <c r="BD5960" t="s">
        <v>74</v>
      </c>
      <c r="BE5960">
        <v>9</v>
      </c>
      <c r="BF5960">
        <v>30843174931</v>
      </c>
      <c r="BH5960" t="s">
        <v>75</v>
      </c>
      <c r="BI5960" t="s">
        <v>76</v>
      </c>
      <c r="BJ5960">
        <v>0</v>
      </c>
    </row>
    <row r="5961" spans="1:62" x14ac:dyDescent="0.25">
      <c r="A5961">
        <v>191569911883</v>
      </c>
      <c r="B5961" t="s">
        <v>12613</v>
      </c>
      <c r="C5961" t="str">
        <f>_xlfn.IFNA(IF(VLOOKUP(B5961,Sheet2!$A$3340:$B$5680,2,0)&lt;=shopify_orders_export_20180207!D5961, "Earlier", "Later"),"Not Found")</f>
        <v>Not Found</v>
      </c>
      <c r="D5961" s="6" t="str">
        <f t="shared" si="94"/>
        <v/>
      </c>
      <c r="R5961" t="s">
        <v>17483</v>
      </c>
      <c r="S5961">
        <v>1</v>
      </c>
      <c r="T5961" t="s">
        <v>220</v>
      </c>
      <c r="U5961">
        <v>42</v>
      </c>
      <c r="V5961">
        <v>0</v>
      </c>
      <c r="W5961">
        <v>1460</v>
      </c>
      <c r="X5961" t="b">
        <v>1</v>
      </c>
      <c r="Y5961" t="b">
        <v>0</v>
      </c>
      <c r="Z5961" t="s">
        <v>63</v>
      </c>
      <c r="BA5961" t="s">
        <v>72</v>
      </c>
      <c r="BJ5961">
        <v>0</v>
      </c>
    </row>
    <row r="5962" spans="1:62" x14ac:dyDescent="0.25">
      <c r="A5962">
        <v>191569911883</v>
      </c>
      <c r="B5962" t="s">
        <v>12613</v>
      </c>
      <c r="C5962" t="str">
        <f>_xlfn.IFNA(IF(VLOOKUP(B5962,Sheet2!$A$3340:$B$5680,2,0)&lt;=shopify_orders_export_20180207!D5962, "Earlier", "Later"),"Not Found")</f>
        <v>Not Found</v>
      </c>
      <c r="D5962" s="6" t="str">
        <f t="shared" si="94"/>
        <v/>
      </c>
      <c r="R5962" t="s">
        <v>17483</v>
      </c>
      <c r="S5962">
        <v>1</v>
      </c>
      <c r="T5962" t="s">
        <v>992</v>
      </c>
      <c r="U5962">
        <v>43</v>
      </c>
      <c r="V5962">
        <v>0</v>
      </c>
      <c r="W5962">
        <v>2040</v>
      </c>
      <c r="X5962" t="b">
        <v>1</v>
      </c>
      <c r="Y5962" t="b">
        <v>0</v>
      </c>
      <c r="Z5962" t="s">
        <v>63</v>
      </c>
      <c r="BA5962" t="s">
        <v>72</v>
      </c>
      <c r="BJ5962">
        <v>0</v>
      </c>
    </row>
    <row r="5963" spans="1:62" x14ac:dyDescent="0.25">
      <c r="A5963">
        <v>191569911882</v>
      </c>
      <c r="B5963" t="s">
        <v>11474</v>
      </c>
      <c r="C5963" t="str">
        <f>_xlfn.IFNA(IF(VLOOKUP(B5963,Sheet2!$A$3340:$B$5680,2,0)&lt;=shopify_orders_export_20180207!D5963, "Earlier", "Later"),"Not Found")</f>
        <v>Not Found</v>
      </c>
      <c r="D5963" s="6">
        <f t="shared" si="94"/>
        <v>43049.53601851852</v>
      </c>
      <c r="E5963" t="s">
        <v>61</v>
      </c>
      <c r="F5963" t="s">
        <v>17486</v>
      </c>
      <c r="G5963" t="s">
        <v>63</v>
      </c>
      <c r="H5963" t="s">
        <v>17487</v>
      </c>
      <c r="I5963" t="s">
        <v>65</v>
      </c>
      <c r="J5963" t="s">
        <v>66</v>
      </c>
      <c r="K5963">
        <v>68</v>
      </c>
      <c r="L5963">
        <v>0</v>
      </c>
      <c r="M5963">
        <v>0</v>
      </c>
      <c r="N5963">
        <v>68</v>
      </c>
      <c r="P5963">
        <v>0</v>
      </c>
      <c r="R5963" t="s">
        <v>17486</v>
      </c>
      <c r="S5963">
        <v>2</v>
      </c>
      <c r="T5963" t="s">
        <v>468</v>
      </c>
      <c r="U5963">
        <v>34</v>
      </c>
      <c r="V5963">
        <v>0</v>
      </c>
      <c r="W5963">
        <v>8500</v>
      </c>
      <c r="X5963" t="b">
        <v>1</v>
      </c>
      <c r="Y5963" t="b">
        <v>0</v>
      </c>
      <c r="Z5963" t="s">
        <v>63</v>
      </c>
      <c r="AA5963" t="s">
        <v>11476</v>
      </c>
      <c r="AX5963" t="s">
        <v>162</v>
      </c>
      <c r="AY5963" t="s">
        <v>17488</v>
      </c>
      <c r="AZ5963">
        <v>0</v>
      </c>
      <c r="BA5963" t="s">
        <v>72</v>
      </c>
      <c r="BB5963">
        <v>0</v>
      </c>
      <c r="BC5963" t="s">
        <v>73</v>
      </c>
      <c r="BD5963" t="s">
        <v>74</v>
      </c>
      <c r="BE5963">
        <v>9</v>
      </c>
      <c r="BF5963">
        <v>30825545747</v>
      </c>
      <c r="BH5963" t="s">
        <v>75</v>
      </c>
      <c r="BI5963" t="s">
        <v>76</v>
      </c>
      <c r="BJ5963">
        <v>0</v>
      </c>
    </row>
    <row r="5964" spans="1:62" x14ac:dyDescent="0.25">
      <c r="A5964">
        <v>191569911881</v>
      </c>
      <c r="B5964" t="s">
        <v>17489</v>
      </c>
      <c r="C5964" t="str">
        <f>_xlfn.IFNA(IF(VLOOKUP(B5964,Sheet2!$A$3340:$B$5680,2,0)&lt;=shopify_orders_export_20180207!D5964, "Earlier", "Later"),"Not Found")</f>
        <v>Not Found</v>
      </c>
      <c r="D5964" s="6">
        <f t="shared" si="94"/>
        <v>43049.522141203706</v>
      </c>
      <c r="E5964" t="s">
        <v>61</v>
      </c>
      <c r="F5964" t="s">
        <v>17490</v>
      </c>
      <c r="G5964" t="s">
        <v>63</v>
      </c>
      <c r="H5964" t="s">
        <v>17490</v>
      </c>
      <c r="I5964" t="s">
        <v>65</v>
      </c>
      <c r="J5964" t="s">
        <v>66</v>
      </c>
      <c r="K5964">
        <v>142</v>
      </c>
      <c r="L5964">
        <v>0</v>
      </c>
      <c r="M5964">
        <v>0</v>
      </c>
      <c r="N5964">
        <v>142</v>
      </c>
      <c r="P5964">
        <v>0</v>
      </c>
      <c r="R5964" t="s">
        <v>17490</v>
      </c>
      <c r="S5964">
        <v>1</v>
      </c>
      <c r="T5964" t="s">
        <v>642</v>
      </c>
      <c r="U5964">
        <v>74</v>
      </c>
      <c r="V5964">
        <v>0</v>
      </c>
      <c r="W5964">
        <v>7860</v>
      </c>
      <c r="X5964" t="b">
        <v>1</v>
      </c>
      <c r="Y5964" t="b">
        <v>0</v>
      </c>
      <c r="Z5964" t="s">
        <v>63</v>
      </c>
      <c r="AA5964" t="s">
        <v>6377</v>
      </c>
      <c r="AX5964" t="s">
        <v>162</v>
      </c>
      <c r="AY5964" t="s">
        <v>17491</v>
      </c>
      <c r="AZ5964">
        <v>0</v>
      </c>
      <c r="BA5964" t="s">
        <v>72</v>
      </c>
      <c r="BB5964">
        <v>0</v>
      </c>
      <c r="BC5964" t="s">
        <v>73</v>
      </c>
      <c r="BD5964" t="s">
        <v>74</v>
      </c>
      <c r="BE5964">
        <v>9</v>
      </c>
      <c r="BF5964">
        <v>30810570771</v>
      </c>
      <c r="BH5964" t="s">
        <v>75</v>
      </c>
      <c r="BI5964" t="s">
        <v>76</v>
      </c>
      <c r="BJ5964">
        <v>0</v>
      </c>
    </row>
    <row r="5965" spans="1:62" x14ac:dyDescent="0.25">
      <c r="A5965">
        <v>191569911881</v>
      </c>
      <c r="B5965" t="s">
        <v>17489</v>
      </c>
      <c r="C5965" t="str">
        <f>_xlfn.IFNA(IF(VLOOKUP(B5965,Sheet2!$A$3340:$B$5680,2,0)&lt;=shopify_orders_export_20180207!D5965, "Earlier", "Later"),"Not Found")</f>
        <v>Not Found</v>
      </c>
      <c r="D5965" s="6" t="str">
        <f t="shared" si="94"/>
        <v/>
      </c>
      <c r="R5965" t="s">
        <v>17490</v>
      </c>
      <c r="S5965">
        <v>1</v>
      </c>
      <c r="T5965" t="s">
        <v>79</v>
      </c>
      <c r="U5965">
        <v>68</v>
      </c>
      <c r="V5965">
        <v>0</v>
      </c>
      <c r="W5965">
        <v>7770</v>
      </c>
      <c r="X5965" t="b">
        <v>1</v>
      </c>
      <c r="Y5965" t="b">
        <v>0</v>
      </c>
      <c r="Z5965" t="s">
        <v>63</v>
      </c>
      <c r="BA5965" t="s">
        <v>72</v>
      </c>
      <c r="BJ5965">
        <v>0</v>
      </c>
    </row>
    <row r="5966" spans="1:62" x14ac:dyDescent="0.25">
      <c r="A5966">
        <v>191569911880</v>
      </c>
      <c r="B5966" t="s">
        <v>17492</v>
      </c>
      <c r="C5966" t="str">
        <f>_xlfn.IFNA(IF(VLOOKUP(B5966,Sheet2!$A$3340:$B$5680,2,0)&lt;=shopify_orders_export_20180207!D5966, "Earlier", "Later"),"Not Found")</f>
        <v>Not Found</v>
      </c>
      <c r="D5966" s="6">
        <f t="shared" si="94"/>
        <v>43049.95517361111</v>
      </c>
      <c r="E5966" t="s">
        <v>61</v>
      </c>
      <c r="F5966" t="s">
        <v>17493</v>
      </c>
      <c r="G5966" t="s">
        <v>63</v>
      </c>
      <c r="H5966" t="s">
        <v>17494</v>
      </c>
      <c r="I5966" t="s">
        <v>84</v>
      </c>
      <c r="J5966" t="s">
        <v>66</v>
      </c>
      <c r="K5966">
        <v>58</v>
      </c>
      <c r="L5966">
        <v>5.5</v>
      </c>
      <c r="M5966">
        <v>0</v>
      </c>
      <c r="N5966">
        <v>63.5</v>
      </c>
      <c r="P5966">
        <v>0</v>
      </c>
      <c r="Q5966" t="s">
        <v>86</v>
      </c>
      <c r="R5966" t="s">
        <v>17493</v>
      </c>
      <c r="S5966">
        <v>2</v>
      </c>
      <c r="T5966" t="s">
        <v>241</v>
      </c>
      <c r="U5966">
        <v>29</v>
      </c>
      <c r="W5966">
        <v>6100</v>
      </c>
      <c r="X5966" t="b">
        <v>1</v>
      </c>
      <c r="Y5966" t="b">
        <v>0</v>
      </c>
      <c r="Z5966" t="s">
        <v>63</v>
      </c>
      <c r="AA5966" t="s">
        <v>17495</v>
      </c>
      <c r="AB5966" t="s">
        <v>17496</v>
      </c>
      <c r="AC5966" t="s">
        <v>17496</v>
      </c>
      <c r="AF5966" t="s">
        <v>94</v>
      </c>
      <c r="AG5966" t="s">
        <v>17497</v>
      </c>
      <c r="AI5966" t="s">
        <v>96</v>
      </c>
      <c r="AJ5966" t="s">
        <v>17498</v>
      </c>
      <c r="AK5966" t="s">
        <v>17495</v>
      </c>
      <c r="AL5966" t="s">
        <v>17496</v>
      </c>
      <c r="AM5966" t="s">
        <v>17496</v>
      </c>
      <c r="AP5966" t="s">
        <v>94</v>
      </c>
      <c r="AQ5966" t="s">
        <v>17497</v>
      </c>
      <c r="AS5966" t="s">
        <v>96</v>
      </c>
      <c r="AT5966" t="s">
        <v>17498</v>
      </c>
      <c r="AX5966" t="s">
        <v>98</v>
      </c>
      <c r="AY5966" t="s">
        <v>17499</v>
      </c>
      <c r="AZ5966">
        <v>0</v>
      </c>
      <c r="BA5966" t="s">
        <v>72</v>
      </c>
      <c r="BB5966">
        <v>0</v>
      </c>
      <c r="BF5966">
        <v>30801657875</v>
      </c>
      <c r="BH5966" t="s">
        <v>75</v>
      </c>
      <c r="BI5966" t="s">
        <v>100</v>
      </c>
      <c r="BJ5966">
        <v>0</v>
      </c>
    </row>
    <row r="5967" spans="1:62" x14ac:dyDescent="0.25">
      <c r="A5967">
        <v>191569911879</v>
      </c>
      <c r="B5967" t="s">
        <v>17500</v>
      </c>
      <c r="C5967" t="str">
        <f>_xlfn.IFNA(IF(VLOOKUP(B5967,Sheet2!$A$3340:$B$5680,2,0)&lt;=shopify_orders_export_20180207!D5967, "Earlier", "Later"),"Not Found")</f>
        <v>Later</v>
      </c>
      <c r="D5967" s="6">
        <f t="shared" si="94"/>
        <v>43049.504942129628</v>
      </c>
      <c r="E5967" t="s">
        <v>61</v>
      </c>
      <c r="F5967" t="s">
        <v>17501</v>
      </c>
      <c r="G5967" t="s">
        <v>63</v>
      </c>
      <c r="H5967" t="s">
        <v>17501</v>
      </c>
      <c r="I5967" t="s">
        <v>65</v>
      </c>
      <c r="J5967" t="s">
        <v>66</v>
      </c>
      <c r="K5967">
        <v>43</v>
      </c>
      <c r="L5967">
        <v>0</v>
      </c>
      <c r="M5967">
        <v>0</v>
      </c>
      <c r="N5967">
        <v>43</v>
      </c>
      <c r="O5967" t="s">
        <v>17502</v>
      </c>
      <c r="P5967">
        <v>5</v>
      </c>
      <c r="R5967" t="s">
        <v>17501</v>
      </c>
      <c r="S5967">
        <v>1</v>
      </c>
      <c r="T5967" t="s">
        <v>460</v>
      </c>
      <c r="U5967">
        <v>48</v>
      </c>
      <c r="V5967">
        <v>0</v>
      </c>
      <c r="W5967">
        <v>2140</v>
      </c>
      <c r="X5967" t="b">
        <v>1</v>
      </c>
      <c r="Y5967" t="b">
        <v>0</v>
      </c>
      <c r="Z5967" t="s">
        <v>63</v>
      </c>
      <c r="AA5967" t="s">
        <v>17503</v>
      </c>
      <c r="AX5967" t="s">
        <v>70</v>
      </c>
      <c r="AY5967" t="s">
        <v>17504</v>
      </c>
      <c r="AZ5967">
        <v>0</v>
      </c>
      <c r="BA5967" t="s">
        <v>72</v>
      </c>
      <c r="BB5967">
        <v>0</v>
      </c>
      <c r="BC5967" t="s">
        <v>73</v>
      </c>
      <c r="BD5967" t="s">
        <v>74</v>
      </c>
      <c r="BE5967">
        <v>9</v>
      </c>
      <c r="BF5967">
        <v>30792548371</v>
      </c>
      <c r="BH5967" t="s">
        <v>75</v>
      </c>
      <c r="BI5967" t="s">
        <v>76</v>
      </c>
      <c r="BJ5967">
        <v>0</v>
      </c>
    </row>
    <row r="5968" spans="1:62" x14ac:dyDescent="0.25">
      <c r="A5968">
        <v>191569911878</v>
      </c>
      <c r="C5968" t="str">
        <f>_xlfn.IFNA(IF(VLOOKUP(B5968,Sheet2!$A$3340:$B$5680,2,0)&lt;=shopify_orders_export_20180207!D5968, "Earlier", "Later"),"Not Found")</f>
        <v>Not Found</v>
      </c>
      <c r="D5968" s="6">
        <f t="shared" si="94"/>
        <v>43049.502627314818</v>
      </c>
      <c r="E5968" t="s">
        <v>61</v>
      </c>
      <c r="F5968" t="s">
        <v>17505</v>
      </c>
      <c r="G5968" t="s">
        <v>63</v>
      </c>
      <c r="H5968" t="s">
        <v>17505</v>
      </c>
      <c r="I5968" t="s">
        <v>65</v>
      </c>
      <c r="J5968" t="s">
        <v>66</v>
      </c>
      <c r="K5968">
        <v>193</v>
      </c>
      <c r="L5968">
        <v>0</v>
      </c>
      <c r="M5968">
        <v>0</v>
      </c>
      <c r="N5968">
        <v>193</v>
      </c>
      <c r="P5968">
        <v>0</v>
      </c>
      <c r="R5968" t="s">
        <v>17506</v>
      </c>
      <c r="S5968">
        <v>1</v>
      </c>
      <c r="T5968" t="s">
        <v>3610</v>
      </c>
      <c r="U5968">
        <v>48</v>
      </c>
      <c r="V5968">
        <v>0</v>
      </c>
      <c r="W5968">
        <v>7610</v>
      </c>
      <c r="X5968" t="b">
        <v>1</v>
      </c>
      <c r="Y5968" t="b">
        <v>0</v>
      </c>
      <c r="Z5968" t="s">
        <v>63</v>
      </c>
      <c r="AA5968" t="s">
        <v>12295</v>
      </c>
      <c r="AX5968" t="s">
        <v>70</v>
      </c>
      <c r="AY5968" t="s">
        <v>17507</v>
      </c>
      <c r="AZ5968">
        <v>0</v>
      </c>
      <c r="BA5968" t="s">
        <v>72</v>
      </c>
      <c r="BB5968">
        <v>0</v>
      </c>
      <c r="BC5968" t="s">
        <v>73</v>
      </c>
      <c r="BD5968" t="s">
        <v>74</v>
      </c>
      <c r="BE5968">
        <v>9</v>
      </c>
      <c r="BF5968">
        <v>30789763091</v>
      </c>
      <c r="BH5968" t="s">
        <v>75</v>
      </c>
      <c r="BI5968" t="s">
        <v>76</v>
      </c>
      <c r="BJ5968">
        <v>0</v>
      </c>
    </row>
    <row r="5969" spans="1:62" x14ac:dyDescent="0.25">
      <c r="A5969">
        <v>191569911878</v>
      </c>
      <c r="C5969" t="str">
        <f>_xlfn.IFNA(IF(VLOOKUP(B5969,Sheet2!$A$3340:$B$5680,2,0)&lt;=shopify_orders_export_20180207!D5969, "Earlier", "Later"),"Not Found")</f>
        <v>Not Found</v>
      </c>
      <c r="D5969" s="6" t="str">
        <f t="shared" si="94"/>
        <v/>
      </c>
      <c r="R5969" t="s">
        <v>17506</v>
      </c>
      <c r="S5969">
        <v>1</v>
      </c>
      <c r="T5969" t="s">
        <v>524</v>
      </c>
      <c r="U5969">
        <v>48</v>
      </c>
      <c r="V5969">
        <v>0</v>
      </c>
      <c r="W5969">
        <v>7820</v>
      </c>
      <c r="X5969" t="b">
        <v>1</v>
      </c>
      <c r="Y5969" t="b">
        <v>0</v>
      </c>
      <c r="Z5969" t="s">
        <v>63</v>
      </c>
      <c r="BA5969" t="s">
        <v>72</v>
      </c>
      <c r="BJ5969">
        <v>0</v>
      </c>
    </row>
    <row r="5970" spans="1:62" x14ac:dyDescent="0.25">
      <c r="A5970">
        <v>191569911878</v>
      </c>
      <c r="C5970" t="str">
        <f>_xlfn.IFNA(IF(VLOOKUP(B5970,Sheet2!$A$3340:$B$5680,2,0)&lt;=shopify_orders_export_20180207!D5970, "Earlier", "Later"),"Not Found")</f>
        <v>Not Found</v>
      </c>
      <c r="D5970" s="6" t="str">
        <f t="shared" si="94"/>
        <v/>
      </c>
      <c r="R5970" t="s">
        <v>17506</v>
      </c>
      <c r="S5970">
        <v>1</v>
      </c>
      <c r="T5970" t="s">
        <v>304</v>
      </c>
      <c r="U5970">
        <v>61</v>
      </c>
      <c r="V5970">
        <v>0</v>
      </c>
      <c r="W5970">
        <v>7980</v>
      </c>
      <c r="X5970" t="b">
        <v>1</v>
      </c>
      <c r="Y5970" t="b">
        <v>0</v>
      </c>
      <c r="Z5970" t="s">
        <v>63</v>
      </c>
      <c r="BA5970" t="s">
        <v>72</v>
      </c>
      <c r="BJ5970">
        <v>0</v>
      </c>
    </row>
    <row r="5971" spans="1:62" x14ac:dyDescent="0.25">
      <c r="A5971">
        <v>191569911878</v>
      </c>
      <c r="C5971" t="str">
        <f>_xlfn.IFNA(IF(VLOOKUP(B5971,Sheet2!$A$3340:$B$5680,2,0)&lt;=shopify_orders_export_20180207!D5971, "Earlier", "Later"),"Not Found")</f>
        <v>Not Found</v>
      </c>
      <c r="D5971" s="6" t="str">
        <f t="shared" si="94"/>
        <v/>
      </c>
      <c r="R5971" t="s">
        <v>17506</v>
      </c>
      <c r="S5971">
        <v>1</v>
      </c>
      <c r="T5971" t="s">
        <v>77</v>
      </c>
      <c r="U5971">
        <v>36</v>
      </c>
      <c r="V5971">
        <v>0</v>
      </c>
      <c r="W5971">
        <v>7600</v>
      </c>
      <c r="X5971" t="b">
        <v>1</v>
      </c>
      <c r="Y5971" t="b">
        <v>0</v>
      </c>
      <c r="Z5971" t="s">
        <v>63</v>
      </c>
      <c r="BA5971" t="s">
        <v>72</v>
      </c>
      <c r="BJ5971">
        <v>0</v>
      </c>
    </row>
    <row r="5972" spans="1:62" x14ac:dyDescent="0.25">
      <c r="A5972">
        <v>191569911877</v>
      </c>
      <c r="B5972" t="s">
        <v>17508</v>
      </c>
      <c r="C5972" t="str">
        <f>_xlfn.IFNA(IF(VLOOKUP(B5972,Sheet2!$A$3340:$B$5680,2,0)&lt;=shopify_orders_export_20180207!D5972, "Earlier", "Later"),"Not Found")</f>
        <v>Later</v>
      </c>
      <c r="D5972" s="6">
        <f t="shared" si="94"/>
        <v>43049.95579861111</v>
      </c>
      <c r="E5972" t="s">
        <v>61</v>
      </c>
      <c r="F5972" t="s">
        <v>17509</v>
      </c>
      <c r="G5972" t="s">
        <v>63</v>
      </c>
      <c r="H5972" t="s">
        <v>17510</v>
      </c>
      <c r="I5972" t="s">
        <v>84</v>
      </c>
      <c r="J5972" t="s">
        <v>66</v>
      </c>
      <c r="K5972">
        <v>43</v>
      </c>
      <c r="L5972">
        <v>5.5</v>
      </c>
      <c r="M5972">
        <v>0</v>
      </c>
      <c r="N5972">
        <v>48.5</v>
      </c>
      <c r="P5972">
        <v>0</v>
      </c>
      <c r="Q5972" t="s">
        <v>86</v>
      </c>
      <c r="R5972" t="s">
        <v>17509</v>
      </c>
      <c r="S5972">
        <v>1</v>
      </c>
      <c r="T5972" t="s">
        <v>177</v>
      </c>
      <c r="U5972">
        <v>43</v>
      </c>
      <c r="W5972">
        <v>2010</v>
      </c>
      <c r="X5972" t="b">
        <v>1</v>
      </c>
      <c r="Y5972" t="b">
        <v>0</v>
      </c>
      <c r="Z5972" t="s">
        <v>63</v>
      </c>
      <c r="AA5972" t="s">
        <v>17511</v>
      </c>
      <c r="AB5972" t="s">
        <v>17512</v>
      </c>
      <c r="AC5972" t="s">
        <v>17512</v>
      </c>
      <c r="AF5972" t="s">
        <v>94</v>
      </c>
      <c r="AG5972" t="s">
        <v>17513</v>
      </c>
      <c r="AI5972" t="s">
        <v>96</v>
      </c>
      <c r="AJ5972" t="s">
        <v>17514</v>
      </c>
      <c r="AK5972" t="s">
        <v>17511</v>
      </c>
      <c r="AL5972" t="s">
        <v>17512</v>
      </c>
      <c r="AM5972" t="s">
        <v>17512</v>
      </c>
      <c r="AP5972" t="s">
        <v>94</v>
      </c>
      <c r="AQ5972" t="s">
        <v>17513</v>
      </c>
      <c r="AS5972" t="s">
        <v>96</v>
      </c>
      <c r="AT5972" t="s">
        <v>17514</v>
      </c>
      <c r="AX5972" t="s">
        <v>98</v>
      </c>
      <c r="AY5972" t="s">
        <v>17515</v>
      </c>
      <c r="AZ5972">
        <v>0</v>
      </c>
      <c r="BA5972" t="s">
        <v>72</v>
      </c>
      <c r="BB5972">
        <v>0</v>
      </c>
      <c r="BF5972">
        <v>30789238803</v>
      </c>
      <c r="BH5972" t="s">
        <v>75</v>
      </c>
      <c r="BI5972" t="s">
        <v>100</v>
      </c>
      <c r="BJ5972">
        <v>0</v>
      </c>
    </row>
    <row r="5973" spans="1:62" x14ac:dyDescent="0.25">
      <c r="A5973">
        <v>191569911876</v>
      </c>
      <c r="B5973" t="s">
        <v>17516</v>
      </c>
      <c r="C5973" t="str">
        <f>_xlfn.IFNA(IF(VLOOKUP(B5973,Sheet2!$A$3340:$B$5680,2,0)&lt;=shopify_orders_export_20180207!D5973, "Earlier", "Later"),"Not Found")</f>
        <v>Not Found</v>
      </c>
      <c r="D5973" s="6">
        <f t="shared" si="94"/>
        <v>43049.484270833331</v>
      </c>
      <c r="E5973" t="s">
        <v>61</v>
      </c>
      <c r="F5973" t="s">
        <v>17517</v>
      </c>
      <c r="G5973" t="s">
        <v>63</v>
      </c>
      <c r="H5973" t="s">
        <v>17518</v>
      </c>
      <c r="I5973" t="s">
        <v>65</v>
      </c>
      <c r="J5973" t="s">
        <v>66</v>
      </c>
      <c r="K5973">
        <v>303</v>
      </c>
      <c r="L5973">
        <v>0</v>
      </c>
      <c r="M5973">
        <v>0</v>
      </c>
      <c r="N5973">
        <v>303</v>
      </c>
      <c r="P5973">
        <v>0</v>
      </c>
      <c r="R5973" t="s">
        <v>17517</v>
      </c>
      <c r="S5973">
        <v>1</v>
      </c>
      <c r="T5973" t="s">
        <v>269</v>
      </c>
      <c r="U5973">
        <v>53</v>
      </c>
      <c r="V5973">
        <v>0</v>
      </c>
      <c r="W5973">
        <v>7720</v>
      </c>
      <c r="X5973" t="b">
        <v>1</v>
      </c>
      <c r="Y5973" t="b">
        <v>0</v>
      </c>
      <c r="Z5973" t="s">
        <v>63</v>
      </c>
      <c r="AA5973" t="s">
        <v>17519</v>
      </c>
      <c r="AX5973" t="s">
        <v>70</v>
      </c>
      <c r="AY5973" t="s">
        <v>17520</v>
      </c>
      <c r="AZ5973">
        <v>0</v>
      </c>
      <c r="BA5973" t="s">
        <v>72</v>
      </c>
      <c r="BB5973">
        <v>0</v>
      </c>
      <c r="BC5973" t="s">
        <v>73</v>
      </c>
      <c r="BD5973" t="s">
        <v>74</v>
      </c>
      <c r="BE5973">
        <v>9</v>
      </c>
      <c r="BF5973">
        <v>30767251475</v>
      </c>
      <c r="BH5973" t="s">
        <v>75</v>
      </c>
      <c r="BI5973" t="s">
        <v>76</v>
      </c>
      <c r="BJ5973">
        <v>0</v>
      </c>
    </row>
    <row r="5974" spans="1:62" x14ac:dyDescent="0.25">
      <c r="A5974">
        <v>191569911876</v>
      </c>
      <c r="B5974" t="s">
        <v>17516</v>
      </c>
      <c r="C5974" t="str">
        <f>_xlfn.IFNA(IF(VLOOKUP(B5974,Sheet2!$A$3340:$B$5680,2,0)&lt;=shopify_orders_export_20180207!D5974, "Earlier", "Later"),"Not Found")</f>
        <v>Not Found</v>
      </c>
      <c r="D5974" s="6" t="str">
        <f t="shared" si="94"/>
        <v/>
      </c>
      <c r="R5974" t="s">
        <v>17517</v>
      </c>
      <c r="S5974">
        <v>1</v>
      </c>
      <c r="T5974" t="s">
        <v>1418</v>
      </c>
      <c r="U5974">
        <v>41</v>
      </c>
      <c r="V5974">
        <v>0</v>
      </c>
      <c r="W5974">
        <v>7620</v>
      </c>
      <c r="X5974" t="b">
        <v>1</v>
      </c>
      <c r="Y5974" t="b">
        <v>0</v>
      </c>
      <c r="Z5974" t="s">
        <v>63</v>
      </c>
      <c r="BA5974" t="s">
        <v>72</v>
      </c>
      <c r="BJ5974">
        <v>0</v>
      </c>
    </row>
    <row r="5975" spans="1:62" x14ac:dyDescent="0.25">
      <c r="A5975">
        <v>191569911876</v>
      </c>
      <c r="B5975" t="s">
        <v>17516</v>
      </c>
      <c r="C5975" t="str">
        <f>_xlfn.IFNA(IF(VLOOKUP(B5975,Sheet2!$A$3340:$B$5680,2,0)&lt;=shopify_orders_export_20180207!D5975, "Earlier", "Later"),"Not Found")</f>
        <v>Not Found</v>
      </c>
      <c r="D5975" s="6" t="str">
        <f t="shared" si="94"/>
        <v/>
      </c>
      <c r="R5975" t="s">
        <v>17517</v>
      </c>
      <c r="S5975">
        <v>2</v>
      </c>
      <c r="T5975" t="s">
        <v>642</v>
      </c>
      <c r="U5975">
        <v>74</v>
      </c>
      <c r="V5975">
        <v>0</v>
      </c>
      <c r="W5975">
        <v>7860</v>
      </c>
      <c r="X5975" t="b">
        <v>1</v>
      </c>
      <c r="Y5975" t="b">
        <v>0</v>
      </c>
      <c r="Z5975" t="s">
        <v>63</v>
      </c>
      <c r="BA5975" t="s">
        <v>72</v>
      </c>
      <c r="BJ5975">
        <v>0</v>
      </c>
    </row>
    <row r="5976" spans="1:62" x14ac:dyDescent="0.25">
      <c r="A5976">
        <v>191569911876</v>
      </c>
      <c r="B5976" t="s">
        <v>17516</v>
      </c>
      <c r="C5976" t="str">
        <f>_xlfn.IFNA(IF(VLOOKUP(B5976,Sheet2!$A$3340:$B$5680,2,0)&lt;=shopify_orders_export_20180207!D5976, "Earlier", "Later"),"Not Found")</f>
        <v>Not Found</v>
      </c>
      <c r="D5976" s="6" t="str">
        <f t="shared" si="94"/>
        <v/>
      </c>
      <c r="R5976" t="s">
        <v>17517</v>
      </c>
      <c r="S5976">
        <v>1</v>
      </c>
      <c r="T5976" t="s">
        <v>304</v>
      </c>
      <c r="U5976">
        <v>61</v>
      </c>
      <c r="V5976">
        <v>0</v>
      </c>
      <c r="W5976">
        <v>7980</v>
      </c>
      <c r="X5976" t="b">
        <v>1</v>
      </c>
      <c r="Y5976" t="b">
        <v>0</v>
      </c>
      <c r="Z5976" t="s">
        <v>63</v>
      </c>
      <c r="BA5976" t="s">
        <v>72</v>
      </c>
      <c r="BJ5976">
        <v>0</v>
      </c>
    </row>
    <row r="5977" spans="1:62" x14ac:dyDescent="0.25">
      <c r="A5977">
        <v>191569911875</v>
      </c>
      <c r="B5977" t="s">
        <v>17521</v>
      </c>
      <c r="C5977" t="str">
        <f>_xlfn.IFNA(IF(VLOOKUP(B5977,Sheet2!$A$3340:$B$5680,2,0)&lt;=shopify_orders_export_20180207!D5977, "Earlier", "Later"),"Not Found")</f>
        <v>Not Found</v>
      </c>
      <c r="D5977" s="6">
        <f t="shared" si="94"/>
        <v>43049.954884259256</v>
      </c>
      <c r="E5977" t="s">
        <v>61</v>
      </c>
      <c r="F5977" t="s">
        <v>17522</v>
      </c>
      <c r="G5977" t="s">
        <v>63</v>
      </c>
      <c r="H5977" t="s">
        <v>17523</v>
      </c>
      <c r="I5977" t="s">
        <v>84</v>
      </c>
      <c r="J5977" t="s">
        <v>66</v>
      </c>
      <c r="K5977">
        <v>138</v>
      </c>
      <c r="L5977">
        <v>0</v>
      </c>
      <c r="M5977">
        <v>0</v>
      </c>
      <c r="N5977">
        <v>138</v>
      </c>
      <c r="P5977">
        <v>0</v>
      </c>
      <c r="Q5977" t="s">
        <v>118</v>
      </c>
      <c r="R5977" t="s">
        <v>17522</v>
      </c>
      <c r="S5977">
        <v>1</v>
      </c>
      <c r="T5977" t="s">
        <v>508</v>
      </c>
      <c r="U5977">
        <v>42</v>
      </c>
      <c r="W5977">
        <v>1860</v>
      </c>
      <c r="X5977" t="b">
        <v>1</v>
      </c>
      <c r="Y5977" t="b">
        <v>0</v>
      </c>
      <c r="Z5977" t="s">
        <v>63</v>
      </c>
      <c r="AA5977" t="s">
        <v>17524</v>
      </c>
      <c r="AB5977" t="s">
        <v>17525</v>
      </c>
      <c r="AC5977" t="s">
        <v>17526</v>
      </c>
      <c r="AD5977" t="s">
        <v>17527</v>
      </c>
      <c r="AE5977" t="s">
        <v>17528</v>
      </c>
      <c r="AF5977" t="s">
        <v>94</v>
      </c>
      <c r="AG5977" t="s">
        <v>1994</v>
      </c>
      <c r="AI5977" t="s">
        <v>96</v>
      </c>
      <c r="AJ5977" t="s">
        <v>17529</v>
      </c>
      <c r="AK5977" t="s">
        <v>17524</v>
      </c>
      <c r="AL5977" t="s">
        <v>17525</v>
      </c>
      <c r="AM5977" t="s">
        <v>17526</v>
      </c>
      <c r="AN5977" t="s">
        <v>17527</v>
      </c>
      <c r="AO5977" t="s">
        <v>17528</v>
      </c>
      <c r="AP5977" t="s">
        <v>94</v>
      </c>
      <c r="AQ5977" t="s">
        <v>1994</v>
      </c>
      <c r="AS5977" t="s">
        <v>96</v>
      </c>
      <c r="AT5977" t="s">
        <v>17529</v>
      </c>
      <c r="AX5977" t="s">
        <v>98</v>
      </c>
      <c r="AY5977" t="s">
        <v>17530</v>
      </c>
      <c r="AZ5977">
        <v>0</v>
      </c>
      <c r="BA5977" t="s">
        <v>72</v>
      </c>
      <c r="BB5977">
        <v>0</v>
      </c>
      <c r="BF5977">
        <v>30686707731</v>
      </c>
      <c r="BH5977" t="s">
        <v>75</v>
      </c>
      <c r="BI5977" t="s">
        <v>100</v>
      </c>
      <c r="BJ5977">
        <v>0</v>
      </c>
    </row>
    <row r="5978" spans="1:62" x14ac:dyDescent="0.25">
      <c r="A5978">
        <v>191569911875</v>
      </c>
      <c r="B5978" t="s">
        <v>17521</v>
      </c>
      <c r="C5978" t="str">
        <f>_xlfn.IFNA(IF(VLOOKUP(B5978,Sheet2!$A$3340:$B$5680,2,0)&lt;=shopify_orders_export_20180207!D5978, "Earlier", "Later"),"Not Found")</f>
        <v>Not Found</v>
      </c>
      <c r="D5978" s="6" t="str">
        <f t="shared" si="94"/>
        <v/>
      </c>
      <c r="R5978" t="s">
        <v>17522</v>
      </c>
      <c r="S5978">
        <v>1</v>
      </c>
      <c r="T5978" t="s">
        <v>407</v>
      </c>
      <c r="U5978">
        <v>48</v>
      </c>
      <c r="W5978">
        <v>7690</v>
      </c>
      <c r="X5978" t="b">
        <v>1</v>
      </c>
      <c r="Y5978" t="b">
        <v>0</v>
      </c>
      <c r="Z5978" t="s">
        <v>63</v>
      </c>
      <c r="BA5978" t="s">
        <v>72</v>
      </c>
      <c r="BJ5978">
        <v>0</v>
      </c>
    </row>
    <row r="5979" spans="1:62" x14ac:dyDescent="0.25">
      <c r="A5979">
        <v>191569911875</v>
      </c>
      <c r="B5979" t="s">
        <v>17521</v>
      </c>
      <c r="C5979" t="str">
        <f>_xlfn.IFNA(IF(VLOOKUP(B5979,Sheet2!$A$3340:$B$5680,2,0)&lt;=shopify_orders_export_20180207!D5979, "Earlier", "Later"),"Not Found")</f>
        <v>Not Found</v>
      </c>
      <c r="D5979" s="6" t="str">
        <f t="shared" si="94"/>
        <v/>
      </c>
      <c r="R5979" t="s">
        <v>17522</v>
      </c>
      <c r="S5979">
        <v>1</v>
      </c>
      <c r="T5979" t="s">
        <v>856</v>
      </c>
      <c r="U5979">
        <v>48</v>
      </c>
      <c r="W5979">
        <v>7760</v>
      </c>
      <c r="X5979" t="b">
        <v>1</v>
      </c>
      <c r="Y5979" t="b">
        <v>0</v>
      </c>
      <c r="Z5979" t="s">
        <v>63</v>
      </c>
      <c r="BA5979" t="s">
        <v>72</v>
      </c>
      <c r="BJ5979">
        <v>0</v>
      </c>
    </row>
    <row r="5980" spans="1:62" x14ac:dyDescent="0.25">
      <c r="A5980">
        <v>191569911874</v>
      </c>
      <c r="B5980" t="s">
        <v>17531</v>
      </c>
      <c r="C5980" t="str">
        <f>_xlfn.IFNA(IF(VLOOKUP(B5980,Sheet2!$A$3340:$B$5680,2,0)&lt;=shopify_orders_export_20180207!D5980, "Earlier", "Later"),"Not Found")</f>
        <v>Not Found</v>
      </c>
      <c r="D5980" s="6">
        <f t="shared" si="94"/>
        <v>43049.955034722225</v>
      </c>
      <c r="E5980" t="s">
        <v>61</v>
      </c>
      <c r="F5980" t="s">
        <v>17532</v>
      </c>
      <c r="G5980" t="s">
        <v>63</v>
      </c>
      <c r="H5980" t="s">
        <v>17533</v>
      </c>
      <c r="I5980" t="s">
        <v>65</v>
      </c>
      <c r="J5980" t="s">
        <v>66</v>
      </c>
      <c r="K5980">
        <v>63</v>
      </c>
      <c r="L5980">
        <v>5.5</v>
      </c>
      <c r="M5980">
        <v>0</v>
      </c>
      <c r="N5980">
        <v>68.5</v>
      </c>
      <c r="P5980">
        <v>0</v>
      </c>
      <c r="Q5980" t="s">
        <v>86</v>
      </c>
      <c r="R5980" t="s">
        <v>17532</v>
      </c>
      <c r="S5980">
        <v>1</v>
      </c>
      <c r="T5980" t="s">
        <v>128</v>
      </c>
      <c r="U5980">
        <v>13</v>
      </c>
      <c r="W5980">
        <v>2017</v>
      </c>
      <c r="X5980" t="b">
        <v>1</v>
      </c>
      <c r="Y5980" t="b">
        <v>0</v>
      </c>
      <c r="Z5980" t="s">
        <v>63</v>
      </c>
      <c r="AA5980" t="s">
        <v>17534</v>
      </c>
      <c r="AB5980" t="s">
        <v>17535</v>
      </c>
      <c r="AC5980" t="s">
        <v>17536</v>
      </c>
      <c r="AD5980" t="s">
        <v>17537</v>
      </c>
      <c r="AF5980" t="s">
        <v>94</v>
      </c>
      <c r="AG5980" t="s">
        <v>17538</v>
      </c>
      <c r="AI5980" t="s">
        <v>96</v>
      </c>
      <c r="AJ5980">
        <v>6582008002</v>
      </c>
      <c r="AK5980" t="s">
        <v>17534</v>
      </c>
      <c r="AL5980" t="s">
        <v>17535</v>
      </c>
      <c r="AM5980" t="s">
        <v>17536</v>
      </c>
      <c r="AN5980" t="s">
        <v>17537</v>
      </c>
      <c r="AP5980" t="s">
        <v>94</v>
      </c>
      <c r="AQ5980" t="s">
        <v>17538</v>
      </c>
      <c r="AS5980" t="s">
        <v>96</v>
      </c>
      <c r="AT5980">
        <v>6582008002</v>
      </c>
      <c r="AX5980" t="s">
        <v>98</v>
      </c>
      <c r="AY5980" t="s">
        <v>17539</v>
      </c>
      <c r="AZ5980">
        <v>0</v>
      </c>
      <c r="BA5980" t="s">
        <v>72</v>
      </c>
      <c r="BB5980">
        <v>0</v>
      </c>
      <c r="BF5980">
        <v>30531616787</v>
      </c>
      <c r="BH5980" t="s">
        <v>75</v>
      </c>
      <c r="BI5980" t="s">
        <v>100</v>
      </c>
      <c r="BJ5980">
        <v>0</v>
      </c>
    </row>
    <row r="5981" spans="1:62" x14ac:dyDescent="0.25">
      <c r="A5981">
        <v>191569911874</v>
      </c>
      <c r="B5981" t="s">
        <v>17531</v>
      </c>
      <c r="C5981" t="str">
        <f>_xlfn.IFNA(IF(VLOOKUP(B5981,Sheet2!$A$3340:$B$5680,2,0)&lt;=shopify_orders_export_20180207!D5981, "Earlier", "Later"),"Not Found")</f>
        <v>Not Found</v>
      </c>
      <c r="D5981" s="6" t="str">
        <f t="shared" si="94"/>
        <v/>
      </c>
      <c r="R5981" t="s">
        <v>17532</v>
      </c>
      <c r="S5981">
        <v>1</v>
      </c>
      <c r="T5981" t="s">
        <v>365</v>
      </c>
      <c r="U5981">
        <v>50</v>
      </c>
      <c r="W5981">
        <v>1151</v>
      </c>
      <c r="X5981" t="b">
        <v>1</v>
      </c>
      <c r="Y5981" t="b">
        <v>0</v>
      </c>
      <c r="Z5981" t="s">
        <v>63</v>
      </c>
      <c r="BA5981" t="s">
        <v>72</v>
      </c>
      <c r="BJ5981">
        <v>0</v>
      </c>
    </row>
    <row r="5982" spans="1:62" x14ac:dyDescent="0.25">
      <c r="A5982">
        <v>191569911873</v>
      </c>
      <c r="B5982" t="s">
        <v>17540</v>
      </c>
      <c r="C5982" t="str">
        <f>_xlfn.IFNA(IF(VLOOKUP(B5982,Sheet2!$A$3340:$B$5680,2,0)&lt;=shopify_orders_export_20180207!D5982, "Earlier", "Later"),"Not Found")</f>
        <v>Not Found</v>
      </c>
      <c r="D5982" s="6">
        <f t="shared" si="94"/>
        <v>43049.95553240741</v>
      </c>
      <c r="E5982" t="s">
        <v>61</v>
      </c>
      <c r="F5982" t="s">
        <v>17541</v>
      </c>
      <c r="G5982" t="s">
        <v>63</v>
      </c>
      <c r="H5982" t="s">
        <v>17542</v>
      </c>
      <c r="I5982" t="s">
        <v>84</v>
      </c>
      <c r="J5982" t="s">
        <v>66</v>
      </c>
      <c r="K5982">
        <v>77</v>
      </c>
      <c r="L5982">
        <v>0</v>
      </c>
      <c r="M5982">
        <v>0</v>
      </c>
      <c r="N5982">
        <v>77</v>
      </c>
      <c r="P5982">
        <v>0</v>
      </c>
      <c r="Q5982" t="s">
        <v>118</v>
      </c>
      <c r="R5982" t="s">
        <v>17541</v>
      </c>
      <c r="S5982">
        <v>1</v>
      </c>
      <c r="T5982" t="s">
        <v>177</v>
      </c>
      <c r="U5982">
        <v>43</v>
      </c>
      <c r="W5982">
        <v>2010</v>
      </c>
      <c r="X5982" t="b">
        <v>1</v>
      </c>
      <c r="Y5982" t="b">
        <v>0</v>
      </c>
      <c r="Z5982" t="s">
        <v>63</v>
      </c>
      <c r="AA5982" t="s">
        <v>17543</v>
      </c>
      <c r="AB5982" t="s">
        <v>17544</v>
      </c>
      <c r="AC5982" t="s">
        <v>17544</v>
      </c>
      <c r="AE5982" t="s">
        <v>17545</v>
      </c>
      <c r="AF5982" t="s">
        <v>94</v>
      </c>
      <c r="AG5982" t="s">
        <v>17546</v>
      </c>
      <c r="AI5982" t="s">
        <v>96</v>
      </c>
      <c r="AJ5982" t="s">
        <v>17547</v>
      </c>
      <c r="AK5982" t="s">
        <v>17543</v>
      </c>
      <c r="AL5982" t="s">
        <v>17544</v>
      </c>
      <c r="AM5982" t="s">
        <v>17544</v>
      </c>
      <c r="AO5982" t="s">
        <v>17545</v>
      </c>
      <c r="AP5982" t="s">
        <v>94</v>
      </c>
      <c r="AQ5982" t="s">
        <v>17546</v>
      </c>
      <c r="AS5982" t="s">
        <v>96</v>
      </c>
      <c r="AT5982" t="s">
        <v>17547</v>
      </c>
      <c r="AX5982" t="s">
        <v>98</v>
      </c>
      <c r="AY5982" t="s">
        <v>17548</v>
      </c>
      <c r="AZ5982">
        <v>0</v>
      </c>
      <c r="BA5982" t="s">
        <v>72</v>
      </c>
      <c r="BB5982">
        <v>0</v>
      </c>
      <c r="BF5982">
        <v>30480924691</v>
      </c>
      <c r="BH5982" t="s">
        <v>75</v>
      </c>
      <c r="BI5982" t="s">
        <v>100</v>
      </c>
      <c r="BJ5982">
        <v>0</v>
      </c>
    </row>
    <row r="5983" spans="1:62" x14ac:dyDescent="0.25">
      <c r="A5983">
        <v>191569911873</v>
      </c>
      <c r="B5983" t="s">
        <v>17540</v>
      </c>
      <c r="C5983" t="str">
        <f>_xlfn.IFNA(IF(VLOOKUP(B5983,Sheet2!$A$3340:$B$5680,2,0)&lt;=shopify_orders_export_20180207!D5983, "Earlier", "Later"),"Not Found")</f>
        <v>Not Found</v>
      </c>
      <c r="D5983" s="6" t="str">
        <f t="shared" si="94"/>
        <v/>
      </c>
      <c r="R5983" t="s">
        <v>17541</v>
      </c>
      <c r="S5983">
        <v>1</v>
      </c>
      <c r="T5983" t="s">
        <v>579</v>
      </c>
      <c r="U5983">
        <v>34</v>
      </c>
      <c r="W5983">
        <v>9160</v>
      </c>
      <c r="X5983" t="b">
        <v>1</v>
      </c>
      <c r="Y5983" t="b">
        <v>0</v>
      </c>
      <c r="Z5983" t="s">
        <v>63</v>
      </c>
      <c r="BA5983" t="s">
        <v>72</v>
      </c>
      <c r="BJ5983">
        <v>0</v>
      </c>
    </row>
    <row r="5984" spans="1:62" x14ac:dyDescent="0.25">
      <c r="A5984">
        <v>191569911872</v>
      </c>
      <c r="B5984" t="s">
        <v>2362</v>
      </c>
      <c r="C5984" t="str">
        <f>_xlfn.IFNA(IF(VLOOKUP(B5984,Sheet2!$A$3340:$B$5680,2,0)&lt;=shopify_orders_export_20180207!D5984, "Earlier", "Later"),"Not Found")</f>
        <v>Not Found</v>
      </c>
      <c r="D5984" s="6">
        <f t="shared" si="94"/>
        <v>43049.955069444448</v>
      </c>
      <c r="E5984" t="s">
        <v>61</v>
      </c>
      <c r="F5984" t="s">
        <v>17549</v>
      </c>
      <c r="G5984" t="s">
        <v>63</v>
      </c>
      <c r="H5984" t="s">
        <v>17550</v>
      </c>
      <c r="I5984" t="s">
        <v>65</v>
      </c>
      <c r="J5984" t="s">
        <v>66</v>
      </c>
      <c r="K5984">
        <v>102</v>
      </c>
      <c r="L5984">
        <v>0</v>
      </c>
      <c r="M5984">
        <v>0</v>
      </c>
      <c r="N5984">
        <v>102</v>
      </c>
      <c r="P5984">
        <v>0</v>
      </c>
      <c r="Q5984" t="s">
        <v>118</v>
      </c>
      <c r="R5984" t="s">
        <v>17551</v>
      </c>
      <c r="S5984">
        <v>1</v>
      </c>
      <c r="T5984" t="s">
        <v>79</v>
      </c>
      <c r="U5984">
        <v>68</v>
      </c>
      <c r="W5984">
        <v>7770</v>
      </c>
      <c r="X5984" t="b">
        <v>1</v>
      </c>
      <c r="Y5984" t="b">
        <v>0</v>
      </c>
      <c r="Z5984" t="s">
        <v>63</v>
      </c>
      <c r="AA5984" t="s">
        <v>2365</v>
      </c>
      <c r="AB5984" t="s">
        <v>2366</v>
      </c>
      <c r="AC5984" t="s">
        <v>2367</v>
      </c>
      <c r="AD5984" t="s">
        <v>2368</v>
      </c>
      <c r="AF5984" t="s">
        <v>94</v>
      </c>
      <c r="AG5984" t="s">
        <v>2369</v>
      </c>
      <c r="AI5984" t="s">
        <v>96</v>
      </c>
      <c r="AJ5984" t="s">
        <v>2370</v>
      </c>
      <c r="AK5984" t="s">
        <v>2365</v>
      </c>
      <c r="AL5984" t="s">
        <v>2366</v>
      </c>
      <c r="AM5984" t="s">
        <v>2367</v>
      </c>
      <c r="AN5984" t="s">
        <v>2368</v>
      </c>
      <c r="AP5984" t="s">
        <v>94</v>
      </c>
      <c r="AQ5984" t="s">
        <v>2369</v>
      </c>
      <c r="AS5984" t="s">
        <v>96</v>
      </c>
      <c r="AT5984" t="s">
        <v>2370</v>
      </c>
      <c r="AX5984" t="s">
        <v>98</v>
      </c>
      <c r="AY5984" t="s">
        <v>17552</v>
      </c>
      <c r="AZ5984">
        <v>0</v>
      </c>
      <c r="BA5984" t="s">
        <v>72</v>
      </c>
      <c r="BB5984">
        <v>0</v>
      </c>
      <c r="BF5984">
        <v>29748396051</v>
      </c>
      <c r="BH5984" t="s">
        <v>75</v>
      </c>
      <c r="BI5984" t="s">
        <v>100</v>
      </c>
      <c r="BJ5984">
        <v>0</v>
      </c>
    </row>
    <row r="5985" spans="1:62" x14ac:dyDescent="0.25">
      <c r="A5985">
        <v>191569911872</v>
      </c>
      <c r="B5985" t="s">
        <v>2362</v>
      </c>
      <c r="C5985" t="str">
        <f>_xlfn.IFNA(IF(VLOOKUP(B5985,Sheet2!$A$3340:$B$5680,2,0)&lt;=shopify_orders_export_20180207!D5985, "Earlier", "Later"),"Not Found")</f>
        <v>Not Found</v>
      </c>
      <c r="D5985" s="6" t="str">
        <f t="shared" si="94"/>
        <v/>
      </c>
      <c r="R5985" t="s">
        <v>17551</v>
      </c>
      <c r="S5985">
        <v>1</v>
      </c>
      <c r="T5985" t="s">
        <v>136</v>
      </c>
      <c r="U5985">
        <v>34</v>
      </c>
      <c r="W5985">
        <v>1150</v>
      </c>
      <c r="X5985" t="b">
        <v>1</v>
      </c>
      <c r="Y5985" t="b">
        <v>0</v>
      </c>
      <c r="Z5985" t="s">
        <v>63</v>
      </c>
      <c r="BA5985" t="s">
        <v>72</v>
      </c>
      <c r="BJ5985">
        <v>0</v>
      </c>
    </row>
    <row r="5986" spans="1:62" x14ac:dyDescent="0.25">
      <c r="A5986">
        <v>191569911871</v>
      </c>
      <c r="B5986" t="s">
        <v>213</v>
      </c>
      <c r="C5986" t="str">
        <f>_xlfn.IFNA(IF(VLOOKUP(B5986,Sheet2!$A$3340:$B$5680,2,0)&lt;=shopify_orders_export_20180207!D5986, "Earlier", "Later"),"Not Found")</f>
        <v>Not Found</v>
      </c>
      <c r="D5986" s="6">
        <f t="shared" si="94"/>
        <v>43049.955138888887</v>
      </c>
      <c r="E5986" t="s">
        <v>61</v>
      </c>
      <c r="F5986" t="s">
        <v>17553</v>
      </c>
      <c r="G5986" t="s">
        <v>63</v>
      </c>
      <c r="H5986" t="s">
        <v>17554</v>
      </c>
      <c r="I5986" t="s">
        <v>65</v>
      </c>
      <c r="J5986" t="s">
        <v>66</v>
      </c>
      <c r="K5986">
        <v>90</v>
      </c>
      <c r="L5986">
        <v>0</v>
      </c>
      <c r="M5986">
        <v>0</v>
      </c>
      <c r="N5986">
        <v>90</v>
      </c>
      <c r="P5986">
        <v>0</v>
      </c>
      <c r="Q5986" t="s">
        <v>118</v>
      </c>
      <c r="R5986" t="s">
        <v>17553</v>
      </c>
      <c r="S5986">
        <v>1</v>
      </c>
      <c r="T5986" t="s">
        <v>318</v>
      </c>
      <c r="U5986">
        <v>48</v>
      </c>
      <c r="V5986">
        <v>0</v>
      </c>
      <c r="W5986">
        <v>6130</v>
      </c>
      <c r="X5986" t="b">
        <v>1</v>
      </c>
      <c r="Y5986" t="b">
        <v>0</v>
      </c>
      <c r="Z5986" t="s">
        <v>63</v>
      </c>
      <c r="AA5986" t="s">
        <v>215</v>
      </c>
      <c r="AB5986" t="s">
        <v>17555</v>
      </c>
      <c r="AC5986" t="s">
        <v>17555</v>
      </c>
      <c r="AF5986" t="s">
        <v>94</v>
      </c>
      <c r="AG5986" t="s">
        <v>17556</v>
      </c>
      <c r="AI5986" t="s">
        <v>96</v>
      </c>
      <c r="AJ5986" t="s">
        <v>17557</v>
      </c>
      <c r="AK5986" t="s">
        <v>215</v>
      </c>
      <c r="AL5986" t="s">
        <v>17555</v>
      </c>
      <c r="AM5986" t="s">
        <v>17555</v>
      </c>
      <c r="AP5986" t="s">
        <v>94</v>
      </c>
      <c r="AQ5986" t="s">
        <v>17556</v>
      </c>
      <c r="AS5986" t="s">
        <v>96</v>
      </c>
      <c r="AT5986" t="s">
        <v>17557</v>
      </c>
      <c r="AX5986" t="s">
        <v>98</v>
      </c>
      <c r="AY5986" t="s">
        <v>17558</v>
      </c>
      <c r="AZ5986">
        <v>0</v>
      </c>
      <c r="BA5986" t="s">
        <v>72</v>
      </c>
      <c r="BB5986">
        <v>0</v>
      </c>
      <c r="BF5986">
        <v>29693935635</v>
      </c>
      <c r="BH5986" t="s">
        <v>75</v>
      </c>
      <c r="BI5986" t="s">
        <v>100</v>
      </c>
      <c r="BJ5986">
        <v>0</v>
      </c>
    </row>
    <row r="5987" spans="1:62" x14ac:dyDescent="0.25">
      <c r="A5987">
        <v>191569911871</v>
      </c>
      <c r="B5987" t="s">
        <v>213</v>
      </c>
      <c r="C5987" t="str">
        <f>_xlfn.IFNA(IF(VLOOKUP(B5987,Sheet2!$A$3340:$B$5680,2,0)&lt;=shopify_orders_export_20180207!D5987, "Earlier", "Later"),"Not Found")</f>
        <v>Not Found</v>
      </c>
      <c r="D5987" s="6" t="str">
        <f t="shared" si="94"/>
        <v/>
      </c>
      <c r="R5987" t="s">
        <v>17553</v>
      </c>
      <c r="S5987">
        <v>1</v>
      </c>
      <c r="T5987" t="s">
        <v>375</v>
      </c>
      <c r="U5987">
        <v>42</v>
      </c>
      <c r="W5987">
        <v>3400</v>
      </c>
      <c r="X5987" t="b">
        <v>1</v>
      </c>
      <c r="Y5987" t="b">
        <v>0</v>
      </c>
      <c r="Z5987" t="s">
        <v>63</v>
      </c>
      <c r="BA5987" t="s">
        <v>72</v>
      </c>
      <c r="BJ5987">
        <v>0</v>
      </c>
    </row>
    <row r="5988" spans="1:62" x14ac:dyDescent="0.25">
      <c r="A5988">
        <v>191569911870</v>
      </c>
      <c r="C5988" t="str">
        <f>_xlfn.IFNA(IF(VLOOKUP(B5988,Sheet2!$A$3340:$B$5680,2,0)&lt;=shopify_orders_export_20180207!D5988, "Earlier", "Later"),"Not Found")</f>
        <v>Not Found</v>
      </c>
      <c r="D5988" s="6">
        <f t="shared" si="94"/>
        <v>43048.832511574074</v>
      </c>
      <c r="E5988" t="s">
        <v>61</v>
      </c>
      <c r="F5988" t="s">
        <v>17559</v>
      </c>
      <c r="G5988" t="s">
        <v>63</v>
      </c>
      <c r="H5988" t="s">
        <v>17559</v>
      </c>
      <c r="I5988" t="s">
        <v>65</v>
      </c>
      <c r="J5988" t="s">
        <v>66</v>
      </c>
      <c r="K5988">
        <v>43</v>
      </c>
      <c r="L5988">
        <v>0</v>
      </c>
      <c r="M5988">
        <v>0</v>
      </c>
      <c r="N5988">
        <v>43</v>
      </c>
      <c r="P5988">
        <v>0</v>
      </c>
      <c r="R5988" t="s">
        <v>17559</v>
      </c>
      <c r="S5988">
        <v>1</v>
      </c>
      <c r="T5988" t="s">
        <v>992</v>
      </c>
      <c r="U5988">
        <v>43</v>
      </c>
      <c r="V5988">
        <v>0</v>
      </c>
      <c r="W5988">
        <v>2040</v>
      </c>
      <c r="X5988" t="b">
        <v>1</v>
      </c>
      <c r="Y5988" t="b">
        <v>0</v>
      </c>
      <c r="Z5988" t="s">
        <v>63</v>
      </c>
      <c r="AX5988" t="s">
        <v>162</v>
      </c>
      <c r="AY5988" t="s">
        <v>17560</v>
      </c>
      <c r="AZ5988">
        <v>0</v>
      </c>
      <c r="BA5988" t="s">
        <v>72</v>
      </c>
      <c r="BB5988">
        <v>0</v>
      </c>
      <c r="BC5988" t="s">
        <v>73</v>
      </c>
      <c r="BD5988" t="s">
        <v>74</v>
      </c>
      <c r="BE5988">
        <v>9</v>
      </c>
      <c r="BF5988">
        <v>29659955219</v>
      </c>
      <c r="BH5988" t="s">
        <v>75</v>
      </c>
      <c r="BI5988" t="s">
        <v>76</v>
      </c>
      <c r="BJ5988">
        <v>0</v>
      </c>
    </row>
    <row r="5989" spans="1:62" x14ac:dyDescent="0.25">
      <c r="A5989">
        <v>191569911869</v>
      </c>
      <c r="B5989" t="s">
        <v>12215</v>
      </c>
      <c r="C5989" t="str">
        <f>_xlfn.IFNA(IF(VLOOKUP(B5989,Sheet2!$A$3340:$B$5680,2,0)&lt;=shopify_orders_export_20180207!D5989, "Earlier", "Later"),"Not Found")</f>
        <v>Not Found</v>
      </c>
      <c r="D5989" s="6">
        <f t="shared" si="94"/>
        <v>43048.830497685187</v>
      </c>
      <c r="E5989" t="s">
        <v>61</v>
      </c>
      <c r="F5989" t="s">
        <v>17561</v>
      </c>
      <c r="G5989" t="s">
        <v>63</v>
      </c>
      <c r="H5989" t="s">
        <v>17561</v>
      </c>
      <c r="I5989" t="s">
        <v>65</v>
      </c>
      <c r="J5989" t="s">
        <v>66</v>
      </c>
      <c r="K5989">
        <v>158</v>
      </c>
      <c r="L5989">
        <v>0</v>
      </c>
      <c r="M5989">
        <v>0</v>
      </c>
      <c r="N5989">
        <v>158</v>
      </c>
      <c r="P5989">
        <v>0</v>
      </c>
      <c r="R5989" t="s">
        <v>17561</v>
      </c>
      <c r="S5989">
        <v>1</v>
      </c>
      <c r="T5989" t="s">
        <v>4379</v>
      </c>
      <c r="U5989">
        <v>36</v>
      </c>
      <c r="V5989">
        <v>0</v>
      </c>
      <c r="W5989">
        <v>9110</v>
      </c>
      <c r="X5989" t="b">
        <v>1</v>
      </c>
      <c r="Y5989" t="b">
        <v>0</v>
      </c>
      <c r="Z5989" t="s">
        <v>63</v>
      </c>
      <c r="AA5989" t="s">
        <v>12217</v>
      </c>
      <c r="AX5989" t="s">
        <v>70</v>
      </c>
      <c r="AY5989" t="s">
        <v>17562</v>
      </c>
      <c r="AZ5989">
        <v>0</v>
      </c>
      <c r="BA5989" t="s">
        <v>72</v>
      </c>
      <c r="BB5989">
        <v>0</v>
      </c>
      <c r="BC5989" t="s">
        <v>73</v>
      </c>
      <c r="BD5989" t="s">
        <v>74</v>
      </c>
      <c r="BE5989">
        <v>9</v>
      </c>
      <c r="BF5989">
        <v>29657923603</v>
      </c>
      <c r="BH5989" t="s">
        <v>75</v>
      </c>
      <c r="BI5989" t="s">
        <v>76</v>
      </c>
      <c r="BJ5989">
        <v>0</v>
      </c>
    </row>
    <row r="5990" spans="1:62" x14ac:dyDescent="0.25">
      <c r="A5990">
        <v>191569911869</v>
      </c>
      <c r="B5990" t="s">
        <v>12215</v>
      </c>
      <c r="C5990" t="str">
        <f>_xlfn.IFNA(IF(VLOOKUP(B5990,Sheet2!$A$3340:$B$5680,2,0)&lt;=shopify_orders_export_20180207!D5990, "Earlier", "Later"),"Not Found")</f>
        <v>Not Found</v>
      </c>
      <c r="D5990" s="6" t="str">
        <f t="shared" si="94"/>
        <v/>
      </c>
      <c r="R5990" t="s">
        <v>17561</v>
      </c>
      <c r="S5990">
        <v>1</v>
      </c>
      <c r="T5990" t="s">
        <v>967</v>
      </c>
      <c r="U5990">
        <v>40</v>
      </c>
      <c r="V5990">
        <v>0</v>
      </c>
      <c r="W5990">
        <v>9100</v>
      </c>
      <c r="X5990" t="b">
        <v>1</v>
      </c>
      <c r="Y5990" t="b">
        <v>0</v>
      </c>
      <c r="Z5990" t="s">
        <v>63</v>
      </c>
      <c r="BA5990" t="s">
        <v>72</v>
      </c>
      <c r="BJ5990">
        <v>0</v>
      </c>
    </row>
    <row r="5991" spans="1:62" x14ac:dyDescent="0.25">
      <c r="A5991">
        <v>191569911869</v>
      </c>
      <c r="B5991" t="s">
        <v>12215</v>
      </c>
      <c r="C5991" t="str">
        <f>_xlfn.IFNA(IF(VLOOKUP(B5991,Sheet2!$A$3340:$B$5680,2,0)&lt;=shopify_orders_export_20180207!D5991, "Earlier", "Later"),"Not Found")</f>
        <v>Not Found</v>
      </c>
      <c r="D5991" s="6" t="str">
        <f t="shared" si="94"/>
        <v/>
      </c>
      <c r="R5991" t="s">
        <v>17561</v>
      </c>
      <c r="S5991">
        <v>1</v>
      </c>
      <c r="T5991" t="s">
        <v>3098</v>
      </c>
      <c r="U5991">
        <v>34</v>
      </c>
      <c r="V5991">
        <v>0</v>
      </c>
      <c r="W5991">
        <v>9120</v>
      </c>
      <c r="X5991" t="b">
        <v>1</v>
      </c>
      <c r="Y5991" t="b">
        <v>0</v>
      </c>
      <c r="Z5991" t="s">
        <v>63</v>
      </c>
      <c r="BA5991" t="s">
        <v>72</v>
      </c>
      <c r="BJ5991">
        <v>0</v>
      </c>
    </row>
    <row r="5992" spans="1:62" x14ac:dyDescent="0.25">
      <c r="A5992">
        <v>191569911869</v>
      </c>
      <c r="B5992" t="s">
        <v>12215</v>
      </c>
      <c r="C5992" t="str">
        <f>_xlfn.IFNA(IF(VLOOKUP(B5992,Sheet2!$A$3340:$B$5680,2,0)&lt;=shopify_orders_export_20180207!D5992, "Earlier", "Later"),"Not Found")</f>
        <v>Not Found</v>
      </c>
      <c r="D5992" s="6" t="str">
        <f t="shared" si="94"/>
        <v/>
      </c>
      <c r="R5992" t="s">
        <v>17561</v>
      </c>
      <c r="S5992">
        <v>1</v>
      </c>
      <c r="T5992" t="s">
        <v>105</v>
      </c>
      <c r="U5992">
        <v>48</v>
      </c>
      <c r="V5992">
        <v>0</v>
      </c>
      <c r="W5992">
        <v>9130</v>
      </c>
      <c r="X5992" t="b">
        <v>1</v>
      </c>
      <c r="Y5992" t="b">
        <v>0</v>
      </c>
      <c r="Z5992" t="s">
        <v>63</v>
      </c>
      <c r="BA5992" t="s">
        <v>72</v>
      </c>
      <c r="BJ5992">
        <v>0</v>
      </c>
    </row>
    <row r="5993" spans="1:62" x14ac:dyDescent="0.25">
      <c r="A5993">
        <v>191569911868</v>
      </c>
      <c r="B5993" t="s">
        <v>17563</v>
      </c>
      <c r="C5993" t="str">
        <f>_xlfn.IFNA(IF(VLOOKUP(B5993,Sheet2!$A$3340:$B$5680,2,0)&lt;=shopify_orders_export_20180207!D5993, "Earlier", "Later"),"Not Found")</f>
        <v>Later</v>
      </c>
      <c r="D5993" s="6">
        <f t="shared" si="94"/>
        <v>43049.955393518518</v>
      </c>
      <c r="E5993" t="s">
        <v>61</v>
      </c>
      <c r="F5993" t="s">
        <v>17564</v>
      </c>
      <c r="G5993" t="s">
        <v>63</v>
      </c>
      <c r="H5993" t="s">
        <v>17565</v>
      </c>
      <c r="I5993" t="s">
        <v>65</v>
      </c>
      <c r="J5993" t="s">
        <v>66</v>
      </c>
      <c r="K5993">
        <v>118</v>
      </c>
      <c r="L5993">
        <v>0</v>
      </c>
      <c r="M5993">
        <v>0</v>
      </c>
      <c r="N5993">
        <v>118</v>
      </c>
      <c r="P5993">
        <v>0</v>
      </c>
      <c r="Q5993" t="s">
        <v>118</v>
      </c>
      <c r="R5993" t="s">
        <v>17564</v>
      </c>
      <c r="S5993">
        <v>1</v>
      </c>
      <c r="T5993" t="s">
        <v>1934</v>
      </c>
      <c r="U5993">
        <v>118</v>
      </c>
      <c r="W5993">
        <v>4830</v>
      </c>
      <c r="X5993" t="b">
        <v>1</v>
      </c>
      <c r="Y5993" t="b">
        <v>0</v>
      </c>
      <c r="Z5993" t="s">
        <v>63</v>
      </c>
      <c r="AA5993" t="s">
        <v>17566</v>
      </c>
      <c r="AB5993" t="s">
        <v>17567</v>
      </c>
      <c r="AC5993" t="s">
        <v>17567</v>
      </c>
      <c r="AF5993" t="s">
        <v>94</v>
      </c>
      <c r="AG5993" t="s">
        <v>17568</v>
      </c>
      <c r="AI5993" t="s">
        <v>96</v>
      </c>
      <c r="AJ5993" t="s">
        <v>17569</v>
      </c>
      <c r="AK5993" t="s">
        <v>17566</v>
      </c>
      <c r="AL5993" t="s">
        <v>17567</v>
      </c>
      <c r="AM5993" t="s">
        <v>17567</v>
      </c>
      <c r="AP5993" t="s">
        <v>94</v>
      </c>
      <c r="AQ5993" t="s">
        <v>17568</v>
      </c>
      <c r="AS5993" t="s">
        <v>96</v>
      </c>
      <c r="AT5993" t="s">
        <v>17569</v>
      </c>
      <c r="AX5993" t="s">
        <v>98</v>
      </c>
      <c r="AY5993" t="s">
        <v>17570</v>
      </c>
      <c r="AZ5993">
        <v>0</v>
      </c>
      <c r="BA5993" t="s">
        <v>72</v>
      </c>
      <c r="BB5993">
        <v>0</v>
      </c>
      <c r="BF5993">
        <v>29655695379</v>
      </c>
      <c r="BH5993" t="s">
        <v>75</v>
      </c>
      <c r="BI5993" t="s">
        <v>100</v>
      </c>
      <c r="BJ5993">
        <v>0</v>
      </c>
    </row>
    <row r="5994" spans="1:62" x14ac:dyDescent="0.25">
      <c r="A5994">
        <v>191569911867</v>
      </c>
      <c r="B5994" t="s">
        <v>5111</v>
      </c>
      <c r="C5994" t="str">
        <f>_xlfn.IFNA(IF(VLOOKUP(B5994,Sheet2!$A$3340:$B$5680,2,0)&lt;=shopify_orders_export_20180207!D5994, "Earlier", "Later"),"Not Found")</f>
        <v>Later</v>
      </c>
      <c r="D5994" s="6">
        <f t="shared" si="94"/>
        <v>43048.828634259262</v>
      </c>
      <c r="E5994" t="s">
        <v>61</v>
      </c>
      <c r="F5994" t="s">
        <v>17571</v>
      </c>
      <c r="G5994" t="s">
        <v>63</v>
      </c>
      <c r="H5994" t="s">
        <v>17571</v>
      </c>
      <c r="I5994" t="s">
        <v>65</v>
      </c>
      <c r="J5994" t="s">
        <v>66</v>
      </c>
      <c r="K5994">
        <v>82</v>
      </c>
      <c r="L5994">
        <v>0</v>
      </c>
      <c r="M5994">
        <v>0</v>
      </c>
      <c r="N5994">
        <v>82</v>
      </c>
      <c r="P5994">
        <v>0</v>
      </c>
      <c r="R5994" t="s">
        <v>17571</v>
      </c>
      <c r="S5994">
        <v>1</v>
      </c>
      <c r="T5994" t="s">
        <v>136</v>
      </c>
      <c r="U5994">
        <v>34</v>
      </c>
      <c r="V5994">
        <v>0</v>
      </c>
      <c r="W5994">
        <v>1150</v>
      </c>
      <c r="X5994" t="b">
        <v>1</v>
      </c>
      <c r="Y5994" t="b">
        <v>0</v>
      </c>
      <c r="Z5994" t="s">
        <v>63</v>
      </c>
      <c r="AA5994" t="s">
        <v>5113</v>
      </c>
      <c r="AX5994" t="s">
        <v>162</v>
      </c>
      <c r="AY5994" t="s">
        <v>17572</v>
      </c>
      <c r="AZ5994">
        <v>0</v>
      </c>
      <c r="BA5994" t="s">
        <v>72</v>
      </c>
      <c r="BB5994">
        <v>0</v>
      </c>
      <c r="BC5994" t="s">
        <v>73</v>
      </c>
      <c r="BD5994" t="s">
        <v>74</v>
      </c>
      <c r="BE5994">
        <v>9</v>
      </c>
      <c r="BF5994">
        <v>29655597075</v>
      </c>
      <c r="BH5994" t="s">
        <v>75</v>
      </c>
      <c r="BI5994" t="s">
        <v>76</v>
      </c>
      <c r="BJ5994">
        <v>0</v>
      </c>
    </row>
    <row r="5995" spans="1:62" x14ac:dyDescent="0.25">
      <c r="A5995">
        <v>191569911867</v>
      </c>
      <c r="B5995" t="s">
        <v>5111</v>
      </c>
      <c r="C5995" t="str">
        <f>_xlfn.IFNA(IF(VLOOKUP(B5995,Sheet2!$A$3340:$B$5680,2,0)&lt;=shopify_orders_export_20180207!D5995, "Earlier", "Later"),"Not Found")</f>
        <v>Later</v>
      </c>
      <c r="D5995" s="6" t="str">
        <f t="shared" si="94"/>
        <v/>
      </c>
      <c r="R5995" t="s">
        <v>17571</v>
      </c>
      <c r="S5995">
        <v>1</v>
      </c>
      <c r="T5995" t="s">
        <v>133</v>
      </c>
      <c r="U5995">
        <v>34</v>
      </c>
      <c r="V5995">
        <v>0</v>
      </c>
      <c r="W5995">
        <v>1350</v>
      </c>
      <c r="X5995" t="b">
        <v>1</v>
      </c>
      <c r="Y5995" t="b">
        <v>0</v>
      </c>
      <c r="Z5995" t="s">
        <v>63</v>
      </c>
      <c r="BA5995" t="s">
        <v>72</v>
      </c>
      <c r="BJ5995">
        <v>0</v>
      </c>
    </row>
    <row r="5996" spans="1:62" x14ac:dyDescent="0.25">
      <c r="A5996">
        <v>191569911867</v>
      </c>
      <c r="B5996" t="s">
        <v>5111</v>
      </c>
      <c r="C5996" t="str">
        <f>_xlfn.IFNA(IF(VLOOKUP(B5996,Sheet2!$A$3340:$B$5680,2,0)&lt;=shopify_orders_export_20180207!D5996, "Earlier", "Later"),"Not Found")</f>
        <v>Later</v>
      </c>
      <c r="D5996" s="6" t="str">
        <f t="shared" si="94"/>
        <v/>
      </c>
      <c r="R5996" t="s">
        <v>17571</v>
      </c>
      <c r="S5996">
        <v>1</v>
      </c>
      <c r="T5996" t="s">
        <v>4112</v>
      </c>
      <c r="U5996">
        <v>14</v>
      </c>
      <c r="V5996">
        <v>0</v>
      </c>
      <c r="W5996">
        <v>6107</v>
      </c>
      <c r="X5996" t="b">
        <v>1</v>
      </c>
      <c r="Y5996" t="b">
        <v>0</v>
      </c>
      <c r="Z5996" t="s">
        <v>63</v>
      </c>
      <c r="BA5996" t="s">
        <v>72</v>
      </c>
      <c r="BJ5996">
        <v>0</v>
      </c>
    </row>
    <row r="5997" spans="1:62" x14ac:dyDescent="0.25">
      <c r="A5997">
        <v>191569911866</v>
      </c>
      <c r="B5997" t="s">
        <v>484</v>
      </c>
      <c r="C5997" t="str">
        <f>_xlfn.IFNA(IF(VLOOKUP(B5997,Sheet2!$A$3340:$B$5680,2,0)&lt;=shopify_orders_export_20180207!D5997, "Earlier", "Later"),"Not Found")</f>
        <v>Not Found</v>
      </c>
      <c r="D5997" s="6">
        <f t="shared" si="94"/>
        <v>43048.818206018521</v>
      </c>
      <c r="E5997" t="s">
        <v>61</v>
      </c>
      <c r="F5997" t="s">
        <v>17573</v>
      </c>
      <c r="G5997" t="s">
        <v>63</v>
      </c>
      <c r="H5997" t="s">
        <v>17573</v>
      </c>
      <c r="I5997" t="s">
        <v>65</v>
      </c>
      <c r="J5997" t="s">
        <v>66</v>
      </c>
      <c r="K5997">
        <v>123</v>
      </c>
      <c r="L5997">
        <v>0</v>
      </c>
      <c r="M5997">
        <v>0</v>
      </c>
      <c r="N5997">
        <v>123</v>
      </c>
      <c r="P5997">
        <v>0</v>
      </c>
      <c r="R5997" t="s">
        <v>17574</v>
      </c>
      <c r="S5997">
        <v>1</v>
      </c>
      <c r="T5997" t="s">
        <v>156</v>
      </c>
      <c r="U5997">
        <v>38</v>
      </c>
      <c r="V5997">
        <v>0</v>
      </c>
      <c r="W5997">
        <v>7670</v>
      </c>
      <c r="X5997" t="b">
        <v>1</v>
      </c>
      <c r="Y5997" t="b">
        <v>0</v>
      </c>
      <c r="Z5997" t="s">
        <v>63</v>
      </c>
      <c r="AA5997" t="s">
        <v>487</v>
      </c>
      <c r="AX5997" t="s">
        <v>235</v>
      </c>
      <c r="AY5997" t="s">
        <v>17575</v>
      </c>
      <c r="AZ5997">
        <v>0</v>
      </c>
      <c r="BA5997" t="s">
        <v>72</v>
      </c>
      <c r="BB5997">
        <v>0</v>
      </c>
      <c r="BC5997" t="s">
        <v>73</v>
      </c>
      <c r="BD5997" t="s">
        <v>74</v>
      </c>
      <c r="BE5997">
        <v>9</v>
      </c>
      <c r="BF5997">
        <v>29645209619</v>
      </c>
      <c r="BH5997" t="s">
        <v>75</v>
      </c>
      <c r="BI5997" t="s">
        <v>76</v>
      </c>
      <c r="BJ5997">
        <v>0</v>
      </c>
    </row>
    <row r="5998" spans="1:62" x14ac:dyDescent="0.25">
      <c r="A5998">
        <v>191569911866</v>
      </c>
      <c r="B5998" t="s">
        <v>484</v>
      </c>
      <c r="C5998" t="str">
        <f>_xlfn.IFNA(IF(VLOOKUP(B5998,Sheet2!$A$3340:$B$5680,2,0)&lt;=shopify_orders_export_20180207!D5998, "Earlier", "Later"),"Not Found")</f>
        <v>Not Found</v>
      </c>
      <c r="D5998" s="6" t="str">
        <f t="shared" si="94"/>
        <v/>
      </c>
      <c r="R5998" t="s">
        <v>17574</v>
      </c>
      <c r="S5998">
        <v>1</v>
      </c>
      <c r="T5998" t="s">
        <v>177</v>
      </c>
      <c r="U5998">
        <v>43</v>
      </c>
      <c r="V5998">
        <v>0</v>
      </c>
      <c r="W5998">
        <v>2010</v>
      </c>
      <c r="X5998" t="b">
        <v>1</v>
      </c>
      <c r="Y5998" t="b">
        <v>0</v>
      </c>
      <c r="Z5998" t="s">
        <v>63</v>
      </c>
      <c r="BA5998" t="s">
        <v>72</v>
      </c>
      <c r="BJ5998">
        <v>0</v>
      </c>
    </row>
    <row r="5999" spans="1:62" x14ac:dyDescent="0.25">
      <c r="A5999">
        <v>191569911866</v>
      </c>
      <c r="B5999" t="s">
        <v>484</v>
      </c>
      <c r="C5999" t="str">
        <f>_xlfn.IFNA(IF(VLOOKUP(B5999,Sheet2!$A$3340:$B$5680,2,0)&lt;=shopify_orders_export_20180207!D5999, "Earlier", "Later"),"Not Found")</f>
        <v>Not Found</v>
      </c>
      <c r="D5999" s="6" t="str">
        <f t="shared" si="94"/>
        <v/>
      </c>
      <c r="R5999" t="s">
        <v>17574</v>
      </c>
      <c r="S5999">
        <v>1</v>
      </c>
      <c r="T5999" t="s">
        <v>376</v>
      </c>
      <c r="U5999">
        <v>42</v>
      </c>
      <c r="V5999">
        <v>0</v>
      </c>
      <c r="W5999">
        <v>1560</v>
      </c>
      <c r="X5999" t="b">
        <v>1</v>
      </c>
      <c r="Y5999" t="b">
        <v>0</v>
      </c>
      <c r="Z5999" t="s">
        <v>63</v>
      </c>
      <c r="BA5999" t="s">
        <v>72</v>
      </c>
      <c r="BJ5999">
        <v>0</v>
      </c>
    </row>
    <row r="6000" spans="1:62" x14ac:dyDescent="0.25">
      <c r="A6000" t="s">
        <v>17576</v>
      </c>
      <c r="B6000" t="s">
        <v>17577</v>
      </c>
      <c r="C6000" t="str">
        <f>_xlfn.IFNA(IF(VLOOKUP(B6000,Sheet2!$A$3340:$B$5680,2,0)&lt;=shopify_orders_export_20180207!D6000, "Earlier", "Later"),"Not Found")</f>
        <v>Not Found</v>
      </c>
      <c r="D6000" s="6">
        <f t="shared" si="94"/>
        <v>43048.803043981483</v>
      </c>
      <c r="E6000" t="s">
        <v>61</v>
      </c>
      <c r="F6000" t="s">
        <v>17578</v>
      </c>
      <c r="G6000" t="s">
        <v>63</v>
      </c>
      <c r="H6000" t="s">
        <v>17579</v>
      </c>
      <c r="I6000" t="s">
        <v>65</v>
      </c>
      <c r="J6000" t="s">
        <v>66</v>
      </c>
      <c r="K6000">
        <v>212</v>
      </c>
      <c r="L6000">
        <v>0</v>
      </c>
      <c r="M6000">
        <v>0</v>
      </c>
      <c r="N6000">
        <v>212</v>
      </c>
      <c r="P6000">
        <v>0</v>
      </c>
      <c r="R6000" t="s">
        <v>17579</v>
      </c>
      <c r="S6000">
        <v>2</v>
      </c>
      <c r="T6000" t="s">
        <v>189</v>
      </c>
      <c r="U6000">
        <v>27</v>
      </c>
      <c r="V6000">
        <v>0</v>
      </c>
      <c r="W6000">
        <v>6002</v>
      </c>
      <c r="X6000" t="b">
        <v>1</v>
      </c>
      <c r="Y6000" t="b">
        <v>0</v>
      </c>
      <c r="Z6000" t="s">
        <v>63</v>
      </c>
      <c r="AA6000" t="s">
        <v>17580</v>
      </c>
      <c r="AX6000" t="s">
        <v>98</v>
      </c>
      <c r="AY6000" t="s">
        <v>17581</v>
      </c>
      <c r="AZ6000">
        <v>0</v>
      </c>
      <c r="BA6000" t="s">
        <v>72</v>
      </c>
      <c r="BB6000">
        <v>0</v>
      </c>
      <c r="BC6000" t="s">
        <v>184</v>
      </c>
      <c r="BD6000" t="s">
        <v>74</v>
      </c>
      <c r="BE6000">
        <v>10</v>
      </c>
      <c r="BF6000">
        <v>29629808659</v>
      </c>
      <c r="BH6000" t="s">
        <v>75</v>
      </c>
      <c r="BI6000" t="s">
        <v>76</v>
      </c>
      <c r="BJ6000">
        <v>0</v>
      </c>
    </row>
    <row r="6001" spans="1:62" x14ac:dyDescent="0.25">
      <c r="A6001" t="s">
        <v>17576</v>
      </c>
      <c r="B6001" t="s">
        <v>17577</v>
      </c>
      <c r="C6001" t="str">
        <f>_xlfn.IFNA(IF(VLOOKUP(B6001,Sheet2!$A$3340:$B$5680,2,0)&lt;=shopify_orders_export_20180207!D6001, "Earlier", "Later"),"Not Found")</f>
        <v>Not Found</v>
      </c>
      <c r="D6001" s="6" t="str">
        <f t="shared" si="94"/>
        <v/>
      </c>
      <c r="R6001" t="s">
        <v>17579</v>
      </c>
      <c r="S6001">
        <v>2</v>
      </c>
      <c r="T6001" t="s">
        <v>4112</v>
      </c>
      <c r="U6001">
        <v>14</v>
      </c>
      <c r="W6001">
        <v>6107</v>
      </c>
      <c r="X6001" t="b">
        <v>1</v>
      </c>
      <c r="Y6001" t="b">
        <v>0</v>
      </c>
      <c r="Z6001" t="s">
        <v>63</v>
      </c>
      <c r="BA6001" t="s">
        <v>72</v>
      </c>
      <c r="BJ6001">
        <v>0</v>
      </c>
    </row>
    <row r="6002" spans="1:62" x14ac:dyDescent="0.25">
      <c r="A6002" t="s">
        <v>17576</v>
      </c>
      <c r="B6002" t="s">
        <v>17577</v>
      </c>
      <c r="C6002" t="str">
        <f>_xlfn.IFNA(IF(VLOOKUP(B6002,Sheet2!$A$3340:$B$5680,2,0)&lt;=shopify_orders_export_20180207!D6002, "Earlier", "Later"),"Not Found")</f>
        <v>Not Found</v>
      </c>
      <c r="D6002" s="6" t="str">
        <f t="shared" si="94"/>
        <v/>
      </c>
      <c r="R6002" t="s">
        <v>17579</v>
      </c>
      <c r="S6002">
        <v>2</v>
      </c>
      <c r="T6002" t="s">
        <v>192</v>
      </c>
      <c r="U6002">
        <v>41</v>
      </c>
      <c r="W6002">
        <v>6200</v>
      </c>
      <c r="X6002" t="b">
        <v>1</v>
      </c>
      <c r="Y6002" t="b">
        <v>0</v>
      </c>
      <c r="Z6002" t="s">
        <v>63</v>
      </c>
      <c r="BA6002" t="s">
        <v>72</v>
      </c>
      <c r="BJ6002">
        <v>0</v>
      </c>
    </row>
    <row r="6003" spans="1:62" x14ac:dyDescent="0.25">
      <c r="A6003" t="s">
        <v>17576</v>
      </c>
      <c r="B6003" t="s">
        <v>17577</v>
      </c>
      <c r="C6003" t="str">
        <f>_xlfn.IFNA(IF(VLOOKUP(B6003,Sheet2!$A$3340:$B$5680,2,0)&lt;=shopify_orders_export_20180207!D6003, "Earlier", "Later"),"Not Found")</f>
        <v>Not Found</v>
      </c>
      <c r="D6003" s="6" t="str">
        <f t="shared" si="94"/>
        <v/>
      </c>
      <c r="R6003" t="s">
        <v>17579</v>
      </c>
      <c r="S6003">
        <v>1</v>
      </c>
      <c r="T6003" t="s">
        <v>460</v>
      </c>
      <c r="U6003">
        <v>48</v>
      </c>
      <c r="W6003">
        <v>2140</v>
      </c>
      <c r="X6003" t="b">
        <v>1</v>
      </c>
      <c r="Y6003" t="b">
        <v>0</v>
      </c>
      <c r="Z6003" t="s">
        <v>63</v>
      </c>
      <c r="BA6003" t="s">
        <v>72</v>
      </c>
      <c r="BJ6003">
        <v>0</v>
      </c>
    </row>
    <row r="6004" spans="1:62" x14ac:dyDescent="0.25">
      <c r="A6004" t="s">
        <v>17582</v>
      </c>
      <c r="C6004" t="str">
        <f>_xlfn.IFNA(IF(VLOOKUP(B6004,Sheet2!$A$3340:$B$5680,2,0)&lt;=shopify_orders_export_20180207!D6004, "Earlier", "Later"),"Not Found")</f>
        <v>Not Found</v>
      </c>
      <c r="D6004" s="6">
        <f t="shared" si="94"/>
        <v>43048.80232638889</v>
      </c>
      <c r="E6004" t="s">
        <v>61</v>
      </c>
      <c r="G6004" t="s">
        <v>63</v>
      </c>
      <c r="H6004" t="s">
        <v>17583</v>
      </c>
      <c r="I6004" t="s">
        <v>84</v>
      </c>
      <c r="J6004" t="s">
        <v>66</v>
      </c>
      <c r="K6004">
        <v>0</v>
      </c>
      <c r="L6004">
        <v>0</v>
      </c>
      <c r="M6004">
        <v>0</v>
      </c>
      <c r="N6004">
        <v>0</v>
      </c>
      <c r="O6004" t="s">
        <v>202</v>
      </c>
      <c r="P6004">
        <v>4.5</v>
      </c>
      <c r="R6004" t="s">
        <v>17583</v>
      </c>
      <c r="S6004">
        <v>3</v>
      </c>
      <c r="T6004" t="s">
        <v>9558</v>
      </c>
      <c r="U6004">
        <v>1.5</v>
      </c>
      <c r="W6004">
        <v>5569</v>
      </c>
      <c r="X6004" t="b">
        <v>1</v>
      </c>
      <c r="Y6004" t="b">
        <v>0</v>
      </c>
      <c r="Z6004" t="s">
        <v>63</v>
      </c>
      <c r="AZ6004">
        <v>0</v>
      </c>
      <c r="BA6004" t="s">
        <v>72</v>
      </c>
      <c r="BB6004">
        <v>0</v>
      </c>
      <c r="BC6004" t="s">
        <v>184</v>
      </c>
      <c r="BD6004" t="s">
        <v>185</v>
      </c>
      <c r="BE6004">
        <v>14</v>
      </c>
      <c r="BF6004">
        <v>29629284371</v>
      </c>
      <c r="BH6004" t="s">
        <v>75</v>
      </c>
      <c r="BI6004" t="s">
        <v>76</v>
      </c>
      <c r="BJ6004">
        <v>0</v>
      </c>
    </row>
    <row r="6005" spans="1:62" x14ac:dyDescent="0.25">
      <c r="A6005" t="s">
        <v>17584</v>
      </c>
      <c r="C6005" t="str">
        <f>_xlfn.IFNA(IF(VLOOKUP(B6005,Sheet2!$A$3340:$B$5680,2,0)&lt;=shopify_orders_export_20180207!D6005, "Earlier", "Later"),"Not Found")</f>
        <v>Not Found</v>
      </c>
      <c r="D6005" s="6">
        <f t="shared" si="94"/>
        <v>43048.801770833335</v>
      </c>
      <c r="E6005" t="s">
        <v>61</v>
      </c>
      <c r="G6005" t="s">
        <v>63</v>
      </c>
      <c r="H6005" t="s">
        <v>17585</v>
      </c>
      <c r="I6005" t="s">
        <v>84</v>
      </c>
      <c r="J6005" t="s">
        <v>66</v>
      </c>
      <c r="K6005">
        <v>0</v>
      </c>
      <c r="L6005">
        <v>0</v>
      </c>
      <c r="M6005">
        <v>0</v>
      </c>
      <c r="N6005">
        <v>0</v>
      </c>
      <c r="O6005" t="s">
        <v>202</v>
      </c>
      <c r="P6005">
        <v>15</v>
      </c>
      <c r="R6005" t="s">
        <v>17585</v>
      </c>
      <c r="S6005">
        <v>10</v>
      </c>
      <c r="T6005" t="s">
        <v>3460</v>
      </c>
      <c r="U6005">
        <v>1.5</v>
      </c>
      <c r="W6005">
        <v>2759</v>
      </c>
      <c r="X6005" t="b">
        <v>1</v>
      </c>
      <c r="Y6005" t="b">
        <v>0</v>
      </c>
      <c r="Z6005" t="s">
        <v>63</v>
      </c>
      <c r="AZ6005">
        <v>0</v>
      </c>
      <c r="BA6005" t="s">
        <v>72</v>
      </c>
      <c r="BB6005">
        <v>0</v>
      </c>
      <c r="BC6005" t="s">
        <v>184</v>
      </c>
      <c r="BD6005" t="s">
        <v>185</v>
      </c>
      <c r="BE6005">
        <v>14</v>
      </c>
      <c r="BF6005">
        <v>29628596243</v>
      </c>
      <c r="BH6005" t="s">
        <v>75</v>
      </c>
      <c r="BI6005" t="s">
        <v>76</v>
      </c>
      <c r="BJ6005">
        <v>0</v>
      </c>
    </row>
    <row r="6006" spans="1:62" x14ac:dyDescent="0.25">
      <c r="A6006" t="s">
        <v>17586</v>
      </c>
      <c r="B6006" t="s">
        <v>789</v>
      </c>
      <c r="C6006" t="str">
        <f>_xlfn.IFNA(IF(VLOOKUP(B6006,Sheet2!$A$3340:$B$5680,2,0)&lt;=shopify_orders_export_20180207!D6006, "Earlier", "Later"),"Not Found")</f>
        <v>Later</v>
      </c>
      <c r="D6006" s="6">
        <f t="shared" si="94"/>
        <v>43048.800543981481</v>
      </c>
      <c r="E6006" t="s">
        <v>61</v>
      </c>
      <c r="F6006" t="s">
        <v>17587</v>
      </c>
      <c r="G6006" t="s">
        <v>63</v>
      </c>
      <c r="H6006" t="s">
        <v>17587</v>
      </c>
      <c r="I6006" t="s">
        <v>65</v>
      </c>
      <c r="J6006" t="s">
        <v>66</v>
      </c>
      <c r="K6006">
        <v>267</v>
      </c>
      <c r="L6006">
        <v>0</v>
      </c>
      <c r="M6006">
        <v>0</v>
      </c>
      <c r="N6006">
        <v>267</v>
      </c>
      <c r="O6006" t="s">
        <v>282</v>
      </c>
      <c r="P6006">
        <v>10</v>
      </c>
      <c r="R6006" t="s">
        <v>17588</v>
      </c>
      <c r="S6006">
        <v>2</v>
      </c>
      <c r="T6006" t="s">
        <v>189</v>
      </c>
      <c r="U6006">
        <v>27</v>
      </c>
      <c r="V6006">
        <v>0</v>
      </c>
      <c r="W6006">
        <v>6002</v>
      </c>
      <c r="X6006" t="b">
        <v>1</v>
      </c>
      <c r="Y6006" t="b">
        <v>0</v>
      </c>
      <c r="Z6006" t="s">
        <v>63</v>
      </c>
      <c r="AA6006" t="s">
        <v>792</v>
      </c>
      <c r="AX6006" t="s">
        <v>98</v>
      </c>
      <c r="AY6006" t="s">
        <v>17589</v>
      </c>
      <c r="AZ6006">
        <v>0</v>
      </c>
      <c r="BA6006" t="s">
        <v>72</v>
      </c>
      <c r="BB6006">
        <v>0</v>
      </c>
      <c r="BC6006" t="s">
        <v>184</v>
      </c>
      <c r="BD6006" t="s">
        <v>185</v>
      </c>
      <c r="BE6006">
        <v>14</v>
      </c>
      <c r="BF6006">
        <v>29627449363</v>
      </c>
      <c r="BH6006" t="s">
        <v>75</v>
      </c>
      <c r="BI6006" t="s">
        <v>76</v>
      </c>
      <c r="BJ6006">
        <v>0</v>
      </c>
    </row>
    <row r="6007" spans="1:62" x14ac:dyDescent="0.25">
      <c r="A6007" t="s">
        <v>17586</v>
      </c>
      <c r="B6007" t="s">
        <v>789</v>
      </c>
      <c r="C6007" t="str">
        <f>_xlfn.IFNA(IF(VLOOKUP(B6007,Sheet2!$A$3340:$B$5680,2,0)&lt;=shopify_orders_export_20180207!D6007, "Earlier", "Later"),"Not Found")</f>
        <v>Later</v>
      </c>
      <c r="D6007" s="6" t="str">
        <f t="shared" si="94"/>
        <v/>
      </c>
      <c r="R6007" t="s">
        <v>17588</v>
      </c>
      <c r="S6007">
        <v>1</v>
      </c>
      <c r="T6007" t="s">
        <v>1134</v>
      </c>
      <c r="U6007">
        <v>61</v>
      </c>
      <c r="W6007">
        <v>7730</v>
      </c>
      <c r="X6007" t="b">
        <v>1</v>
      </c>
      <c r="Y6007" t="b">
        <v>0</v>
      </c>
      <c r="Z6007" t="s">
        <v>63</v>
      </c>
      <c r="BA6007" t="s">
        <v>72</v>
      </c>
      <c r="BJ6007">
        <v>0</v>
      </c>
    </row>
    <row r="6008" spans="1:62" x14ac:dyDescent="0.25">
      <c r="A6008" t="s">
        <v>17586</v>
      </c>
      <c r="B6008" t="s">
        <v>789</v>
      </c>
      <c r="C6008" t="str">
        <f>_xlfn.IFNA(IF(VLOOKUP(B6008,Sheet2!$A$3340:$B$5680,2,0)&lt;=shopify_orders_export_20180207!D6008, "Earlier", "Later"),"Not Found")</f>
        <v>Later</v>
      </c>
      <c r="D6008" s="6" t="str">
        <f t="shared" si="94"/>
        <v/>
      </c>
      <c r="R6008" t="s">
        <v>17588</v>
      </c>
      <c r="S6008">
        <v>1</v>
      </c>
      <c r="T6008" t="s">
        <v>87</v>
      </c>
      <c r="U6008">
        <v>43</v>
      </c>
      <c r="W6008">
        <v>6210</v>
      </c>
      <c r="X6008" t="b">
        <v>1</v>
      </c>
      <c r="Y6008" t="b">
        <v>0</v>
      </c>
      <c r="Z6008" t="s">
        <v>63</v>
      </c>
      <c r="BA6008" t="s">
        <v>72</v>
      </c>
      <c r="BJ6008">
        <v>0</v>
      </c>
    </row>
    <row r="6009" spans="1:62" x14ac:dyDescent="0.25">
      <c r="A6009" t="s">
        <v>17586</v>
      </c>
      <c r="B6009" t="s">
        <v>789</v>
      </c>
      <c r="C6009" t="str">
        <f>_xlfn.IFNA(IF(VLOOKUP(B6009,Sheet2!$A$3340:$B$5680,2,0)&lt;=shopify_orders_export_20180207!D6009, "Earlier", "Later"),"Not Found")</f>
        <v>Later</v>
      </c>
      <c r="D6009" s="6" t="str">
        <f t="shared" si="94"/>
        <v/>
      </c>
      <c r="R6009" t="s">
        <v>17588</v>
      </c>
      <c r="S6009">
        <v>1</v>
      </c>
      <c r="T6009" t="s">
        <v>260</v>
      </c>
      <c r="U6009">
        <v>119</v>
      </c>
      <c r="W6009">
        <v>4820</v>
      </c>
      <c r="X6009" t="b">
        <v>1</v>
      </c>
      <c r="Y6009" t="b">
        <v>0</v>
      </c>
      <c r="Z6009" t="s">
        <v>63</v>
      </c>
      <c r="BA6009" t="s">
        <v>72</v>
      </c>
      <c r="BJ6009">
        <v>0</v>
      </c>
    </row>
    <row r="6010" spans="1:62" x14ac:dyDescent="0.25">
      <c r="A6010">
        <v>191569911861</v>
      </c>
      <c r="B6010" t="s">
        <v>17590</v>
      </c>
      <c r="C6010" t="str">
        <f>_xlfn.IFNA(IF(VLOOKUP(B6010,Sheet2!$A$3340:$B$5680,2,0)&lt;=shopify_orders_export_20180207!D6010, "Earlier", "Later"),"Not Found")</f>
        <v>Not Found</v>
      </c>
      <c r="D6010" s="6">
        <f t="shared" si="94"/>
        <v>43048.797407407408</v>
      </c>
      <c r="E6010" t="s">
        <v>61</v>
      </c>
      <c r="F6010" t="s">
        <v>17591</v>
      </c>
      <c r="G6010" t="s">
        <v>63</v>
      </c>
      <c r="H6010" t="s">
        <v>17591</v>
      </c>
      <c r="I6010" t="s">
        <v>65</v>
      </c>
      <c r="J6010" t="s">
        <v>66</v>
      </c>
      <c r="K6010">
        <v>140</v>
      </c>
      <c r="L6010">
        <v>0</v>
      </c>
      <c r="M6010">
        <v>0</v>
      </c>
      <c r="N6010">
        <v>140</v>
      </c>
      <c r="P6010">
        <v>0</v>
      </c>
      <c r="R6010" t="s">
        <v>17591</v>
      </c>
      <c r="S6010">
        <v>1</v>
      </c>
      <c r="T6010" t="s">
        <v>8442</v>
      </c>
      <c r="U6010">
        <v>41</v>
      </c>
      <c r="V6010">
        <v>0</v>
      </c>
      <c r="W6010">
        <v>7630</v>
      </c>
      <c r="X6010" t="b">
        <v>1</v>
      </c>
      <c r="Y6010" t="b">
        <v>0</v>
      </c>
      <c r="Z6010" t="s">
        <v>63</v>
      </c>
      <c r="AA6010" t="s">
        <v>17592</v>
      </c>
      <c r="AX6010" t="s">
        <v>70</v>
      </c>
      <c r="AY6010" t="s">
        <v>17593</v>
      </c>
      <c r="AZ6010">
        <v>0</v>
      </c>
      <c r="BA6010" t="s">
        <v>72</v>
      </c>
      <c r="BB6010">
        <v>0</v>
      </c>
      <c r="BC6010" t="s">
        <v>73</v>
      </c>
      <c r="BD6010" t="s">
        <v>74</v>
      </c>
      <c r="BE6010">
        <v>9</v>
      </c>
      <c r="BF6010">
        <v>29623975955</v>
      </c>
      <c r="BH6010" t="s">
        <v>75</v>
      </c>
      <c r="BI6010" t="s">
        <v>76</v>
      </c>
      <c r="BJ6010">
        <v>0</v>
      </c>
    </row>
    <row r="6011" spans="1:62" x14ac:dyDescent="0.25">
      <c r="A6011">
        <v>191569911861</v>
      </c>
      <c r="B6011" t="s">
        <v>17590</v>
      </c>
      <c r="C6011" t="str">
        <f>_xlfn.IFNA(IF(VLOOKUP(B6011,Sheet2!$A$3340:$B$5680,2,0)&lt;=shopify_orders_export_20180207!D6011, "Earlier", "Later"),"Not Found")</f>
        <v>Not Found</v>
      </c>
      <c r="D6011" s="6" t="str">
        <f t="shared" si="94"/>
        <v/>
      </c>
      <c r="R6011" t="s">
        <v>17591</v>
      </c>
      <c r="S6011">
        <v>1</v>
      </c>
      <c r="T6011" t="s">
        <v>158</v>
      </c>
      <c r="U6011">
        <v>38</v>
      </c>
      <c r="V6011">
        <v>0</v>
      </c>
      <c r="W6011">
        <v>7780</v>
      </c>
      <c r="X6011" t="b">
        <v>1</v>
      </c>
      <c r="Y6011" t="b">
        <v>0</v>
      </c>
      <c r="Z6011" t="s">
        <v>63</v>
      </c>
      <c r="BA6011" t="s">
        <v>72</v>
      </c>
      <c r="BJ6011">
        <v>0</v>
      </c>
    </row>
    <row r="6012" spans="1:62" x14ac:dyDescent="0.25">
      <c r="A6012">
        <v>191569911861</v>
      </c>
      <c r="B6012" t="s">
        <v>17590</v>
      </c>
      <c r="C6012" t="str">
        <f>_xlfn.IFNA(IF(VLOOKUP(B6012,Sheet2!$A$3340:$B$5680,2,0)&lt;=shopify_orders_export_20180207!D6012, "Earlier", "Later"),"Not Found")</f>
        <v>Not Found</v>
      </c>
      <c r="D6012" s="6" t="str">
        <f t="shared" si="94"/>
        <v/>
      </c>
      <c r="R6012" t="s">
        <v>17591</v>
      </c>
      <c r="S6012">
        <v>1</v>
      </c>
      <c r="T6012" t="s">
        <v>304</v>
      </c>
      <c r="U6012">
        <v>61</v>
      </c>
      <c r="V6012">
        <v>0</v>
      </c>
      <c r="W6012">
        <v>7980</v>
      </c>
      <c r="X6012" t="b">
        <v>1</v>
      </c>
      <c r="Y6012" t="b">
        <v>0</v>
      </c>
      <c r="Z6012" t="s">
        <v>63</v>
      </c>
      <c r="BA6012" t="s">
        <v>72</v>
      </c>
      <c r="BJ6012">
        <v>0</v>
      </c>
    </row>
    <row r="6013" spans="1:62" x14ac:dyDescent="0.25">
      <c r="A6013">
        <v>191569911860</v>
      </c>
      <c r="B6013" t="s">
        <v>17594</v>
      </c>
      <c r="C6013" t="str">
        <f>_xlfn.IFNA(IF(VLOOKUP(B6013,Sheet2!$A$3340:$B$5680,2,0)&lt;=shopify_orders_export_20180207!D6013, "Earlier", "Later"),"Not Found")</f>
        <v>Not Found</v>
      </c>
      <c r="D6013" s="6">
        <f t="shared" si="94"/>
        <v>43048.738645833335</v>
      </c>
      <c r="E6013" t="s">
        <v>61</v>
      </c>
      <c r="F6013" t="s">
        <v>17595</v>
      </c>
      <c r="G6013" t="s">
        <v>63</v>
      </c>
      <c r="H6013" t="s">
        <v>17595</v>
      </c>
      <c r="I6013" t="s">
        <v>65</v>
      </c>
      <c r="J6013" t="s">
        <v>66</v>
      </c>
      <c r="K6013">
        <v>55</v>
      </c>
      <c r="L6013">
        <v>0</v>
      </c>
      <c r="M6013">
        <v>0</v>
      </c>
      <c r="N6013">
        <v>55</v>
      </c>
      <c r="P6013">
        <v>0</v>
      </c>
      <c r="R6013" t="s">
        <v>17596</v>
      </c>
      <c r="S6013">
        <v>1</v>
      </c>
      <c r="T6013" t="s">
        <v>169</v>
      </c>
      <c r="U6013">
        <v>55</v>
      </c>
      <c r="V6013">
        <v>0</v>
      </c>
      <c r="W6013">
        <v>7790</v>
      </c>
      <c r="X6013" t="b">
        <v>1</v>
      </c>
      <c r="Y6013" t="b">
        <v>0</v>
      </c>
      <c r="Z6013" t="s">
        <v>63</v>
      </c>
      <c r="AA6013" t="s">
        <v>17597</v>
      </c>
      <c r="AX6013" t="s">
        <v>70</v>
      </c>
      <c r="AY6013" t="s">
        <v>17598</v>
      </c>
      <c r="AZ6013">
        <v>0</v>
      </c>
      <c r="BA6013" t="s">
        <v>72</v>
      </c>
      <c r="BB6013">
        <v>0</v>
      </c>
      <c r="BC6013" t="s">
        <v>73</v>
      </c>
      <c r="BD6013" t="s">
        <v>74</v>
      </c>
      <c r="BE6013">
        <v>9</v>
      </c>
      <c r="BF6013">
        <v>29571743763</v>
      </c>
      <c r="BH6013" t="s">
        <v>75</v>
      </c>
      <c r="BI6013" t="s">
        <v>76</v>
      </c>
      <c r="BJ6013">
        <v>0</v>
      </c>
    </row>
    <row r="6014" spans="1:62" x14ac:dyDescent="0.25">
      <c r="A6014" t="s">
        <v>17599</v>
      </c>
      <c r="B6014" t="s">
        <v>7486</v>
      </c>
      <c r="C6014" t="str">
        <f>_xlfn.IFNA(IF(VLOOKUP(B6014,Sheet2!$A$3340:$B$5680,2,0)&lt;=shopify_orders_export_20180207!D6014, "Earlier", "Later"),"Not Found")</f>
        <v>Not Found</v>
      </c>
      <c r="D6014" s="6">
        <f t="shared" si="94"/>
        <v>43048.726400462961</v>
      </c>
      <c r="E6014" t="s">
        <v>61</v>
      </c>
      <c r="F6014" t="s">
        <v>17600</v>
      </c>
      <c r="G6014" t="s">
        <v>63</v>
      </c>
      <c r="H6014" t="s">
        <v>17600</v>
      </c>
      <c r="I6014" t="s">
        <v>65</v>
      </c>
      <c r="J6014" t="s">
        <v>66</v>
      </c>
      <c r="K6014">
        <v>72</v>
      </c>
      <c r="L6014">
        <v>0</v>
      </c>
      <c r="M6014">
        <v>0</v>
      </c>
      <c r="N6014">
        <v>72</v>
      </c>
      <c r="P6014">
        <v>0</v>
      </c>
      <c r="R6014" t="s">
        <v>17600</v>
      </c>
      <c r="S6014">
        <v>2</v>
      </c>
      <c r="T6014" t="s">
        <v>672</v>
      </c>
      <c r="U6014">
        <v>36</v>
      </c>
      <c r="W6014">
        <v>7830</v>
      </c>
      <c r="X6014" t="b">
        <v>1</v>
      </c>
      <c r="Y6014" t="b">
        <v>0</v>
      </c>
      <c r="Z6014" t="s">
        <v>63</v>
      </c>
      <c r="AX6014" t="s">
        <v>98</v>
      </c>
      <c r="AY6014" t="s">
        <v>17601</v>
      </c>
      <c r="AZ6014">
        <v>0</v>
      </c>
      <c r="BA6014" t="s">
        <v>72</v>
      </c>
      <c r="BB6014">
        <v>0</v>
      </c>
      <c r="BC6014" t="s">
        <v>184</v>
      </c>
      <c r="BD6014" t="s">
        <v>185</v>
      </c>
      <c r="BE6014">
        <v>14</v>
      </c>
      <c r="BF6014">
        <v>29560995859</v>
      </c>
      <c r="BH6014" t="s">
        <v>75</v>
      </c>
      <c r="BI6014" t="s">
        <v>76</v>
      </c>
      <c r="BJ6014">
        <v>0</v>
      </c>
    </row>
    <row r="6015" spans="1:62" x14ac:dyDescent="0.25">
      <c r="A6015">
        <v>191569911858</v>
      </c>
      <c r="B6015" t="s">
        <v>17602</v>
      </c>
      <c r="C6015" t="str">
        <f>_xlfn.IFNA(IF(VLOOKUP(B6015,Sheet2!$A$3340:$B$5680,2,0)&lt;=shopify_orders_export_20180207!D6015, "Earlier", "Later"),"Not Found")</f>
        <v>Not Found</v>
      </c>
      <c r="D6015" s="6">
        <f t="shared" si="94"/>
        <v>43049.954953703702</v>
      </c>
      <c r="E6015" t="s">
        <v>61</v>
      </c>
      <c r="F6015" t="s">
        <v>17603</v>
      </c>
      <c r="G6015" t="s">
        <v>63</v>
      </c>
      <c r="H6015" t="s">
        <v>17604</v>
      </c>
      <c r="I6015" t="s">
        <v>65</v>
      </c>
      <c r="J6015" t="s">
        <v>66</v>
      </c>
      <c r="K6015">
        <v>79</v>
      </c>
      <c r="L6015">
        <v>0</v>
      </c>
      <c r="M6015">
        <v>0</v>
      </c>
      <c r="N6015">
        <v>79</v>
      </c>
      <c r="P6015">
        <v>0</v>
      </c>
      <c r="Q6015" t="s">
        <v>118</v>
      </c>
      <c r="R6015" t="s">
        <v>17603</v>
      </c>
      <c r="S6015">
        <v>1</v>
      </c>
      <c r="T6015" t="s">
        <v>133</v>
      </c>
      <c r="U6015">
        <v>34</v>
      </c>
      <c r="W6015">
        <v>1350</v>
      </c>
      <c r="X6015" t="b">
        <v>1</v>
      </c>
      <c r="Y6015" t="b">
        <v>0</v>
      </c>
      <c r="Z6015" t="s">
        <v>63</v>
      </c>
      <c r="AA6015" t="s">
        <v>17605</v>
      </c>
      <c r="AB6015" t="s">
        <v>17606</v>
      </c>
      <c r="AC6015" t="s">
        <v>17607</v>
      </c>
      <c r="AD6015" t="s">
        <v>17608</v>
      </c>
      <c r="AF6015" t="s">
        <v>340</v>
      </c>
      <c r="AG6015" t="s">
        <v>17609</v>
      </c>
      <c r="AI6015" t="s">
        <v>96</v>
      </c>
      <c r="AJ6015" t="s">
        <v>17610</v>
      </c>
      <c r="AK6015" t="s">
        <v>17605</v>
      </c>
      <c r="AL6015" t="s">
        <v>17606</v>
      </c>
      <c r="AM6015" t="s">
        <v>17607</v>
      </c>
      <c r="AN6015" t="s">
        <v>17608</v>
      </c>
      <c r="AP6015" t="s">
        <v>340</v>
      </c>
      <c r="AQ6015" t="s">
        <v>17609</v>
      </c>
      <c r="AS6015" t="s">
        <v>96</v>
      </c>
      <c r="AT6015" t="s">
        <v>17610</v>
      </c>
      <c r="AX6015" t="s">
        <v>98</v>
      </c>
      <c r="AY6015" t="s">
        <v>17611</v>
      </c>
      <c r="AZ6015">
        <v>0</v>
      </c>
      <c r="BA6015" t="s">
        <v>72</v>
      </c>
      <c r="BB6015">
        <v>0</v>
      </c>
      <c r="BF6015">
        <v>29557784595</v>
      </c>
      <c r="BH6015" t="s">
        <v>75</v>
      </c>
      <c r="BI6015" t="s">
        <v>100</v>
      </c>
      <c r="BJ6015">
        <v>0</v>
      </c>
    </row>
    <row r="6016" spans="1:62" x14ac:dyDescent="0.25">
      <c r="A6016">
        <v>191569911858</v>
      </c>
      <c r="B6016" t="s">
        <v>17602</v>
      </c>
      <c r="C6016" t="str">
        <f>_xlfn.IFNA(IF(VLOOKUP(B6016,Sheet2!$A$3340:$B$5680,2,0)&lt;=shopify_orders_export_20180207!D6016, "Earlier", "Later"),"Not Found")</f>
        <v>Not Found</v>
      </c>
      <c r="D6016" s="6" t="str">
        <f t="shared" si="94"/>
        <v/>
      </c>
      <c r="R6016" t="s">
        <v>17603</v>
      </c>
      <c r="S6016">
        <v>1</v>
      </c>
      <c r="T6016" t="s">
        <v>346</v>
      </c>
      <c r="U6016">
        <v>45</v>
      </c>
      <c r="W6016">
        <v>5700</v>
      </c>
      <c r="X6016" t="b">
        <v>1</v>
      </c>
      <c r="Y6016" t="b">
        <v>0</v>
      </c>
      <c r="Z6016" t="s">
        <v>63</v>
      </c>
      <c r="BA6016" t="s">
        <v>72</v>
      </c>
      <c r="BJ6016">
        <v>0</v>
      </c>
    </row>
    <row r="6017" spans="1:62" x14ac:dyDescent="0.25">
      <c r="A6017">
        <v>191569911857</v>
      </c>
      <c r="B6017" t="s">
        <v>17612</v>
      </c>
      <c r="C6017" t="str">
        <f>_xlfn.IFNA(IF(VLOOKUP(B6017,Sheet2!$A$3340:$B$5680,2,0)&lt;=shopify_orders_export_20180207!D6017, "Earlier", "Later"),"Not Found")</f>
        <v>Later</v>
      </c>
      <c r="D6017" s="6">
        <f t="shared" si="94"/>
        <v>43049.95516203704</v>
      </c>
      <c r="E6017" t="s">
        <v>61</v>
      </c>
      <c r="F6017" t="s">
        <v>17613</v>
      </c>
      <c r="G6017" t="s">
        <v>63</v>
      </c>
      <c r="H6017" t="s">
        <v>17614</v>
      </c>
      <c r="I6017" t="s">
        <v>65</v>
      </c>
      <c r="J6017" t="s">
        <v>66</v>
      </c>
      <c r="K6017">
        <v>132</v>
      </c>
      <c r="L6017">
        <v>0</v>
      </c>
      <c r="M6017">
        <v>0</v>
      </c>
      <c r="N6017">
        <v>132</v>
      </c>
      <c r="P6017">
        <v>0</v>
      </c>
      <c r="Q6017" t="s">
        <v>118</v>
      </c>
      <c r="R6017" t="s">
        <v>17613</v>
      </c>
      <c r="S6017">
        <v>1</v>
      </c>
      <c r="T6017" t="s">
        <v>133</v>
      </c>
      <c r="U6017">
        <v>34</v>
      </c>
      <c r="W6017">
        <v>1350</v>
      </c>
      <c r="X6017" t="b">
        <v>1</v>
      </c>
      <c r="Y6017" t="b">
        <v>0</v>
      </c>
      <c r="Z6017" t="s">
        <v>63</v>
      </c>
      <c r="AA6017" t="s">
        <v>17615</v>
      </c>
      <c r="AB6017" t="s">
        <v>17616</v>
      </c>
      <c r="AC6017" t="s">
        <v>17616</v>
      </c>
      <c r="AF6017" t="s">
        <v>94</v>
      </c>
      <c r="AG6017" t="s">
        <v>17617</v>
      </c>
      <c r="AI6017" t="s">
        <v>96</v>
      </c>
      <c r="AJ6017" t="s">
        <v>17618</v>
      </c>
      <c r="AK6017" t="s">
        <v>17615</v>
      </c>
      <c r="AL6017" t="s">
        <v>17616</v>
      </c>
      <c r="AM6017" t="s">
        <v>17616</v>
      </c>
      <c r="AP6017" t="s">
        <v>94</v>
      </c>
      <c r="AQ6017" t="s">
        <v>17617</v>
      </c>
      <c r="AS6017" t="s">
        <v>96</v>
      </c>
      <c r="AT6017" t="s">
        <v>17618</v>
      </c>
      <c r="AX6017" t="s">
        <v>98</v>
      </c>
      <c r="AY6017" t="s">
        <v>17619</v>
      </c>
      <c r="AZ6017">
        <v>0</v>
      </c>
      <c r="BA6017" t="s">
        <v>72</v>
      </c>
      <c r="BB6017">
        <v>0</v>
      </c>
      <c r="BF6017">
        <v>29551001619</v>
      </c>
      <c r="BH6017" t="s">
        <v>75</v>
      </c>
      <c r="BI6017" t="s">
        <v>100</v>
      </c>
      <c r="BJ6017">
        <v>0</v>
      </c>
    </row>
    <row r="6018" spans="1:62" x14ac:dyDescent="0.25">
      <c r="A6018">
        <v>191569911857</v>
      </c>
      <c r="B6018" t="s">
        <v>17612</v>
      </c>
      <c r="C6018" t="str">
        <f>_xlfn.IFNA(IF(VLOOKUP(B6018,Sheet2!$A$3340:$B$5680,2,0)&lt;=shopify_orders_export_20180207!D6018, "Earlier", "Later"),"Not Found")</f>
        <v>Later</v>
      </c>
      <c r="D6018" s="6" t="str">
        <f t="shared" si="94"/>
        <v/>
      </c>
      <c r="R6018" t="s">
        <v>17613</v>
      </c>
      <c r="S6018">
        <v>1</v>
      </c>
      <c r="T6018" t="s">
        <v>11930</v>
      </c>
      <c r="U6018">
        <v>55</v>
      </c>
      <c r="W6018">
        <v>7791</v>
      </c>
      <c r="X6018" t="b">
        <v>1</v>
      </c>
      <c r="Y6018" t="b">
        <v>1</v>
      </c>
      <c r="Z6018" t="s">
        <v>63</v>
      </c>
      <c r="BA6018" t="s">
        <v>72</v>
      </c>
      <c r="BJ6018">
        <v>0</v>
      </c>
    </row>
    <row r="6019" spans="1:62" x14ac:dyDescent="0.25">
      <c r="A6019">
        <v>191569911857</v>
      </c>
      <c r="B6019" t="s">
        <v>17612</v>
      </c>
      <c r="C6019" t="str">
        <f>_xlfn.IFNA(IF(VLOOKUP(B6019,Sheet2!$A$3340:$B$5680,2,0)&lt;=shopify_orders_export_20180207!D6019, "Earlier", "Later"),"Not Found")</f>
        <v>Later</v>
      </c>
      <c r="D6019" s="6" t="str">
        <f t="shared" ref="D6019:D6082" si="95">IFERROR(DATEVALUE(LEFT(H6019, LEN(H6019)-5)) + TIMEVALUE(LEFT(H6019, LEN(H6019)-5)),"")</f>
        <v/>
      </c>
      <c r="R6019" t="s">
        <v>17613</v>
      </c>
      <c r="S6019">
        <v>1</v>
      </c>
      <c r="T6019" t="s">
        <v>177</v>
      </c>
      <c r="U6019">
        <v>43</v>
      </c>
      <c r="W6019">
        <v>2010</v>
      </c>
      <c r="X6019" t="b">
        <v>1</v>
      </c>
      <c r="Y6019" t="b">
        <v>0</v>
      </c>
      <c r="Z6019" t="s">
        <v>63</v>
      </c>
      <c r="BA6019" t="s">
        <v>72</v>
      </c>
      <c r="BJ6019">
        <v>0</v>
      </c>
    </row>
    <row r="6020" spans="1:62" x14ac:dyDescent="0.25">
      <c r="A6020">
        <v>191569911856</v>
      </c>
      <c r="B6020" t="s">
        <v>17620</v>
      </c>
      <c r="C6020" t="str">
        <f>_xlfn.IFNA(IF(VLOOKUP(B6020,Sheet2!$A$3340:$B$5680,2,0)&lt;=shopify_orders_export_20180207!D6020, "Earlier", "Later"),"Not Found")</f>
        <v>Not Found</v>
      </c>
      <c r="D6020" s="6">
        <f t="shared" si="95"/>
        <v>43048.679328703707</v>
      </c>
      <c r="E6020" t="s">
        <v>61</v>
      </c>
      <c r="F6020" t="s">
        <v>17621</v>
      </c>
      <c r="G6020" t="s">
        <v>63</v>
      </c>
      <c r="H6020" t="s">
        <v>17621</v>
      </c>
      <c r="I6020" t="s">
        <v>65</v>
      </c>
      <c r="J6020" t="s">
        <v>66</v>
      </c>
      <c r="K6020">
        <v>43</v>
      </c>
      <c r="L6020">
        <v>0</v>
      </c>
      <c r="M6020">
        <v>0</v>
      </c>
      <c r="N6020">
        <v>43</v>
      </c>
      <c r="P6020">
        <v>0</v>
      </c>
      <c r="R6020" t="s">
        <v>17621</v>
      </c>
      <c r="S6020">
        <v>1</v>
      </c>
      <c r="T6020" t="s">
        <v>177</v>
      </c>
      <c r="U6020">
        <v>43</v>
      </c>
      <c r="V6020">
        <v>0</v>
      </c>
      <c r="W6020">
        <v>2010</v>
      </c>
      <c r="X6020" t="b">
        <v>1</v>
      </c>
      <c r="Y6020" t="b">
        <v>0</v>
      </c>
      <c r="Z6020" t="s">
        <v>63</v>
      </c>
      <c r="AA6020" t="s">
        <v>17622</v>
      </c>
      <c r="AX6020" t="s">
        <v>70</v>
      </c>
      <c r="AY6020" t="s">
        <v>17623</v>
      </c>
      <c r="AZ6020">
        <v>0</v>
      </c>
      <c r="BA6020" t="s">
        <v>72</v>
      </c>
      <c r="BB6020">
        <v>0</v>
      </c>
      <c r="BC6020" t="s">
        <v>73</v>
      </c>
      <c r="BD6020" t="s">
        <v>74</v>
      </c>
      <c r="BE6020">
        <v>9</v>
      </c>
      <c r="BF6020">
        <v>29525606419</v>
      </c>
      <c r="BH6020" t="s">
        <v>75</v>
      </c>
      <c r="BI6020" t="s">
        <v>76</v>
      </c>
      <c r="BJ6020">
        <v>0</v>
      </c>
    </row>
    <row r="6021" spans="1:62" x14ac:dyDescent="0.25">
      <c r="A6021">
        <v>191569911855</v>
      </c>
      <c r="B6021" t="s">
        <v>8728</v>
      </c>
      <c r="C6021" t="str">
        <f>_xlfn.IFNA(IF(VLOOKUP(B6021,Sheet2!$A$3340:$B$5680,2,0)&lt;=shopify_orders_export_20180207!D6021, "Earlier", "Later"),"Not Found")</f>
        <v>Not Found</v>
      </c>
      <c r="D6021" s="6">
        <f t="shared" si="95"/>
        <v>43048.662928240738</v>
      </c>
      <c r="E6021" t="s">
        <v>61</v>
      </c>
      <c r="F6021" t="s">
        <v>17624</v>
      </c>
      <c r="G6021" t="s">
        <v>63</v>
      </c>
      <c r="H6021" t="s">
        <v>17624</v>
      </c>
      <c r="I6021" t="s">
        <v>65</v>
      </c>
      <c r="J6021" t="s">
        <v>66</v>
      </c>
      <c r="K6021">
        <v>86</v>
      </c>
      <c r="L6021">
        <v>0</v>
      </c>
      <c r="M6021">
        <v>0</v>
      </c>
      <c r="N6021">
        <v>86</v>
      </c>
      <c r="P6021">
        <v>0</v>
      </c>
      <c r="R6021" t="s">
        <v>17624</v>
      </c>
      <c r="S6021">
        <v>2</v>
      </c>
      <c r="T6021" t="s">
        <v>177</v>
      </c>
      <c r="U6021">
        <v>43</v>
      </c>
      <c r="V6021">
        <v>0</v>
      </c>
      <c r="W6021">
        <v>2010</v>
      </c>
      <c r="X6021" t="b">
        <v>1</v>
      </c>
      <c r="Y6021" t="b">
        <v>0</v>
      </c>
      <c r="Z6021" t="s">
        <v>63</v>
      </c>
      <c r="AA6021" t="s">
        <v>8731</v>
      </c>
      <c r="AX6021" t="s">
        <v>235</v>
      </c>
      <c r="AY6021" t="s">
        <v>17625</v>
      </c>
      <c r="AZ6021">
        <v>0</v>
      </c>
      <c r="BA6021" t="s">
        <v>72</v>
      </c>
      <c r="BB6021">
        <v>0</v>
      </c>
      <c r="BC6021" t="s">
        <v>73</v>
      </c>
      <c r="BD6021" t="s">
        <v>74</v>
      </c>
      <c r="BE6021">
        <v>9</v>
      </c>
      <c r="BF6021">
        <v>29513547795</v>
      </c>
      <c r="BH6021" t="s">
        <v>75</v>
      </c>
      <c r="BI6021" t="s">
        <v>76</v>
      </c>
      <c r="BJ6021">
        <v>0</v>
      </c>
    </row>
    <row r="6022" spans="1:62" x14ac:dyDescent="0.25">
      <c r="A6022" t="s">
        <v>17626</v>
      </c>
      <c r="B6022" t="s">
        <v>4542</v>
      </c>
      <c r="C6022" t="str">
        <f>_xlfn.IFNA(IF(VLOOKUP(B6022,Sheet2!$A$3340:$B$5680,2,0)&lt;=shopify_orders_export_20180207!D6022, "Earlier", "Later"),"Not Found")</f>
        <v>Later</v>
      </c>
      <c r="D6022" s="6">
        <f t="shared" si="95"/>
        <v>43048.660717592589</v>
      </c>
      <c r="E6022" t="s">
        <v>61</v>
      </c>
      <c r="F6022" t="s">
        <v>17627</v>
      </c>
      <c r="G6022" t="s">
        <v>63</v>
      </c>
      <c r="H6022" t="s">
        <v>17627</v>
      </c>
      <c r="I6022" t="s">
        <v>65</v>
      </c>
      <c r="J6022" t="s">
        <v>66</v>
      </c>
      <c r="K6022">
        <v>104</v>
      </c>
      <c r="L6022">
        <v>0</v>
      </c>
      <c r="M6022">
        <v>0</v>
      </c>
      <c r="N6022">
        <v>104</v>
      </c>
      <c r="P6022">
        <v>0</v>
      </c>
      <c r="R6022" t="s">
        <v>17627</v>
      </c>
      <c r="S6022">
        <v>1</v>
      </c>
      <c r="T6022" t="s">
        <v>226</v>
      </c>
      <c r="U6022">
        <v>104</v>
      </c>
      <c r="W6022">
        <v>4840</v>
      </c>
      <c r="X6022" t="b">
        <v>1</v>
      </c>
      <c r="Y6022" t="b">
        <v>0</v>
      </c>
      <c r="Z6022" t="s">
        <v>63</v>
      </c>
      <c r="AA6022" t="s">
        <v>4546</v>
      </c>
      <c r="AX6022" t="s">
        <v>98</v>
      </c>
      <c r="AY6022" t="s">
        <v>17628</v>
      </c>
      <c r="AZ6022">
        <v>0</v>
      </c>
      <c r="BA6022" t="s">
        <v>72</v>
      </c>
      <c r="BB6022">
        <v>0</v>
      </c>
      <c r="BC6022" t="s">
        <v>184</v>
      </c>
      <c r="BD6022" t="s">
        <v>185</v>
      </c>
      <c r="BE6022">
        <v>14</v>
      </c>
      <c r="BF6022">
        <v>29512171539</v>
      </c>
      <c r="BH6022" t="s">
        <v>75</v>
      </c>
      <c r="BI6022" t="s">
        <v>76</v>
      </c>
      <c r="BJ6022">
        <v>0</v>
      </c>
    </row>
    <row r="6023" spans="1:62" x14ac:dyDescent="0.25">
      <c r="A6023" t="s">
        <v>17629</v>
      </c>
      <c r="B6023" t="s">
        <v>17630</v>
      </c>
      <c r="C6023" t="str">
        <f>_xlfn.IFNA(IF(VLOOKUP(B6023,Sheet2!$A$3340:$B$5680,2,0)&lt;=shopify_orders_export_20180207!D6023, "Earlier", "Later"),"Not Found")</f>
        <v>Not Found</v>
      </c>
      <c r="D6023" s="6">
        <f t="shared" si="95"/>
        <v>43048.648773148147</v>
      </c>
      <c r="E6023" t="s">
        <v>61</v>
      </c>
      <c r="F6023" t="s">
        <v>17631</v>
      </c>
      <c r="G6023" t="s">
        <v>63</v>
      </c>
      <c r="H6023" t="s">
        <v>17632</v>
      </c>
      <c r="I6023" t="s">
        <v>65</v>
      </c>
      <c r="J6023" t="s">
        <v>66</v>
      </c>
      <c r="K6023">
        <v>43</v>
      </c>
      <c r="L6023">
        <v>0</v>
      </c>
      <c r="M6023">
        <v>0</v>
      </c>
      <c r="N6023">
        <v>43</v>
      </c>
      <c r="P6023">
        <v>0</v>
      </c>
      <c r="R6023" t="s">
        <v>17632</v>
      </c>
      <c r="S6023">
        <v>1</v>
      </c>
      <c r="T6023" t="s">
        <v>394</v>
      </c>
      <c r="U6023">
        <v>43</v>
      </c>
      <c r="W6023">
        <v>1900</v>
      </c>
      <c r="X6023" t="b">
        <v>1</v>
      </c>
      <c r="Y6023" t="b">
        <v>0</v>
      </c>
      <c r="Z6023" t="s">
        <v>63</v>
      </c>
      <c r="AA6023" t="s">
        <v>17633</v>
      </c>
      <c r="AX6023" t="s">
        <v>162</v>
      </c>
      <c r="AY6023" t="s">
        <v>17634</v>
      </c>
      <c r="AZ6023">
        <v>0</v>
      </c>
      <c r="BA6023" t="s">
        <v>72</v>
      </c>
      <c r="BB6023">
        <v>0</v>
      </c>
      <c r="BC6023" t="s">
        <v>184</v>
      </c>
      <c r="BD6023" t="s">
        <v>185</v>
      </c>
      <c r="BE6023">
        <v>14</v>
      </c>
      <c r="BF6023">
        <v>29503422483</v>
      </c>
      <c r="BH6023" t="s">
        <v>75</v>
      </c>
      <c r="BI6023" t="s">
        <v>76</v>
      </c>
      <c r="BJ6023">
        <v>0</v>
      </c>
    </row>
    <row r="6024" spans="1:62" x14ac:dyDescent="0.25">
      <c r="A6024">
        <v>191569911852</v>
      </c>
      <c r="B6024" t="s">
        <v>17635</v>
      </c>
      <c r="C6024" t="str">
        <f>_xlfn.IFNA(IF(VLOOKUP(B6024,Sheet2!$A$3340:$B$5680,2,0)&lt;=shopify_orders_export_20180207!D6024, "Earlier", "Later"),"Not Found")</f>
        <v>Not Found</v>
      </c>
      <c r="D6024" s="6">
        <f t="shared" si="95"/>
        <v>43048.643460648149</v>
      </c>
      <c r="E6024" t="s">
        <v>61</v>
      </c>
      <c r="F6024" t="s">
        <v>17636</v>
      </c>
      <c r="G6024" t="s">
        <v>63</v>
      </c>
      <c r="H6024" t="s">
        <v>17636</v>
      </c>
      <c r="I6024" t="s">
        <v>65</v>
      </c>
      <c r="J6024" t="s">
        <v>66</v>
      </c>
      <c r="K6024">
        <v>48</v>
      </c>
      <c r="L6024">
        <v>0</v>
      </c>
      <c r="M6024">
        <v>0</v>
      </c>
      <c r="N6024">
        <v>48</v>
      </c>
      <c r="P6024">
        <v>0</v>
      </c>
      <c r="R6024" t="s">
        <v>17636</v>
      </c>
      <c r="S6024">
        <v>1</v>
      </c>
      <c r="T6024" t="s">
        <v>856</v>
      </c>
      <c r="U6024">
        <v>48</v>
      </c>
      <c r="V6024">
        <v>0</v>
      </c>
      <c r="W6024">
        <v>7760</v>
      </c>
      <c r="X6024" t="b">
        <v>1</v>
      </c>
      <c r="Y6024" t="b">
        <v>0</v>
      </c>
      <c r="Z6024" t="s">
        <v>63</v>
      </c>
      <c r="AA6024" t="s">
        <v>17637</v>
      </c>
      <c r="AX6024" t="s">
        <v>70</v>
      </c>
      <c r="AY6024" t="s">
        <v>17638</v>
      </c>
      <c r="AZ6024">
        <v>0</v>
      </c>
      <c r="BA6024" t="s">
        <v>72</v>
      </c>
      <c r="BB6024">
        <v>0</v>
      </c>
      <c r="BC6024" t="s">
        <v>73</v>
      </c>
      <c r="BD6024" t="s">
        <v>74</v>
      </c>
      <c r="BE6024">
        <v>9</v>
      </c>
      <c r="BF6024">
        <v>29500145683</v>
      </c>
      <c r="BH6024" t="s">
        <v>75</v>
      </c>
      <c r="BI6024" t="s">
        <v>76</v>
      </c>
      <c r="BJ6024">
        <v>0</v>
      </c>
    </row>
    <row r="6025" spans="1:62" x14ac:dyDescent="0.25">
      <c r="A6025" t="s">
        <v>17639</v>
      </c>
      <c r="B6025" t="s">
        <v>17640</v>
      </c>
      <c r="C6025" t="str">
        <f>_xlfn.IFNA(IF(VLOOKUP(B6025,Sheet2!$A$3340:$B$5680,2,0)&lt;=shopify_orders_export_20180207!D6025, "Earlier", "Later"),"Not Found")</f>
        <v>Not Found</v>
      </c>
      <c r="D6025" s="6">
        <f t="shared" si="95"/>
        <v>43048.629212962966</v>
      </c>
      <c r="E6025" t="s">
        <v>61</v>
      </c>
      <c r="F6025" t="s">
        <v>17641</v>
      </c>
      <c r="G6025" t="s">
        <v>63</v>
      </c>
      <c r="H6025" t="s">
        <v>17641</v>
      </c>
      <c r="I6025" t="s">
        <v>65</v>
      </c>
      <c r="J6025" t="s">
        <v>66</v>
      </c>
      <c r="K6025">
        <v>79</v>
      </c>
      <c r="L6025">
        <v>0</v>
      </c>
      <c r="M6025">
        <v>0</v>
      </c>
      <c r="N6025">
        <v>79</v>
      </c>
      <c r="O6025" t="s">
        <v>282</v>
      </c>
      <c r="P6025">
        <v>5</v>
      </c>
      <c r="R6025" t="s">
        <v>17641</v>
      </c>
      <c r="S6025">
        <v>1</v>
      </c>
      <c r="T6025" t="s">
        <v>718</v>
      </c>
      <c r="U6025">
        <v>36</v>
      </c>
      <c r="W6025">
        <v>8730</v>
      </c>
      <c r="X6025" t="b">
        <v>1</v>
      </c>
      <c r="Y6025" t="b">
        <v>0</v>
      </c>
      <c r="Z6025" t="s">
        <v>63</v>
      </c>
      <c r="AA6025" t="s">
        <v>17642</v>
      </c>
      <c r="AX6025" t="s">
        <v>162</v>
      </c>
      <c r="AY6025" t="s">
        <v>17643</v>
      </c>
      <c r="AZ6025">
        <v>0</v>
      </c>
      <c r="BA6025" t="s">
        <v>72</v>
      </c>
      <c r="BB6025">
        <v>0</v>
      </c>
      <c r="BC6025" t="s">
        <v>184</v>
      </c>
      <c r="BD6025" t="s">
        <v>185</v>
      </c>
      <c r="BE6025">
        <v>14</v>
      </c>
      <c r="BF6025">
        <v>29489561619</v>
      </c>
      <c r="BH6025" t="s">
        <v>75</v>
      </c>
      <c r="BI6025" t="s">
        <v>76</v>
      </c>
      <c r="BJ6025">
        <v>0</v>
      </c>
    </row>
    <row r="6026" spans="1:62" x14ac:dyDescent="0.25">
      <c r="A6026" t="s">
        <v>17639</v>
      </c>
      <c r="B6026" t="s">
        <v>17640</v>
      </c>
      <c r="C6026" t="str">
        <f>_xlfn.IFNA(IF(VLOOKUP(B6026,Sheet2!$A$3340:$B$5680,2,0)&lt;=shopify_orders_export_20180207!D6026, "Earlier", "Later"),"Not Found")</f>
        <v>Not Found</v>
      </c>
      <c r="D6026" s="6" t="str">
        <f t="shared" si="95"/>
        <v/>
      </c>
      <c r="R6026" t="s">
        <v>17641</v>
      </c>
      <c r="S6026">
        <v>1</v>
      </c>
      <c r="T6026" t="s">
        <v>1781</v>
      </c>
      <c r="U6026">
        <v>48</v>
      </c>
      <c r="W6026">
        <v>5570</v>
      </c>
      <c r="X6026" t="b">
        <v>1</v>
      </c>
      <c r="Y6026" t="b">
        <v>0</v>
      </c>
      <c r="Z6026" t="s">
        <v>63</v>
      </c>
      <c r="BA6026" t="s">
        <v>72</v>
      </c>
      <c r="BJ6026">
        <v>0</v>
      </c>
    </row>
    <row r="6027" spans="1:62" x14ac:dyDescent="0.25">
      <c r="A6027">
        <v>191569911850</v>
      </c>
      <c r="B6027" t="s">
        <v>10511</v>
      </c>
      <c r="C6027" t="str">
        <f>_xlfn.IFNA(IF(VLOOKUP(B6027,Sheet2!$A$3340:$B$5680,2,0)&lt;=shopify_orders_export_20180207!D6027, "Earlier", "Later"),"Not Found")</f>
        <v>Later</v>
      </c>
      <c r="D6027" s="6">
        <f t="shared" si="95"/>
        <v>43048.628495370373</v>
      </c>
      <c r="E6027" t="s">
        <v>61</v>
      </c>
      <c r="F6027" t="s">
        <v>17644</v>
      </c>
      <c r="G6027" t="s">
        <v>63</v>
      </c>
      <c r="H6027" t="s">
        <v>17644</v>
      </c>
      <c r="I6027" t="s">
        <v>65</v>
      </c>
      <c r="J6027" t="s">
        <v>66</v>
      </c>
      <c r="K6027">
        <v>70</v>
      </c>
      <c r="L6027">
        <v>0</v>
      </c>
      <c r="M6027">
        <v>0</v>
      </c>
      <c r="N6027">
        <v>70</v>
      </c>
      <c r="P6027">
        <v>0</v>
      </c>
      <c r="R6027" t="s">
        <v>17644</v>
      </c>
      <c r="S6027">
        <v>1</v>
      </c>
      <c r="T6027" t="s">
        <v>189</v>
      </c>
      <c r="U6027">
        <v>27</v>
      </c>
      <c r="V6027">
        <v>0</v>
      </c>
      <c r="W6027">
        <v>6002</v>
      </c>
      <c r="X6027" t="b">
        <v>1</v>
      </c>
      <c r="Y6027" t="b">
        <v>0</v>
      </c>
      <c r="Z6027" t="s">
        <v>63</v>
      </c>
      <c r="AA6027" t="s">
        <v>10514</v>
      </c>
      <c r="AX6027" t="s">
        <v>70</v>
      </c>
      <c r="AY6027" t="s">
        <v>17645</v>
      </c>
      <c r="AZ6027">
        <v>0</v>
      </c>
      <c r="BA6027" t="s">
        <v>72</v>
      </c>
      <c r="BB6027">
        <v>0</v>
      </c>
      <c r="BC6027" t="s">
        <v>73</v>
      </c>
      <c r="BD6027" t="s">
        <v>74</v>
      </c>
      <c r="BE6027">
        <v>9</v>
      </c>
      <c r="BF6027">
        <v>29489037331</v>
      </c>
      <c r="BH6027" t="s">
        <v>75</v>
      </c>
      <c r="BI6027" t="s">
        <v>76</v>
      </c>
      <c r="BJ6027">
        <v>0</v>
      </c>
    </row>
    <row r="6028" spans="1:62" x14ac:dyDescent="0.25">
      <c r="A6028">
        <v>191569911850</v>
      </c>
      <c r="B6028" t="s">
        <v>10511</v>
      </c>
      <c r="C6028" t="str">
        <f>_xlfn.IFNA(IF(VLOOKUP(B6028,Sheet2!$A$3340:$B$5680,2,0)&lt;=shopify_orders_export_20180207!D6028, "Earlier", "Later"),"Not Found")</f>
        <v>Later</v>
      </c>
      <c r="D6028" s="6" t="str">
        <f t="shared" si="95"/>
        <v/>
      </c>
      <c r="R6028" t="s">
        <v>17644</v>
      </c>
      <c r="S6028">
        <v>1</v>
      </c>
      <c r="T6028" t="s">
        <v>177</v>
      </c>
      <c r="U6028">
        <v>43</v>
      </c>
      <c r="V6028">
        <v>0</v>
      </c>
      <c r="W6028">
        <v>2010</v>
      </c>
      <c r="X6028" t="b">
        <v>1</v>
      </c>
      <c r="Y6028" t="b">
        <v>0</v>
      </c>
      <c r="Z6028" t="s">
        <v>63</v>
      </c>
      <c r="BA6028" t="s">
        <v>72</v>
      </c>
      <c r="BJ6028">
        <v>0</v>
      </c>
    </row>
    <row r="6029" spans="1:62" x14ac:dyDescent="0.25">
      <c r="A6029">
        <v>191569911849</v>
      </c>
      <c r="B6029" t="s">
        <v>15981</v>
      </c>
      <c r="C6029" t="str">
        <f>_xlfn.IFNA(IF(VLOOKUP(B6029,Sheet2!$A$3340:$B$5680,2,0)&lt;=shopify_orders_export_20180207!D6029, "Earlier", "Later"),"Not Found")</f>
        <v>Not Found</v>
      </c>
      <c r="D6029" s="6">
        <f t="shared" si="95"/>
        <v>43048.603460648148</v>
      </c>
      <c r="E6029" t="s">
        <v>61</v>
      </c>
      <c r="F6029" t="s">
        <v>17646</v>
      </c>
      <c r="G6029" t="s">
        <v>63</v>
      </c>
      <c r="H6029" t="s">
        <v>17646</v>
      </c>
      <c r="I6029" t="s">
        <v>65</v>
      </c>
      <c r="J6029" t="s">
        <v>66</v>
      </c>
      <c r="K6029">
        <v>29</v>
      </c>
      <c r="L6029">
        <v>0</v>
      </c>
      <c r="M6029">
        <v>0</v>
      </c>
      <c r="N6029">
        <v>29</v>
      </c>
      <c r="P6029">
        <v>0</v>
      </c>
      <c r="R6029" t="s">
        <v>17647</v>
      </c>
      <c r="S6029">
        <v>1</v>
      </c>
      <c r="T6029" t="s">
        <v>197</v>
      </c>
      <c r="U6029">
        <v>29</v>
      </c>
      <c r="V6029">
        <v>0</v>
      </c>
      <c r="W6029">
        <v>5000</v>
      </c>
      <c r="X6029" t="b">
        <v>1</v>
      </c>
      <c r="Y6029" t="b">
        <v>0</v>
      </c>
      <c r="Z6029" t="s">
        <v>63</v>
      </c>
      <c r="AA6029" t="s">
        <v>15984</v>
      </c>
      <c r="AX6029" t="s">
        <v>162</v>
      </c>
      <c r="AY6029" t="s">
        <v>17648</v>
      </c>
      <c r="AZ6029">
        <v>0</v>
      </c>
      <c r="BA6029" t="s">
        <v>72</v>
      </c>
      <c r="BB6029">
        <v>0</v>
      </c>
      <c r="BC6029" t="s">
        <v>73</v>
      </c>
      <c r="BD6029" t="s">
        <v>74</v>
      </c>
      <c r="BE6029">
        <v>9</v>
      </c>
      <c r="BF6029">
        <v>29470294035</v>
      </c>
      <c r="BH6029" t="s">
        <v>75</v>
      </c>
      <c r="BI6029" t="s">
        <v>76</v>
      </c>
      <c r="BJ6029">
        <v>0</v>
      </c>
    </row>
    <row r="6030" spans="1:62" x14ac:dyDescent="0.25">
      <c r="A6030">
        <v>191569911848</v>
      </c>
      <c r="B6030" t="s">
        <v>1997</v>
      </c>
      <c r="C6030" t="str">
        <f>_xlfn.IFNA(IF(VLOOKUP(B6030,Sheet2!$A$3340:$B$5680,2,0)&lt;=shopify_orders_export_20180207!D6030, "Earlier", "Later"),"Not Found")</f>
        <v>Later</v>
      </c>
      <c r="D6030" s="6">
        <f t="shared" si="95"/>
        <v>43048.587893518517</v>
      </c>
      <c r="E6030" t="s">
        <v>61</v>
      </c>
      <c r="F6030" t="s">
        <v>17649</v>
      </c>
      <c r="G6030" t="s">
        <v>63</v>
      </c>
      <c r="H6030" t="s">
        <v>17650</v>
      </c>
      <c r="I6030" t="s">
        <v>65</v>
      </c>
      <c r="J6030" t="s">
        <v>66</v>
      </c>
      <c r="K6030">
        <v>81</v>
      </c>
      <c r="L6030">
        <v>0</v>
      </c>
      <c r="M6030">
        <v>0</v>
      </c>
      <c r="N6030">
        <v>81</v>
      </c>
      <c r="O6030" t="s">
        <v>17651</v>
      </c>
      <c r="P6030">
        <v>5</v>
      </c>
      <c r="R6030" t="s">
        <v>17649</v>
      </c>
      <c r="S6030">
        <v>1</v>
      </c>
      <c r="T6030" t="s">
        <v>856</v>
      </c>
      <c r="U6030">
        <v>48</v>
      </c>
      <c r="V6030">
        <v>0</v>
      </c>
      <c r="W6030">
        <v>7760</v>
      </c>
      <c r="X6030" t="b">
        <v>1</v>
      </c>
      <c r="Y6030" t="b">
        <v>0</v>
      </c>
      <c r="Z6030" t="s">
        <v>63</v>
      </c>
      <c r="AA6030" t="s">
        <v>2001</v>
      </c>
      <c r="AX6030" t="s">
        <v>70</v>
      </c>
      <c r="AY6030" t="s">
        <v>17652</v>
      </c>
      <c r="AZ6030">
        <v>0</v>
      </c>
      <c r="BA6030" t="s">
        <v>72</v>
      </c>
      <c r="BB6030">
        <v>0</v>
      </c>
      <c r="BC6030" t="s">
        <v>73</v>
      </c>
      <c r="BD6030" t="s">
        <v>74</v>
      </c>
      <c r="BE6030">
        <v>9</v>
      </c>
      <c r="BF6030">
        <v>29458628627</v>
      </c>
      <c r="BH6030" t="s">
        <v>75</v>
      </c>
      <c r="BI6030" t="s">
        <v>76</v>
      </c>
      <c r="BJ6030">
        <v>0</v>
      </c>
    </row>
    <row r="6031" spans="1:62" x14ac:dyDescent="0.25">
      <c r="A6031">
        <v>191569911848</v>
      </c>
      <c r="B6031" t="s">
        <v>1997</v>
      </c>
      <c r="C6031" t="str">
        <f>_xlfn.IFNA(IF(VLOOKUP(B6031,Sheet2!$A$3340:$B$5680,2,0)&lt;=shopify_orders_export_20180207!D6031, "Earlier", "Later"),"Not Found")</f>
        <v>Later</v>
      </c>
      <c r="D6031" s="6" t="str">
        <f t="shared" si="95"/>
        <v/>
      </c>
      <c r="R6031" t="s">
        <v>17649</v>
      </c>
      <c r="S6031">
        <v>1</v>
      </c>
      <c r="T6031" t="s">
        <v>156</v>
      </c>
      <c r="U6031">
        <v>38</v>
      </c>
      <c r="V6031">
        <v>0</v>
      </c>
      <c r="W6031">
        <v>7670</v>
      </c>
      <c r="X6031" t="b">
        <v>1</v>
      </c>
      <c r="Y6031" t="b">
        <v>0</v>
      </c>
      <c r="Z6031" t="s">
        <v>63</v>
      </c>
      <c r="BA6031" t="s">
        <v>72</v>
      </c>
      <c r="BJ6031">
        <v>0</v>
      </c>
    </row>
    <row r="6032" spans="1:62" x14ac:dyDescent="0.25">
      <c r="A6032">
        <v>191569911847</v>
      </c>
      <c r="B6032" t="s">
        <v>15912</v>
      </c>
      <c r="C6032" t="str">
        <f>_xlfn.IFNA(IF(VLOOKUP(B6032,Sheet2!$A$3340:$B$5680,2,0)&lt;=shopify_orders_export_20180207!D6032, "Earlier", "Later"),"Not Found")</f>
        <v>Not Found</v>
      </c>
      <c r="D6032" s="6">
        <f t="shared" si="95"/>
        <v>43049.955428240741</v>
      </c>
      <c r="E6032" t="s">
        <v>61</v>
      </c>
      <c r="F6032" t="s">
        <v>17653</v>
      </c>
      <c r="G6032" t="s">
        <v>63</v>
      </c>
      <c r="H6032" t="s">
        <v>17654</v>
      </c>
      <c r="I6032" t="s">
        <v>65</v>
      </c>
      <c r="J6032" t="s">
        <v>66</v>
      </c>
      <c r="K6032">
        <v>28</v>
      </c>
      <c r="L6032">
        <v>5.5</v>
      </c>
      <c r="M6032">
        <v>0</v>
      </c>
      <c r="N6032">
        <v>33.5</v>
      </c>
      <c r="P6032">
        <v>0</v>
      </c>
      <c r="Q6032" t="s">
        <v>86</v>
      </c>
      <c r="R6032" t="s">
        <v>17653</v>
      </c>
      <c r="S6032">
        <v>2</v>
      </c>
      <c r="T6032" t="s">
        <v>1250</v>
      </c>
      <c r="U6032">
        <v>14</v>
      </c>
      <c r="W6032">
        <v>7739</v>
      </c>
      <c r="X6032" t="b">
        <v>1</v>
      </c>
      <c r="Y6032" t="b">
        <v>0</v>
      </c>
      <c r="Z6032" t="s">
        <v>63</v>
      </c>
      <c r="AA6032" t="s">
        <v>17655</v>
      </c>
      <c r="AB6032" t="s">
        <v>17656</v>
      </c>
      <c r="AC6032" t="s">
        <v>17656</v>
      </c>
      <c r="AF6032" t="s">
        <v>94</v>
      </c>
      <c r="AG6032" t="s">
        <v>14144</v>
      </c>
      <c r="AI6032" t="s">
        <v>96</v>
      </c>
      <c r="AK6032" t="s">
        <v>17657</v>
      </c>
      <c r="AL6032" t="s">
        <v>15917</v>
      </c>
      <c r="AM6032" t="s">
        <v>17658</v>
      </c>
      <c r="AN6032" t="s">
        <v>17656</v>
      </c>
      <c r="AP6032" t="s">
        <v>94</v>
      </c>
      <c r="AQ6032" t="s">
        <v>14144</v>
      </c>
      <c r="AS6032" t="s">
        <v>96</v>
      </c>
      <c r="AT6032">
        <v>6585228102</v>
      </c>
      <c r="AX6032" t="s">
        <v>98</v>
      </c>
      <c r="AY6032" t="s">
        <v>17659</v>
      </c>
      <c r="AZ6032">
        <v>0</v>
      </c>
      <c r="BA6032" t="s">
        <v>72</v>
      </c>
      <c r="BB6032">
        <v>0</v>
      </c>
      <c r="BF6032">
        <v>29438967827</v>
      </c>
      <c r="BH6032" t="s">
        <v>75</v>
      </c>
      <c r="BI6032" t="s">
        <v>100</v>
      </c>
      <c r="BJ6032">
        <v>0</v>
      </c>
    </row>
    <row r="6033" spans="1:62" x14ac:dyDescent="0.25">
      <c r="A6033">
        <v>191569911846</v>
      </c>
      <c r="B6033" t="s">
        <v>17660</v>
      </c>
      <c r="C6033" t="str">
        <f>_xlfn.IFNA(IF(VLOOKUP(B6033,Sheet2!$A$3340:$B$5680,2,0)&lt;=shopify_orders_export_20180207!D6033, "Earlier", "Later"),"Not Found")</f>
        <v>Not Found</v>
      </c>
      <c r="D6033" s="6">
        <f t="shared" si="95"/>
        <v>43048.833344907405</v>
      </c>
      <c r="E6033" t="s">
        <v>61</v>
      </c>
      <c r="F6033" t="s">
        <v>17661</v>
      </c>
      <c r="G6033" t="s">
        <v>63</v>
      </c>
      <c r="H6033" t="s">
        <v>17662</v>
      </c>
      <c r="I6033" t="s">
        <v>65</v>
      </c>
      <c r="J6033" t="s">
        <v>66</v>
      </c>
      <c r="K6033">
        <v>68</v>
      </c>
      <c r="L6033">
        <v>5.5</v>
      </c>
      <c r="M6033">
        <v>0</v>
      </c>
      <c r="N6033">
        <v>68</v>
      </c>
      <c r="O6033" t="s">
        <v>1949</v>
      </c>
      <c r="P6033">
        <v>5.5</v>
      </c>
      <c r="Q6033" t="s">
        <v>86</v>
      </c>
      <c r="R6033" t="s">
        <v>17661</v>
      </c>
      <c r="S6033">
        <v>1</v>
      </c>
      <c r="T6033" t="s">
        <v>192</v>
      </c>
      <c r="U6033">
        <v>41</v>
      </c>
      <c r="W6033">
        <v>6200</v>
      </c>
      <c r="X6033" t="b">
        <v>1</v>
      </c>
      <c r="Y6033" t="b">
        <v>0</v>
      </c>
      <c r="Z6033" t="s">
        <v>63</v>
      </c>
      <c r="AA6033" t="s">
        <v>17663</v>
      </c>
      <c r="AB6033" t="s">
        <v>17664</v>
      </c>
      <c r="AC6033" t="s">
        <v>17664</v>
      </c>
      <c r="AF6033" t="s">
        <v>94</v>
      </c>
      <c r="AG6033" t="s">
        <v>17665</v>
      </c>
      <c r="AI6033" t="s">
        <v>96</v>
      </c>
      <c r="AJ6033" t="s">
        <v>17666</v>
      </c>
      <c r="AK6033" t="s">
        <v>17663</v>
      </c>
      <c r="AL6033" t="s">
        <v>17664</v>
      </c>
      <c r="AM6033" t="s">
        <v>17664</v>
      </c>
      <c r="AP6033" t="s">
        <v>94</v>
      </c>
      <c r="AQ6033" t="s">
        <v>17665</v>
      </c>
      <c r="AS6033" t="s">
        <v>96</v>
      </c>
      <c r="AT6033" t="s">
        <v>17666</v>
      </c>
      <c r="AX6033" t="s">
        <v>98</v>
      </c>
      <c r="AY6033" t="s">
        <v>17667</v>
      </c>
      <c r="AZ6033">
        <v>0</v>
      </c>
      <c r="BA6033" t="s">
        <v>72</v>
      </c>
      <c r="BB6033">
        <v>0</v>
      </c>
      <c r="BF6033">
        <v>29415538707</v>
      </c>
      <c r="BH6033" t="s">
        <v>75</v>
      </c>
      <c r="BI6033" t="s">
        <v>100</v>
      </c>
      <c r="BJ6033">
        <v>0</v>
      </c>
    </row>
    <row r="6034" spans="1:62" x14ac:dyDescent="0.25">
      <c r="A6034">
        <v>191569911846</v>
      </c>
      <c r="B6034" t="s">
        <v>17660</v>
      </c>
      <c r="C6034" t="str">
        <f>_xlfn.IFNA(IF(VLOOKUP(B6034,Sheet2!$A$3340:$B$5680,2,0)&lt;=shopify_orders_export_20180207!D6034, "Earlier", "Later"),"Not Found")</f>
        <v>Not Found</v>
      </c>
      <c r="D6034" s="6" t="str">
        <f t="shared" si="95"/>
        <v/>
      </c>
      <c r="R6034" t="s">
        <v>17661</v>
      </c>
      <c r="S6034">
        <v>1</v>
      </c>
      <c r="T6034" t="s">
        <v>189</v>
      </c>
      <c r="U6034">
        <v>27</v>
      </c>
      <c r="V6034">
        <v>0</v>
      </c>
      <c r="W6034">
        <v>6002</v>
      </c>
      <c r="X6034" t="b">
        <v>1</v>
      </c>
      <c r="Y6034" t="b">
        <v>0</v>
      </c>
      <c r="Z6034" t="s">
        <v>63</v>
      </c>
      <c r="BA6034" t="s">
        <v>72</v>
      </c>
      <c r="BJ6034">
        <v>0</v>
      </c>
    </row>
    <row r="6035" spans="1:62" x14ac:dyDescent="0.25">
      <c r="A6035">
        <v>191569911845</v>
      </c>
      <c r="C6035" t="str">
        <f>_xlfn.IFNA(IF(VLOOKUP(B6035,Sheet2!$A$3340:$B$5680,2,0)&lt;=shopify_orders_export_20180207!D6035, "Earlier", "Later"),"Not Found")</f>
        <v>Not Found</v>
      </c>
      <c r="D6035" s="6">
        <f t="shared" si="95"/>
        <v>43048.533402777779</v>
      </c>
      <c r="E6035" t="s">
        <v>61</v>
      </c>
      <c r="F6035" t="s">
        <v>17668</v>
      </c>
      <c r="G6035" t="s">
        <v>63</v>
      </c>
      <c r="H6035" t="s">
        <v>17669</v>
      </c>
      <c r="I6035" t="s">
        <v>65</v>
      </c>
      <c r="J6035" t="s">
        <v>66</v>
      </c>
      <c r="K6035">
        <v>206</v>
      </c>
      <c r="L6035">
        <v>0</v>
      </c>
      <c r="M6035">
        <v>0</v>
      </c>
      <c r="N6035">
        <v>206</v>
      </c>
      <c r="P6035">
        <v>0</v>
      </c>
      <c r="R6035" t="s">
        <v>17668</v>
      </c>
      <c r="S6035">
        <v>1</v>
      </c>
      <c r="T6035" t="s">
        <v>719</v>
      </c>
      <c r="U6035">
        <v>51</v>
      </c>
      <c r="V6035">
        <v>0</v>
      </c>
      <c r="W6035">
        <v>7660</v>
      </c>
      <c r="X6035" t="b">
        <v>1</v>
      </c>
      <c r="Y6035" t="b">
        <v>0</v>
      </c>
      <c r="Z6035" t="s">
        <v>63</v>
      </c>
      <c r="AX6035" t="s">
        <v>70</v>
      </c>
      <c r="AY6035" t="s">
        <v>17670</v>
      </c>
      <c r="AZ6035">
        <v>0</v>
      </c>
      <c r="BA6035" t="s">
        <v>72</v>
      </c>
      <c r="BB6035">
        <v>0</v>
      </c>
      <c r="BC6035" t="s">
        <v>73</v>
      </c>
      <c r="BD6035" t="s">
        <v>74</v>
      </c>
      <c r="BE6035">
        <v>9</v>
      </c>
      <c r="BF6035">
        <v>29410099219</v>
      </c>
      <c r="BH6035" t="s">
        <v>75</v>
      </c>
      <c r="BI6035" t="s">
        <v>76</v>
      </c>
      <c r="BJ6035">
        <v>0</v>
      </c>
    </row>
    <row r="6036" spans="1:62" x14ac:dyDescent="0.25">
      <c r="A6036">
        <v>191569911845</v>
      </c>
      <c r="C6036" t="str">
        <f>_xlfn.IFNA(IF(VLOOKUP(B6036,Sheet2!$A$3340:$B$5680,2,0)&lt;=shopify_orders_export_20180207!D6036, "Earlier", "Later"),"Not Found")</f>
        <v>Not Found</v>
      </c>
      <c r="D6036" s="6" t="str">
        <f t="shared" si="95"/>
        <v/>
      </c>
      <c r="R6036" t="s">
        <v>17668</v>
      </c>
      <c r="S6036">
        <v>1</v>
      </c>
      <c r="T6036" t="s">
        <v>642</v>
      </c>
      <c r="U6036">
        <v>74</v>
      </c>
      <c r="V6036">
        <v>0</v>
      </c>
      <c r="W6036">
        <v>7860</v>
      </c>
      <c r="X6036" t="b">
        <v>1</v>
      </c>
      <c r="Y6036" t="b">
        <v>0</v>
      </c>
      <c r="Z6036" t="s">
        <v>63</v>
      </c>
      <c r="BA6036" t="s">
        <v>72</v>
      </c>
      <c r="BJ6036">
        <v>0</v>
      </c>
    </row>
    <row r="6037" spans="1:62" x14ac:dyDescent="0.25">
      <c r="A6037">
        <v>191569911845</v>
      </c>
      <c r="C6037" t="str">
        <f>_xlfn.IFNA(IF(VLOOKUP(B6037,Sheet2!$A$3340:$B$5680,2,0)&lt;=shopify_orders_export_20180207!D6037, "Earlier", "Later"),"Not Found")</f>
        <v>Not Found</v>
      </c>
      <c r="D6037" s="6" t="str">
        <f t="shared" si="95"/>
        <v/>
      </c>
      <c r="R6037" t="s">
        <v>17668</v>
      </c>
      <c r="S6037">
        <v>1</v>
      </c>
      <c r="T6037" t="s">
        <v>156</v>
      </c>
      <c r="U6037">
        <v>38</v>
      </c>
      <c r="V6037">
        <v>0</v>
      </c>
      <c r="W6037">
        <v>7670</v>
      </c>
      <c r="X6037" t="b">
        <v>1</v>
      </c>
      <c r="Y6037" t="b">
        <v>0</v>
      </c>
      <c r="Z6037" t="s">
        <v>63</v>
      </c>
      <c r="BA6037" t="s">
        <v>72</v>
      </c>
      <c r="BJ6037">
        <v>0</v>
      </c>
    </row>
    <row r="6038" spans="1:62" x14ac:dyDescent="0.25">
      <c r="A6038">
        <v>191569911845</v>
      </c>
      <c r="C6038" t="str">
        <f>_xlfn.IFNA(IF(VLOOKUP(B6038,Sheet2!$A$3340:$B$5680,2,0)&lt;=shopify_orders_export_20180207!D6038, "Earlier", "Later"),"Not Found")</f>
        <v>Not Found</v>
      </c>
      <c r="D6038" s="6" t="str">
        <f t="shared" si="95"/>
        <v/>
      </c>
      <c r="R6038" t="s">
        <v>17668</v>
      </c>
      <c r="S6038">
        <v>1</v>
      </c>
      <c r="T6038" t="s">
        <v>87</v>
      </c>
      <c r="U6038">
        <v>43</v>
      </c>
      <c r="V6038">
        <v>0</v>
      </c>
      <c r="W6038">
        <v>6210</v>
      </c>
      <c r="X6038" t="b">
        <v>1</v>
      </c>
      <c r="Y6038" t="b">
        <v>0</v>
      </c>
      <c r="Z6038" t="s">
        <v>63</v>
      </c>
      <c r="BA6038" t="s">
        <v>72</v>
      </c>
      <c r="BJ6038">
        <v>0</v>
      </c>
    </row>
    <row r="6039" spans="1:62" x14ac:dyDescent="0.25">
      <c r="A6039">
        <v>191569911844</v>
      </c>
      <c r="B6039" t="s">
        <v>17671</v>
      </c>
      <c r="C6039" t="str">
        <f>_xlfn.IFNA(IF(VLOOKUP(B6039,Sheet2!$A$3340:$B$5680,2,0)&lt;=shopify_orders_export_20180207!D6039, "Earlier", "Later"),"Not Found")</f>
        <v>Not Found</v>
      </c>
      <c r="D6039" s="6">
        <f t="shared" si="95"/>
        <v>43048.531006944446</v>
      </c>
      <c r="E6039" t="s">
        <v>61</v>
      </c>
      <c r="F6039" t="s">
        <v>17672</v>
      </c>
      <c r="G6039" t="s">
        <v>63</v>
      </c>
      <c r="H6039" t="s">
        <v>17672</v>
      </c>
      <c r="I6039" t="s">
        <v>65</v>
      </c>
      <c r="J6039" t="s">
        <v>66</v>
      </c>
      <c r="K6039">
        <v>512</v>
      </c>
      <c r="L6039">
        <v>0</v>
      </c>
      <c r="M6039">
        <v>0</v>
      </c>
      <c r="N6039">
        <v>512</v>
      </c>
      <c r="P6039">
        <v>0</v>
      </c>
      <c r="R6039" t="s">
        <v>17672</v>
      </c>
      <c r="S6039">
        <v>2</v>
      </c>
      <c r="T6039" t="s">
        <v>79</v>
      </c>
      <c r="U6039">
        <v>68</v>
      </c>
      <c r="V6039">
        <v>0</v>
      </c>
      <c r="W6039">
        <v>7770</v>
      </c>
      <c r="X6039" t="b">
        <v>1</v>
      </c>
      <c r="Y6039" t="b">
        <v>0</v>
      </c>
      <c r="Z6039" t="s">
        <v>63</v>
      </c>
      <c r="AA6039" t="s">
        <v>17673</v>
      </c>
      <c r="AX6039" t="s">
        <v>235</v>
      </c>
      <c r="AY6039" t="s">
        <v>17674</v>
      </c>
      <c r="AZ6039">
        <v>0</v>
      </c>
      <c r="BA6039" t="s">
        <v>72</v>
      </c>
      <c r="BB6039">
        <v>0</v>
      </c>
      <c r="BC6039" t="s">
        <v>73</v>
      </c>
      <c r="BD6039" t="s">
        <v>74</v>
      </c>
      <c r="BE6039">
        <v>9</v>
      </c>
      <c r="BF6039">
        <v>29408067603</v>
      </c>
      <c r="BH6039" t="s">
        <v>75</v>
      </c>
      <c r="BI6039" t="s">
        <v>76</v>
      </c>
      <c r="BJ6039">
        <v>0</v>
      </c>
    </row>
    <row r="6040" spans="1:62" x14ac:dyDescent="0.25">
      <c r="A6040">
        <v>191569911844</v>
      </c>
      <c r="B6040" t="s">
        <v>17671</v>
      </c>
      <c r="C6040" t="str">
        <f>_xlfn.IFNA(IF(VLOOKUP(B6040,Sheet2!$A$3340:$B$5680,2,0)&lt;=shopify_orders_export_20180207!D6040, "Earlier", "Later"),"Not Found")</f>
        <v>Not Found</v>
      </c>
      <c r="D6040" s="6" t="str">
        <f t="shared" si="95"/>
        <v/>
      </c>
      <c r="R6040" t="s">
        <v>17672</v>
      </c>
      <c r="S6040">
        <v>2</v>
      </c>
      <c r="T6040" t="s">
        <v>508</v>
      </c>
      <c r="U6040">
        <v>42</v>
      </c>
      <c r="V6040">
        <v>0</v>
      </c>
      <c r="W6040">
        <v>1860</v>
      </c>
      <c r="X6040" t="b">
        <v>1</v>
      </c>
      <c r="Y6040" t="b">
        <v>0</v>
      </c>
      <c r="Z6040" t="s">
        <v>63</v>
      </c>
      <c r="BA6040" t="s">
        <v>72</v>
      </c>
      <c r="BJ6040">
        <v>0</v>
      </c>
    </row>
    <row r="6041" spans="1:62" x14ac:dyDescent="0.25">
      <c r="A6041">
        <v>191569911844</v>
      </c>
      <c r="B6041" t="s">
        <v>17671</v>
      </c>
      <c r="C6041" t="str">
        <f>_xlfn.IFNA(IF(VLOOKUP(B6041,Sheet2!$A$3340:$B$5680,2,0)&lt;=shopify_orders_export_20180207!D6041, "Earlier", "Later"),"Not Found")</f>
        <v>Not Found</v>
      </c>
      <c r="D6041" s="6" t="str">
        <f t="shared" si="95"/>
        <v/>
      </c>
      <c r="R6041" t="s">
        <v>17672</v>
      </c>
      <c r="S6041">
        <v>2</v>
      </c>
      <c r="T6041" t="s">
        <v>394</v>
      </c>
      <c r="U6041">
        <v>43</v>
      </c>
      <c r="V6041">
        <v>0</v>
      </c>
      <c r="W6041">
        <v>1900</v>
      </c>
      <c r="X6041" t="b">
        <v>1</v>
      </c>
      <c r="Y6041" t="b">
        <v>0</v>
      </c>
      <c r="Z6041" t="s">
        <v>63</v>
      </c>
      <c r="BA6041" t="s">
        <v>72</v>
      </c>
      <c r="BJ6041">
        <v>0</v>
      </c>
    </row>
    <row r="6042" spans="1:62" x14ac:dyDescent="0.25">
      <c r="A6042">
        <v>191569911844</v>
      </c>
      <c r="B6042" t="s">
        <v>17671</v>
      </c>
      <c r="C6042" t="str">
        <f>_xlfn.IFNA(IF(VLOOKUP(B6042,Sheet2!$A$3340:$B$5680,2,0)&lt;=shopify_orders_export_20180207!D6042, "Earlier", "Later"),"Not Found")</f>
        <v>Not Found</v>
      </c>
      <c r="D6042" s="6" t="str">
        <f t="shared" si="95"/>
        <v/>
      </c>
      <c r="R6042" t="s">
        <v>17672</v>
      </c>
      <c r="S6042">
        <v>2</v>
      </c>
      <c r="T6042" t="s">
        <v>220</v>
      </c>
      <c r="U6042">
        <v>42</v>
      </c>
      <c r="V6042">
        <v>0</v>
      </c>
      <c r="W6042">
        <v>1460</v>
      </c>
      <c r="X6042" t="b">
        <v>1</v>
      </c>
      <c r="Y6042" t="b">
        <v>0</v>
      </c>
      <c r="Z6042" t="s">
        <v>63</v>
      </c>
      <c r="BA6042" t="s">
        <v>72</v>
      </c>
      <c r="BJ6042">
        <v>0</v>
      </c>
    </row>
    <row r="6043" spans="1:62" x14ac:dyDescent="0.25">
      <c r="A6043">
        <v>191569911844</v>
      </c>
      <c r="B6043" t="s">
        <v>17671</v>
      </c>
      <c r="C6043" t="str">
        <f>_xlfn.IFNA(IF(VLOOKUP(B6043,Sheet2!$A$3340:$B$5680,2,0)&lt;=shopify_orders_export_20180207!D6043, "Earlier", "Later"),"Not Found")</f>
        <v>Not Found</v>
      </c>
      <c r="D6043" s="6" t="str">
        <f t="shared" si="95"/>
        <v/>
      </c>
      <c r="R6043" t="s">
        <v>17672</v>
      </c>
      <c r="S6043">
        <v>1</v>
      </c>
      <c r="T6043" t="s">
        <v>68</v>
      </c>
      <c r="U6043">
        <v>48</v>
      </c>
      <c r="V6043">
        <v>0</v>
      </c>
      <c r="W6043">
        <v>7970</v>
      </c>
      <c r="X6043" t="b">
        <v>1</v>
      </c>
      <c r="Y6043" t="b">
        <v>0</v>
      </c>
      <c r="Z6043" t="s">
        <v>63</v>
      </c>
      <c r="BA6043" t="s">
        <v>72</v>
      </c>
      <c r="BJ6043">
        <v>0</v>
      </c>
    </row>
    <row r="6044" spans="1:62" x14ac:dyDescent="0.25">
      <c r="A6044">
        <v>191569911844</v>
      </c>
      <c r="B6044" t="s">
        <v>17671</v>
      </c>
      <c r="C6044" t="str">
        <f>_xlfn.IFNA(IF(VLOOKUP(B6044,Sheet2!$A$3340:$B$5680,2,0)&lt;=shopify_orders_export_20180207!D6044, "Earlier", "Later"),"Not Found")</f>
        <v>Not Found</v>
      </c>
      <c r="D6044" s="6" t="str">
        <f t="shared" si="95"/>
        <v/>
      </c>
      <c r="R6044" t="s">
        <v>17672</v>
      </c>
      <c r="S6044">
        <v>1</v>
      </c>
      <c r="T6044" t="s">
        <v>642</v>
      </c>
      <c r="U6044">
        <v>74</v>
      </c>
      <c r="V6044">
        <v>0</v>
      </c>
      <c r="W6044">
        <v>7860</v>
      </c>
      <c r="X6044" t="b">
        <v>1</v>
      </c>
      <c r="Y6044" t="b">
        <v>0</v>
      </c>
      <c r="Z6044" t="s">
        <v>63</v>
      </c>
      <c r="BA6044" t="s">
        <v>72</v>
      </c>
      <c r="BJ6044">
        <v>0</v>
      </c>
    </row>
    <row r="6045" spans="1:62" x14ac:dyDescent="0.25">
      <c r="A6045">
        <v>191569911843</v>
      </c>
      <c r="B6045" t="s">
        <v>5438</v>
      </c>
      <c r="C6045" t="str">
        <f>_xlfn.IFNA(IF(VLOOKUP(B6045,Sheet2!$A$3340:$B$5680,2,0)&lt;=shopify_orders_export_20180207!D6045, "Earlier", "Later"),"Not Found")</f>
        <v>Not Found</v>
      </c>
      <c r="D6045" s="6">
        <f t="shared" si="95"/>
        <v>43048.523680555554</v>
      </c>
      <c r="E6045" t="s">
        <v>61</v>
      </c>
      <c r="F6045" t="s">
        <v>17675</v>
      </c>
      <c r="G6045" t="s">
        <v>63</v>
      </c>
      <c r="H6045" t="s">
        <v>17676</v>
      </c>
      <c r="I6045" t="s">
        <v>65</v>
      </c>
      <c r="J6045" t="s">
        <v>66</v>
      </c>
      <c r="K6045">
        <v>97</v>
      </c>
      <c r="L6045">
        <v>0</v>
      </c>
      <c r="M6045">
        <v>0</v>
      </c>
      <c r="N6045">
        <v>97</v>
      </c>
      <c r="P6045">
        <v>0</v>
      </c>
      <c r="R6045" t="s">
        <v>17675</v>
      </c>
      <c r="S6045">
        <v>1</v>
      </c>
      <c r="T6045" t="s">
        <v>508</v>
      </c>
      <c r="U6045">
        <v>42</v>
      </c>
      <c r="V6045">
        <v>0</v>
      </c>
      <c r="W6045">
        <v>1860</v>
      </c>
      <c r="X6045" t="b">
        <v>1</v>
      </c>
      <c r="Y6045" t="b">
        <v>0</v>
      </c>
      <c r="Z6045" t="s">
        <v>63</v>
      </c>
      <c r="AA6045" t="s">
        <v>5440</v>
      </c>
      <c r="AX6045" t="s">
        <v>162</v>
      </c>
      <c r="AY6045" t="s">
        <v>17677</v>
      </c>
      <c r="AZ6045">
        <v>0</v>
      </c>
      <c r="BA6045" t="s">
        <v>72</v>
      </c>
      <c r="BB6045">
        <v>0</v>
      </c>
      <c r="BC6045" t="s">
        <v>73</v>
      </c>
      <c r="BD6045" t="s">
        <v>74</v>
      </c>
      <c r="BE6045">
        <v>9</v>
      </c>
      <c r="BF6045">
        <v>29400432659</v>
      </c>
      <c r="BH6045" t="s">
        <v>75</v>
      </c>
      <c r="BI6045" t="s">
        <v>76</v>
      </c>
      <c r="BJ6045">
        <v>0</v>
      </c>
    </row>
    <row r="6046" spans="1:62" x14ac:dyDescent="0.25">
      <c r="A6046">
        <v>191569911843</v>
      </c>
      <c r="B6046" t="s">
        <v>5438</v>
      </c>
      <c r="C6046" t="str">
        <f>_xlfn.IFNA(IF(VLOOKUP(B6046,Sheet2!$A$3340:$B$5680,2,0)&lt;=shopify_orders_export_20180207!D6046, "Earlier", "Later"),"Not Found")</f>
        <v>Not Found</v>
      </c>
      <c r="D6046" s="6" t="str">
        <f t="shared" si="95"/>
        <v/>
      </c>
      <c r="R6046" t="s">
        <v>17675</v>
      </c>
      <c r="S6046">
        <v>1</v>
      </c>
      <c r="T6046" t="s">
        <v>291</v>
      </c>
      <c r="U6046">
        <v>55</v>
      </c>
      <c r="V6046">
        <v>0</v>
      </c>
      <c r="W6046">
        <v>7640</v>
      </c>
      <c r="X6046" t="b">
        <v>1</v>
      </c>
      <c r="Y6046" t="b">
        <v>0</v>
      </c>
      <c r="Z6046" t="s">
        <v>63</v>
      </c>
      <c r="BA6046" t="s">
        <v>72</v>
      </c>
      <c r="BJ6046">
        <v>0</v>
      </c>
    </row>
    <row r="6047" spans="1:62" x14ac:dyDescent="0.25">
      <c r="A6047">
        <v>191569911842</v>
      </c>
      <c r="B6047" t="s">
        <v>3130</v>
      </c>
      <c r="C6047" t="str">
        <f>_xlfn.IFNA(IF(VLOOKUP(B6047,Sheet2!$A$3340:$B$5680,2,0)&lt;=shopify_orders_export_20180207!D6047, "Earlier", "Later"),"Not Found")</f>
        <v>Later</v>
      </c>
      <c r="D6047" s="6">
        <f t="shared" si="95"/>
        <v>43048.511782407404</v>
      </c>
      <c r="E6047" t="s">
        <v>61</v>
      </c>
      <c r="F6047" t="s">
        <v>17678</v>
      </c>
      <c r="G6047" t="s">
        <v>63</v>
      </c>
      <c r="H6047" t="s">
        <v>17678</v>
      </c>
      <c r="I6047" t="s">
        <v>65</v>
      </c>
      <c r="J6047" t="s">
        <v>66</v>
      </c>
      <c r="K6047">
        <v>85</v>
      </c>
      <c r="L6047">
        <v>0</v>
      </c>
      <c r="M6047">
        <v>0</v>
      </c>
      <c r="N6047">
        <v>85</v>
      </c>
      <c r="P6047">
        <v>0</v>
      </c>
      <c r="R6047" t="s">
        <v>17678</v>
      </c>
      <c r="S6047">
        <v>1</v>
      </c>
      <c r="T6047" t="s">
        <v>177</v>
      </c>
      <c r="U6047">
        <v>43</v>
      </c>
      <c r="V6047">
        <v>0</v>
      </c>
      <c r="W6047">
        <v>2010</v>
      </c>
      <c r="X6047" t="b">
        <v>1</v>
      </c>
      <c r="Y6047" t="b">
        <v>0</v>
      </c>
      <c r="Z6047" t="s">
        <v>63</v>
      </c>
      <c r="AA6047" t="s">
        <v>4049</v>
      </c>
      <c r="AX6047" t="s">
        <v>162</v>
      </c>
      <c r="AY6047" t="s">
        <v>17679</v>
      </c>
      <c r="AZ6047">
        <v>0</v>
      </c>
      <c r="BA6047" t="s">
        <v>72</v>
      </c>
      <c r="BB6047">
        <v>0</v>
      </c>
      <c r="BC6047" t="s">
        <v>73</v>
      </c>
      <c r="BD6047" t="s">
        <v>74</v>
      </c>
      <c r="BE6047">
        <v>9</v>
      </c>
      <c r="BF6047">
        <v>29389586451</v>
      </c>
      <c r="BH6047" t="s">
        <v>75</v>
      </c>
      <c r="BI6047" t="s">
        <v>76</v>
      </c>
      <c r="BJ6047">
        <v>0</v>
      </c>
    </row>
    <row r="6048" spans="1:62" x14ac:dyDescent="0.25">
      <c r="A6048">
        <v>191569911842</v>
      </c>
      <c r="B6048" t="s">
        <v>3130</v>
      </c>
      <c r="C6048" t="str">
        <f>_xlfn.IFNA(IF(VLOOKUP(B6048,Sheet2!$A$3340:$B$5680,2,0)&lt;=shopify_orders_export_20180207!D6048, "Earlier", "Later"),"Not Found")</f>
        <v>Later</v>
      </c>
      <c r="D6048" s="6" t="str">
        <f t="shared" si="95"/>
        <v/>
      </c>
      <c r="R6048" t="s">
        <v>17678</v>
      </c>
      <c r="S6048">
        <v>1</v>
      </c>
      <c r="T6048" t="s">
        <v>508</v>
      </c>
      <c r="U6048">
        <v>42</v>
      </c>
      <c r="V6048">
        <v>0</v>
      </c>
      <c r="W6048">
        <v>1860</v>
      </c>
      <c r="X6048" t="b">
        <v>1</v>
      </c>
      <c r="Y6048" t="b">
        <v>0</v>
      </c>
      <c r="Z6048" t="s">
        <v>63</v>
      </c>
      <c r="BA6048" t="s">
        <v>72</v>
      </c>
      <c r="BJ6048">
        <v>0</v>
      </c>
    </row>
    <row r="6049" spans="1:62" x14ac:dyDescent="0.25">
      <c r="A6049">
        <v>191569911841</v>
      </c>
      <c r="B6049" t="s">
        <v>2576</v>
      </c>
      <c r="C6049" t="str">
        <f>_xlfn.IFNA(IF(VLOOKUP(B6049,Sheet2!$A$3340:$B$5680,2,0)&lt;=shopify_orders_export_20180207!D6049, "Earlier", "Later"),"Not Found")</f>
        <v>Later</v>
      </c>
      <c r="D6049" s="6">
        <f t="shared" si="95"/>
        <v>43048.834918981483</v>
      </c>
      <c r="E6049" t="s">
        <v>61</v>
      </c>
      <c r="F6049" t="s">
        <v>17680</v>
      </c>
      <c r="G6049" t="s">
        <v>63</v>
      </c>
      <c r="H6049" t="s">
        <v>17681</v>
      </c>
      <c r="I6049" t="s">
        <v>65</v>
      </c>
      <c r="J6049" t="s">
        <v>66</v>
      </c>
      <c r="K6049">
        <v>87</v>
      </c>
      <c r="L6049">
        <v>0</v>
      </c>
      <c r="M6049">
        <v>0</v>
      </c>
      <c r="N6049">
        <v>87</v>
      </c>
      <c r="P6049">
        <v>0</v>
      </c>
      <c r="Q6049" t="s">
        <v>118</v>
      </c>
      <c r="R6049" t="s">
        <v>17680</v>
      </c>
      <c r="S6049">
        <v>1</v>
      </c>
      <c r="T6049" t="s">
        <v>2587</v>
      </c>
      <c r="U6049">
        <v>36</v>
      </c>
      <c r="W6049">
        <v>9150</v>
      </c>
      <c r="X6049" t="b">
        <v>1</v>
      </c>
      <c r="Y6049" t="b">
        <v>0</v>
      </c>
      <c r="Z6049" t="s">
        <v>63</v>
      </c>
      <c r="AA6049" t="s">
        <v>2580</v>
      </c>
      <c r="AB6049" t="s">
        <v>2581</v>
      </c>
      <c r="AC6049" t="s">
        <v>2582</v>
      </c>
      <c r="AD6049" t="s">
        <v>2583</v>
      </c>
      <c r="AF6049" t="s">
        <v>94</v>
      </c>
      <c r="AG6049" t="s">
        <v>2584</v>
      </c>
      <c r="AI6049" t="s">
        <v>96</v>
      </c>
      <c r="AJ6049" t="s">
        <v>2585</v>
      </c>
      <c r="AK6049" t="s">
        <v>2580</v>
      </c>
      <c r="AL6049" t="s">
        <v>2581</v>
      </c>
      <c r="AM6049" t="s">
        <v>2582</v>
      </c>
      <c r="AN6049" t="s">
        <v>2583</v>
      </c>
      <c r="AP6049" t="s">
        <v>94</v>
      </c>
      <c r="AQ6049" t="s">
        <v>2584</v>
      </c>
      <c r="AS6049" t="s">
        <v>96</v>
      </c>
      <c r="AT6049" t="s">
        <v>2585</v>
      </c>
      <c r="AX6049" t="s">
        <v>98</v>
      </c>
      <c r="AY6049" t="s">
        <v>17682</v>
      </c>
      <c r="AZ6049">
        <v>0</v>
      </c>
      <c r="BA6049" t="s">
        <v>72</v>
      </c>
      <c r="BB6049">
        <v>0</v>
      </c>
      <c r="BF6049">
        <v>29124591635</v>
      </c>
      <c r="BH6049" t="s">
        <v>75</v>
      </c>
      <c r="BI6049" t="s">
        <v>100</v>
      </c>
      <c r="BJ6049">
        <v>0</v>
      </c>
    </row>
    <row r="6050" spans="1:62" x14ac:dyDescent="0.25">
      <c r="A6050">
        <v>191569911841</v>
      </c>
      <c r="B6050" t="s">
        <v>2576</v>
      </c>
      <c r="C6050" t="str">
        <f>_xlfn.IFNA(IF(VLOOKUP(B6050,Sheet2!$A$3340:$B$5680,2,0)&lt;=shopify_orders_export_20180207!D6050, "Earlier", "Later"),"Not Found")</f>
        <v>Later</v>
      </c>
      <c r="D6050" s="6" t="str">
        <f t="shared" si="95"/>
        <v/>
      </c>
      <c r="R6050" t="s">
        <v>17680</v>
      </c>
      <c r="S6050">
        <v>1</v>
      </c>
      <c r="T6050" t="s">
        <v>128</v>
      </c>
      <c r="U6050">
        <v>13</v>
      </c>
      <c r="W6050">
        <v>2017</v>
      </c>
      <c r="X6050" t="b">
        <v>1</v>
      </c>
      <c r="Y6050" t="b">
        <v>0</v>
      </c>
      <c r="Z6050" t="s">
        <v>63</v>
      </c>
      <c r="BA6050" t="s">
        <v>72</v>
      </c>
      <c r="BJ6050">
        <v>0</v>
      </c>
    </row>
    <row r="6051" spans="1:62" x14ac:dyDescent="0.25">
      <c r="A6051">
        <v>191569911841</v>
      </c>
      <c r="B6051" t="s">
        <v>2576</v>
      </c>
      <c r="C6051" t="str">
        <f>_xlfn.IFNA(IF(VLOOKUP(B6051,Sheet2!$A$3340:$B$5680,2,0)&lt;=shopify_orders_export_20180207!D6051, "Earlier", "Later"),"Not Found")</f>
        <v>Later</v>
      </c>
      <c r="D6051" s="6" t="str">
        <f t="shared" si="95"/>
        <v/>
      </c>
      <c r="R6051" t="s">
        <v>17680</v>
      </c>
      <c r="S6051">
        <v>1</v>
      </c>
      <c r="T6051" t="s">
        <v>158</v>
      </c>
      <c r="U6051">
        <v>38</v>
      </c>
      <c r="W6051">
        <v>7780</v>
      </c>
      <c r="X6051" t="b">
        <v>1</v>
      </c>
      <c r="Y6051" t="b">
        <v>0</v>
      </c>
      <c r="Z6051" t="s">
        <v>63</v>
      </c>
      <c r="BA6051" t="s">
        <v>72</v>
      </c>
      <c r="BJ6051">
        <v>0</v>
      </c>
    </row>
    <row r="6052" spans="1:62" x14ac:dyDescent="0.25">
      <c r="A6052">
        <v>191569911840</v>
      </c>
      <c r="B6052" t="s">
        <v>14328</v>
      </c>
      <c r="C6052" t="str">
        <f>_xlfn.IFNA(IF(VLOOKUP(B6052,Sheet2!$A$3340:$B$5680,2,0)&lt;=shopify_orders_export_20180207!D6052, "Earlier", "Later"),"Not Found")</f>
        <v>Later</v>
      </c>
      <c r="D6052" s="6">
        <f t="shared" si="95"/>
        <v>43048.837511574071</v>
      </c>
      <c r="E6052" t="s">
        <v>61</v>
      </c>
      <c r="F6052" t="s">
        <v>17683</v>
      </c>
      <c r="G6052" t="s">
        <v>63</v>
      </c>
      <c r="H6052" t="s">
        <v>17684</v>
      </c>
      <c r="I6052" t="s">
        <v>84</v>
      </c>
      <c r="J6052" t="s">
        <v>66</v>
      </c>
      <c r="K6052">
        <v>38</v>
      </c>
      <c r="L6052">
        <v>5.5</v>
      </c>
      <c r="M6052">
        <v>0</v>
      </c>
      <c r="N6052">
        <v>43.5</v>
      </c>
      <c r="P6052">
        <v>0</v>
      </c>
      <c r="Q6052" t="s">
        <v>86</v>
      </c>
      <c r="R6052" t="s">
        <v>17683</v>
      </c>
      <c r="S6052">
        <v>1</v>
      </c>
      <c r="T6052" t="s">
        <v>158</v>
      </c>
      <c r="U6052">
        <v>38</v>
      </c>
      <c r="W6052">
        <v>7780</v>
      </c>
      <c r="X6052" t="b">
        <v>1</v>
      </c>
      <c r="Y6052" t="b">
        <v>0</v>
      </c>
      <c r="Z6052" t="s">
        <v>63</v>
      </c>
      <c r="AA6052" t="s">
        <v>17685</v>
      </c>
      <c r="AB6052" t="s">
        <v>17686</v>
      </c>
      <c r="AC6052" t="s">
        <v>17687</v>
      </c>
      <c r="AD6052" t="s">
        <v>17688</v>
      </c>
      <c r="AF6052" t="s">
        <v>311</v>
      </c>
      <c r="AG6052" t="s">
        <v>14335</v>
      </c>
      <c r="AI6052" t="s">
        <v>96</v>
      </c>
      <c r="AJ6052" t="s">
        <v>14336</v>
      </c>
      <c r="AK6052" t="s">
        <v>17685</v>
      </c>
      <c r="AL6052" t="s">
        <v>17686</v>
      </c>
      <c r="AM6052" t="s">
        <v>17687</v>
      </c>
      <c r="AN6052" t="s">
        <v>17688</v>
      </c>
      <c r="AP6052" t="s">
        <v>311</v>
      </c>
      <c r="AQ6052" t="s">
        <v>14335</v>
      </c>
      <c r="AS6052" t="s">
        <v>96</v>
      </c>
      <c r="AT6052" t="s">
        <v>14336</v>
      </c>
      <c r="AX6052" t="s">
        <v>98</v>
      </c>
      <c r="AY6052" t="s">
        <v>17689</v>
      </c>
      <c r="AZ6052">
        <v>0</v>
      </c>
      <c r="BA6052" t="s">
        <v>72</v>
      </c>
      <c r="BB6052">
        <v>0</v>
      </c>
      <c r="BF6052">
        <v>28969369619</v>
      </c>
      <c r="BH6052" t="s">
        <v>75</v>
      </c>
      <c r="BI6052" t="s">
        <v>100</v>
      </c>
      <c r="BJ6052">
        <v>0</v>
      </c>
    </row>
    <row r="6053" spans="1:62" x14ac:dyDescent="0.25">
      <c r="A6053">
        <v>191569911839</v>
      </c>
      <c r="B6053" t="s">
        <v>17690</v>
      </c>
      <c r="C6053" t="str">
        <f>_xlfn.IFNA(IF(VLOOKUP(B6053,Sheet2!$A$3340:$B$5680,2,0)&lt;=shopify_orders_export_20180207!D6053, "Earlier", "Later"),"Not Found")</f>
        <v>Later</v>
      </c>
      <c r="D6053" s="6">
        <f t="shared" si="95"/>
        <v>43048.834097222221</v>
      </c>
      <c r="E6053" t="s">
        <v>61</v>
      </c>
      <c r="F6053" t="s">
        <v>17691</v>
      </c>
      <c r="G6053" t="s">
        <v>63</v>
      </c>
      <c r="H6053" t="s">
        <v>17692</v>
      </c>
      <c r="I6053" t="s">
        <v>65</v>
      </c>
      <c r="J6053" t="s">
        <v>66</v>
      </c>
      <c r="K6053">
        <v>97</v>
      </c>
      <c r="L6053">
        <v>0</v>
      </c>
      <c r="M6053">
        <v>0</v>
      </c>
      <c r="N6053">
        <v>97</v>
      </c>
      <c r="P6053">
        <v>0</v>
      </c>
      <c r="Q6053" t="s">
        <v>118</v>
      </c>
      <c r="R6053" t="s">
        <v>17691</v>
      </c>
      <c r="S6053">
        <v>1</v>
      </c>
      <c r="T6053" t="s">
        <v>133</v>
      </c>
      <c r="U6053">
        <v>34</v>
      </c>
      <c r="W6053">
        <v>1350</v>
      </c>
      <c r="X6053" t="b">
        <v>1</v>
      </c>
      <c r="Y6053" t="b">
        <v>0</v>
      </c>
      <c r="Z6053" t="s">
        <v>63</v>
      </c>
      <c r="AA6053" t="s">
        <v>17693</v>
      </c>
      <c r="AB6053" t="s">
        <v>17694</v>
      </c>
      <c r="AC6053" t="s">
        <v>17694</v>
      </c>
      <c r="AF6053" t="s">
        <v>94</v>
      </c>
      <c r="AG6053" t="s">
        <v>17695</v>
      </c>
      <c r="AI6053" t="s">
        <v>96</v>
      </c>
      <c r="AJ6053" t="s">
        <v>17696</v>
      </c>
      <c r="AK6053" t="s">
        <v>17693</v>
      </c>
      <c r="AL6053" t="s">
        <v>17694</v>
      </c>
      <c r="AM6053" t="s">
        <v>17694</v>
      </c>
      <c r="AP6053" t="s">
        <v>94</v>
      </c>
      <c r="AQ6053" t="s">
        <v>17695</v>
      </c>
      <c r="AS6053" t="s">
        <v>96</v>
      </c>
      <c r="AT6053" t="s">
        <v>17696</v>
      </c>
      <c r="AX6053" t="s">
        <v>98</v>
      </c>
      <c r="AY6053" t="s">
        <v>17697</v>
      </c>
      <c r="AZ6053">
        <v>0</v>
      </c>
      <c r="BA6053" t="s">
        <v>72</v>
      </c>
      <c r="BB6053">
        <v>0</v>
      </c>
      <c r="BF6053">
        <v>28479225875</v>
      </c>
      <c r="BH6053" t="s">
        <v>75</v>
      </c>
      <c r="BI6053" t="s">
        <v>100</v>
      </c>
      <c r="BJ6053">
        <v>0</v>
      </c>
    </row>
    <row r="6054" spans="1:62" x14ac:dyDescent="0.25">
      <c r="A6054">
        <v>191569911839</v>
      </c>
      <c r="B6054" t="s">
        <v>17690</v>
      </c>
      <c r="C6054" t="str">
        <f>_xlfn.IFNA(IF(VLOOKUP(B6054,Sheet2!$A$3340:$B$5680,2,0)&lt;=shopify_orders_export_20180207!D6054, "Earlier", "Later"),"Not Found")</f>
        <v>Later</v>
      </c>
      <c r="D6054" s="6" t="str">
        <f t="shared" si="95"/>
        <v/>
      </c>
      <c r="R6054" t="s">
        <v>17691</v>
      </c>
      <c r="S6054">
        <v>1</v>
      </c>
      <c r="T6054" t="s">
        <v>77</v>
      </c>
      <c r="U6054">
        <v>36</v>
      </c>
      <c r="W6054">
        <v>7600</v>
      </c>
      <c r="X6054" t="b">
        <v>1</v>
      </c>
      <c r="Y6054" t="b">
        <v>0</v>
      </c>
      <c r="Z6054" t="s">
        <v>63</v>
      </c>
      <c r="BA6054" t="s">
        <v>72</v>
      </c>
      <c r="BJ6054">
        <v>0</v>
      </c>
    </row>
    <row r="6055" spans="1:62" x14ac:dyDescent="0.25">
      <c r="A6055">
        <v>191569911839</v>
      </c>
      <c r="B6055" t="s">
        <v>17690</v>
      </c>
      <c r="C6055" t="str">
        <f>_xlfn.IFNA(IF(VLOOKUP(B6055,Sheet2!$A$3340:$B$5680,2,0)&lt;=shopify_orders_export_20180207!D6055, "Earlier", "Later"),"Not Found")</f>
        <v>Later</v>
      </c>
      <c r="D6055" s="6" t="str">
        <f t="shared" si="95"/>
        <v/>
      </c>
      <c r="R6055" t="s">
        <v>17691</v>
      </c>
      <c r="S6055">
        <v>1</v>
      </c>
      <c r="T6055" t="s">
        <v>189</v>
      </c>
      <c r="U6055">
        <v>27</v>
      </c>
      <c r="V6055">
        <v>0</v>
      </c>
      <c r="W6055">
        <v>6002</v>
      </c>
      <c r="X6055" t="b">
        <v>1</v>
      </c>
      <c r="Y6055" t="b">
        <v>0</v>
      </c>
      <c r="Z6055" t="s">
        <v>63</v>
      </c>
      <c r="BA6055" t="s">
        <v>72</v>
      </c>
      <c r="BJ6055">
        <v>0</v>
      </c>
    </row>
    <row r="6056" spans="1:62" x14ac:dyDescent="0.25">
      <c r="A6056">
        <v>191569911838</v>
      </c>
      <c r="B6056" t="s">
        <v>3836</v>
      </c>
      <c r="C6056" t="str">
        <f>_xlfn.IFNA(IF(VLOOKUP(B6056,Sheet2!$A$3340:$B$5680,2,0)&lt;=shopify_orders_export_20180207!D6056, "Earlier", "Later"),"Not Found")</f>
        <v>Later</v>
      </c>
      <c r="D6056" s="6">
        <f t="shared" si="95"/>
        <v>43048.833460648151</v>
      </c>
      <c r="E6056" t="s">
        <v>61</v>
      </c>
      <c r="F6056" t="s">
        <v>17698</v>
      </c>
      <c r="G6056" t="s">
        <v>63</v>
      </c>
      <c r="H6056" t="s">
        <v>17699</v>
      </c>
      <c r="I6056" t="s">
        <v>65</v>
      </c>
      <c r="J6056" t="s">
        <v>66</v>
      </c>
      <c r="K6056">
        <v>49</v>
      </c>
      <c r="L6056">
        <v>5.5</v>
      </c>
      <c r="M6056">
        <v>0</v>
      </c>
      <c r="N6056">
        <v>49</v>
      </c>
      <c r="O6056" t="s">
        <v>1949</v>
      </c>
      <c r="P6056">
        <v>5.5</v>
      </c>
      <c r="Q6056" t="s">
        <v>86</v>
      </c>
      <c r="R6056" t="s">
        <v>17700</v>
      </c>
      <c r="S6056">
        <v>1</v>
      </c>
      <c r="T6056" t="s">
        <v>192</v>
      </c>
      <c r="U6056">
        <v>41</v>
      </c>
      <c r="W6056">
        <v>6200</v>
      </c>
      <c r="X6056" t="b">
        <v>1</v>
      </c>
      <c r="Y6056" t="b">
        <v>0</v>
      </c>
      <c r="Z6056" t="s">
        <v>63</v>
      </c>
      <c r="AA6056" t="s">
        <v>3839</v>
      </c>
      <c r="AB6056" t="s">
        <v>3840</v>
      </c>
      <c r="AC6056" t="s">
        <v>3840</v>
      </c>
      <c r="AF6056" t="s">
        <v>340</v>
      </c>
      <c r="AG6056" t="s">
        <v>3841</v>
      </c>
      <c r="AI6056" t="s">
        <v>96</v>
      </c>
      <c r="AJ6056" t="s">
        <v>3842</v>
      </c>
      <c r="AK6056" t="s">
        <v>3839</v>
      </c>
      <c r="AL6056" t="s">
        <v>3840</v>
      </c>
      <c r="AM6056" t="s">
        <v>3840</v>
      </c>
      <c r="AP6056" t="s">
        <v>340</v>
      </c>
      <c r="AQ6056" t="s">
        <v>3841</v>
      </c>
      <c r="AS6056" t="s">
        <v>96</v>
      </c>
      <c r="AT6056" t="s">
        <v>3842</v>
      </c>
      <c r="AX6056" t="s">
        <v>98</v>
      </c>
      <c r="AY6056" t="s">
        <v>17701</v>
      </c>
      <c r="AZ6056">
        <v>0</v>
      </c>
      <c r="BA6056" t="s">
        <v>72</v>
      </c>
      <c r="BB6056">
        <v>0</v>
      </c>
      <c r="BF6056">
        <v>28472639507</v>
      </c>
      <c r="BH6056" t="s">
        <v>75</v>
      </c>
      <c r="BI6056" t="s">
        <v>100</v>
      </c>
      <c r="BJ6056">
        <v>0</v>
      </c>
    </row>
    <row r="6057" spans="1:62" x14ac:dyDescent="0.25">
      <c r="A6057">
        <v>191569911838</v>
      </c>
      <c r="B6057" t="s">
        <v>3836</v>
      </c>
      <c r="C6057" t="str">
        <f>_xlfn.IFNA(IF(VLOOKUP(B6057,Sheet2!$A$3340:$B$5680,2,0)&lt;=shopify_orders_export_20180207!D6057, "Earlier", "Later"),"Not Found")</f>
        <v>Later</v>
      </c>
      <c r="D6057" s="6" t="str">
        <f t="shared" si="95"/>
        <v/>
      </c>
      <c r="R6057" t="s">
        <v>17700</v>
      </c>
      <c r="S6057">
        <v>1</v>
      </c>
      <c r="T6057" t="s">
        <v>308</v>
      </c>
      <c r="U6057">
        <v>8</v>
      </c>
      <c r="W6057">
        <v>6006</v>
      </c>
      <c r="X6057" t="b">
        <v>1</v>
      </c>
      <c r="Y6057" t="b">
        <v>1</v>
      </c>
      <c r="Z6057" t="s">
        <v>63</v>
      </c>
      <c r="BA6057" t="s">
        <v>72</v>
      </c>
      <c r="BJ6057">
        <v>0</v>
      </c>
    </row>
    <row r="6058" spans="1:62" x14ac:dyDescent="0.25">
      <c r="A6058">
        <v>191569911837</v>
      </c>
      <c r="B6058" t="s">
        <v>2848</v>
      </c>
      <c r="C6058" t="str">
        <f>_xlfn.IFNA(IF(VLOOKUP(B6058,Sheet2!$A$3340:$B$5680,2,0)&lt;=shopify_orders_export_20180207!D6058, "Earlier", "Later"),"Not Found")</f>
        <v>Later</v>
      </c>
      <c r="D6058" s="6">
        <f t="shared" si="95"/>
        <v>43048.53019675926</v>
      </c>
      <c r="E6058" t="s">
        <v>61</v>
      </c>
      <c r="F6058" t="s">
        <v>17702</v>
      </c>
      <c r="G6058" t="s">
        <v>63</v>
      </c>
      <c r="H6058" t="s">
        <v>17703</v>
      </c>
      <c r="I6058" t="s">
        <v>84</v>
      </c>
      <c r="J6058" t="s">
        <v>66</v>
      </c>
      <c r="K6058">
        <v>71</v>
      </c>
      <c r="L6058">
        <v>9</v>
      </c>
      <c r="M6058">
        <v>0</v>
      </c>
      <c r="N6058">
        <v>80</v>
      </c>
      <c r="O6058" t="s">
        <v>17704</v>
      </c>
      <c r="P6058">
        <v>5</v>
      </c>
      <c r="Q6058" t="s">
        <v>12945</v>
      </c>
      <c r="R6058" t="s">
        <v>17702</v>
      </c>
      <c r="S6058">
        <v>1</v>
      </c>
      <c r="T6058" t="s">
        <v>11930</v>
      </c>
      <c r="U6058">
        <v>55</v>
      </c>
      <c r="W6058">
        <v>7791</v>
      </c>
      <c r="X6058" t="b">
        <v>1</v>
      </c>
      <c r="Y6058" t="b">
        <v>1</v>
      </c>
      <c r="Z6058" t="s">
        <v>63</v>
      </c>
      <c r="AA6058" t="s">
        <v>2851</v>
      </c>
      <c r="AB6058" t="s">
        <v>2852</v>
      </c>
      <c r="AC6058" t="s">
        <v>2853</v>
      </c>
      <c r="AD6058" t="s">
        <v>2854</v>
      </c>
      <c r="AF6058" t="s">
        <v>1871</v>
      </c>
      <c r="AG6058" t="s">
        <v>2855</v>
      </c>
      <c r="AI6058" t="s">
        <v>358</v>
      </c>
      <c r="AJ6058" t="s">
        <v>2856</v>
      </c>
      <c r="AK6058" t="s">
        <v>2851</v>
      </c>
      <c r="AL6058" t="s">
        <v>2852</v>
      </c>
      <c r="AM6058" t="s">
        <v>2853</v>
      </c>
      <c r="AN6058" t="s">
        <v>2854</v>
      </c>
      <c r="AP6058" t="s">
        <v>1871</v>
      </c>
      <c r="AQ6058" t="s">
        <v>2855</v>
      </c>
      <c r="AS6058" t="s">
        <v>358</v>
      </c>
      <c r="AT6058" t="s">
        <v>2856</v>
      </c>
      <c r="AX6058" t="s">
        <v>98</v>
      </c>
      <c r="AY6058" t="s">
        <v>17705</v>
      </c>
      <c r="AZ6058">
        <v>0</v>
      </c>
      <c r="BA6058" t="s">
        <v>72</v>
      </c>
      <c r="BB6058">
        <v>0</v>
      </c>
      <c r="BF6058">
        <v>28377186323</v>
      </c>
      <c r="BH6058" t="s">
        <v>75</v>
      </c>
      <c r="BI6058" t="s">
        <v>100</v>
      </c>
      <c r="BJ6058">
        <v>0</v>
      </c>
    </row>
    <row r="6059" spans="1:62" x14ac:dyDescent="0.25">
      <c r="A6059">
        <v>191569911837</v>
      </c>
      <c r="B6059" t="s">
        <v>2848</v>
      </c>
      <c r="C6059" t="str">
        <f>_xlfn.IFNA(IF(VLOOKUP(B6059,Sheet2!$A$3340:$B$5680,2,0)&lt;=shopify_orders_export_20180207!D6059, "Earlier", "Later"),"Not Found")</f>
        <v>Later</v>
      </c>
      <c r="D6059" s="6" t="str">
        <f t="shared" si="95"/>
        <v/>
      </c>
      <c r="R6059" t="s">
        <v>17702</v>
      </c>
      <c r="S6059">
        <v>1</v>
      </c>
      <c r="T6059" t="s">
        <v>909</v>
      </c>
      <c r="U6059">
        <v>21</v>
      </c>
      <c r="W6059">
        <v>5500</v>
      </c>
      <c r="X6059" t="b">
        <v>1</v>
      </c>
      <c r="Y6059" t="b">
        <v>0</v>
      </c>
      <c r="Z6059" t="s">
        <v>63</v>
      </c>
      <c r="BA6059" t="s">
        <v>72</v>
      </c>
      <c r="BJ6059">
        <v>0</v>
      </c>
    </row>
    <row r="6060" spans="1:62" x14ac:dyDescent="0.25">
      <c r="A6060">
        <v>191569911836</v>
      </c>
      <c r="B6060" t="s">
        <v>17706</v>
      </c>
      <c r="C6060" t="str">
        <f>_xlfn.IFNA(IF(VLOOKUP(B6060,Sheet2!$A$3340:$B$5680,2,0)&lt;=shopify_orders_export_20180207!D6060, "Earlier", "Later"),"Not Found")</f>
        <v>Not Found</v>
      </c>
      <c r="D6060" s="6">
        <f t="shared" si="95"/>
        <v>43048.834097222221</v>
      </c>
      <c r="E6060" t="s">
        <v>61</v>
      </c>
      <c r="F6060" t="s">
        <v>17707</v>
      </c>
      <c r="G6060" t="s">
        <v>63</v>
      </c>
      <c r="H6060" t="s">
        <v>17692</v>
      </c>
      <c r="I6060" t="s">
        <v>65</v>
      </c>
      <c r="J6060" t="s">
        <v>66</v>
      </c>
      <c r="K6060">
        <v>55</v>
      </c>
      <c r="L6060">
        <v>5.5</v>
      </c>
      <c r="M6060">
        <v>0</v>
      </c>
      <c r="N6060">
        <v>60.5</v>
      </c>
      <c r="P6060">
        <v>0</v>
      </c>
      <c r="Q6060" t="s">
        <v>86</v>
      </c>
      <c r="R6060" t="s">
        <v>17708</v>
      </c>
      <c r="S6060">
        <v>1</v>
      </c>
      <c r="T6060" t="s">
        <v>11930</v>
      </c>
      <c r="U6060">
        <v>55</v>
      </c>
      <c r="W6060">
        <v>7791</v>
      </c>
      <c r="X6060" t="b">
        <v>1</v>
      </c>
      <c r="Y6060" t="b">
        <v>1</v>
      </c>
      <c r="Z6060" t="s">
        <v>63</v>
      </c>
      <c r="AA6060" t="s">
        <v>17709</v>
      </c>
      <c r="AB6060" t="s">
        <v>17710</v>
      </c>
      <c r="AC6060" t="s">
        <v>17711</v>
      </c>
      <c r="AD6060" t="s">
        <v>17712</v>
      </c>
      <c r="AF6060" t="s">
        <v>94</v>
      </c>
      <c r="AG6060" t="s">
        <v>17713</v>
      </c>
      <c r="AI6060" t="s">
        <v>96</v>
      </c>
      <c r="AJ6060" t="s">
        <v>17714</v>
      </c>
      <c r="AK6060" t="s">
        <v>17709</v>
      </c>
      <c r="AL6060" t="s">
        <v>17715</v>
      </c>
      <c r="AM6060" t="s">
        <v>17716</v>
      </c>
      <c r="AN6060" t="s">
        <v>17717</v>
      </c>
      <c r="AO6060" t="s">
        <v>17718</v>
      </c>
      <c r="AP6060" t="s">
        <v>94</v>
      </c>
      <c r="AQ6060" t="s">
        <v>17719</v>
      </c>
      <c r="AS6060" t="s">
        <v>96</v>
      </c>
      <c r="AT6060">
        <v>6596771272</v>
      </c>
      <c r="AX6060" t="s">
        <v>98</v>
      </c>
      <c r="AY6060" t="s">
        <v>17720</v>
      </c>
      <c r="AZ6060">
        <v>0</v>
      </c>
      <c r="BA6060" t="s">
        <v>72</v>
      </c>
      <c r="BB6060">
        <v>0</v>
      </c>
      <c r="BF6060">
        <v>28293988371</v>
      </c>
      <c r="BH6060" t="s">
        <v>75</v>
      </c>
      <c r="BI6060" t="s">
        <v>100</v>
      </c>
      <c r="BJ6060">
        <v>0</v>
      </c>
    </row>
    <row r="6061" spans="1:62" x14ac:dyDescent="0.25">
      <c r="A6061">
        <v>191569911835</v>
      </c>
      <c r="B6061" t="s">
        <v>17721</v>
      </c>
      <c r="C6061" t="str">
        <f>_xlfn.IFNA(IF(VLOOKUP(B6061,Sheet2!$A$3340:$B$5680,2,0)&lt;=shopify_orders_export_20180207!D6061, "Earlier", "Later"),"Not Found")</f>
        <v>Not Found</v>
      </c>
      <c r="D6061" s="6">
        <f t="shared" si="95"/>
        <v>43048.834074074075</v>
      </c>
      <c r="E6061" t="s">
        <v>61</v>
      </c>
      <c r="F6061" t="s">
        <v>17722</v>
      </c>
      <c r="G6061" t="s">
        <v>63</v>
      </c>
      <c r="H6061" t="s">
        <v>17723</v>
      </c>
      <c r="I6061" t="s">
        <v>65</v>
      </c>
      <c r="J6061" t="s">
        <v>66</v>
      </c>
      <c r="K6061">
        <v>34</v>
      </c>
      <c r="L6061">
        <v>5.5</v>
      </c>
      <c r="M6061">
        <v>0</v>
      </c>
      <c r="N6061">
        <v>39.5</v>
      </c>
      <c r="P6061">
        <v>0</v>
      </c>
      <c r="Q6061" t="s">
        <v>86</v>
      </c>
      <c r="R6061" t="s">
        <v>17722</v>
      </c>
      <c r="S6061">
        <v>1</v>
      </c>
      <c r="T6061" t="s">
        <v>468</v>
      </c>
      <c r="U6061">
        <v>34</v>
      </c>
      <c r="V6061">
        <v>0</v>
      </c>
      <c r="W6061">
        <v>8500</v>
      </c>
      <c r="X6061" t="b">
        <v>1</v>
      </c>
      <c r="Y6061" t="b">
        <v>0</v>
      </c>
      <c r="Z6061" t="s">
        <v>63</v>
      </c>
      <c r="AA6061" t="s">
        <v>17724</v>
      </c>
      <c r="AB6061" t="s">
        <v>17725</v>
      </c>
      <c r="AC6061" t="s">
        <v>17726</v>
      </c>
      <c r="AD6061" t="s">
        <v>17727</v>
      </c>
      <c r="AE6061" t="s">
        <v>17728</v>
      </c>
      <c r="AF6061" t="s">
        <v>94</v>
      </c>
      <c r="AG6061" t="s">
        <v>17729</v>
      </c>
      <c r="AI6061" t="s">
        <v>96</v>
      </c>
      <c r="AJ6061" t="s">
        <v>17730</v>
      </c>
      <c r="AK6061" t="s">
        <v>17724</v>
      </c>
      <c r="AL6061" t="s">
        <v>17725</v>
      </c>
      <c r="AM6061" t="s">
        <v>17726</v>
      </c>
      <c r="AN6061" t="s">
        <v>17727</v>
      </c>
      <c r="AO6061" t="s">
        <v>17728</v>
      </c>
      <c r="AP6061" t="s">
        <v>94</v>
      </c>
      <c r="AQ6061" t="s">
        <v>17729</v>
      </c>
      <c r="AS6061" t="s">
        <v>96</v>
      </c>
      <c r="AT6061" t="s">
        <v>17730</v>
      </c>
      <c r="AX6061" t="s">
        <v>98</v>
      </c>
      <c r="AY6061" t="s">
        <v>17731</v>
      </c>
      <c r="AZ6061">
        <v>0</v>
      </c>
      <c r="BA6061" t="s">
        <v>72</v>
      </c>
      <c r="BB6061">
        <v>0</v>
      </c>
      <c r="BF6061">
        <v>28279996435</v>
      </c>
      <c r="BH6061" t="s">
        <v>75</v>
      </c>
      <c r="BI6061" t="s">
        <v>100</v>
      </c>
      <c r="BJ6061">
        <v>0</v>
      </c>
    </row>
    <row r="6062" spans="1:62" x14ac:dyDescent="0.25">
      <c r="A6062">
        <v>191569911834</v>
      </c>
      <c r="B6062" t="s">
        <v>17732</v>
      </c>
      <c r="C6062" t="str">
        <f>_xlfn.IFNA(IF(VLOOKUP(B6062,Sheet2!$A$3340:$B$5680,2,0)&lt;=shopify_orders_export_20180207!D6062, "Earlier", "Later"),"Not Found")</f>
        <v>Later</v>
      </c>
      <c r="D6062" s="6">
        <f t="shared" si="95"/>
        <v>43048.834108796298</v>
      </c>
      <c r="E6062" t="s">
        <v>61</v>
      </c>
      <c r="F6062" t="s">
        <v>17733</v>
      </c>
      <c r="G6062" t="s">
        <v>63</v>
      </c>
      <c r="H6062" t="s">
        <v>17734</v>
      </c>
      <c r="I6062" t="s">
        <v>65</v>
      </c>
      <c r="J6062" t="s">
        <v>66</v>
      </c>
      <c r="K6062">
        <v>136</v>
      </c>
      <c r="L6062">
        <v>0</v>
      </c>
      <c r="M6062">
        <v>0</v>
      </c>
      <c r="N6062">
        <v>136</v>
      </c>
      <c r="P6062">
        <v>0</v>
      </c>
      <c r="Q6062" t="s">
        <v>118</v>
      </c>
      <c r="R6062" t="s">
        <v>17733</v>
      </c>
      <c r="S6062">
        <v>1</v>
      </c>
      <c r="T6062" t="s">
        <v>296</v>
      </c>
      <c r="U6062">
        <v>88</v>
      </c>
      <c r="W6062">
        <v>8010</v>
      </c>
      <c r="X6062" t="b">
        <v>1</v>
      </c>
      <c r="Y6062" t="b">
        <v>0</v>
      </c>
      <c r="Z6062" t="s">
        <v>63</v>
      </c>
      <c r="AA6062" t="s">
        <v>17735</v>
      </c>
      <c r="AB6062" t="s">
        <v>17736</v>
      </c>
      <c r="AC6062" t="s">
        <v>17736</v>
      </c>
      <c r="AF6062" t="s">
        <v>94</v>
      </c>
      <c r="AG6062" t="s">
        <v>17737</v>
      </c>
      <c r="AI6062" t="s">
        <v>96</v>
      </c>
      <c r="AJ6062" t="s">
        <v>17738</v>
      </c>
      <c r="AK6062" t="s">
        <v>17735</v>
      </c>
      <c r="AL6062" t="s">
        <v>17736</v>
      </c>
      <c r="AM6062" t="s">
        <v>17736</v>
      </c>
      <c r="AP6062" t="s">
        <v>94</v>
      </c>
      <c r="AQ6062" t="s">
        <v>17737</v>
      </c>
      <c r="AS6062" t="s">
        <v>96</v>
      </c>
      <c r="AT6062" t="s">
        <v>17738</v>
      </c>
      <c r="AX6062" t="s">
        <v>98</v>
      </c>
      <c r="AY6062" t="s">
        <v>17739</v>
      </c>
      <c r="AZ6062">
        <v>0</v>
      </c>
      <c r="BA6062" t="s">
        <v>72</v>
      </c>
      <c r="BB6062">
        <v>0</v>
      </c>
      <c r="BF6062">
        <v>28240871443</v>
      </c>
      <c r="BH6062" t="s">
        <v>75</v>
      </c>
      <c r="BI6062" t="s">
        <v>100</v>
      </c>
      <c r="BJ6062">
        <v>0</v>
      </c>
    </row>
    <row r="6063" spans="1:62" x14ac:dyDescent="0.25">
      <c r="A6063">
        <v>191569911834</v>
      </c>
      <c r="B6063" t="s">
        <v>17732</v>
      </c>
      <c r="C6063" t="str">
        <f>_xlfn.IFNA(IF(VLOOKUP(B6063,Sheet2!$A$3340:$B$5680,2,0)&lt;=shopify_orders_export_20180207!D6063, "Earlier", "Later"),"Not Found")</f>
        <v>Later</v>
      </c>
      <c r="D6063" s="6" t="str">
        <f t="shared" si="95"/>
        <v/>
      </c>
      <c r="R6063" t="s">
        <v>17733</v>
      </c>
      <c r="S6063">
        <v>1</v>
      </c>
      <c r="T6063" t="s">
        <v>325</v>
      </c>
      <c r="U6063">
        <v>48</v>
      </c>
      <c r="W6063">
        <v>7810</v>
      </c>
      <c r="X6063" t="b">
        <v>1</v>
      </c>
      <c r="Y6063" t="b">
        <v>0</v>
      </c>
      <c r="Z6063" t="s">
        <v>63</v>
      </c>
      <c r="BA6063" t="s">
        <v>72</v>
      </c>
      <c r="BJ6063">
        <v>0</v>
      </c>
    </row>
    <row r="6064" spans="1:62" x14ac:dyDescent="0.25">
      <c r="A6064">
        <v>191569911833</v>
      </c>
      <c r="B6064" t="s">
        <v>17740</v>
      </c>
      <c r="C6064" t="str">
        <f>_xlfn.IFNA(IF(VLOOKUP(B6064,Sheet2!$A$3340:$B$5680,2,0)&lt;=shopify_orders_export_20180207!D6064, "Earlier", "Later"),"Not Found")</f>
        <v>Not Found</v>
      </c>
      <c r="D6064" s="6">
        <f t="shared" si="95"/>
        <v>43048.833275462966</v>
      </c>
      <c r="E6064" t="s">
        <v>61</v>
      </c>
      <c r="F6064" t="s">
        <v>17741</v>
      </c>
      <c r="G6064" t="s">
        <v>63</v>
      </c>
      <c r="H6064" t="s">
        <v>17742</v>
      </c>
      <c r="I6064" t="s">
        <v>65</v>
      </c>
      <c r="J6064" t="s">
        <v>66</v>
      </c>
      <c r="K6064">
        <v>86</v>
      </c>
      <c r="L6064">
        <v>0</v>
      </c>
      <c r="M6064">
        <v>0</v>
      </c>
      <c r="N6064">
        <v>86</v>
      </c>
      <c r="P6064">
        <v>0</v>
      </c>
      <c r="Q6064" t="s">
        <v>118</v>
      </c>
      <c r="R6064" t="s">
        <v>17743</v>
      </c>
      <c r="S6064">
        <v>2</v>
      </c>
      <c r="T6064" t="s">
        <v>177</v>
      </c>
      <c r="U6064">
        <v>43</v>
      </c>
      <c r="W6064">
        <v>2010</v>
      </c>
      <c r="X6064" t="b">
        <v>1</v>
      </c>
      <c r="Y6064" t="b">
        <v>0</v>
      </c>
      <c r="Z6064" t="s">
        <v>63</v>
      </c>
      <c r="AA6064" t="s">
        <v>17744</v>
      </c>
      <c r="AB6064" t="s">
        <v>17745</v>
      </c>
      <c r="AC6064" t="s">
        <v>17746</v>
      </c>
      <c r="AD6064" t="s">
        <v>17747</v>
      </c>
      <c r="AE6064" t="s">
        <v>17748</v>
      </c>
      <c r="AF6064" t="s">
        <v>94</v>
      </c>
      <c r="AG6064" t="s">
        <v>17749</v>
      </c>
      <c r="AI6064" t="s">
        <v>96</v>
      </c>
      <c r="AJ6064" t="s">
        <v>17750</v>
      </c>
      <c r="AK6064" t="s">
        <v>17744</v>
      </c>
      <c r="AL6064" t="s">
        <v>17745</v>
      </c>
      <c r="AM6064" t="s">
        <v>17746</v>
      </c>
      <c r="AN6064" t="s">
        <v>17747</v>
      </c>
      <c r="AO6064" t="s">
        <v>17748</v>
      </c>
      <c r="AP6064" t="s">
        <v>94</v>
      </c>
      <c r="AQ6064" t="s">
        <v>17749</v>
      </c>
      <c r="AS6064" t="s">
        <v>96</v>
      </c>
      <c r="AT6064" t="s">
        <v>17750</v>
      </c>
      <c r="AX6064" t="s">
        <v>98</v>
      </c>
      <c r="AY6064" t="s">
        <v>17751</v>
      </c>
      <c r="AZ6064">
        <v>0</v>
      </c>
      <c r="BA6064" t="s">
        <v>72</v>
      </c>
      <c r="BB6064">
        <v>0</v>
      </c>
      <c r="BF6064">
        <v>28220260371</v>
      </c>
      <c r="BH6064" t="s">
        <v>75</v>
      </c>
      <c r="BI6064" t="s">
        <v>100</v>
      </c>
      <c r="BJ6064">
        <v>0</v>
      </c>
    </row>
    <row r="6065" spans="1:62" x14ac:dyDescent="0.25">
      <c r="A6065">
        <v>191569911832</v>
      </c>
      <c r="B6065" t="s">
        <v>5478</v>
      </c>
      <c r="C6065" t="str">
        <f>_xlfn.IFNA(IF(VLOOKUP(B6065,Sheet2!$A$3340:$B$5680,2,0)&lt;=shopify_orders_export_20180207!D6065, "Earlier", "Later"),"Not Found")</f>
        <v>Later</v>
      </c>
      <c r="D6065" s="6">
        <f t="shared" si="95"/>
        <v>43048.833923611113</v>
      </c>
      <c r="E6065" t="s">
        <v>61</v>
      </c>
      <c r="F6065" t="s">
        <v>17752</v>
      </c>
      <c r="G6065" t="s">
        <v>63</v>
      </c>
      <c r="H6065" t="s">
        <v>17753</v>
      </c>
      <c r="I6065" t="s">
        <v>65</v>
      </c>
      <c r="J6065" t="s">
        <v>66</v>
      </c>
      <c r="K6065">
        <v>13</v>
      </c>
      <c r="L6065">
        <v>5.5</v>
      </c>
      <c r="M6065">
        <v>0</v>
      </c>
      <c r="N6065">
        <v>13</v>
      </c>
      <c r="O6065" t="s">
        <v>1949</v>
      </c>
      <c r="P6065">
        <v>5.5</v>
      </c>
      <c r="Q6065" t="s">
        <v>86</v>
      </c>
      <c r="R6065" t="s">
        <v>17752</v>
      </c>
      <c r="S6065">
        <v>1</v>
      </c>
      <c r="T6065" t="s">
        <v>128</v>
      </c>
      <c r="U6065">
        <v>13</v>
      </c>
      <c r="W6065">
        <v>2017</v>
      </c>
      <c r="X6065" t="b">
        <v>1</v>
      </c>
      <c r="Y6065" t="b">
        <v>0</v>
      </c>
      <c r="Z6065" t="s">
        <v>63</v>
      </c>
      <c r="AA6065" t="s">
        <v>5481</v>
      </c>
      <c r="AB6065" t="s">
        <v>10707</v>
      </c>
      <c r="AC6065" t="s">
        <v>10707</v>
      </c>
      <c r="AF6065" t="s">
        <v>94</v>
      </c>
      <c r="AG6065" t="s">
        <v>5484</v>
      </c>
      <c r="AI6065" t="s">
        <v>96</v>
      </c>
      <c r="AJ6065" t="s">
        <v>5485</v>
      </c>
      <c r="AK6065" t="s">
        <v>5481</v>
      </c>
      <c r="AL6065" t="s">
        <v>10707</v>
      </c>
      <c r="AM6065" t="s">
        <v>10707</v>
      </c>
      <c r="AP6065" t="s">
        <v>94</v>
      </c>
      <c r="AQ6065" t="s">
        <v>5484</v>
      </c>
      <c r="AS6065" t="s">
        <v>96</v>
      </c>
      <c r="AT6065" t="s">
        <v>5485</v>
      </c>
      <c r="AX6065" t="s">
        <v>98</v>
      </c>
      <c r="AY6065" t="s">
        <v>17754</v>
      </c>
      <c r="AZ6065">
        <v>0</v>
      </c>
      <c r="BA6065" t="s">
        <v>72</v>
      </c>
      <c r="BB6065">
        <v>0</v>
      </c>
      <c r="BF6065">
        <v>28204466195</v>
      </c>
      <c r="BH6065" t="s">
        <v>75</v>
      </c>
      <c r="BI6065" t="s">
        <v>100</v>
      </c>
      <c r="BJ6065">
        <v>0</v>
      </c>
    </row>
    <row r="6066" spans="1:62" x14ac:dyDescent="0.25">
      <c r="A6066">
        <v>191569911831</v>
      </c>
      <c r="B6066" t="s">
        <v>17755</v>
      </c>
      <c r="C6066" t="str">
        <f>_xlfn.IFNA(IF(VLOOKUP(B6066,Sheet2!$A$3340:$B$5680,2,0)&lt;=shopify_orders_export_20180207!D6066, "Earlier", "Later"),"Not Found")</f>
        <v>Not Found</v>
      </c>
      <c r="D6066" s="6">
        <f t="shared" si="95"/>
        <v>43048.832615740743</v>
      </c>
      <c r="E6066" t="s">
        <v>61</v>
      </c>
      <c r="F6066" t="s">
        <v>17756</v>
      </c>
      <c r="G6066" t="s">
        <v>63</v>
      </c>
      <c r="H6066" t="s">
        <v>17757</v>
      </c>
      <c r="I6066" t="s">
        <v>65</v>
      </c>
      <c r="J6066" t="s">
        <v>66</v>
      </c>
      <c r="K6066">
        <v>96</v>
      </c>
      <c r="L6066">
        <v>0</v>
      </c>
      <c r="M6066">
        <v>0</v>
      </c>
      <c r="N6066">
        <v>96</v>
      </c>
      <c r="P6066">
        <v>0</v>
      </c>
      <c r="Q6066" t="s">
        <v>118</v>
      </c>
      <c r="R6066" t="s">
        <v>17756</v>
      </c>
      <c r="S6066">
        <v>1</v>
      </c>
      <c r="T6066" t="s">
        <v>524</v>
      </c>
      <c r="U6066">
        <v>48</v>
      </c>
      <c r="W6066">
        <v>7820</v>
      </c>
      <c r="X6066" t="b">
        <v>1</v>
      </c>
      <c r="Y6066" t="b">
        <v>0</v>
      </c>
      <c r="Z6066" t="s">
        <v>63</v>
      </c>
      <c r="AA6066" t="s">
        <v>17758</v>
      </c>
      <c r="AB6066" t="s">
        <v>17759</v>
      </c>
      <c r="AC6066" t="s">
        <v>17760</v>
      </c>
      <c r="AD6066" t="s">
        <v>17761</v>
      </c>
      <c r="AF6066" t="s">
        <v>94</v>
      </c>
      <c r="AG6066" t="s">
        <v>17762</v>
      </c>
      <c r="AI6066" t="s">
        <v>96</v>
      </c>
      <c r="AJ6066" t="s">
        <v>17763</v>
      </c>
      <c r="AK6066" t="s">
        <v>17758</v>
      </c>
      <c r="AL6066" t="s">
        <v>17759</v>
      </c>
      <c r="AM6066" t="s">
        <v>17760</v>
      </c>
      <c r="AN6066" t="s">
        <v>17761</v>
      </c>
      <c r="AP6066" t="s">
        <v>94</v>
      </c>
      <c r="AQ6066" t="s">
        <v>17762</v>
      </c>
      <c r="AS6066" t="s">
        <v>96</v>
      </c>
      <c r="AT6066" t="s">
        <v>17763</v>
      </c>
      <c r="AX6066" t="s">
        <v>98</v>
      </c>
      <c r="AY6066" t="s">
        <v>17764</v>
      </c>
      <c r="AZ6066">
        <v>0</v>
      </c>
      <c r="BA6066" t="s">
        <v>72</v>
      </c>
      <c r="BB6066">
        <v>0</v>
      </c>
      <c r="BF6066">
        <v>28174876691</v>
      </c>
      <c r="BH6066" t="s">
        <v>75</v>
      </c>
      <c r="BI6066" t="s">
        <v>100</v>
      </c>
      <c r="BJ6066">
        <v>0</v>
      </c>
    </row>
    <row r="6067" spans="1:62" x14ac:dyDescent="0.25">
      <c r="A6067">
        <v>191569911831</v>
      </c>
      <c r="B6067" t="s">
        <v>17755</v>
      </c>
      <c r="C6067" t="str">
        <f>_xlfn.IFNA(IF(VLOOKUP(B6067,Sheet2!$A$3340:$B$5680,2,0)&lt;=shopify_orders_export_20180207!D6067, "Earlier", "Later"),"Not Found")</f>
        <v>Not Found</v>
      </c>
      <c r="D6067" s="6" t="str">
        <f t="shared" si="95"/>
        <v/>
      </c>
      <c r="R6067" t="s">
        <v>17756</v>
      </c>
      <c r="S6067">
        <v>1</v>
      </c>
      <c r="T6067" t="s">
        <v>929</v>
      </c>
      <c r="U6067">
        <v>48</v>
      </c>
      <c r="W6067">
        <v>3350</v>
      </c>
      <c r="X6067" t="b">
        <v>1</v>
      </c>
      <c r="Y6067" t="b">
        <v>0</v>
      </c>
      <c r="Z6067" t="s">
        <v>63</v>
      </c>
      <c r="BA6067" t="s">
        <v>72</v>
      </c>
      <c r="BJ6067">
        <v>0</v>
      </c>
    </row>
    <row r="6068" spans="1:62" x14ac:dyDescent="0.25">
      <c r="A6068">
        <v>191569911830</v>
      </c>
      <c r="B6068" t="s">
        <v>17765</v>
      </c>
      <c r="C6068" t="str">
        <f>_xlfn.IFNA(IF(VLOOKUP(B6068,Sheet2!$A$3340:$B$5680,2,0)&lt;=shopify_orders_export_20180207!D6068, "Earlier", "Later"),"Not Found")</f>
        <v>Not Found</v>
      </c>
      <c r="D6068" s="6">
        <f t="shared" si="95"/>
        <v>43047.836493055554</v>
      </c>
      <c r="E6068" t="s">
        <v>61</v>
      </c>
      <c r="F6068" t="s">
        <v>17766</v>
      </c>
      <c r="G6068" t="s">
        <v>63</v>
      </c>
      <c r="H6068" t="s">
        <v>17766</v>
      </c>
      <c r="I6068" t="s">
        <v>65</v>
      </c>
      <c r="J6068" t="s">
        <v>66</v>
      </c>
      <c r="K6068">
        <v>45</v>
      </c>
      <c r="L6068">
        <v>0</v>
      </c>
      <c r="M6068">
        <v>0</v>
      </c>
      <c r="N6068">
        <v>45</v>
      </c>
      <c r="P6068">
        <v>0</v>
      </c>
      <c r="R6068" t="s">
        <v>17766</v>
      </c>
      <c r="S6068">
        <v>1</v>
      </c>
      <c r="T6068" t="s">
        <v>346</v>
      </c>
      <c r="U6068">
        <v>45</v>
      </c>
      <c r="V6068">
        <v>0</v>
      </c>
      <c r="W6068">
        <v>5700</v>
      </c>
      <c r="X6068" t="b">
        <v>1</v>
      </c>
      <c r="Y6068" t="b">
        <v>0</v>
      </c>
      <c r="Z6068" t="s">
        <v>63</v>
      </c>
      <c r="AA6068" t="s">
        <v>17767</v>
      </c>
      <c r="AX6068" t="s">
        <v>162</v>
      </c>
      <c r="AY6068" t="s">
        <v>17768</v>
      </c>
      <c r="AZ6068">
        <v>0</v>
      </c>
      <c r="BA6068" t="s">
        <v>72</v>
      </c>
      <c r="BB6068">
        <v>0</v>
      </c>
      <c r="BC6068" t="s">
        <v>73</v>
      </c>
      <c r="BD6068" t="s">
        <v>74</v>
      </c>
      <c r="BE6068">
        <v>9</v>
      </c>
      <c r="BF6068">
        <v>28069462035</v>
      </c>
      <c r="BH6068" t="s">
        <v>75</v>
      </c>
      <c r="BI6068" t="s">
        <v>76</v>
      </c>
      <c r="BJ6068">
        <v>0</v>
      </c>
    </row>
    <row r="6069" spans="1:62" x14ac:dyDescent="0.25">
      <c r="A6069">
        <v>191569911829</v>
      </c>
      <c r="B6069" t="s">
        <v>17769</v>
      </c>
      <c r="C6069" t="str">
        <f>_xlfn.IFNA(IF(VLOOKUP(B6069,Sheet2!$A$3340:$B$5680,2,0)&lt;=shopify_orders_export_20180207!D6069, "Earlier", "Later"),"Not Found")</f>
        <v>Not Found</v>
      </c>
      <c r="D6069" s="6">
        <f t="shared" si="95"/>
        <v>43047.835104166668</v>
      </c>
      <c r="E6069" t="s">
        <v>61</v>
      </c>
      <c r="F6069" t="s">
        <v>17770</v>
      </c>
      <c r="G6069" t="s">
        <v>63</v>
      </c>
      <c r="H6069" t="s">
        <v>17770</v>
      </c>
      <c r="I6069" t="s">
        <v>65</v>
      </c>
      <c r="J6069" t="s">
        <v>66</v>
      </c>
      <c r="K6069">
        <v>141</v>
      </c>
      <c r="L6069">
        <v>0</v>
      </c>
      <c r="M6069">
        <v>0</v>
      </c>
      <c r="N6069">
        <v>141</v>
      </c>
      <c r="P6069">
        <v>0</v>
      </c>
      <c r="R6069" t="s">
        <v>17771</v>
      </c>
      <c r="S6069">
        <v>2</v>
      </c>
      <c r="T6069" t="s">
        <v>2105</v>
      </c>
      <c r="U6069">
        <v>50</v>
      </c>
      <c r="V6069">
        <v>0</v>
      </c>
      <c r="W6069">
        <v>1101</v>
      </c>
      <c r="X6069" t="b">
        <v>1</v>
      </c>
      <c r="Y6069" t="b">
        <v>0</v>
      </c>
      <c r="Z6069" t="s">
        <v>63</v>
      </c>
      <c r="AA6069" t="s">
        <v>17772</v>
      </c>
      <c r="AX6069" t="s">
        <v>162</v>
      </c>
      <c r="AY6069" t="s">
        <v>17773</v>
      </c>
      <c r="AZ6069">
        <v>0</v>
      </c>
      <c r="BA6069" t="s">
        <v>72</v>
      </c>
      <c r="BB6069">
        <v>0</v>
      </c>
      <c r="BC6069" t="s">
        <v>73</v>
      </c>
      <c r="BD6069" t="s">
        <v>74</v>
      </c>
      <c r="BE6069">
        <v>9</v>
      </c>
      <c r="BF6069">
        <v>28068020243</v>
      </c>
      <c r="BH6069" t="s">
        <v>75</v>
      </c>
      <c r="BI6069" t="s">
        <v>76</v>
      </c>
      <c r="BJ6069">
        <v>0</v>
      </c>
    </row>
    <row r="6070" spans="1:62" x14ac:dyDescent="0.25">
      <c r="A6070">
        <v>191569911829</v>
      </c>
      <c r="B6070" t="s">
        <v>17769</v>
      </c>
      <c r="C6070" t="str">
        <f>_xlfn.IFNA(IF(VLOOKUP(B6070,Sheet2!$A$3340:$B$5680,2,0)&lt;=shopify_orders_export_20180207!D6070, "Earlier", "Later"),"Not Found")</f>
        <v>Not Found</v>
      </c>
      <c r="D6070" s="6" t="str">
        <f t="shared" si="95"/>
        <v/>
      </c>
      <c r="R6070" t="s">
        <v>17771</v>
      </c>
      <c r="S6070">
        <v>1</v>
      </c>
      <c r="T6070" t="s">
        <v>192</v>
      </c>
      <c r="U6070">
        <v>41</v>
      </c>
      <c r="V6070">
        <v>0</v>
      </c>
      <c r="W6070">
        <v>6200</v>
      </c>
      <c r="X6070" t="b">
        <v>1</v>
      </c>
      <c r="Y6070" t="b">
        <v>0</v>
      </c>
      <c r="Z6070" t="s">
        <v>63</v>
      </c>
      <c r="BA6070" t="s">
        <v>72</v>
      </c>
      <c r="BJ6070">
        <v>0</v>
      </c>
    </row>
    <row r="6071" spans="1:62" x14ac:dyDescent="0.25">
      <c r="A6071">
        <v>191569911828</v>
      </c>
      <c r="B6071" t="s">
        <v>17500</v>
      </c>
      <c r="C6071" t="str">
        <f>_xlfn.IFNA(IF(VLOOKUP(B6071,Sheet2!$A$3340:$B$5680,2,0)&lt;=shopify_orders_export_20180207!D6071, "Earlier", "Later"),"Not Found")</f>
        <v>Later</v>
      </c>
      <c r="D6071" s="6">
        <f t="shared" si="95"/>
        <v>43047.832175925927</v>
      </c>
      <c r="E6071" t="s">
        <v>61</v>
      </c>
      <c r="F6071" t="s">
        <v>17774</v>
      </c>
      <c r="G6071" t="s">
        <v>63</v>
      </c>
      <c r="H6071" t="s">
        <v>17774</v>
      </c>
      <c r="I6071" t="s">
        <v>65</v>
      </c>
      <c r="J6071" t="s">
        <v>66</v>
      </c>
      <c r="K6071">
        <v>59</v>
      </c>
      <c r="L6071">
        <v>0</v>
      </c>
      <c r="M6071">
        <v>0</v>
      </c>
      <c r="N6071">
        <v>59</v>
      </c>
      <c r="P6071">
        <v>0</v>
      </c>
      <c r="R6071" t="s">
        <v>17774</v>
      </c>
      <c r="S6071">
        <v>1</v>
      </c>
      <c r="T6071" t="s">
        <v>209</v>
      </c>
      <c r="U6071">
        <v>59</v>
      </c>
      <c r="V6071">
        <v>0</v>
      </c>
      <c r="W6071">
        <v>2130</v>
      </c>
      <c r="X6071" t="b">
        <v>1</v>
      </c>
      <c r="Y6071" t="b">
        <v>0</v>
      </c>
      <c r="Z6071" t="s">
        <v>63</v>
      </c>
      <c r="AA6071" t="s">
        <v>17503</v>
      </c>
      <c r="AX6071" t="s">
        <v>70</v>
      </c>
      <c r="AY6071" t="s">
        <v>17775</v>
      </c>
      <c r="AZ6071">
        <v>0</v>
      </c>
      <c r="BA6071" t="s">
        <v>72</v>
      </c>
      <c r="BB6071">
        <v>0</v>
      </c>
      <c r="BC6071" t="s">
        <v>73</v>
      </c>
      <c r="BD6071" t="s">
        <v>74</v>
      </c>
      <c r="BE6071">
        <v>9</v>
      </c>
      <c r="BF6071">
        <v>28064907283</v>
      </c>
      <c r="BH6071" t="s">
        <v>75</v>
      </c>
      <c r="BI6071" t="s">
        <v>76</v>
      </c>
      <c r="BJ6071">
        <v>0</v>
      </c>
    </row>
    <row r="6072" spans="1:62" x14ac:dyDescent="0.25">
      <c r="A6072">
        <v>191569911827</v>
      </c>
      <c r="B6072" t="s">
        <v>17776</v>
      </c>
      <c r="C6072" t="str">
        <f>_xlfn.IFNA(IF(VLOOKUP(B6072,Sheet2!$A$3340:$B$5680,2,0)&lt;=shopify_orders_export_20180207!D6072, "Earlier", "Later"),"Not Found")</f>
        <v>Not Found</v>
      </c>
      <c r="D6072" s="6">
        <f t="shared" si="95"/>
        <v>43048.83394675926</v>
      </c>
      <c r="E6072" t="s">
        <v>61</v>
      </c>
      <c r="F6072" t="s">
        <v>17777</v>
      </c>
      <c r="G6072" t="s">
        <v>63</v>
      </c>
      <c r="H6072" t="s">
        <v>17778</v>
      </c>
      <c r="I6072" t="s">
        <v>65</v>
      </c>
      <c r="J6072" t="s">
        <v>66</v>
      </c>
      <c r="K6072">
        <v>81.5</v>
      </c>
      <c r="L6072">
        <v>0</v>
      </c>
      <c r="M6072">
        <v>0</v>
      </c>
      <c r="N6072">
        <v>81.5</v>
      </c>
      <c r="O6072" t="s">
        <v>17779</v>
      </c>
      <c r="P6072">
        <v>15</v>
      </c>
      <c r="Q6072" t="s">
        <v>118</v>
      </c>
      <c r="R6072" t="s">
        <v>17777</v>
      </c>
      <c r="S6072">
        <v>1</v>
      </c>
      <c r="T6072" t="s">
        <v>13564</v>
      </c>
      <c r="U6072">
        <v>1.5</v>
      </c>
      <c r="W6072">
        <v>1059</v>
      </c>
      <c r="X6072" t="b">
        <v>1</v>
      </c>
      <c r="Y6072" t="b">
        <v>0</v>
      </c>
      <c r="Z6072" t="s">
        <v>63</v>
      </c>
      <c r="AA6072" t="s">
        <v>17780</v>
      </c>
      <c r="AB6072" t="s">
        <v>17781</v>
      </c>
      <c r="AC6072" t="s">
        <v>17781</v>
      </c>
      <c r="AF6072" t="s">
        <v>94</v>
      </c>
      <c r="AG6072" t="s">
        <v>17782</v>
      </c>
      <c r="AI6072" t="s">
        <v>96</v>
      </c>
      <c r="AJ6072" t="s">
        <v>17783</v>
      </c>
      <c r="AK6072" t="s">
        <v>17780</v>
      </c>
      <c r="AL6072" t="s">
        <v>17781</v>
      </c>
      <c r="AM6072" t="s">
        <v>17781</v>
      </c>
      <c r="AP6072" t="s">
        <v>94</v>
      </c>
      <c r="AQ6072" t="s">
        <v>17782</v>
      </c>
      <c r="AS6072" t="s">
        <v>96</v>
      </c>
      <c r="AT6072" t="s">
        <v>17783</v>
      </c>
      <c r="AX6072" t="s">
        <v>98</v>
      </c>
      <c r="AY6072" t="s">
        <v>17784</v>
      </c>
      <c r="AZ6072">
        <v>0</v>
      </c>
      <c r="BA6072" t="s">
        <v>72</v>
      </c>
      <c r="BB6072">
        <v>0</v>
      </c>
      <c r="BF6072">
        <v>28059107347</v>
      </c>
      <c r="BH6072" t="s">
        <v>75</v>
      </c>
      <c r="BI6072" t="s">
        <v>100</v>
      </c>
      <c r="BJ6072">
        <v>0</v>
      </c>
    </row>
    <row r="6073" spans="1:62" x14ac:dyDescent="0.25">
      <c r="A6073">
        <v>191569911827</v>
      </c>
      <c r="B6073" t="s">
        <v>17776</v>
      </c>
      <c r="C6073" t="str">
        <f>_xlfn.IFNA(IF(VLOOKUP(B6073,Sheet2!$A$3340:$B$5680,2,0)&lt;=shopify_orders_export_20180207!D6073, "Earlier", "Later"),"Not Found")</f>
        <v>Not Found</v>
      </c>
      <c r="D6073" s="6" t="str">
        <f t="shared" si="95"/>
        <v/>
      </c>
      <c r="R6073" t="s">
        <v>17777</v>
      </c>
      <c r="S6073">
        <v>1</v>
      </c>
      <c r="T6073" t="s">
        <v>10320</v>
      </c>
      <c r="U6073">
        <v>2</v>
      </c>
      <c r="W6073">
        <v>7679</v>
      </c>
      <c r="X6073" t="b">
        <v>1</v>
      </c>
      <c r="Y6073" t="b">
        <v>0</v>
      </c>
      <c r="Z6073" t="s">
        <v>63</v>
      </c>
      <c r="BA6073" t="s">
        <v>72</v>
      </c>
      <c r="BJ6073">
        <v>0</v>
      </c>
    </row>
    <row r="6074" spans="1:62" x14ac:dyDescent="0.25">
      <c r="A6074">
        <v>191569911827</v>
      </c>
      <c r="B6074" t="s">
        <v>17776</v>
      </c>
      <c r="C6074" t="str">
        <f>_xlfn.IFNA(IF(VLOOKUP(B6074,Sheet2!$A$3340:$B$5680,2,0)&lt;=shopify_orders_export_20180207!D6074, "Earlier", "Later"),"Not Found")</f>
        <v>Not Found</v>
      </c>
      <c r="D6074" s="6" t="str">
        <f t="shared" si="95"/>
        <v/>
      </c>
      <c r="R6074" t="s">
        <v>17777</v>
      </c>
      <c r="S6074">
        <v>1</v>
      </c>
      <c r="T6074" t="s">
        <v>818</v>
      </c>
      <c r="U6074">
        <v>2</v>
      </c>
      <c r="W6074">
        <v>7969</v>
      </c>
      <c r="X6074" t="b">
        <v>1</v>
      </c>
      <c r="Y6074" t="b">
        <v>0</v>
      </c>
      <c r="Z6074" t="s">
        <v>63</v>
      </c>
      <c r="BA6074" t="s">
        <v>72</v>
      </c>
      <c r="BJ6074">
        <v>0</v>
      </c>
    </row>
    <row r="6075" spans="1:62" x14ac:dyDescent="0.25">
      <c r="A6075">
        <v>191569911827</v>
      </c>
      <c r="B6075" t="s">
        <v>17776</v>
      </c>
      <c r="C6075" t="str">
        <f>_xlfn.IFNA(IF(VLOOKUP(B6075,Sheet2!$A$3340:$B$5680,2,0)&lt;=shopify_orders_export_20180207!D6075, "Earlier", "Later"),"Not Found")</f>
        <v>Not Found</v>
      </c>
      <c r="D6075" s="6" t="str">
        <f t="shared" si="95"/>
        <v/>
      </c>
      <c r="R6075" t="s">
        <v>17777</v>
      </c>
      <c r="S6075">
        <v>1</v>
      </c>
      <c r="T6075" t="s">
        <v>1451</v>
      </c>
      <c r="U6075">
        <v>43</v>
      </c>
      <c r="W6075">
        <v>2060</v>
      </c>
      <c r="X6075" t="b">
        <v>1</v>
      </c>
      <c r="Y6075" t="b">
        <v>0</v>
      </c>
      <c r="Z6075" t="s">
        <v>63</v>
      </c>
      <c r="BA6075" t="s">
        <v>72</v>
      </c>
      <c r="BJ6075">
        <v>0</v>
      </c>
    </row>
    <row r="6076" spans="1:62" x14ac:dyDescent="0.25">
      <c r="A6076">
        <v>191569911827</v>
      </c>
      <c r="B6076" t="s">
        <v>17776</v>
      </c>
      <c r="C6076" t="str">
        <f>_xlfn.IFNA(IF(VLOOKUP(B6076,Sheet2!$A$3340:$B$5680,2,0)&lt;=shopify_orders_export_20180207!D6076, "Earlier", "Later"),"Not Found")</f>
        <v>Not Found</v>
      </c>
      <c r="D6076" s="6" t="str">
        <f t="shared" si="95"/>
        <v/>
      </c>
      <c r="R6076" t="s">
        <v>17777</v>
      </c>
      <c r="S6076">
        <v>1</v>
      </c>
      <c r="T6076" t="s">
        <v>325</v>
      </c>
      <c r="U6076">
        <v>48</v>
      </c>
      <c r="W6076">
        <v>7810</v>
      </c>
      <c r="X6076" t="b">
        <v>1</v>
      </c>
      <c r="Y6076" t="b">
        <v>0</v>
      </c>
      <c r="Z6076" t="s">
        <v>63</v>
      </c>
      <c r="BA6076" t="s">
        <v>72</v>
      </c>
      <c r="BJ6076">
        <v>0</v>
      </c>
    </row>
    <row r="6077" spans="1:62" x14ac:dyDescent="0.25">
      <c r="A6077" t="s">
        <v>17785</v>
      </c>
      <c r="B6077" t="s">
        <v>17786</v>
      </c>
      <c r="C6077" t="str">
        <f>_xlfn.IFNA(IF(VLOOKUP(B6077,Sheet2!$A$3340:$B$5680,2,0)&lt;=shopify_orders_export_20180207!D6077, "Earlier", "Later"),"Not Found")</f>
        <v>Not Found</v>
      </c>
      <c r="D6077" s="6">
        <f t="shared" si="95"/>
        <v>43047.769212962965</v>
      </c>
      <c r="E6077" t="s">
        <v>61</v>
      </c>
      <c r="F6077" t="s">
        <v>17787</v>
      </c>
      <c r="G6077" t="s">
        <v>63</v>
      </c>
      <c r="H6077" t="s">
        <v>17787</v>
      </c>
      <c r="I6077" t="s">
        <v>65</v>
      </c>
      <c r="J6077" t="s">
        <v>66</v>
      </c>
      <c r="K6077">
        <v>40</v>
      </c>
      <c r="L6077">
        <v>0</v>
      </c>
      <c r="M6077">
        <v>0</v>
      </c>
      <c r="N6077">
        <v>40</v>
      </c>
      <c r="O6077" t="s">
        <v>282</v>
      </c>
      <c r="P6077">
        <v>5</v>
      </c>
      <c r="R6077" t="s">
        <v>17787</v>
      </c>
      <c r="S6077">
        <v>1</v>
      </c>
      <c r="T6077" t="s">
        <v>646</v>
      </c>
      <c r="U6077">
        <v>45</v>
      </c>
      <c r="W6077">
        <v>5900</v>
      </c>
      <c r="X6077" t="b">
        <v>1</v>
      </c>
      <c r="Y6077" t="b">
        <v>0</v>
      </c>
      <c r="Z6077" t="s">
        <v>63</v>
      </c>
      <c r="AA6077" t="s">
        <v>17788</v>
      </c>
      <c r="AX6077" t="s">
        <v>98</v>
      </c>
      <c r="AY6077" t="s">
        <v>17789</v>
      </c>
      <c r="AZ6077">
        <v>0</v>
      </c>
      <c r="BA6077" t="s">
        <v>72</v>
      </c>
      <c r="BB6077">
        <v>0</v>
      </c>
      <c r="BC6077" t="s">
        <v>184</v>
      </c>
      <c r="BD6077" t="s">
        <v>185</v>
      </c>
      <c r="BE6077">
        <v>14</v>
      </c>
      <c r="BF6077">
        <v>28001796115</v>
      </c>
      <c r="BH6077" t="s">
        <v>75</v>
      </c>
      <c r="BI6077" t="s">
        <v>76</v>
      </c>
      <c r="BJ6077">
        <v>0</v>
      </c>
    </row>
    <row r="6078" spans="1:62" x14ac:dyDescent="0.25">
      <c r="A6078">
        <v>191569911825</v>
      </c>
      <c r="B6078" t="s">
        <v>17790</v>
      </c>
      <c r="C6078" t="str">
        <f>_xlfn.IFNA(IF(VLOOKUP(B6078,Sheet2!$A$3340:$B$5680,2,0)&lt;=shopify_orders_export_20180207!D6078, "Earlier", "Later"),"Not Found")</f>
        <v>Not Found</v>
      </c>
      <c r="D6078" s="6">
        <f t="shared" si="95"/>
        <v>43048.836956018517</v>
      </c>
      <c r="E6078" t="s">
        <v>61</v>
      </c>
      <c r="F6078" t="s">
        <v>17791</v>
      </c>
      <c r="G6078" t="s">
        <v>63</v>
      </c>
      <c r="H6078" t="s">
        <v>17792</v>
      </c>
      <c r="I6078" t="s">
        <v>65</v>
      </c>
      <c r="J6078" t="s">
        <v>66</v>
      </c>
      <c r="K6078">
        <v>30</v>
      </c>
      <c r="L6078">
        <v>5.5</v>
      </c>
      <c r="M6078">
        <v>0</v>
      </c>
      <c r="N6078">
        <v>35.5</v>
      </c>
      <c r="P6078">
        <v>0</v>
      </c>
      <c r="Q6078" t="s">
        <v>86</v>
      </c>
      <c r="R6078" t="s">
        <v>17791</v>
      </c>
      <c r="S6078">
        <v>1</v>
      </c>
      <c r="T6078" t="s">
        <v>1973</v>
      </c>
      <c r="U6078">
        <v>30</v>
      </c>
      <c r="W6078">
        <v>4757</v>
      </c>
      <c r="X6078" t="b">
        <v>1</v>
      </c>
      <c r="Y6078" t="b">
        <v>0</v>
      </c>
      <c r="Z6078" t="s">
        <v>63</v>
      </c>
      <c r="AA6078" t="s">
        <v>17793</v>
      </c>
      <c r="AB6078" t="s">
        <v>17794</v>
      </c>
      <c r="AC6078" t="s">
        <v>17794</v>
      </c>
      <c r="AF6078" t="s">
        <v>94</v>
      </c>
      <c r="AG6078" t="s">
        <v>17795</v>
      </c>
      <c r="AI6078" t="s">
        <v>96</v>
      </c>
      <c r="AJ6078" t="s">
        <v>17796</v>
      </c>
      <c r="AK6078" t="s">
        <v>17793</v>
      </c>
      <c r="AL6078" t="s">
        <v>17794</v>
      </c>
      <c r="AM6078" t="s">
        <v>17794</v>
      </c>
      <c r="AP6078" t="s">
        <v>94</v>
      </c>
      <c r="AQ6078" t="s">
        <v>17795</v>
      </c>
      <c r="AS6078" t="s">
        <v>96</v>
      </c>
      <c r="AT6078" t="s">
        <v>17796</v>
      </c>
      <c r="AX6078" t="s">
        <v>98</v>
      </c>
      <c r="AY6078" t="s">
        <v>17797</v>
      </c>
      <c r="AZ6078">
        <v>0</v>
      </c>
      <c r="BA6078" t="s">
        <v>72</v>
      </c>
      <c r="BB6078">
        <v>0</v>
      </c>
      <c r="BF6078">
        <v>27996291091</v>
      </c>
      <c r="BH6078" t="s">
        <v>75</v>
      </c>
      <c r="BI6078" t="s">
        <v>100</v>
      </c>
      <c r="BJ6078">
        <v>0</v>
      </c>
    </row>
    <row r="6079" spans="1:62" x14ac:dyDescent="0.25">
      <c r="A6079">
        <v>191569911824</v>
      </c>
      <c r="B6079" t="s">
        <v>17798</v>
      </c>
      <c r="C6079" t="str">
        <f>_xlfn.IFNA(IF(VLOOKUP(B6079,Sheet2!$A$3340:$B$5680,2,0)&lt;=shopify_orders_export_20180207!D6079, "Earlier", "Later"),"Not Found")</f>
        <v>Not Found</v>
      </c>
      <c r="D6079" s="6">
        <f t="shared" si="95"/>
        <v>43047.743206018517</v>
      </c>
      <c r="E6079" t="s">
        <v>61</v>
      </c>
      <c r="F6079" t="s">
        <v>17799</v>
      </c>
      <c r="G6079" t="s">
        <v>63</v>
      </c>
      <c r="H6079" t="s">
        <v>17800</v>
      </c>
      <c r="I6079" t="s">
        <v>65</v>
      </c>
      <c r="J6079" t="s">
        <v>66</v>
      </c>
      <c r="K6079">
        <v>79</v>
      </c>
      <c r="L6079">
        <v>0</v>
      </c>
      <c r="M6079">
        <v>0</v>
      </c>
      <c r="N6079">
        <v>79</v>
      </c>
      <c r="P6079">
        <v>0</v>
      </c>
      <c r="R6079" t="s">
        <v>17799</v>
      </c>
      <c r="S6079">
        <v>1</v>
      </c>
      <c r="T6079" t="s">
        <v>77</v>
      </c>
      <c r="U6079">
        <v>36</v>
      </c>
      <c r="V6079">
        <v>0</v>
      </c>
      <c r="W6079">
        <v>7600</v>
      </c>
      <c r="X6079" t="b">
        <v>1</v>
      </c>
      <c r="Y6079" t="b">
        <v>0</v>
      </c>
      <c r="Z6079" t="s">
        <v>63</v>
      </c>
      <c r="AA6079" t="s">
        <v>17801</v>
      </c>
      <c r="AX6079" t="s">
        <v>70</v>
      </c>
      <c r="AY6079" t="s">
        <v>17802</v>
      </c>
      <c r="AZ6079">
        <v>0</v>
      </c>
      <c r="BA6079" t="s">
        <v>72</v>
      </c>
      <c r="BB6079">
        <v>0</v>
      </c>
      <c r="BC6079" t="s">
        <v>73</v>
      </c>
      <c r="BD6079" t="s">
        <v>74</v>
      </c>
      <c r="BE6079">
        <v>9</v>
      </c>
      <c r="BF6079">
        <v>27978661907</v>
      </c>
      <c r="BH6079" t="s">
        <v>75</v>
      </c>
      <c r="BI6079" t="s">
        <v>76</v>
      </c>
      <c r="BJ6079">
        <v>0</v>
      </c>
    </row>
    <row r="6080" spans="1:62" x14ac:dyDescent="0.25">
      <c r="A6080">
        <v>191569911824</v>
      </c>
      <c r="B6080" t="s">
        <v>17798</v>
      </c>
      <c r="C6080" t="str">
        <f>_xlfn.IFNA(IF(VLOOKUP(B6080,Sheet2!$A$3340:$B$5680,2,0)&lt;=shopify_orders_export_20180207!D6080, "Earlier", "Later"),"Not Found")</f>
        <v>Not Found</v>
      </c>
      <c r="D6080" s="6" t="str">
        <f t="shared" si="95"/>
        <v/>
      </c>
      <c r="R6080" t="s">
        <v>17799</v>
      </c>
      <c r="S6080">
        <v>1</v>
      </c>
      <c r="T6080" t="s">
        <v>87</v>
      </c>
      <c r="U6080">
        <v>43</v>
      </c>
      <c r="V6080">
        <v>0</v>
      </c>
      <c r="W6080">
        <v>6210</v>
      </c>
      <c r="X6080" t="b">
        <v>1</v>
      </c>
      <c r="Y6080" t="b">
        <v>0</v>
      </c>
      <c r="Z6080" t="s">
        <v>63</v>
      </c>
      <c r="BA6080" t="s">
        <v>72</v>
      </c>
      <c r="BJ6080">
        <v>0</v>
      </c>
    </row>
    <row r="6081" spans="1:62" x14ac:dyDescent="0.25">
      <c r="A6081">
        <v>191569911823</v>
      </c>
      <c r="B6081" t="s">
        <v>4967</v>
      </c>
      <c r="C6081" t="str">
        <f>_xlfn.IFNA(IF(VLOOKUP(B6081,Sheet2!$A$3340:$B$5680,2,0)&lt;=shopify_orders_export_20180207!D6081, "Earlier", "Later"),"Not Found")</f>
        <v>Not Found</v>
      </c>
      <c r="D6081" s="6">
        <f t="shared" si="95"/>
        <v>43048.837754629632</v>
      </c>
      <c r="E6081" t="s">
        <v>61</v>
      </c>
      <c r="F6081" t="s">
        <v>17803</v>
      </c>
      <c r="G6081" t="s">
        <v>63</v>
      </c>
      <c r="H6081" t="s">
        <v>17804</v>
      </c>
      <c r="I6081" t="s">
        <v>84</v>
      </c>
      <c r="J6081" t="s">
        <v>66</v>
      </c>
      <c r="K6081">
        <v>15</v>
      </c>
      <c r="L6081">
        <v>5.5</v>
      </c>
      <c r="M6081">
        <v>0</v>
      </c>
      <c r="N6081">
        <v>20.5</v>
      </c>
      <c r="P6081">
        <v>0</v>
      </c>
      <c r="Q6081" t="s">
        <v>86</v>
      </c>
      <c r="R6081" t="s">
        <v>17803</v>
      </c>
      <c r="S6081">
        <v>1</v>
      </c>
      <c r="T6081" t="s">
        <v>836</v>
      </c>
      <c r="U6081">
        <v>15</v>
      </c>
      <c r="W6081">
        <v>7827</v>
      </c>
      <c r="X6081" t="b">
        <v>1</v>
      </c>
      <c r="Y6081" t="b">
        <v>0</v>
      </c>
      <c r="Z6081" t="s">
        <v>63</v>
      </c>
      <c r="AA6081" t="s">
        <v>4970</v>
      </c>
      <c r="AB6081" t="s">
        <v>17805</v>
      </c>
      <c r="AC6081" t="s">
        <v>17806</v>
      </c>
      <c r="AD6081" t="s">
        <v>17807</v>
      </c>
      <c r="AF6081" t="s">
        <v>94</v>
      </c>
      <c r="AG6081" t="s">
        <v>4972</v>
      </c>
      <c r="AI6081" t="s">
        <v>96</v>
      </c>
      <c r="AJ6081" t="s">
        <v>4973</v>
      </c>
      <c r="AK6081" t="s">
        <v>4970</v>
      </c>
      <c r="AL6081" t="s">
        <v>17805</v>
      </c>
      <c r="AM6081" t="s">
        <v>17806</v>
      </c>
      <c r="AN6081" t="s">
        <v>17807</v>
      </c>
      <c r="AP6081" t="s">
        <v>94</v>
      </c>
      <c r="AQ6081" t="s">
        <v>4972</v>
      </c>
      <c r="AS6081" t="s">
        <v>96</v>
      </c>
      <c r="AT6081" t="s">
        <v>4973</v>
      </c>
      <c r="AX6081" t="s">
        <v>98</v>
      </c>
      <c r="AY6081" t="s">
        <v>17808</v>
      </c>
      <c r="AZ6081">
        <v>0</v>
      </c>
      <c r="BA6081" t="s">
        <v>72</v>
      </c>
      <c r="BB6081">
        <v>0</v>
      </c>
      <c r="BF6081">
        <v>27968438291</v>
      </c>
      <c r="BH6081" t="s">
        <v>75</v>
      </c>
      <c r="BI6081" t="s">
        <v>100</v>
      </c>
      <c r="BJ6081">
        <v>0</v>
      </c>
    </row>
    <row r="6082" spans="1:62" x14ac:dyDescent="0.25">
      <c r="A6082">
        <v>191569911822</v>
      </c>
      <c r="B6082" t="s">
        <v>9272</v>
      </c>
      <c r="C6082" t="str">
        <f>_xlfn.IFNA(IF(VLOOKUP(B6082,Sheet2!$A$3340:$B$5680,2,0)&lt;=shopify_orders_export_20180207!D6082, "Earlier", "Later"),"Not Found")</f>
        <v>Not Found</v>
      </c>
      <c r="D6082" s="6">
        <f t="shared" si="95"/>
        <v>43047.705243055556</v>
      </c>
      <c r="E6082" t="s">
        <v>61</v>
      </c>
      <c r="F6082" t="s">
        <v>17809</v>
      </c>
      <c r="G6082" t="s">
        <v>63</v>
      </c>
      <c r="H6082" t="s">
        <v>17809</v>
      </c>
      <c r="I6082" t="s">
        <v>65</v>
      </c>
      <c r="J6082" t="s">
        <v>66</v>
      </c>
      <c r="K6082">
        <v>13</v>
      </c>
      <c r="L6082">
        <v>0</v>
      </c>
      <c r="M6082">
        <v>0</v>
      </c>
      <c r="N6082">
        <v>13</v>
      </c>
      <c r="P6082">
        <v>0</v>
      </c>
      <c r="R6082" t="s">
        <v>17809</v>
      </c>
      <c r="S6082">
        <v>1</v>
      </c>
      <c r="T6082" t="s">
        <v>316</v>
      </c>
      <c r="U6082">
        <v>13</v>
      </c>
      <c r="V6082">
        <v>0</v>
      </c>
      <c r="W6082">
        <v>6207</v>
      </c>
      <c r="X6082" t="b">
        <v>1</v>
      </c>
      <c r="Y6082" t="b">
        <v>0</v>
      </c>
      <c r="Z6082" t="s">
        <v>63</v>
      </c>
      <c r="AA6082" t="s">
        <v>9275</v>
      </c>
      <c r="AX6082" t="s">
        <v>235</v>
      </c>
      <c r="AY6082" t="s">
        <v>17810</v>
      </c>
      <c r="AZ6082">
        <v>0</v>
      </c>
      <c r="BA6082" t="s">
        <v>72</v>
      </c>
      <c r="BB6082">
        <v>0</v>
      </c>
      <c r="BC6082" t="s">
        <v>73</v>
      </c>
      <c r="BD6082" t="s">
        <v>74</v>
      </c>
      <c r="BE6082">
        <v>9</v>
      </c>
      <c r="BF6082">
        <v>27945959443</v>
      </c>
      <c r="BH6082" t="s">
        <v>75</v>
      </c>
      <c r="BI6082" t="s">
        <v>76</v>
      </c>
      <c r="BJ6082">
        <v>0</v>
      </c>
    </row>
    <row r="6083" spans="1:62" x14ac:dyDescent="0.25">
      <c r="A6083">
        <v>191569911821</v>
      </c>
      <c r="B6083" t="s">
        <v>17811</v>
      </c>
      <c r="C6083" t="str">
        <f>_xlfn.IFNA(IF(VLOOKUP(B6083,Sheet2!$A$3340:$B$5680,2,0)&lt;=shopify_orders_export_20180207!D6083, "Earlier", "Later"),"Not Found")</f>
        <v>Not Found</v>
      </c>
      <c r="D6083" s="6">
        <f t="shared" ref="D6083:D6146" si="96">IFERROR(DATEVALUE(LEFT(H6083, LEN(H6083)-5)) + TIMEVALUE(LEFT(H6083, LEN(H6083)-5)),"")</f>
        <v>43048.836921296293</v>
      </c>
      <c r="E6083" t="s">
        <v>61</v>
      </c>
      <c r="F6083" t="s">
        <v>17812</v>
      </c>
      <c r="G6083" t="s">
        <v>63</v>
      </c>
      <c r="H6083" t="s">
        <v>17813</v>
      </c>
      <c r="I6083" t="s">
        <v>84</v>
      </c>
      <c r="J6083" t="s">
        <v>66</v>
      </c>
      <c r="K6083">
        <v>34</v>
      </c>
      <c r="L6083">
        <v>5.5</v>
      </c>
      <c r="M6083">
        <v>0</v>
      </c>
      <c r="N6083">
        <v>39.5</v>
      </c>
      <c r="P6083">
        <v>0</v>
      </c>
      <c r="Q6083" t="s">
        <v>86</v>
      </c>
      <c r="R6083" t="s">
        <v>17814</v>
      </c>
      <c r="S6083">
        <v>1</v>
      </c>
      <c r="T6083" t="s">
        <v>133</v>
      </c>
      <c r="U6083">
        <v>34</v>
      </c>
      <c r="W6083">
        <v>1350</v>
      </c>
      <c r="X6083" t="b">
        <v>1</v>
      </c>
      <c r="Y6083" t="b">
        <v>0</v>
      </c>
      <c r="Z6083" t="s">
        <v>63</v>
      </c>
      <c r="AA6083" t="s">
        <v>17815</v>
      </c>
      <c r="AB6083" t="s">
        <v>17816</v>
      </c>
      <c r="AC6083" t="s">
        <v>17816</v>
      </c>
      <c r="AF6083" t="s">
        <v>94</v>
      </c>
      <c r="AG6083" t="s">
        <v>17817</v>
      </c>
      <c r="AI6083" t="s">
        <v>96</v>
      </c>
      <c r="AJ6083" t="s">
        <v>17818</v>
      </c>
      <c r="AK6083" t="s">
        <v>17815</v>
      </c>
      <c r="AL6083" t="s">
        <v>17816</v>
      </c>
      <c r="AM6083" t="s">
        <v>17816</v>
      </c>
      <c r="AP6083" t="s">
        <v>94</v>
      </c>
      <c r="AQ6083" t="s">
        <v>17817</v>
      </c>
      <c r="AS6083" t="s">
        <v>96</v>
      </c>
      <c r="AT6083" t="s">
        <v>17818</v>
      </c>
      <c r="AX6083" t="s">
        <v>98</v>
      </c>
      <c r="AY6083" t="s">
        <v>17819</v>
      </c>
      <c r="AZ6083">
        <v>0</v>
      </c>
      <c r="BA6083" t="s">
        <v>72</v>
      </c>
      <c r="BB6083">
        <v>0</v>
      </c>
      <c r="BF6083">
        <v>27922825235</v>
      </c>
      <c r="BH6083" t="s">
        <v>75</v>
      </c>
      <c r="BI6083" t="s">
        <v>100</v>
      </c>
      <c r="BJ6083">
        <v>0</v>
      </c>
    </row>
    <row r="6084" spans="1:62" x14ac:dyDescent="0.25">
      <c r="A6084">
        <v>191569911820</v>
      </c>
      <c r="B6084" t="s">
        <v>11054</v>
      </c>
      <c r="C6084" t="str">
        <f>_xlfn.IFNA(IF(VLOOKUP(B6084,Sheet2!$A$3340:$B$5680,2,0)&lt;=shopify_orders_export_20180207!D6084, "Earlier", "Later"),"Not Found")</f>
        <v>Later</v>
      </c>
      <c r="D6084" s="6">
        <f t="shared" si="96"/>
        <v>43048.833993055552</v>
      </c>
      <c r="E6084" t="s">
        <v>61</v>
      </c>
      <c r="F6084" t="s">
        <v>17820</v>
      </c>
      <c r="G6084" t="s">
        <v>63</v>
      </c>
      <c r="H6084" t="s">
        <v>17821</v>
      </c>
      <c r="I6084" t="s">
        <v>65</v>
      </c>
      <c r="J6084" t="s">
        <v>66</v>
      </c>
      <c r="K6084">
        <v>97</v>
      </c>
      <c r="L6084">
        <v>0</v>
      </c>
      <c r="M6084">
        <v>0</v>
      </c>
      <c r="N6084">
        <v>97</v>
      </c>
      <c r="P6084">
        <v>0</v>
      </c>
      <c r="Q6084" t="s">
        <v>118</v>
      </c>
      <c r="R6084" t="s">
        <v>17820</v>
      </c>
      <c r="S6084">
        <v>1</v>
      </c>
      <c r="T6084" t="s">
        <v>11930</v>
      </c>
      <c r="U6084">
        <v>55</v>
      </c>
      <c r="W6084">
        <v>7791</v>
      </c>
      <c r="X6084" t="b">
        <v>1</v>
      </c>
      <c r="Y6084" t="b">
        <v>1</v>
      </c>
      <c r="Z6084" t="s">
        <v>63</v>
      </c>
      <c r="AA6084" t="s">
        <v>16626</v>
      </c>
      <c r="AB6084" t="s">
        <v>16627</v>
      </c>
      <c r="AC6084" t="s">
        <v>16627</v>
      </c>
      <c r="AF6084" t="s">
        <v>94</v>
      </c>
      <c r="AG6084" t="s">
        <v>421</v>
      </c>
      <c r="AI6084" t="s">
        <v>96</v>
      </c>
      <c r="AJ6084" t="s">
        <v>16628</v>
      </c>
      <c r="AK6084" t="s">
        <v>16626</v>
      </c>
      <c r="AL6084" t="s">
        <v>16627</v>
      </c>
      <c r="AM6084" t="s">
        <v>16627</v>
      </c>
      <c r="AP6084" t="s">
        <v>94</v>
      </c>
      <c r="AQ6084" t="s">
        <v>421</v>
      </c>
      <c r="AS6084" t="s">
        <v>96</v>
      </c>
      <c r="AT6084" t="s">
        <v>16628</v>
      </c>
      <c r="AX6084" t="s">
        <v>98</v>
      </c>
      <c r="AY6084" t="s">
        <v>17822</v>
      </c>
      <c r="AZ6084">
        <v>0</v>
      </c>
      <c r="BA6084" t="s">
        <v>72</v>
      </c>
      <c r="BB6084">
        <v>0</v>
      </c>
      <c r="BF6084">
        <v>27905196051</v>
      </c>
      <c r="BH6084" t="s">
        <v>75</v>
      </c>
      <c r="BI6084" t="s">
        <v>100</v>
      </c>
      <c r="BJ6084">
        <v>0</v>
      </c>
    </row>
    <row r="6085" spans="1:62" x14ac:dyDescent="0.25">
      <c r="A6085">
        <v>191569911820</v>
      </c>
      <c r="B6085" t="s">
        <v>11054</v>
      </c>
      <c r="C6085" t="str">
        <f>_xlfn.IFNA(IF(VLOOKUP(B6085,Sheet2!$A$3340:$B$5680,2,0)&lt;=shopify_orders_export_20180207!D6085, "Earlier", "Later"),"Not Found")</f>
        <v>Later</v>
      </c>
      <c r="D6085" s="6" t="str">
        <f t="shared" si="96"/>
        <v/>
      </c>
      <c r="R6085" t="s">
        <v>17820</v>
      </c>
      <c r="S6085">
        <v>1</v>
      </c>
      <c r="T6085" t="s">
        <v>375</v>
      </c>
      <c r="U6085">
        <v>42</v>
      </c>
      <c r="W6085">
        <v>3400</v>
      </c>
      <c r="X6085" t="b">
        <v>1</v>
      </c>
      <c r="Y6085" t="b">
        <v>0</v>
      </c>
      <c r="Z6085" t="s">
        <v>63</v>
      </c>
      <c r="BA6085" t="s">
        <v>72</v>
      </c>
      <c r="BJ6085">
        <v>0</v>
      </c>
    </row>
    <row r="6086" spans="1:62" x14ac:dyDescent="0.25">
      <c r="A6086">
        <v>191569911819</v>
      </c>
      <c r="B6086" t="s">
        <v>377</v>
      </c>
      <c r="C6086" t="str">
        <f>_xlfn.IFNA(IF(VLOOKUP(B6086,Sheet2!$A$3340:$B$5680,2,0)&lt;=shopify_orders_export_20180207!D6086, "Earlier", "Later"),"Not Found")</f>
        <v>Later</v>
      </c>
      <c r="D6086" s="6">
        <f t="shared" si="96"/>
        <v>43047.882245370369</v>
      </c>
      <c r="E6086" t="s">
        <v>194</v>
      </c>
      <c r="F6086" t="s">
        <v>17823</v>
      </c>
      <c r="G6086" t="s">
        <v>63</v>
      </c>
      <c r="H6086" t="s">
        <v>17824</v>
      </c>
      <c r="I6086" t="s">
        <v>65</v>
      </c>
      <c r="J6086" t="s">
        <v>66</v>
      </c>
      <c r="K6086">
        <v>116.45</v>
      </c>
      <c r="L6086">
        <v>0</v>
      </c>
      <c r="M6086">
        <v>0</v>
      </c>
      <c r="N6086">
        <v>116.45</v>
      </c>
      <c r="O6086" t="s">
        <v>17825</v>
      </c>
      <c r="P6086">
        <v>20.55</v>
      </c>
      <c r="Q6086" t="s">
        <v>118</v>
      </c>
      <c r="R6086" t="s">
        <v>17823</v>
      </c>
      <c r="S6086">
        <v>1</v>
      </c>
      <c r="T6086" t="s">
        <v>133</v>
      </c>
      <c r="U6086">
        <v>34</v>
      </c>
      <c r="W6086">
        <v>1350</v>
      </c>
      <c r="X6086" t="b">
        <v>1</v>
      </c>
      <c r="Y6086" t="b">
        <v>0</v>
      </c>
      <c r="Z6086" t="s">
        <v>63</v>
      </c>
      <c r="AA6086" t="s">
        <v>380</v>
      </c>
      <c r="AB6086" t="s">
        <v>381</v>
      </c>
      <c r="AC6086" t="s">
        <v>382</v>
      </c>
      <c r="AD6086" t="s">
        <v>383</v>
      </c>
      <c r="AE6086" t="s">
        <v>384</v>
      </c>
      <c r="AF6086" t="s">
        <v>94</v>
      </c>
      <c r="AG6086" t="s">
        <v>385</v>
      </c>
      <c r="AI6086" t="s">
        <v>96</v>
      </c>
      <c r="AJ6086" t="s">
        <v>386</v>
      </c>
      <c r="AK6086" t="s">
        <v>380</v>
      </c>
      <c r="AL6086" t="s">
        <v>381</v>
      </c>
      <c r="AM6086" t="s">
        <v>382</v>
      </c>
      <c r="AN6086" t="s">
        <v>383</v>
      </c>
      <c r="AO6086" t="s">
        <v>384</v>
      </c>
      <c r="AP6086" t="s">
        <v>94</v>
      </c>
      <c r="AQ6086" t="s">
        <v>385</v>
      </c>
      <c r="AS6086" t="s">
        <v>96</v>
      </c>
      <c r="AT6086" t="s">
        <v>386</v>
      </c>
      <c r="AX6086" t="s">
        <v>98</v>
      </c>
      <c r="AY6086" t="s">
        <v>17826</v>
      </c>
      <c r="AZ6086">
        <v>116.45</v>
      </c>
      <c r="BA6086" t="s">
        <v>72</v>
      </c>
      <c r="BB6086">
        <v>0</v>
      </c>
      <c r="BF6086">
        <v>27879669779</v>
      </c>
      <c r="BH6086" t="s">
        <v>75</v>
      </c>
      <c r="BI6086" t="s">
        <v>100</v>
      </c>
      <c r="BJ6086">
        <v>0</v>
      </c>
    </row>
    <row r="6087" spans="1:62" x14ac:dyDescent="0.25">
      <c r="A6087">
        <v>191569911819</v>
      </c>
      <c r="B6087" t="s">
        <v>377</v>
      </c>
      <c r="C6087" t="str">
        <f>_xlfn.IFNA(IF(VLOOKUP(B6087,Sheet2!$A$3340:$B$5680,2,0)&lt;=shopify_orders_export_20180207!D6087, "Earlier", "Later"),"Not Found")</f>
        <v>Later</v>
      </c>
      <c r="D6087" s="6" t="str">
        <f t="shared" si="96"/>
        <v/>
      </c>
      <c r="R6087" t="s">
        <v>17823</v>
      </c>
      <c r="S6087">
        <v>2</v>
      </c>
      <c r="T6087" t="s">
        <v>320</v>
      </c>
      <c r="U6087">
        <v>30</v>
      </c>
      <c r="W6087">
        <v>2320</v>
      </c>
      <c r="X6087" t="b">
        <v>1</v>
      </c>
      <c r="Y6087" t="b">
        <v>0</v>
      </c>
      <c r="Z6087" t="s">
        <v>63</v>
      </c>
      <c r="BA6087" t="s">
        <v>72</v>
      </c>
      <c r="BJ6087">
        <v>0</v>
      </c>
    </row>
    <row r="6088" spans="1:62" x14ac:dyDescent="0.25">
      <c r="A6088">
        <v>191569911819</v>
      </c>
      <c r="B6088" t="s">
        <v>377</v>
      </c>
      <c r="C6088" t="str">
        <f>_xlfn.IFNA(IF(VLOOKUP(B6088,Sheet2!$A$3340:$B$5680,2,0)&lt;=shopify_orders_export_20180207!D6088, "Earlier", "Later"),"Not Found")</f>
        <v>Later</v>
      </c>
      <c r="D6088" s="6" t="str">
        <f t="shared" si="96"/>
        <v/>
      </c>
      <c r="R6088" t="s">
        <v>17823</v>
      </c>
      <c r="S6088">
        <v>1</v>
      </c>
      <c r="T6088" t="s">
        <v>87</v>
      </c>
      <c r="U6088">
        <v>43</v>
      </c>
      <c r="W6088">
        <v>6210</v>
      </c>
      <c r="X6088" t="b">
        <v>1</v>
      </c>
      <c r="Y6088" t="b">
        <v>0</v>
      </c>
      <c r="Z6088" t="s">
        <v>63</v>
      </c>
      <c r="BA6088" t="s">
        <v>72</v>
      </c>
      <c r="BJ6088">
        <v>0</v>
      </c>
    </row>
    <row r="6089" spans="1:62" x14ac:dyDescent="0.25">
      <c r="A6089">
        <v>191569911818</v>
      </c>
      <c r="B6089" t="s">
        <v>16779</v>
      </c>
      <c r="C6089" t="str">
        <f>_xlfn.IFNA(IF(VLOOKUP(B6089,Sheet2!$A$3340:$B$5680,2,0)&lt;=shopify_orders_export_20180207!D6089, "Earlier", "Later"),"Not Found")</f>
        <v>Later</v>
      </c>
      <c r="D6089" s="6">
        <f t="shared" si="96"/>
        <v>43047.884409722225</v>
      </c>
      <c r="E6089" t="s">
        <v>61</v>
      </c>
      <c r="F6089" t="s">
        <v>17827</v>
      </c>
      <c r="G6089" t="s">
        <v>63</v>
      </c>
      <c r="H6089" t="s">
        <v>17828</v>
      </c>
      <c r="I6089" t="s">
        <v>65</v>
      </c>
      <c r="J6089" t="s">
        <v>66</v>
      </c>
      <c r="K6089">
        <v>84</v>
      </c>
      <c r="L6089">
        <v>0</v>
      </c>
      <c r="M6089">
        <v>0</v>
      </c>
      <c r="N6089">
        <v>84</v>
      </c>
      <c r="P6089">
        <v>0</v>
      </c>
      <c r="Q6089" t="s">
        <v>118</v>
      </c>
      <c r="R6089" t="s">
        <v>17827</v>
      </c>
      <c r="S6089">
        <v>1</v>
      </c>
      <c r="T6089" t="s">
        <v>166</v>
      </c>
      <c r="U6089">
        <v>29</v>
      </c>
      <c r="W6089">
        <v>4707</v>
      </c>
      <c r="X6089" t="b">
        <v>1</v>
      </c>
      <c r="Y6089" t="b">
        <v>0</v>
      </c>
      <c r="Z6089" t="s">
        <v>63</v>
      </c>
      <c r="AA6089" t="s">
        <v>16781</v>
      </c>
      <c r="AB6089" t="s">
        <v>16782</v>
      </c>
      <c r="AC6089" t="s">
        <v>16782</v>
      </c>
      <c r="AF6089" t="s">
        <v>16783</v>
      </c>
      <c r="AG6089" t="s">
        <v>1297</v>
      </c>
      <c r="AI6089" t="s">
        <v>96</v>
      </c>
      <c r="AJ6089" t="s">
        <v>16784</v>
      </c>
      <c r="AK6089" t="s">
        <v>16781</v>
      </c>
      <c r="AL6089" t="s">
        <v>16782</v>
      </c>
      <c r="AM6089" t="s">
        <v>16782</v>
      </c>
      <c r="AP6089" t="s">
        <v>16783</v>
      </c>
      <c r="AQ6089" t="s">
        <v>1297</v>
      </c>
      <c r="AS6089" t="s">
        <v>96</v>
      </c>
      <c r="AT6089" t="s">
        <v>16784</v>
      </c>
      <c r="AX6089" t="s">
        <v>98</v>
      </c>
      <c r="AY6089" t="s">
        <v>17829</v>
      </c>
      <c r="AZ6089">
        <v>0</v>
      </c>
      <c r="BA6089" t="s">
        <v>72</v>
      </c>
      <c r="BB6089">
        <v>0</v>
      </c>
      <c r="BF6089">
        <v>27871346707</v>
      </c>
      <c r="BH6089" t="s">
        <v>75</v>
      </c>
      <c r="BI6089" t="s">
        <v>100</v>
      </c>
      <c r="BJ6089">
        <v>0</v>
      </c>
    </row>
    <row r="6090" spans="1:62" x14ac:dyDescent="0.25">
      <c r="A6090">
        <v>191569911818</v>
      </c>
      <c r="B6090" t="s">
        <v>16779</v>
      </c>
      <c r="C6090" t="str">
        <f>_xlfn.IFNA(IF(VLOOKUP(B6090,Sheet2!$A$3340:$B$5680,2,0)&lt;=shopify_orders_export_20180207!D6090, "Earlier", "Later"),"Not Found")</f>
        <v>Later</v>
      </c>
      <c r="D6090" s="6" t="str">
        <f t="shared" si="96"/>
        <v/>
      </c>
      <c r="R6090" t="s">
        <v>17827</v>
      </c>
      <c r="S6090">
        <v>1</v>
      </c>
      <c r="T6090" t="s">
        <v>291</v>
      </c>
      <c r="U6090">
        <v>55</v>
      </c>
      <c r="W6090">
        <v>7640</v>
      </c>
      <c r="X6090" t="b">
        <v>1</v>
      </c>
      <c r="Y6090" t="b">
        <v>0</v>
      </c>
      <c r="Z6090" t="s">
        <v>63</v>
      </c>
      <c r="BA6090" t="s">
        <v>72</v>
      </c>
      <c r="BJ6090">
        <v>0</v>
      </c>
    </row>
    <row r="6091" spans="1:62" x14ac:dyDescent="0.25">
      <c r="A6091">
        <v>191569911817</v>
      </c>
      <c r="B6091" t="s">
        <v>17830</v>
      </c>
      <c r="C6091" t="str">
        <f>_xlfn.IFNA(IF(VLOOKUP(B6091,Sheet2!$A$3340:$B$5680,2,0)&lt;=shopify_orders_export_20180207!D6091, "Earlier", "Later"),"Not Found")</f>
        <v>Not Found</v>
      </c>
      <c r="D6091" s="6">
        <f t="shared" si="96"/>
        <v>43047.587430555555</v>
      </c>
      <c r="E6091" t="s">
        <v>61</v>
      </c>
      <c r="F6091" t="s">
        <v>17831</v>
      </c>
      <c r="G6091" t="s">
        <v>63</v>
      </c>
      <c r="H6091" t="s">
        <v>17831</v>
      </c>
      <c r="I6091" t="s">
        <v>65</v>
      </c>
      <c r="J6091" t="s">
        <v>66</v>
      </c>
      <c r="K6091">
        <v>48</v>
      </c>
      <c r="L6091">
        <v>0</v>
      </c>
      <c r="M6091">
        <v>0</v>
      </c>
      <c r="N6091">
        <v>48</v>
      </c>
      <c r="P6091">
        <v>0</v>
      </c>
      <c r="R6091" t="s">
        <v>17832</v>
      </c>
      <c r="S6091">
        <v>1</v>
      </c>
      <c r="T6091" t="s">
        <v>407</v>
      </c>
      <c r="U6091">
        <v>48</v>
      </c>
      <c r="V6091">
        <v>0</v>
      </c>
      <c r="W6091">
        <v>7690</v>
      </c>
      <c r="X6091" t="b">
        <v>1</v>
      </c>
      <c r="Y6091" t="b">
        <v>0</v>
      </c>
      <c r="Z6091" t="s">
        <v>63</v>
      </c>
      <c r="AA6091" t="s">
        <v>17833</v>
      </c>
      <c r="AX6091" t="s">
        <v>70</v>
      </c>
      <c r="AY6091" t="s">
        <v>17834</v>
      </c>
      <c r="AZ6091">
        <v>0</v>
      </c>
      <c r="BA6091" t="s">
        <v>72</v>
      </c>
      <c r="BB6091">
        <v>0</v>
      </c>
      <c r="BC6091" t="s">
        <v>73</v>
      </c>
      <c r="BD6091" t="s">
        <v>74</v>
      </c>
      <c r="BE6091">
        <v>9</v>
      </c>
      <c r="BF6091">
        <v>27846901779</v>
      </c>
      <c r="BH6091" t="s">
        <v>75</v>
      </c>
      <c r="BI6091" t="s">
        <v>76</v>
      </c>
      <c r="BJ6091">
        <v>0</v>
      </c>
    </row>
    <row r="6092" spans="1:62" x14ac:dyDescent="0.25">
      <c r="A6092">
        <v>191569911816</v>
      </c>
      <c r="B6092" t="s">
        <v>7524</v>
      </c>
      <c r="C6092" t="str">
        <f>_xlfn.IFNA(IF(VLOOKUP(B6092,Sheet2!$A$3340:$B$5680,2,0)&lt;=shopify_orders_export_20180207!D6092, "Earlier", "Later"),"Not Found")</f>
        <v>Later</v>
      </c>
      <c r="D6092" s="6">
        <f t="shared" si="96"/>
        <v>43047.884050925924</v>
      </c>
      <c r="E6092" t="s">
        <v>61</v>
      </c>
      <c r="F6092" t="s">
        <v>17835</v>
      </c>
      <c r="G6092" t="s">
        <v>63</v>
      </c>
      <c r="H6092" t="s">
        <v>17836</v>
      </c>
      <c r="I6092" t="s">
        <v>65</v>
      </c>
      <c r="J6092" t="s">
        <v>66</v>
      </c>
      <c r="K6092">
        <v>51</v>
      </c>
      <c r="L6092">
        <v>5.5</v>
      </c>
      <c r="M6092">
        <v>0</v>
      </c>
      <c r="N6092">
        <v>56.5</v>
      </c>
      <c r="P6092">
        <v>0</v>
      </c>
      <c r="Q6092" t="s">
        <v>86</v>
      </c>
      <c r="R6092" t="s">
        <v>17835</v>
      </c>
      <c r="S6092">
        <v>1</v>
      </c>
      <c r="T6092" t="s">
        <v>719</v>
      </c>
      <c r="U6092">
        <v>51</v>
      </c>
      <c r="W6092">
        <v>7660</v>
      </c>
      <c r="X6092" t="b">
        <v>1</v>
      </c>
      <c r="Y6092" t="b">
        <v>0</v>
      </c>
      <c r="Z6092" t="s">
        <v>63</v>
      </c>
      <c r="AA6092" t="s">
        <v>7527</v>
      </c>
      <c r="AB6092" t="s">
        <v>7528</v>
      </c>
      <c r="AC6092" t="s">
        <v>7528</v>
      </c>
      <c r="AF6092" t="s">
        <v>94</v>
      </c>
      <c r="AG6092" t="s">
        <v>7529</v>
      </c>
      <c r="AI6092" t="s">
        <v>96</v>
      </c>
      <c r="AJ6092" t="s">
        <v>7530</v>
      </c>
      <c r="AK6092" t="s">
        <v>7527</v>
      </c>
      <c r="AL6092" t="s">
        <v>7528</v>
      </c>
      <c r="AM6092" t="s">
        <v>7528</v>
      </c>
      <c r="AP6092" t="s">
        <v>94</v>
      </c>
      <c r="AQ6092" t="s">
        <v>7529</v>
      </c>
      <c r="AS6092" t="s">
        <v>96</v>
      </c>
      <c r="AT6092" t="s">
        <v>7530</v>
      </c>
      <c r="AX6092" t="s">
        <v>98</v>
      </c>
      <c r="AY6092" t="s">
        <v>17837</v>
      </c>
      <c r="AZ6092">
        <v>0</v>
      </c>
      <c r="BA6092" t="s">
        <v>72</v>
      </c>
      <c r="BB6092">
        <v>0</v>
      </c>
      <c r="BF6092">
        <v>27753381907</v>
      </c>
      <c r="BH6092" t="s">
        <v>75</v>
      </c>
      <c r="BI6092" t="s">
        <v>100</v>
      </c>
      <c r="BJ6092">
        <v>0</v>
      </c>
    </row>
    <row r="6093" spans="1:62" x14ac:dyDescent="0.25">
      <c r="A6093">
        <v>191569911815</v>
      </c>
      <c r="B6093" t="s">
        <v>14118</v>
      </c>
      <c r="C6093" t="str">
        <f>_xlfn.IFNA(IF(VLOOKUP(B6093,Sheet2!$A$3340:$B$5680,2,0)&lt;=shopify_orders_export_20180207!D6093, "Earlier", "Later"),"Not Found")</f>
        <v>Not Found</v>
      </c>
      <c r="D6093" s="6">
        <f t="shared" si="96"/>
        <v>43047.497928240744</v>
      </c>
      <c r="E6093" t="s">
        <v>61</v>
      </c>
      <c r="F6093" t="s">
        <v>17838</v>
      </c>
      <c r="G6093" t="s">
        <v>63</v>
      </c>
      <c r="H6093" t="s">
        <v>17839</v>
      </c>
      <c r="I6093" t="s">
        <v>65</v>
      </c>
      <c r="J6093" t="s">
        <v>66</v>
      </c>
      <c r="K6093">
        <v>136</v>
      </c>
      <c r="L6093">
        <v>0</v>
      </c>
      <c r="M6093">
        <v>0</v>
      </c>
      <c r="N6093">
        <v>136</v>
      </c>
      <c r="P6093">
        <v>0</v>
      </c>
      <c r="R6093" t="s">
        <v>17838</v>
      </c>
      <c r="S6093">
        <v>1</v>
      </c>
      <c r="T6093" t="s">
        <v>3610</v>
      </c>
      <c r="U6093">
        <v>48</v>
      </c>
      <c r="V6093">
        <v>0</v>
      </c>
      <c r="W6093">
        <v>7610</v>
      </c>
      <c r="X6093" t="b">
        <v>1</v>
      </c>
      <c r="Y6093" t="b">
        <v>0</v>
      </c>
      <c r="Z6093" t="s">
        <v>63</v>
      </c>
      <c r="AA6093" t="s">
        <v>14120</v>
      </c>
      <c r="AX6093" t="s">
        <v>162</v>
      </c>
      <c r="AY6093" t="s">
        <v>17840</v>
      </c>
      <c r="AZ6093">
        <v>0</v>
      </c>
      <c r="BA6093" t="s">
        <v>72</v>
      </c>
      <c r="BB6093">
        <v>0</v>
      </c>
      <c r="BC6093" t="s">
        <v>73</v>
      </c>
      <c r="BD6093" t="s">
        <v>74</v>
      </c>
      <c r="BE6093">
        <v>9</v>
      </c>
      <c r="BF6093">
        <v>27492515859</v>
      </c>
      <c r="BH6093" t="s">
        <v>75</v>
      </c>
      <c r="BI6093" t="s">
        <v>76</v>
      </c>
      <c r="BJ6093">
        <v>0</v>
      </c>
    </row>
    <row r="6094" spans="1:62" x14ac:dyDescent="0.25">
      <c r="A6094">
        <v>191569911815</v>
      </c>
      <c r="B6094" t="s">
        <v>14118</v>
      </c>
      <c r="C6094" t="str">
        <f>_xlfn.IFNA(IF(VLOOKUP(B6094,Sheet2!$A$3340:$B$5680,2,0)&lt;=shopify_orders_export_20180207!D6094, "Earlier", "Later"),"Not Found")</f>
        <v>Not Found</v>
      </c>
      <c r="D6094" s="6" t="str">
        <f t="shared" si="96"/>
        <v/>
      </c>
      <c r="R6094" t="s">
        <v>17838</v>
      </c>
      <c r="S6094">
        <v>1</v>
      </c>
      <c r="T6094" t="s">
        <v>915</v>
      </c>
      <c r="U6094">
        <v>88</v>
      </c>
      <c r="V6094">
        <v>0</v>
      </c>
      <c r="W6094">
        <v>7850</v>
      </c>
      <c r="X6094" t="b">
        <v>1</v>
      </c>
      <c r="Y6094" t="b">
        <v>0</v>
      </c>
      <c r="Z6094" t="s">
        <v>63</v>
      </c>
      <c r="BA6094" t="s">
        <v>72</v>
      </c>
      <c r="BJ6094">
        <v>0</v>
      </c>
    </row>
    <row r="6095" spans="1:62" x14ac:dyDescent="0.25">
      <c r="A6095">
        <v>191569911814</v>
      </c>
      <c r="B6095" t="s">
        <v>17841</v>
      </c>
      <c r="C6095" t="str">
        <f>_xlfn.IFNA(IF(VLOOKUP(B6095,Sheet2!$A$3340:$B$5680,2,0)&lt;=shopify_orders_export_20180207!D6095, "Earlier", "Later"),"Not Found")</f>
        <v>Not Found</v>
      </c>
      <c r="D6095" s="6">
        <f t="shared" si="96"/>
        <v>43047.882222222222</v>
      </c>
      <c r="E6095" t="s">
        <v>61</v>
      </c>
      <c r="F6095" t="s">
        <v>17842</v>
      </c>
      <c r="G6095" t="s">
        <v>63</v>
      </c>
      <c r="H6095" t="s">
        <v>17843</v>
      </c>
      <c r="I6095" t="s">
        <v>65</v>
      </c>
      <c r="J6095" t="s">
        <v>66</v>
      </c>
      <c r="K6095">
        <v>233</v>
      </c>
      <c r="L6095">
        <v>0</v>
      </c>
      <c r="M6095">
        <v>0</v>
      </c>
      <c r="N6095">
        <v>233</v>
      </c>
      <c r="O6095" t="s">
        <v>17844</v>
      </c>
      <c r="P6095">
        <v>5</v>
      </c>
      <c r="Q6095" t="s">
        <v>118</v>
      </c>
      <c r="R6095" t="s">
        <v>17842</v>
      </c>
      <c r="S6095">
        <v>1</v>
      </c>
      <c r="T6095" t="s">
        <v>809</v>
      </c>
      <c r="U6095">
        <v>15</v>
      </c>
      <c r="W6095">
        <v>7977</v>
      </c>
      <c r="X6095" t="b">
        <v>1</v>
      </c>
      <c r="Y6095" t="b">
        <v>0</v>
      </c>
      <c r="Z6095" t="s">
        <v>63</v>
      </c>
      <c r="AA6095" t="s">
        <v>17845</v>
      </c>
      <c r="AB6095" t="s">
        <v>17846</v>
      </c>
      <c r="AC6095" t="s">
        <v>17846</v>
      </c>
      <c r="AF6095" t="s">
        <v>94</v>
      </c>
      <c r="AG6095" t="s">
        <v>17847</v>
      </c>
      <c r="AI6095" t="s">
        <v>96</v>
      </c>
      <c r="AJ6095" t="s">
        <v>17848</v>
      </c>
      <c r="AK6095" t="s">
        <v>17845</v>
      </c>
      <c r="AL6095" t="s">
        <v>17846</v>
      </c>
      <c r="AM6095" t="s">
        <v>17846</v>
      </c>
      <c r="AP6095" t="s">
        <v>94</v>
      </c>
      <c r="AQ6095" t="s">
        <v>17847</v>
      </c>
      <c r="AS6095" t="s">
        <v>96</v>
      </c>
      <c r="AT6095" t="s">
        <v>17848</v>
      </c>
      <c r="AX6095" t="s">
        <v>98</v>
      </c>
      <c r="AY6095" t="s">
        <v>17849</v>
      </c>
      <c r="AZ6095">
        <v>0</v>
      </c>
      <c r="BA6095" t="s">
        <v>72</v>
      </c>
      <c r="BB6095">
        <v>0</v>
      </c>
      <c r="BF6095">
        <v>27460010003</v>
      </c>
      <c r="BH6095" t="s">
        <v>75</v>
      </c>
      <c r="BI6095" t="s">
        <v>100</v>
      </c>
      <c r="BJ6095">
        <v>0</v>
      </c>
    </row>
    <row r="6096" spans="1:62" x14ac:dyDescent="0.25">
      <c r="A6096">
        <v>191569911814</v>
      </c>
      <c r="B6096" t="s">
        <v>17841</v>
      </c>
      <c r="C6096" t="str">
        <f>_xlfn.IFNA(IF(VLOOKUP(B6096,Sheet2!$A$3340:$B$5680,2,0)&lt;=shopify_orders_export_20180207!D6096, "Earlier", "Later"),"Not Found")</f>
        <v>Not Found</v>
      </c>
      <c r="D6096" s="6" t="str">
        <f t="shared" si="96"/>
        <v/>
      </c>
      <c r="R6096" t="s">
        <v>17842</v>
      </c>
      <c r="S6096">
        <v>1</v>
      </c>
      <c r="T6096" t="s">
        <v>436</v>
      </c>
      <c r="U6096">
        <v>48</v>
      </c>
      <c r="W6096">
        <v>3250</v>
      </c>
      <c r="X6096" t="b">
        <v>1</v>
      </c>
      <c r="Y6096" t="b">
        <v>0</v>
      </c>
      <c r="Z6096" t="s">
        <v>63</v>
      </c>
      <c r="BA6096" t="s">
        <v>72</v>
      </c>
      <c r="BJ6096">
        <v>0</v>
      </c>
    </row>
    <row r="6097" spans="1:62" x14ac:dyDescent="0.25">
      <c r="A6097">
        <v>191569911814</v>
      </c>
      <c r="B6097" t="s">
        <v>17841</v>
      </c>
      <c r="C6097" t="str">
        <f>_xlfn.IFNA(IF(VLOOKUP(B6097,Sheet2!$A$3340:$B$5680,2,0)&lt;=shopify_orders_export_20180207!D6097, "Earlier", "Later"),"Not Found")</f>
        <v>Not Found</v>
      </c>
      <c r="D6097" s="6" t="str">
        <f t="shared" si="96"/>
        <v/>
      </c>
      <c r="R6097" t="s">
        <v>17842</v>
      </c>
      <c r="S6097">
        <v>1</v>
      </c>
      <c r="T6097" t="s">
        <v>929</v>
      </c>
      <c r="U6097">
        <v>48</v>
      </c>
      <c r="W6097">
        <v>3350</v>
      </c>
      <c r="X6097" t="b">
        <v>1</v>
      </c>
      <c r="Y6097" t="b">
        <v>0</v>
      </c>
      <c r="Z6097" t="s">
        <v>63</v>
      </c>
      <c r="BA6097" t="s">
        <v>72</v>
      </c>
      <c r="BJ6097">
        <v>0</v>
      </c>
    </row>
    <row r="6098" spans="1:62" x14ac:dyDescent="0.25">
      <c r="A6098">
        <v>191569911814</v>
      </c>
      <c r="B6098" t="s">
        <v>17841</v>
      </c>
      <c r="C6098" t="str">
        <f>_xlfn.IFNA(IF(VLOOKUP(B6098,Sheet2!$A$3340:$B$5680,2,0)&lt;=shopify_orders_export_20180207!D6098, "Earlier", "Later"),"Not Found")</f>
        <v>Not Found</v>
      </c>
      <c r="D6098" s="6" t="str">
        <f t="shared" si="96"/>
        <v/>
      </c>
      <c r="R6098" t="s">
        <v>17842</v>
      </c>
      <c r="S6098">
        <v>1</v>
      </c>
      <c r="T6098" t="s">
        <v>177</v>
      </c>
      <c r="U6098">
        <v>43</v>
      </c>
      <c r="W6098">
        <v>2010</v>
      </c>
      <c r="X6098" t="b">
        <v>1</v>
      </c>
      <c r="Y6098" t="b">
        <v>0</v>
      </c>
      <c r="Z6098" t="s">
        <v>63</v>
      </c>
      <c r="BA6098" t="s">
        <v>72</v>
      </c>
      <c r="BJ6098">
        <v>0</v>
      </c>
    </row>
    <row r="6099" spans="1:62" x14ac:dyDescent="0.25">
      <c r="A6099">
        <v>191569911814</v>
      </c>
      <c r="B6099" t="s">
        <v>17841</v>
      </c>
      <c r="C6099" t="str">
        <f>_xlfn.IFNA(IF(VLOOKUP(B6099,Sheet2!$A$3340:$B$5680,2,0)&lt;=shopify_orders_export_20180207!D6099, "Earlier", "Later"),"Not Found")</f>
        <v>Not Found</v>
      </c>
      <c r="D6099" s="6" t="str">
        <f t="shared" si="96"/>
        <v/>
      </c>
      <c r="R6099" t="s">
        <v>17842</v>
      </c>
      <c r="S6099">
        <v>1</v>
      </c>
      <c r="T6099" t="s">
        <v>1415</v>
      </c>
      <c r="U6099">
        <v>50</v>
      </c>
      <c r="W6099">
        <v>1051</v>
      </c>
      <c r="X6099" t="b">
        <v>1</v>
      </c>
      <c r="Y6099" t="b">
        <v>0</v>
      </c>
      <c r="Z6099" t="s">
        <v>63</v>
      </c>
      <c r="BA6099" t="s">
        <v>72</v>
      </c>
      <c r="BJ6099">
        <v>0</v>
      </c>
    </row>
    <row r="6100" spans="1:62" x14ac:dyDescent="0.25">
      <c r="A6100">
        <v>191569911814</v>
      </c>
      <c r="B6100" t="s">
        <v>17841</v>
      </c>
      <c r="C6100" t="str">
        <f>_xlfn.IFNA(IF(VLOOKUP(B6100,Sheet2!$A$3340:$B$5680,2,0)&lt;=shopify_orders_export_20180207!D6100, "Earlier", "Later"),"Not Found")</f>
        <v>Not Found</v>
      </c>
      <c r="D6100" s="6" t="str">
        <f t="shared" si="96"/>
        <v/>
      </c>
      <c r="R6100" t="s">
        <v>17842</v>
      </c>
      <c r="S6100">
        <v>1</v>
      </c>
      <c r="T6100" t="s">
        <v>133</v>
      </c>
      <c r="U6100">
        <v>34</v>
      </c>
      <c r="W6100">
        <v>1350</v>
      </c>
      <c r="X6100" t="b">
        <v>1</v>
      </c>
      <c r="Y6100" t="b">
        <v>0</v>
      </c>
      <c r="Z6100" t="s">
        <v>63</v>
      </c>
      <c r="BA6100" t="s">
        <v>72</v>
      </c>
      <c r="BJ6100">
        <v>0</v>
      </c>
    </row>
    <row r="6101" spans="1:62" x14ac:dyDescent="0.25">
      <c r="A6101" t="s">
        <v>17850</v>
      </c>
      <c r="B6101" t="s">
        <v>12131</v>
      </c>
      <c r="C6101" t="str">
        <f>_xlfn.IFNA(IF(VLOOKUP(B6101,Sheet2!$A$3340:$B$5680,2,0)&lt;=shopify_orders_export_20180207!D6101, "Earlier", "Later"),"Not Found")</f>
        <v>Not Found</v>
      </c>
      <c r="D6101" s="6">
        <f t="shared" si="96"/>
        <v>43047.487754629627</v>
      </c>
      <c r="E6101" t="s">
        <v>61</v>
      </c>
      <c r="F6101" t="s">
        <v>17851</v>
      </c>
      <c r="G6101" t="s">
        <v>63</v>
      </c>
      <c r="H6101" t="s">
        <v>17851</v>
      </c>
      <c r="I6101" t="s">
        <v>65</v>
      </c>
      <c r="J6101" t="s">
        <v>66</v>
      </c>
      <c r="K6101">
        <v>38</v>
      </c>
      <c r="L6101">
        <v>0</v>
      </c>
      <c r="M6101">
        <v>0</v>
      </c>
      <c r="N6101">
        <v>38</v>
      </c>
      <c r="P6101">
        <v>0</v>
      </c>
      <c r="R6101" t="s">
        <v>17851</v>
      </c>
      <c r="S6101">
        <v>1</v>
      </c>
      <c r="T6101" t="s">
        <v>158</v>
      </c>
      <c r="U6101">
        <v>38</v>
      </c>
      <c r="W6101">
        <v>7780</v>
      </c>
      <c r="X6101" t="b">
        <v>1</v>
      </c>
      <c r="Y6101" t="b">
        <v>0</v>
      </c>
      <c r="Z6101" t="s">
        <v>63</v>
      </c>
      <c r="AX6101" t="s">
        <v>98</v>
      </c>
      <c r="AY6101" t="s">
        <v>17852</v>
      </c>
      <c r="AZ6101">
        <v>0</v>
      </c>
      <c r="BA6101" t="s">
        <v>72</v>
      </c>
      <c r="BB6101">
        <v>0</v>
      </c>
      <c r="BC6101" t="s">
        <v>184</v>
      </c>
      <c r="BD6101" t="s">
        <v>185</v>
      </c>
      <c r="BE6101">
        <v>14</v>
      </c>
      <c r="BF6101">
        <v>27450966035</v>
      </c>
      <c r="BH6101" t="s">
        <v>75</v>
      </c>
      <c r="BI6101" t="s">
        <v>76</v>
      </c>
      <c r="BJ6101">
        <v>0</v>
      </c>
    </row>
    <row r="6102" spans="1:62" x14ac:dyDescent="0.25">
      <c r="A6102" t="s">
        <v>17853</v>
      </c>
      <c r="B6102" t="s">
        <v>12974</v>
      </c>
      <c r="C6102" t="str">
        <f>_xlfn.IFNA(IF(VLOOKUP(B6102,Sheet2!$A$3340:$B$5680,2,0)&lt;=shopify_orders_export_20180207!D6102, "Earlier", "Later"),"Not Found")</f>
        <v>Later</v>
      </c>
      <c r="D6102" s="6">
        <f t="shared" si="96"/>
        <v>43047.480937499997</v>
      </c>
      <c r="E6102" t="s">
        <v>61</v>
      </c>
      <c r="F6102" t="s">
        <v>17854</v>
      </c>
      <c r="G6102" t="s">
        <v>63</v>
      </c>
      <c r="H6102" t="s">
        <v>17854</v>
      </c>
      <c r="I6102" t="s">
        <v>65</v>
      </c>
      <c r="J6102" t="s">
        <v>66</v>
      </c>
      <c r="K6102">
        <v>113</v>
      </c>
      <c r="L6102">
        <v>0</v>
      </c>
      <c r="M6102">
        <v>0</v>
      </c>
      <c r="N6102">
        <v>113</v>
      </c>
      <c r="P6102">
        <v>0</v>
      </c>
      <c r="R6102" t="s">
        <v>17854</v>
      </c>
      <c r="S6102">
        <v>1</v>
      </c>
      <c r="T6102" t="s">
        <v>401</v>
      </c>
      <c r="U6102">
        <v>41</v>
      </c>
      <c r="W6102">
        <v>6240</v>
      </c>
      <c r="X6102" t="b">
        <v>1</v>
      </c>
      <c r="Y6102" t="b">
        <v>0</v>
      </c>
      <c r="Z6102" t="s">
        <v>63</v>
      </c>
      <c r="AA6102" t="s">
        <v>12976</v>
      </c>
      <c r="AX6102" t="s">
        <v>98</v>
      </c>
      <c r="AY6102" t="s">
        <v>17855</v>
      </c>
      <c r="AZ6102">
        <v>0</v>
      </c>
      <c r="BA6102" t="s">
        <v>72</v>
      </c>
      <c r="BB6102">
        <v>0</v>
      </c>
      <c r="BC6102" t="s">
        <v>184</v>
      </c>
      <c r="BD6102" t="s">
        <v>185</v>
      </c>
      <c r="BE6102">
        <v>14</v>
      </c>
      <c r="BF6102">
        <v>27422523411</v>
      </c>
      <c r="BH6102" t="s">
        <v>75</v>
      </c>
      <c r="BI6102" t="s">
        <v>76</v>
      </c>
      <c r="BJ6102">
        <v>0</v>
      </c>
    </row>
    <row r="6103" spans="1:62" x14ac:dyDescent="0.25">
      <c r="A6103" t="s">
        <v>17853</v>
      </c>
      <c r="B6103" t="s">
        <v>12974</v>
      </c>
      <c r="C6103" t="str">
        <f>_xlfn.IFNA(IF(VLOOKUP(B6103,Sheet2!$A$3340:$B$5680,2,0)&lt;=shopify_orders_export_20180207!D6103, "Earlier", "Later"),"Not Found")</f>
        <v>Later</v>
      </c>
      <c r="D6103" s="6" t="str">
        <f t="shared" si="96"/>
        <v/>
      </c>
      <c r="R6103" t="s">
        <v>17854</v>
      </c>
      <c r="S6103">
        <v>2</v>
      </c>
      <c r="T6103" t="s">
        <v>166</v>
      </c>
      <c r="U6103">
        <v>29</v>
      </c>
      <c r="W6103">
        <v>4707</v>
      </c>
      <c r="X6103" t="b">
        <v>1</v>
      </c>
      <c r="Y6103" t="b">
        <v>0</v>
      </c>
      <c r="Z6103" t="s">
        <v>63</v>
      </c>
      <c r="BA6103" t="s">
        <v>72</v>
      </c>
      <c r="BJ6103">
        <v>0</v>
      </c>
    </row>
    <row r="6104" spans="1:62" x14ac:dyDescent="0.25">
      <c r="A6104" t="s">
        <v>17853</v>
      </c>
      <c r="B6104" t="s">
        <v>12974</v>
      </c>
      <c r="C6104" t="str">
        <f>_xlfn.IFNA(IF(VLOOKUP(B6104,Sheet2!$A$3340:$B$5680,2,0)&lt;=shopify_orders_export_20180207!D6104, "Earlier", "Later"),"Not Found")</f>
        <v>Later</v>
      </c>
      <c r="D6104" s="6" t="str">
        <f t="shared" si="96"/>
        <v/>
      </c>
      <c r="R6104" t="s">
        <v>17854</v>
      </c>
      <c r="S6104">
        <v>1</v>
      </c>
      <c r="T6104" t="s">
        <v>319</v>
      </c>
      <c r="U6104">
        <v>14</v>
      </c>
      <c r="W6104">
        <v>6137</v>
      </c>
      <c r="X6104" t="b">
        <v>1</v>
      </c>
      <c r="Y6104" t="b">
        <v>0</v>
      </c>
      <c r="Z6104" t="s">
        <v>63</v>
      </c>
      <c r="BA6104" t="s">
        <v>72</v>
      </c>
      <c r="BJ6104">
        <v>0</v>
      </c>
    </row>
    <row r="6105" spans="1:62" x14ac:dyDescent="0.25">
      <c r="A6105">
        <v>191569911811</v>
      </c>
      <c r="B6105" t="s">
        <v>9706</v>
      </c>
      <c r="C6105" t="str">
        <f>_xlfn.IFNA(IF(VLOOKUP(B6105,Sheet2!$A$3340:$B$5680,2,0)&lt;=shopify_orders_export_20180207!D6105, "Earlier", "Later"),"Not Found")</f>
        <v>Not Found</v>
      </c>
      <c r="D6105" s="6">
        <f t="shared" si="96"/>
        <v>43047.8825</v>
      </c>
      <c r="E6105" t="s">
        <v>61</v>
      </c>
      <c r="F6105" t="s">
        <v>17856</v>
      </c>
      <c r="G6105" t="s">
        <v>63</v>
      </c>
      <c r="H6105" t="s">
        <v>17857</v>
      </c>
      <c r="I6105" t="s">
        <v>84</v>
      </c>
      <c r="J6105" t="s">
        <v>66</v>
      </c>
      <c r="K6105">
        <v>71</v>
      </c>
      <c r="L6105">
        <v>5.5</v>
      </c>
      <c r="M6105">
        <v>0</v>
      </c>
      <c r="N6105">
        <v>76.5</v>
      </c>
      <c r="P6105">
        <v>0</v>
      </c>
      <c r="Q6105" t="s">
        <v>86</v>
      </c>
      <c r="R6105" t="s">
        <v>17856</v>
      </c>
      <c r="S6105">
        <v>1</v>
      </c>
      <c r="T6105" t="s">
        <v>1973</v>
      </c>
      <c r="U6105">
        <v>30</v>
      </c>
      <c r="W6105">
        <v>4757</v>
      </c>
      <c r="X6105" t="b">
        <v>1</v>
      </c>
      <c r="Y6105" t="b">
        <v>0</v>
      </c>
      <c r="Z6105" t="s">
        <v>63</v>
      </c>
      <c r="AA6105" t="s">
        <v>9710</v>
      </c>
      <c r="AB6105" t="s">
        <v>9711</v>
      </c>
      <c r="AC6105" t="s">
        <v>9712</v>
      </c>
      <c r="AD6105" t="s">
        <v>9713</v>
      </c>
      <c r="AF6105" t="s">
        <v>94</v>
      </c>
      <c r="AG6105" t="s">
        <v>9714</v>
      </c>
      <c r="AI6105" t="s">
        <v>96</v>
      </c>
      <c r="AJ6105" t="s">
        <v>9715</v>
      </c>
      <c r="AK6105" t="s">
        <v>9710</v>
      </c>
      <c r="AL6105" t="s">
        <v>9711</v>
      </c>
      <c r="AM6105" t="s">
        <v>9712</v>
      </c>
      <c r="AN6105" t="s">
        <v>9713</v>
      </c>
      <c r="AP6105" t="s">
        <v>94</v>
      </c>
      <c r="AQ6105" t="s">
        <v>9714</v>
      </c>
      <c r="AS6105" t="s">
        <v>96</v>
      </c>
      <c r="AT6105" t="s">
        <v>9715</v>
      </c>
      <c r="AX6105" t="s">
        <v>98</v>
      </c>
      <c r="AY6105" t="s">
        <v>17858</v>
      </c>
      <c r="AZ6105">
        <v>0</v>
      </c>
      <c r="BA6105" t="s">
        <v>72</v>
      </c>
      <c r="BB6105">
        <v>0</v>
      </c>
      <c r="BF6105">
        <v>27286863891</v>
      </c>
      <c r="BH6105" t="s">
        <v>75</v>
      </c>
      <c r="BI6105" t="s">
        <v>100</v>
      </c>
      <c r="BJ6105">
        <v>0</v>
      </c>
    </row>
    <row r="6106" spans="1:62" x14ac:dyDescent="0.25">
      <c r="A6106">
        <v>191569911811</v>
      </c>
      <c r="B6106" t="s">
        <v>9706</v>
      </c>
      <c r="C6106" t="str">
        <f>_xlfn.IFNA(IF(VLOOKUP(B6106,Sheet2!$A$3340:$B$5680,2,0)&lt;=shopify_orders_export_20180207!D6106, "Earlier", "Later"),"Not Found")</f>
        <v>Not Found</v>
      </c>
      <c r="D6106" s="6" t="str">
        <f t="shared" si="96"/>
        <v/>
      </c>
      <c r="R6106" t="s">
        <v>17856</v>
      </c>
      <c r="S6106">
        <v>1</v>
      </c>
      <c r="T6106" t="s">
        <v>192</v>
      </c>
      <c r="U6106">
        <v>41</v>
      </c>
      <c r="W6106">
        <v>6200</v>
      </c>
      <c r="X6106" t="b">
        <v>1</v>
      </c>
      <c r="Y6106" t="b">
        <v>0</v>
      </c>
      <c r="Z6106" t="s">
        <v>63</v>
      </c>
      <c r="BA6106" t="s">
        <v>72</v>
      </c>
      <c r="BJ6106">
        <v>0</v>
      </c>
    </row>
    <row r="6107" spans="1:62" x14ac:dyDescent="0.25">
      <c r="A6107">
        <v>191569911810</v>
      </c>
      <c r="B6107" t="s">
        <v>17859</v>
      </c>
      <c r="C6107" t="str">
        <f>_xlfn.IFNA(IF(VLOOKUP(B6107,Sheet2!$A$3340:$B$5680,2,0)&lt;=shopify_orders_export_20180207!D6107, "Earlier", "Later"),"Not Found")</f>
        <v>Not Found</v>
      </c>
      <c r="D6107" s="6">
        <f t="shared" si="96"/>
        <v>43047.882488425923</v>
      </c>
      <c r="E6107" t="s">
        <v>61</v>
      </c>
      <c r="F6107" t="s">
        <v>17860</v>
      </c>
      <c r="G6107" t="s">
        <v>63</v>
      </c>
      <c r="H6107" t="s">
        <v>17861</v>
      </c>
      <c r="I6107" t="s">
        <v>84</v>
      </c>
      <c r="J6107" t="s">
        <v>66</v>
      </c>
      <c r="K6107">
        <v>76</v>
      </c>
      <c r="L6107">
        <v>0</v>
      </c>
      <c r="M6107">
        <v>0</v>
      </c>
      <c r="N6107">
        <v>76</v>
      </c>
      <c r="P6107">
        <v>0</v>
      </c>
      <c r="Q6107" t="s">
        <v>118</v>
      </c>
      <c r="R6107" t="s">
        <v>17862</v>
      </c>
      <c r="S6107">
        <v>1</v>
      </c>
      <c r="T6107" t="s">
        <v>936</v>
      </c>
      <c r="U6107">
        <v>13</v>
      </c>
      <c r="W6107">
        <v>6217</v>
      </c>
      <c r="X6107" t="b">
        <v>1</v>
      </c>
      <c r="Y6107" t="b">
        <v>0</v>
      </c>
      <c r="Z6107" t="s">
        <v>63</v>
      </c>
      <c r="AA6107" t="s">
        <v>17863</v>
      </c>
      <c r="AB6107" t="s">
        <v>17864</v>
      </c>
      <c r="AC6107" t="s">
        <v>17864</v>
      </c>
      <c r="AE6107" t="s">
        <v>17859</v>
      </c>
      <c r="AF6107" t="s">
        <v>94</v>
      </c>
      <c r="AG6107" t="s">
        <v>17865</v>
      </c>
      <c r="AI6107" t="s">
        <v>96</v>
      </c>
      <c r="AJ6107" t="s">
        <v>17866</v>
      </c>
      <c r="AK6107" t="s">
        <v>17863</v>
      </c>
      <c r="AL6107" t="s">
        <v>17864</v>
      </c>
      <c r="AM6107" t="s">
        <v>17864</v>
      </c>
      <c r="AO6107" t="s">
        <v>17859</v>
      </c>
      <c r="AP6107" t="s">
        <v>94</v>
      </c>
      <c r="AQ6107" t="s">
        <v>17865</v>
      </c>
      <c r="AS6107" t="s">
        <v>96</v>
      </c>
      <c r="AT6107" t="s">
        <v>17866</v>
      </c>
      <c r="AX6107" t="s">
        <v>98</v>
      </c>
      <c r="AY6107" t="s">
        <v>17867</v>
      </c>
      <c r="AZ6107">
        <v>0</v>
      </c>
      <c r="BA6107" t="s">
        <v>72</v>
      </c>
      <c r="BB6107">
        <v>0</v>
      </c>
      <c r="BF6107">
        <v>27286306835</v>
      </c>
      <c r="BH6107" t="s">
        <v>75</v>
      </c>
      <c r="BI6107" t="s">
        <v>100</v>
      </c>
      <c r="BJ6107">
        <v>0</v>
      </c>
    </row>
    <row r="6108" spans="1:62" x14ac:dyDescent="0.25">
      <c r="A6108">
        <v>191569911810</v>
      </c>
      <c r="B6108" t="s">
        <v>17859</v>
      </c>
      <c r="C6108" t="str">
        <f>_xlfn.IFNA(IF(VLOOKUP(B6108,Sheet2!$A$3340:$B$5680,2,0)&lt;=shopify_orders_export_20180207!D6108, "Earlier", "Later"),"Not Found")</f>
        <v>Not Found</v>
      </c>
      <c r="D6108" s="6" t="str">
        <f t="shared" si="96"/>
        <v/>
      </c>
      <c r="R6108" t="s">
        <v>17862</v>
      </c>
      <c r="S6108">
        <v>1</v>
      </c>
      <c r="T6108" t="s">
        <v>1666</v>
      </c>
      <c r="U6108">
        <v>49</v>
      </c>
      <c r="W6108">
        <v>8725</v>
      </c>
      <c r="X6108" t="b">
        <v>1</v>
      </c>
      <c r="Y6108" t="b">
        <v>1</v>
      </c>
      <c r="Z6108" t="s">
        <v>63</v>
      </c>
      <c r="BA6108" t="s">
        <v>72</v>
      </c>
      <c r="BJ6108">
        <v>0</v>
      </c>
    </row>
    <row r="6109" spans="1:62" x14ac:dyDescent="0.25">
      <c r="A6109">
        <v>191569911810</v>
      </c>
      <c r="B6109" t="s">
        <v>17859</v>
      </c>
      <c r="C6109" t="str">
        <f>_xlfn.IFNA(IF(VLOOKUP(B6109,Sheet2!$A$3340:$B$5680,2,0)&lt;=shopify_orders_export_20180207!D6109, "Earlier", "Later"),"Not Found")</f>
        <v>Not Found</v>
      </c>
      <c r="D6109" s="6" t="str">
        <f t="shared" si="96"/>
        <v/>
      </c>
      <c r="R6109" t="s">
        <v>17862</v>
      </c>
      <c r="S6109">
        <v>1</v>
      </c>
      <c r="T6109" t="s">
        <v>1250</v>
      </c>
      <c r="U6109">
        <v>14</v>
      </c>
      <c r="W6109">
        <v>7739</v>
      </c>
      <c r="X6109" t="b">
        <v>1</v>
      </c>
      <c r="Y6109" t="b">
        <v>0</v>
      </c>
      <c r="Z6109" t="s">
        <v>63</v>
      </c>
      <c r="BA6109" t="s">
        <v>72</v>
      </c>
      <c r="BJ6109">
        <v>0</v>
      </c>
    </row>
    <row r="6110" spans="1:62" x14ac:dyDescent="0.25">
      <c r="A6110">
        <v>191569911809</v>
      </c>
      <c r="B6110" t="s">
        <v>17868</v>
      </c>
      <c r="C6110" t="str">
        <f>_xlfn.IFNA(IF(VLOOKUP(B6110,Sheet2!$A$3340:$B$5680,2,0)&lt;=shopify_orders_export_20180207!D6110, "Earlier", "Later"),"Not Found")</f>
        <v>Later</v>
      </c>
      <c r="D6110" s="6">
        <f t="shared" si="96"/>
        <v>43047.883368055554</v>
      </c>
      <c r="E6110" t="s">
        <v>61</v>
      </c>
      <c r="F6110" t="s">
        <v>17869</v>
      </c>
      <c r="G6110" t="s">
        <v>63</v>
      </c>
      <c r="H6110" t="s">
        <v>17870</v>
      </c>
      <c r="I6110" t="s">
        <v>84</v>
      </c>
      <c r="J6110" t="s">
        <v>66</v>
      </c>
      <c r="K6110">
        <v>192</v>
      </c>
      <c r="L6110">
        <v>0</v>
      </c>
      <c r="M6110">
        <v>0</v>
      </c>
      <c r="N6110">
        <v>192</v>
      </c>
      <c r="P6110">
        <v>0</v>
      </c>
      <c r="Q6110" t="s">
        <v>118</v>
      </c>
      <c r="R6110" t="s">
        <v>17869</v>
      </c>
      <c r="S6110">
        <v>1</v>
      </c>
      <c r="T6110" t="s">
        <v>177</v>
      </c>
      <c r="U6110">
        <v>43</v>
      </c>
      <c r="W6110">
        <v>2010</v>
      </c>
      <c r="X6110" t="b">
        <v>1</v>
      </c>
      <c r="Y6110" t="b">
        <v>0</v>
      </c>
      <c r="Z6110" t="s">
        <v>63</v>
      </c>
      <c r="AA6110" t="s">
        <v>17871</v>
      </c>
      <c r="AB6110" t="s">
        <v>17872</v>
      </c>
      <c r="AC6110" t="s">
        <v>17872</v>
      </c>
      <c r="AF6110" t="s">
        <v>94</v>
      </c>
      <c r="AG6110" t="s">
        <v>17873</v>
      </c>
      <c r="AI6110" t="s">
        <v>96</v>
      </c>
      <c r="AJ6110" t="s">
        <v>17874</v>
      </c>
      <c r="AK6110" t="s">
        <v>17871</v>
      </c>
      <c r="AL6110" t="s">
        <v>17872</v>
      </c>
      <c r="AM6110" t="s">
        <v>17872</v>
      </c>
      <c r="AP6110" t="s">
        <v>94</v>
      </c>
      <c r="AQ6110" t="s">
        <v>17873</v>
      </c>
      <c r="AS6110" t="s">
        <v>96</v>
      </c>
      <c r="AT6110" t="s">
        <v>17874</v>
      </c>
      <c r="AX6110" t="s">
        <v>98</v>
      </c>
      <c r="AY6110" t="s">
        <v>17875</v>
      </c>
      <c r="AZ6110">
        <v>0</v>
      </c>
      <c r="BA6110" t="s">
        <v>72</v>
      </c>
      <c r="BB6110">
        <v>0</v>
      </c>
      <c r="BF6110">
        <v>26951516179</v>
      </c>
      <c r="BH6110" t="s">
        <v>75</v>
      </c>
      <c r="BI6110" t="s">
        <v>100</v>
      </c>
      <c r="BJ6110">
        <v>0</v>
      </c>
    </row>
    <row r="6111" spans="1:62" x14ac:dyDescent="0.25">
      <c r="A6111">
        <v>191569911809</v>
      </c>
      <c r="B6111" t="s">
        <v>17868</v>
      </c>
      <c r="C6111" t="str">
        <f>_xlfn.IFNA(IF(VLOOKUP(B6111,Sheet2!$A$3340:$B$5680,2,0)&lt;=shopify_orders_export_20180207!D6111, "Earlier", "Later"),"Not Found")</f>
        <v>Later</v>
      </c>
      <c r="D6111" s="6" t="str">
        <f t="shared" si="96"/>
        <v/>
      </c>
      <c r="R6111" t="s">
        <v>17869</v>
      </c>
      <c r="S6111">
        <v>1</v>
      </c>
      <c r="T6111" t="s">
        <v>304</v>
      </c>
      <c r="U6111">
        <v>61</v>
      </c>
      <c r="W6111">
        <v>7980</v>
      </c>
      <c r="X6111" t="b">
        <v>1</v>
      </c>
      <c r="Y6111" t="b">
        <v>0</v>
      </c>
      <c r="Z6111" t="s">
        <v>63</v>
      </c>
      <c r="BA6111" t="s">
        <v>72</v>
      </c>
      <c r="BJ6111">
        <v>0</v>
      </c>
    </row>
    <row r="6112" spans="1:62" x14ac:dyDescent="0.25">
      <c r="A6112">
        <v>191569911809</v>
      </c>
      <c r="B6112" t="s">
        <v>17868</v>
      </c>
      <c r="C6112" t="str">
        <f>_xlfn.IFNA(IF(VLOOKUP(B6112,Sheet2!$A$3340:$B$5680,2,0)&lt;=shopify_orders_export_20180207!D6112, "Earlier", "Later"),"Not Found")</f>
        <v>Later</v>
      </c>
      <c r="D6112" s="6" t="str">
        <f t="shared" si="96"/>
        <v/>
      </c>
      <c r="R6112" t="s">
        <v>17869</v>
      </c>
      <c r="S6112">
        <v>1</v>
      </c>
      <c r="T6112" t="s">
        <v>296</v>
      </c>
      <c r="U6112">
        <v>88</v>
      </c>
      <c r="W6112">
        <v>8010</v>
      </c>
      <c r="X6112" t="b">
        <v>1</v>
      </c>
      <c r="Y6112" t="b">
        <v>0</v>
      </c>
      <c r="Z6112" t="s">
        <v>63</v>
      </c>
      <c r="BA6112" t="s">
        <v>72</v>
      </c>
      <c r="BJ6112">
        <v>0</v>
      </c>
    </row>
    <row r="6113" spans="1:62" x14ac:dyDescent="0.25">
      <c r="A6113">
        <v>191569911808</v>
      </c>
      <c r="B6113" t="s">
        <v>17876</v>
      </c>
      <c r="C6113" t="str">
        <f>_xlfn.IFNA(IF(VLOOKUP(B6113,Sheet2!$A$3340:$B$5680,2,0)&lt;=shopify_orders_export_20180207!D6113, "Earlier", "Later"),"Not Found")</f>
        <v>Not Found</v>
      </c>
      <c r="D6113" s="6">
        <f t="shared" si="96"/>
        <v>43047.884745370371</v>
      </c>
      <c r="E6113" t="s">
        <v>61</v>
      </c>
      <c r="F6113" t="s">
        <v>17877</v>
      </c>
      <c r="G6113" t="s">
        <v>63</v>
      </c>
      <c r="H6113" t="s">
        <v>17878</v>
      </c>
      <c r="I6113" t="s">
        <v>84</v>
      </c>
      <c r="J6113" t="s">
        <v>66</v>
      </c>
      <c r="K6113">
        <v>43</v>
      </c>
      <c r="L6113">
        <v>5.5</v>
      </c>
      <c r="M6113">
        <v>0</v>
      </c>
      <c r="N6113">
        <v>48.5</v>
      </c>
      <c r="P6113">
        <v>0</v>
      </c>
      <c r="Q6113" t="s">
        <v>86</v>
      </c>
      <c r="R6113" t="s">
        <v>17877</v>
      </c>
      <c r="S6113">
        <v>1</v>
      </c>
      <c r="T6113" t="s">
        <v>177</v>
      </c>
      <c r="U6113">
        <v>43</v>
      </c>
      <c r="V6113">
        <v>0</v>
      </c>
      <c r="W6113">
        <v>2010</v>
      </c>
      <c r="X6113" t="b">
        <v>1</v>
      </c>
      <c r="Y6113" t="b">
        <v>0</v>
      </c>
      <c r="Z6113" t="s">
        <v>63</v>
      </c>
      <c r="AA6113" t="s">
        <v>17879</v>
      </c>
      <c r="AB6113" t="s">
        <v>17880</v>
      </c>
      <c r="AC6113" t="s">
        <v>17881</v>
      </c>
      <c r="AD6113" t="s">
        <v>17882</v>
      </c>
      <c r="AE6113" t="s">
        <v>17883</v>
      </c>
      <c r="AF6113" t="s">
        <v>94</v>
      </c>
      <c r="AG6113" t="s">
        <v>10481</v>
      </c>
      <c r="AI6113" t="s">
        <v>96</v>
      </c>
      <c r="AJ6113" t="s">
        <v>17884</v>
      </c>
      <c r="AK6113" t="s">
        <v>17879</v>
      </c>
      <c r="AL6113" t="s">
        <v>17885</v>
      </c>
      <c r="AM6113" t="s">
        <v>17886</v>
      </c>
      <c r="AN6113" t="s">
        <v>17887</v>
      </c>
      <c r="AO6113" t="s">
        <v>17883</v>
      </c>
      <c r="AP6113" t="s">
        <v>94</v>
      </c>
      <c r="AQ6113" t="s">
        <v>17888</v>
      </c>
      <c r="AS6113" t="s">
        <v>96</v>
      </c>
      <c r="AT6113" t="s">
        <v>17884</v>
      </c>
      <c r="AX6113" t="s">
        <v>98</v>
      </c>
      <c r="AY6113" t="s">
        <v>17889</v>
      </c>
      <c r="AZ6113">
        <v>0</v>
      </c>
      <c r="BA6113" t="s">
        <v>72</v>
      </c>
      <c r="BB6113">
        <v>0</v>
      </c>
      <c r="BF6113">
        <v>25795297299</v>
      </c>
      <c r="BH6113" t="s">
        <v>75</v>
      </c>
      <c r="BI6113" t="s">
        <v>100</v>
      </c>
      <c r="BJ6113">
        <v>0</v>
      </c>
    </row>
    <row r="6114" spans="1:62" x14ac:dyDescent="0.25">
      <c r="A6114">
        <v>191569911807</v>
      </c>
      <c r="B6114" t="s">
        <v>17890</v>
      </c>
      <c r="C6114" t="str">
        <f>_xlfn.IFNA(IF(VLOOKUP(B6114,Sheet2!$A$3340:$B$5680,2,0)&lt;=shopify_orders_export_20180207!D6114, "Earlier", "Later"),"Not Found")</f>
        <v>Not Found</v>
      </c>
      <c r="D6114" s="6">
        <f t="shared" si="96"/>
        <v>43047.882662037038</v>
      </c>
      <c r="E6114" t="s">
        <v>61</v>
      </c>
      <c r="F6114" t="s">
        <v>17891</v>
      </c>
      <c r="G6114" t="s">
        <v>63</v>
      </c>
      <c r="H6114" t="s">
        <v>17892</v>
      </c>
      <c r="I6114" t="s">
        <v>65</v>
      </c>
      <c r="J6114" t="s">
        <v>66</v>
      </c>
      <c r="K6114">
        <v>142</v>
      </c>
      <c r="L6114">
        <v>0</v>
      </c>
      <c r="M6114">
        <v>0</v>
      </c>
      <c r="N6114">
        <v>142</v>
      </c>
      <c r="P6114">
        <v>0</v>
      </c>
      <c r="Q6114" t="s">
        <v>118</v>
      </c>
      <c r="R6114" t="s">
        <v>17893</v>
      </c>
      <c r="S6114">
        <v>1</v>
      </c>
      <c r="T6114" t="s">
        <v>642</v>
      </c>
      <c r="U6114">
        <v>74</v>
      </c>
      <c r="W6114">
        <v>7860</v>
      </c>
      <c r="X6114" t="b">
        <v>1</v>
      </c>
      <c r="Y6114" t="b">
        <v>0</v>
      </c>
      <c r="Z6114" t="s">
        <v>63</v>
      </c>
      <c r="AA6114" t="s">
        <v>17894</v>
      </c>
      <c r="AB6114" t="s">
        <v>17895</v>
      </c>
      <c r="AC6114" t="s">
        <v>17896</v>
      </c>
      <c r="AD6114" s="2">
        <v>43123</v>
      </c>
      <c r="AF6114" t="s">
        <v>311</v>
      </c>
      <c r="AG6114" t="s">
        <v>17897</v>
      </c>
      <c r="AI6114" t="s">
        <v>96</v>
      </c>
      <c r="AJ6114" t="s">
        <v>17898</v>
      </c>
      <c r="AK6114" t="s">
        <v>17894</v>
      </c>
      <c r="AL6114" t="s">
        <v>17895</v>
      </c>
      <c r="AM6114" t="s">
        <v>17896</v>
      </c>
      <c r="AN6114" s="2">
        <v>43123</v>
      </c>
      <c r="AP6114" t="s">
        <v>311</v>
      </c>
      <c r="AQ6114" t="s">
        <v>17897</v>
      </c>
      <c r="AS6114" t="s">
        <v>96</v>
      </c>
      <c r="AT6114" t="s">
        <v>17898</v>
      </c>
      <c r="AX6114" t="s">
        <v>98</v>
      </c>
      <c r="AY6114" t="s">
        <v>17899</v>
      </c>
      <c r="AZ6114">
        <v>0</v>
      </c>
      <c r="BA6114" t="s">
        <v>72</v>
      </c>
      <c r="BB6114">
        <v>0</v>
      </c>
      <c r="BF6114">
        <v>25648988179</v>
      </c>
      <c r="BH6114" t="s">
        <v>75</v>
      </c>
      <c r="BI6114" t="s">
        <v>100</v>
      </c>
      <c r="BJ6114">
        <v>0</v>
      </c>
    </row>
    <row r="6115" spans="1:62" x14ac:dyDescent="0.25">
      <c r="A6115">
        <v>191569911807</v>
      </c>
      <c r="B6115" t="s">
        <v>17890</v>
      </c>
      <c r="C6115" t="str">
        <f>_xlfn.IFNA(IF(VLOOKUP(B6115,Sheet2!$A$3340:$B$5680,2,0)&lt;=shopify_orders_export_20180207!D6115, "Earlier", "Later"),"Not Found")</f>
        <v>Not Found</v>
      </c>
      <c r="D6115" s="6" t="str">
        <f t="shared" si="96"/>
        <v/>
      </c>
      <c r="R6115" t="s">
        <v>17893</v>
      </c>
      <c r="S6115">
        <v>1</v>
      </c>
      <c r="T6115" t="s">
        <v>79</v>
      </c>
      <c r="U6115">
        <v>68</v>
      </c>
      <c r="W6115">
        <v>7770</v>
      </c>
      <c r="X6115" t="b">
        <v>1</v>
      </c>
      <c r="Y6115" t="b">
        <v>0</v>
      </c>
      <c r="Z6115" t="s">
        <v>63</v>
      </c>
      <c r="BA6115" t="s">
        <v>72</v>
      </c>
      <c r="BJ6115">
        <v>0</v>
      </c>
    </row>
    <row r="6116" spans="1:62" x14ac:dyDescent="0.25">
      <c r="A6116">
        <v>191569911806</v>
      </c>
      <c r="B6116" t="s">
        <v>17900</v>
      </c>
      <c r="C6116" t="str">
        <f>_xlfn.IFNA(IF(VLOOKUP(B6116,Sheet2!$A$3340:$B$5680,2,0)&lt;=shopify_orders_export_20180207!D6116, "Earlier", "Later"),"Not Found")</f>
        <v>Not Found</v>
      </c>
      <c r="D6116" s="6">
        <f t="shared" si="96"/>
        <v>43047.8828587963</v>
      </c>
      <c r="E6116" t="s">
        <v>61</v>
      </c>
      <c r="F6116" t="s">
        <v>17901</v>
      </c>
      <c r="G6116" t="s">
        <v>63</v>
      </c>
      <c r="H6116" t="s">
        <v>17902</v>
      </c>
      <c r="I6116" t="s">
        <v>65</v>
      </c>
      <c r="J6116" t="s">
        <v>66</v>
      </c>
      <c r="K6116">
        <v>105</v>
      </c>
      <c r="L6116">
        <v>0</v>
      </c>
      <c r="M6116">
        <v>0</v>
      </c>
      <c r="N6116">
        <v>105</v>
      </c>
      <c r="P6116">
        <v>0</v>
      </c>
      <c r="Q6116" t="s">
        <v>118</v>
      </c>
      <c r="R6116" t="s">
        <v>17901</v>
      </c>
      <c r="S6116">
        <v>1</v>
      </c>
      <c r="T6116" t="s">
        <v>365</v>
      </c>
      <c r="U6116">
        <v>50</v>
      </c>
      <c r="W6116">
        <v>1151</v>
      </c>
      <c r="X6116" t="b">
        <v>1</v>
      </c>
      <c r="Y6116" t="b">
        <v>0</v>
      </c>
      <c r="Z6116" t="s">
        <v>63</v>
      </c>
      <c r="AA6116" t="s">
        <v>17903</v>
      </c>
      <c r="AB6116" t="s">
        <v>17904</v>
      </c>
      <c r="AC6116" t="s">
        <v>17904</v>
      </c>
      <c r="AF6116" t="s">
        <v>94</v>
      </c>
      <c r="AG6116" t="s">
        <v>17905</v>
      </c>
      <c r="AI6116" t="s">
        <v>96</v>
      </c>
      <c r="AJ6116" t="s">
        <v>17906</v>
      </c>
      <c r="AK6116" t="s">
        <v>17903</v>
      </c>
      <c r="AL6116" t="s">
        <v>17904</v>
      </c>
      <c r="AM6116" t="s">
        <v>17904</v>
      </c>
      <c r="AP6116" t="s">
        <v>94</v>
      </c>
      <c r="AQ6116" t="s">
        <v>17905</v>
      </c>
      <c r="AS6116" t="s">
        <v>96</v>
      </c>
      <c r="AT6116" t="s">
        <v>17906</v>
      </c>
      <c r="AX6116" t="s">
        <v>98</v>
      </c>
      <c r="AY6116" t="s">
        <v>17907</v>
      </c>
      <c r="AZ6116">
        <v>0</v>
      </c>
      <c r="BA6116" t="s">
        <v>72</v>
      </c>
      <c r="BB6116">
        <v>0</v>
      </c>
      <c r="BF6116">
        <v>25636569107</v>
      </c>
      <c r="BH6116" t="s">
        <v>75</v>
      </c>
      <c r="BI6116" t="s">
        <v>100</v>
      </c>
      <c r="BJ6116">
        <v>0</v>
      </c>
    </row>
    <row r="6117" spans="1:62" x14ac:dyDescent="0.25">
      <c r="A6117">
        <v>191569911806</v>
      </c>
      <c r="B6117" t="s">
        <v>17900</v>
      </c>
      <c r="C6117" t="str">
        <f>_xlfn.IFNA(IF(VLOOKUP(B6117,Sheet2!$A$3340:$B$5680,2,0)&lt;=shopify_orders_export_20180207!D6117, "Earlier", "Later"),"Not Found")</f>
        <v>Not Found</v>
      </c>
      <c r="D6117" s="6" t="str">
        <f t="shared" si="96"/>
        <v/>
      </c>
      <c r="R6117" t="s">
        <v>17901</v>
      </c>
      <c r="S6117">
        <v>1</v>
      </c>
      <c r="T6117" t="s">
        <v>157</v>
      </c>
      <c r="U6117">
        <v>55</v>
      </c>
      <c r="W6117">
        <v>7740</v>
      </c>
      <c r="X6117" t="b">
        <v>1</v>
      </c>
      <c r="Y6117" t="b">
        <v>0</v>
      </c>
      <c r="Z6117" t="s">
        <v>63</v>
      </c>
      <c r="BA6117" t="s">
        <v>72</v>
      </c>
      <c r="BJ6117">
        <v>0</v>
      </c>
    </row>
    <row r="6118" spans="1:62" x14ac:dyDescent="0.25">
      <c r="A6118">
        <v>191569911805</v>
      </c>
      <c r="B6118" t="s">
        <v>17908</v>
      </c>
      <c r="C6118" t="str">
        <f>_xlfn.IFNA(IF(VLOOKUP(B6118,Sheet2!$A$3340:$B$5680,2,0)&lt;=shopify_orders_export_20180207!D6118, "Earlier", "Later"),"Not Found")</f>
        <v>Not Found</v>
      </c>
      <c r="D6118" s="6">
        <f t="shared" si="96"/>
        <v>43047.827534722222</v>
      </c>
      <c r="E6118" t="s">
        <v>61</v>
      </c>
      <c r="F6118" t="s">
        <v>17909</v>
      </c>
      <c r="G6118" t="s">
        <v>63</v>
      </c>
      <c r="H6118" t="s">
        <v>17910</v>
      </c>
      <c r="I6118" t="s">
        <v>65</v>
      </c>
      <c r="J6118" t="s">
        <v>66</v>
      </c>
      <c r="K6118">
        <v>230</v>
      </c>
      <c r="L6118">
        <v>0</v>
      </c>
      <c r="M6118">
        <v>0</v>
      </c>
      <c r="N6118">
        <v>230</v>
      </c>
      <c r="P6118">
        <v>0</v>
      </c>
      <c r="Q6118" t="s">
        <v>118</v>
      </c>
      <c r="R6118" t="s">
        <v>17909</v>
      </c>
      <c r="S6118">
        <v>1</v>
      </c>
      <c r="T6118" t="s">
        <v>964</v>
      </c>
      <c r="U6118">
        <v>15</v>
      </c>
      <c r="W6118">
        <v>6117</v>
      </c>
      <c r="X6118" t="b">
        <v>1</v>
      </c>
      <c r="Y6118" t="b">
        <v>0</v>
      </c>
      <c r="Z6118" t="s">
        <v>63</v>
      </c>
      <c r="AA6118" t="s">
        <v>17911</v>
      </c>
      <c r="AB6118" t="s">
        <v>17912</v>
      </c>
      <c r="AC6118" t="s">
        <v>17912</v>
      </c>
      <c r="AF6118" t="s">
        <v>94</v>
      </c>
      <c r="AG6118" t="s">
        <v>17913</v>
      </c>
      <c r="AI6118" t="s">
        <v>96</v>
      </c>
      <c r="AJ6118" t="s">
        <v>17914</v>
      </c>
      <c r="AK6118" t="s">
        <v>17911</v>
      </c>
      <c r="AL6118" t="s">
        <v>17912</v>
      </c>
      <c r="AM6118" t="s">
        <v>17912</v>
      </c>
      <c r="AP6118" t="s">
        <v>94</v>
      </c>
      <c r="AQ6118" t="s">
        <v>17913</v>
      </c>
      <c r="AS6118" t="s">
        <v>96</v>
      </c>
      <c r="AT6118" t="s">
        <v>17914</v>
      </c>
      <c r="AX6118" t="s">
        <v>98</v>
      </c>
      <c r="AY6118" t="s">
        <v>17915</v>
      </c>
      <c r="AZ6118">
        <v>0</v>
      </c>
      <c r="BA6118" t="s">
        <v>72</v>
      </c>
      <c r="BB6118">
        <v>0</v>
      </c>
      <c r="BF6118">
        <v>25510182931</v>
      </c>
      <c r="BH6118" t="s">
        <v>75</v>
      </c>
      <c r="BI6118" t="s">
        <v>100</v>
      </c>
      <c r="BJ6118">
        <v>0</v>
      </c>
    </row>
    <row r="6119" spans="1:62" x14ac:dyDescent="0.25">
      <c r="A6119">
        <v>191569911805</v>
      </c>
      <c r="B6119" t="s">
        <v>17908</v>
      </c>
      <c r="C6119" t="str">
        <f>_xlfn.IFNA(IF(VLOOKUP(B6119,Sheet2!$A$3340:$B$5680,2,0)&lt;=shopify_orders_export_20180207!D6119, "Earlier", "Later"),"Not Found")</f>
        <v>Not Found</v>
      </c>
      <c r="D6119" s="6" t="str">
        <f t="shared" si="96"/>
        <v/>
      </c>
      <c r="R6119" t="s">
        <v>17909</v>
      </c>
      <c r="S6119">
        <v>1</v>
      </c>
      <c r="T6119" t="s">
        <v>189</v>
      </c>
      <c r="U6119">
        <v>27</v>
      </c>
      <c r="V6119">
        <v>0</v>
      </c>
      <c r="W6119">
        <v>6002</v>
      </c>
      <c r="X6119" t="b">
        <v>1</v>
      </c>
      <c r="Y6119" t="b">
        <v>0</v>
      </c>
      <c r="Z6119" t="s">
        <v>63</v>
      </c>
      <c r="BA6119" t="s">
        <v>72</v>
      </c>
      <c r="BJ6119">
        <v>0</v>
      </c>
    </row>
    <row r="6120" spans="1:62" x14ac:dyDescent="0.25">
      <c r="A6120">
        <v>191569911805</v>
      </c>
      <c r="B6120" t="s">
        <v>17908</v>
      </c>
      <c r="C6120" t="str">
        <f>_xlfn.IFNA(IF(VLOOKUP(B6120,Sheet2!$A$3340:$B$5680,2,0)&lt;=shopify_orders_export_20180207!D6120, "Earlier", "Later"),"Not Found")</f>
        <v>Not Found</v>
      </c>
      <c r="D6120" s="6" t="str">
        <f t="shared" si="96"/>
        <v/>
      </c>
      <c r="R6120" t="s">
        <v>17909</v>
      </c>
      <c r="S6120">
        <v>1</v>
      </c>
      <c r="T6120" t="s">
        <v>467</v>
      </c>
      <c r="U6120">
        <v>42</v>
      </c>
      <c r="W6120">
        <v>1720</v>
      </c>
      <c r="X6120" t="b">
        <v>1</v>
      </c>
      <c r="Y6120" t="b">
        <v>0</v>
      </c>
      <c r="Z6120" t="s">
        <v>63</v>
      </c>
      <c r="BA6120" t="s">
        <v>72</v>
      </c>
      <c r="BJ6120">
        <v>0</v>
      </c>
    </row>
    <row r="6121" spans="1:62" x14ac:dyDescent="0.25">
      <c r="A6121">
        <v>191569911805</v>
      </c>
      <c r="B6121" t="s">
        <v>17908</v>
      </c>
      <c r="C6121" t="str">
        <f>_xlfn.IFNA(IF(VLOOKUP(B6121,Sheet2!$A$3340:$B$5680,2,0)&lt;=shopify_orders_export_20180207!D6121, "Earlier", "Later"),"Not Found")</f>
        <v>Not Found</v>
      </c>
      <c r="D6121" s="6" t="str">
        <f t="shared" si="96"/>
        <v/>
      </c>
      <c r="R6121" t="s">
        <v>17909</v>
      </c>
      <c r="S6121">
        <v>1</v>
      </c>
      <c r="T6121" t="s">
        <v>1864</v>
      </c>
      <c r="U6121">
        <v>42</v>
      </c>
      <c r="W6121">
        <v>1710</v>
      </c>
      <c r="X6121" t="b">
        <v>1</v>
      </c>
      <c r="Y6121" t="b">
        <v>0</v>
      </c>
      <c r="Z6121" t="s">
        <v>63</v>
      </c>
      <c r="BA6121" t="s">
        <v>72</v>
      </c>
      <c r="BJ6121">
        <v>0</v>
      </c>
    </row>
    <row r="6122" spans="1:62" x14ac:dyDescent="0.25">
      <c r="A6122">
        <v>191569911805</v>
      </c>
      <c r="B6122" t="s">
        <v>17908</v>
      </c>
      <c r="C6122" t="str">
        <f>_xlfn.IFNA(IF(VLOOKUP(B6122,Sheet2!$A$3340:$B$5680,2,0)&lt;=shopify_orders_export_20180207!D6122, "Earlier", "Later"),"Not Found")</f>
        <v>Not Found</v>
      </c>
      <c r="D6122" s="6" t="str">
        <f t="shared" si="96"/>
        <v/>
      </c>
      <c r="R6122" t="s">
        <v>17909</v>
      </c>
      <c r="S6122">
        <v>1</v>
      </c>
      <c r="T6122" t="s">
        <v>177</v>
      </c>
      <c r="U6122">
        <v>43</v>
      </c>
      <c r="W6122">
        <v>2010</v>
      </c>
      <c r="X6122" t="b">
        <v>1</v>
      </c>
      <c r="Y6122" t="b">
        <v>0</v>
      </c>
      <c r="Z6122" t="s">
        <v>63</v>
      </c>
      <c r="BA6122" t="s">
        <v>72</v>
      </c>
      <c r="BJ6122">
        <v>0</v>
      </c>
    </row>
    <row r="6123" spans="1:62" x14ac:dyDescent="0.25">
      <c r="A6123">
        <v>191569911805</v>
      </c>
      <c r="B6123" t="s">
        <v>17908</v>
      </c>
      <c r="C6123" t="str">
        <f>_xlfn.IFNA(IF(VLOOKUP(B6123,Sheet2!$A$3340:$B$5680,2,0)&lt;=shopify_orders_export_20180207!D6123, "Earlier", "Later"),"Not Found")</f>
        <v>Not Found</v>
      </c>
      <c r="D6123" s="6" t="str">
        <f t="shared" si="96"/>
        <v/>
      </c>
      <c r="R6123" t="s">
        <v>17909</v>
      </c>
      <c r="S6123">
        <v>1</v>
      </c>
      <c r="T6123" t="s">
        <v>304</v>
      </c>
      <c r="U6123">
        <v>61</v>
      </c>
      <c r="W6123">
        <v>7980</v>
      </c>
      <c r="X6123" t="b">
        <v>1</v>
      </c>
      <c r="Y6123" t="b">
        <v>0</v>
      </c>
      <c r="Z6123" t="s">
        <v>63</v>
      </c>
      <c r="BA6123" t="s">
        <v>72</v>
      </c>
      <c r="BJ6123">
        <v>0</v>
      </c>
    </row>
    <row r="6124" spans="1:62" x14ac:dyDescent="0.25">
      <c r="A6124">
        <v>191569911804</v>
      </c>
      <c r="B6124" t="s">
        <v>270</v>
      </c>
      <c r="C6124" t="str">
        <f>_xlfn.IFNA(IF(VLOOKUP(B6124,Sheet2!$A$3340:$B$5680,2,0)&lt;=shopify_orders_export_20180207!D6124, "Earlier", "Later"),"Not Found")</f>
        <v>Later</v>
      </c>
      <c r="D6124" s="6">
        <f t="shared" si="96"/>
        <v>43047.883425925924</v>
      </c>
      <c r="E6124" t="s">
        <v>61</v>
      </c>
      <c r="F6124" t="s">
        <v>17916</v>
      </c>
      <c r="G6124" t="s">
        <v>63</v>
      </c>
      <c r="H6124" t="s">
        <v>17917</v>
      </c>
      <c r="I6124" t="s">
        <v>65</v>
      </c>
      <c r="J6124" t="s">
        <v>66</v>
      </c>
      <c r="K6124">
        <v>111</v>
      </c>
      <c r="L6124">
        <v>0</v>
      </c>
      <c r="M6124">
        <v>0</v>
      </c>
      <c r="N6124">
        <v>111</v>
      </c>
      <c r="P6124">
        <v>0</v>
      </c>
      <c r="Q6124" t="s">
        <v>118</v>
      </c>
      <c r="R6124" t="s">
        <v>17918</v>
      </c>
      <c r="S6124">
        <v>1</v>
      </c>
      <c r="T6124" t="s">
        <v>177</v>
      </c>
      <c r="U6124">
        <v>43</v>
      </c>
      <c r="W6124">
        <v>2010</v>
      </c>
      <c r="X6124" t="b">
        <v>1</v>
      </c>
      <c r="Y6124" t="b">
        <v>0</v>
      </c>
      <c r="Z6124" t="s">
        <v>63</v>
      </c>
      <c r="AA6124" t="s">
        <v>273</v>
      </c>
      <c r="AB6124" t="s">
        <v>274</v>
      </c>
      <c r="AC6124" t="s">
        <v>274</v>
      </c>
      <c r="AF6124" t="s">
        <v>94</v>
      </c>
      <c r="AG6124" t="s">
        <v>275</v>
      </c>
      <c r="AI6124" t="s">
        <v>96</v>
      </c>
      <c r="AJ6124" t="s">
        <v>276</v>
      </c>
      <c r="AK6124" t="s">
        <v>273</v>
      </c>
      <c r="AL6124" t="s">
        <v>274</v>
      </c>
      <c r="AM6124" t="s">
        <v>274</v>
      </c>
      <c r="AP6124" t="s">
        <v>94</v>
      </c>
      <c r="AQ6124" t="s">
        <v>275</v>
      </c>
      <c r="AS6124" t="s">
        <v>96</v>
      </c>
      <c r="AT6124" t="s">
        <v>276</v>
      </c>
      <c r="AX6124" t="s">
        <v>98</v>
      </c>
      <c r="AY6124" t="s">
        <v>17919</v>
      </c>
      <c r="AZ6124">
        <v>0</v>
      </c>
      <c r="BA6124" t="s">
        <v>72</v>
      </c>
      <c r="BB6124">
        <v>0</v>
      </c>
      <c r="BF6124">
        <v>25264291859</v>
      </c>
      <c r="BH6124" t="s">
        <v>75</v>
      </c>
      <c r="BI6124" t="s">
        <v>100</v>
      </c>
      <c r="BJ6124">
        <v>0</v>
      </c>
    </row>
    <row r="6125" spans="1:62" x14ac:dyDescent="0.25">
      <c r="A6125">
        <v>191569911804</v>
      </c>
      <c r="B6125" t="s">
        <v>270</v>
      </c>
      <c r="C6125" t="str">
        <f>_xlfn.IFNA(IF(VLOOKUP(B6125,Sheet2!$A$3340:$B$5680,2,0)&lt;=shopify_orders_export_20180207!D6125, "Earlier", "Later"),"Not Found")</f>
        <v>Later</v>
      </c>
      <c r="D6125" s="6" t="str">
        <f t="shared" si="96"/>
        <v/>
      </c>
      <c r="R6125" t="s">
        <v>17918</v>
      </c>
      <c r="S6125">
        <v>1</v>
      </c>
      <c r="T6125" t="s">
        <v>79</v>
      </c>
      <c r="U6125">
        <v>68</v>
      </c>
      <c r="W6125">
        <v>7770</v>
      </c>
      <c r="X6125" t="b">
        <v>1</v>
      </c>
      <c r="Y6125" t="b">
        <v>0</v>
      </c>
      <c r="Z6125" t="s">
        <v>63</v>
      </c>
      <c r="BA6125" t="s">
        <v>72</v>
      </c>
      <c r="BJ6125">
        <v>0</v>
      </c>
    </row>
    <row r="6126" spans="1:62" x14ac:dyDescent="0.25">
      <c r="A6126" t="s">
        <v>17920</v>
      </c>
      <c r="B6126" t="s">
        <v>17921</v>
      </c>
      <c r="C6126" t="str">
        <f>_xlfn.IFNA(IF(VLOOKUP(B6126,Sheet2!$A$3340:$B$5680,2,0)&lt;=shopify_orders_export_20180207!D6126, "Earlier", "Later"),"Not Found")</f>
        <v>Not Found</v>
      </c>
      <c r="D6126" s="6">
        <f t="shared" si="96"/>
        <v>43046.857106481482</v>
      </c>
      <c r="E6126" t="s">
        <v>61</v>
      </c>
      <c r="F6126" t="s">
        <v>17922</v>
      </c>
      <c r="G6126" t="s">
        <v>63</v>
      </c>
      <c r="H6126" t="s">
        <v>17922</v>
      </c>
      <c r="I6126" t="s">
        <v>65</v>
      </c>
      <c r="J6126" t="s">
        <v>66</v>
      </c>
      <c r="K6126">
        <v>42</v>
      </c>
      <c r="L6126">
        <v>0</v>
      </c>
      <c r="M6126">
        <v>0</v>
      </c>
      <c r="N6126">
        <v>42</v>
      </c>
      <c r="P6126">
        <v>0</v>
      </c>
      <c r="R6126" t="s">
        <v>17922</v>
      </c>
      <c r="S6126">
        <v>1</v>
      </c>
      <c r="T6126" t="s">
        <v>335</v>
      </c>
      <c r="U6126">
        <v>42</v>
      </c>
      <c r="W6126">
        <v>3500</v>
      </c>
      <c r="X6126" t="b">
        <v>1</v>
      </c>
      <c r="Y6126" t="b">
        <v>0</v>
      </c>
      <c r="Z6126" t="s">
        <v>63</v>
      </c>
      <c r="AA6126" t="s">
        <v>6372</v>
      </c>
      <c r="AX6126" t="s">
        <v>2648</v>
      </c>
      <c r="AY6126" t="s">
        <v>17923</v>
      </c>
      <c r="AZ6126">
        <v>0</v>
      </c>
      <c r="BA6126" t="s">
        <v>72</v>
      </c>
      <c r="BB6126">
        <v>0</v>
      </c>
      <c r="BC6126" t="s">
        <v>184</v>
      </c>
      <c r="BD6126" t="s">
        <v>74</v>
      </c>
      <c r="BE6126">
        <v>10</v>
      </c>
      <c r="BF6126">
        <v>25160613907</v>
      </c>
      <c r="BH6126" t="s">
        <v>75</v>
      </c>
      <c r="BI6126" t="s">
        <v>76</v>
      </c>
      <c r="BJ6126">
        <v>0</v>
      </c>
    </row>
    <row r="6127" spans="1:62" x14ac:dyDescent="0.25">
      <c r="A6127" t="s">
        <v>17924</v>
      </c>
      <c r="B6127" t="s">
        <v>17925</v>
      </c>
      <c r="C6127" t="str">
        <f>_xlfn.IFNA(IF(VLOOKUP(B6127,Sheet2!$A$3340:$B$5680,2,0)&lt;=shopify_orders_export_20180207!D6127, "Earlier", "Later"),"Not Found")</f>
        <v>Not Found</v>
      </c>
      <c r="D6127" s="6">
        <f t="shared" si="96"/>
        <v>43046.833935185183</v>
      </c>
      <c r="E6127" t="s">
        <v>61</v>
      </c>
      <c r="F6127" t="s">
        <v>17926</v>
      </c>
      <c r="G6127" t="s">
        <v>63</v>
      </c>
      <c r="H6127" t="s">
        <v>17926</v>
      </c>
      <c r="I6127" t="s">
        <v>65</v>
      </c>
      <c r="J6127" t="s">
        <v>66</v>
      </c>
      <c r="K6127">
        <v>43</v>
      </c>
      <c r="L6127">
        <v>0</v>
      </c>
      <c r="M6127">
        <v>0</v>
      </c>
      <c r="N6127">
        <v>43</v>
      </c>
      <c r="P6127">
        <v>0</v>
      </c>
      <c r="R6127" t="s">
        <v>17927</v>
      </c>
      <c r="S6127">
        <v>1</v>
      </c>
      <c r="T6127" t="s">
        <v>177</v>
      </c>
      <c r="U6127">
        <v>43</v>
      </c>
      <c r="W6127">
        <v>2010</v>
      </c>
      <c r="X6127" t="b">
        <v>1</v>
      </c>
      <c r="Y6127" t="b">
        <v>0</v>
      </c>
      <c r="Z6127" t="s">
        <v>63</v>
      </c>
      <c r="AA6127" t="s">
        <v>17928</v>
      </c>
      <c r="AX6127" t="s">
        <v>162</v>
      </c>
      <c r="AY6127" t="s">
        <v>17929</v>
      </c>
      <c r="AZ6127">
        <v>0</v>
      </c>
      <c r="BA6127" t="s">
        <v>72</v>
      </c>
      <c r="BB6127">
        <v>0</v>
      </c>
      <c r="BC6127" t="s">
        <v>184</v>
      </c>
      <c r="BD6127" t="s">
        <v>74</v>
      </c>
      <c r="BE6127">
        <v>10</v>
      </c>
      <c r="BF6127">
        <v>25086099475</v>
      </c>
      <c r="BH6127" t="s">
        <v>75</v>
      </c>
      <c r="BI6127" t="s">
        <v>76</v>
      </c>
      <c r="BJ6127">
        <v>0</v>
      </c>
    </row>
    <row r="6128" spans="1:62" x14ac:dyDescent="0.25">
      <c r="A6128">
        <v>191569911801</v>
      </c>
      <c r="B6128" t="s">
        <v>17930</v>
      </c>
      <c r="C6128" t="str">
        <f>_xlfn.IFNA(IF(VLOOKUP(B6128,Sheet2!$A$3340:$B$5680,2,0)&lt;=shopify_orders_export_20180207!D6128, "Earlier", "Later"),"Not Found")</f>
        <v>Not Found</v>
      </c>
      <c r="D6128" s="6">
        <f t="shared" si="96"/>
        <v>43047.883252314816</v>
      </c>
      <c r="E6128" t="s">
        <v>61</v>
      </c>
      <c r="F6128" t="s">
        <v>17931</v>
      </c>
      <c r="G6128" t="s">
        <v>63</v>
      </c>
      <c r="H6128" t="s">
        <v>17932</v>
      </c>
      <c r="I6128" t="s">
        <v>65</v>
      </c>
      <c r="J6128" t="s">
        <v>66</v>
      </c>
      <c r="K6128">
        <v>34</v>
      </c>
      <c r="L6128">
        <v>5.5</v>
      </c>
      <c r="M6128">
        <v>0</v>
      </c>
      <c r="N6128">
        <v>39.5</v>
      </c>
      <c r="P6128">
        <v>0</v>
      </c>
      <c r="Q6128" t="s">
        <v>86</v>
      </c>
      <c r="R6128" t="s">
        <v>17933</v>
      </c>
      <c r="S6128">
        <v>1</v>
      </c>
      <c r="T6128" t="s">
        <v>468</v>
      </c>
      <c r="U6128">
        <v>34</v>
      </c>
      <c r="V6128">
        <v>0</v>
      </c>
      <c r="W6128">
        <v>8500</v>
      </c>
      <c r="X6128" t="b">
        <v>1</v>
      </c>
      <c r="Y6128" t="b">
        <v>0</v>
      </c>
      <c r="Z6128" t="s">
        <v>63</v>
      </c>
      <c r="AA6128" t="s">
        <v>17934</v>
      </c>
      <c r="AB6128" t="s">
        <v>17935</v>
      </c>
      <c r="AC6128" t="s">
        <v>17936</v>
      </c>
      <c r="AD6128" t="s">
        <v>17937</v>
      </c>
      <c r="AF6128" t="s">
        <v>94</v>
      </c>
      <c r="AG6128" t="s">
        <v>17938</v>
      </c>
      <c r="AI6128" t="s">
        <v>96</v>
      </c>
      <c r="AJ6128" t="s">
        <v>17939</v>
      </c>
      <c r="AK6128" t="s">
        <v>17934</v>
      </c>
      <c r="AL6128" t="s">
        <v>17935</v>
      </c>
      <c r="AM6128" t="s">
        <v>17936</v>
      </c>
      <c r="AN6128" t="s">
        <v>17937</v>
      </c>
      <c r="AP6128" t="s">
        <v>94</v>
      </c>
      <c r="AQ6128" t="s">
        <v>17938</v>
      </c>
      <c r="AS6128" t="s">
        <v>96</v>
      </c>
      <c r="AT6128" t="s">
        <v>17939</v>
      </c>
      <c r="AX6128" t="s">
        <v>98</v>
      </c>
      <c r="AY6128" t="s">
        <v>17940</v>
      </c>
      <c r="AZ6128">
        <v>0</v>
      </c>
      <c r="BA6128" t="s">
        <v>72</v>
      </c>
      <c r="BB6128">
        <v>0</v>
      </c>
      <c r="BF6128">
        <v>25062670355</v>
      </c>
      <c r="BH6128" t="s">
        <v>75</v>
      </c>
      <c r="BI6128" t="s">
        <v>100</v>
      </c>
      <c r="BJ6128">
        <v>0</v>
      </c>
    </row>
    <row r="6129" spans="1:62" x14ac:dyDescent="0.25">
      <c r="A6129" t="s">
        <v>17941</v>
      </c>
      <c r="B6129" t="s">
        <v>1319</v>
      </c>
      <c r="C6129" t="str">
        <f>_xlfn.IFNA(IF(VLOOKUP(B6129,Sheet2!$A$3340:$B$5680,2,0)&lt;=shopify_orders_export_20180207!D6129, "Earlier", "Later"),"Not Found")</f>
        <v>Not Found</v>
      </c>
      <c r="D6129" s="6">
        <f t="shared" si="96"/>
        <v>43046.821747685186</v>
      </c>
      <c r="E6129" t="s">
        <v>61</v>
      </c>
      <c r="F6129" t="s">
        <v>17942</v>
      </c>
      <c r="G6129" t="s">
        <v>63</v>
      </c>
      <c r="H6129" t="s">
        <v>17942</v>
      </c>
      <c r="I6129" t="s">
        <v>65</v>
      </c>
      <c r="J6129" t="s">
        <v>66</v>
      </c>
      <c r="K6129">
        <v>43</v>
      </c>
      <c r="L6129">
        <v>0</v>
      </c>
      <c r="M6129">
        <v>0</v>
      </c>
      <c r="N6129">
        <v>43</v>
      </c>
      <c r="P6129">
        <v>0</v>
      </c>
      <c r="R6129" t="s">
        <v>17942</v>
      </c>
      <c r="S6129">
        <v>1</v>
      </c>
      <c r="T6129" t="s">
        <v>87</v>
      </c>
      <c r="U6129">
        <v>43</v>
      </c>
      <c r="W6129">
        <v>6210</v>
      </c>
      <c r="X6129" t="b">
        <v>1</v>
      </c>
      <c r="Y6129" t="b">
        <v>0</v>
      </c>
      <c r="Z6129" t="s">
        <v>63</v>
      </c>
      <c r="AA6129" t="s">
        <v>1321</v>
      </c>
      <c r="AX6129" t="s">
        <v>98</v>
      </c>
      <c r="AY6129" t="s">
        <v>17943</v>
      </c>
      <c r="AZ6129">
        <v>0</v>
      </c>
      <c r="BA6129" t="s">
        <v>72</v>
      </c>
      <c r="BB6129">
        <v>0</v>
      </c>
      <c r="BC6129" t="s">
        <v>184</v>
      </c>
      <c r="BD6129" t="s">
        <v>74</v>
      </c>
      <c r="BE6129">
        <v>10</v>
      </c>
      <c r="BF6129">
        <v>25048842259</v>
      </c>
      <c r="BH6129" t="s">
        <v>75</v>
      </c>
      <c r="BI6129" t="s">
        <v>76</v>
      </c>
      <c r="BJ6129">
        <v>0</v>
      </c>
    </row>
    <row r="6130" spans="1:62" x14ac:dyDescent="0.25">
      <c r="A6130" t="s">
        <v>17944</v>
      </c>
      <c r="B6130" t="s">
        <v>8044</v>
      </c>
      <c r="C6130" t="str">
        <f>_xlfn.IFNA(IF(VLOOKUP(B6130,Sheet2!$A$3340:$B$5680,2,0)&lt;=shopify_orders_export_20180207!D6130, "Earlier", "Later"),"Not Found")</f>
        <v>Not Found</v>
      </c>
      <c r="D6130" s="6">
        <f t="shared" si="96"/>
        <v>43046.789942129632</v>
      </c>
      <c r="E6130" t="s">
        <v>61</v>
      </c>
      <c r="F6130" t="s">
        <v>17945</v>
      </c>
      <c r="G6130" t="s">
        <v>63</v>
      </c>
      <c r="H6130" t="s">
        <v>17945</v>
      </c>
      <c r="I6130" t="s">
        <v>65</v>
      </c>
      <c r="J6130" t="s">
        <v>66</v>
      </c>
      <c r="K6130">
        <v>0.5</v>
      </c>
      <c r="L6130">
        <v>0</v>
      </c>
      <c r="M6130">
        <v>0</v>
      </c>
      <c r="N6130">
        <v>0.5</v>
      </c>
      <c r="O6130" t="s">
        <v>282</v>
      </c>
      <c r="P6130">
        <v>5</v>
      </c>
      <c r="R6130" t="s">
        <v>17945</v>
      </c>
      <c r="S6130">
        <v>2</v>
      </c>
      <c r="T6130" t="s">
        <v>4326</v>
      </c>
      <c r="U6130">
        <v>2</v>
      </c>
      <c r="W6130">
        <v>7659</v>
      </c>
      <c r="X6130" t="b">
        <v>1</v>
      </c>
      <c r="Y6130" t="b">
        <v>0</v>
      </c>
      <c r="Z6130" t="s">
        <v>63</v>
      </c>
      <c r="AA6130" t="s">
        <v>8046</v>
      </c>
      <c r="AX6130" t="s">
        <v>235</v>
      </c>
      <c r="AY6130" t="s">
        <v>17946</v>
      </c>
      <c r="AZ6130">
        <v>0</v>
      </c>
      <c r="BA6130" t="s">
        <v>72</v>
      </c>
      <c r="BB6130">
        <v>0</v>
      </c>
      <c r="BC6130" t="s">
        <v>184</v>
      </c>
      <c r="BD6130" t="s">
        <v>185</v>
      </c>
      <c r="BE6130">
        <v>14</v>
      </c>
      <c r="BF6130">
        <v>24952307731</v>
      </c>
      <c r="BH6130" t="s">
        <v>75</v>
      </c>
      <c r="BI6130" t="s">
        <v>76</v>
      </c>
      <c r="BJ6130">
        <v>0</v>
      </c>
    </row>
    <row r="6131" spans="1:62" x14ac:dyDescent="0.25">
      <c r="A6131" t="s">
        <v>17944</v>
      </c>
      <c r="B6131" t="s">
        <v>8044</v>
      </c>
      <c r="C6131" t="str">
        <f>_xlfn.IFNA(IF(VLOOKUP(B6131,Sheet2!$A$3340:$B$5680,2,0)&lt;=shopify_orders_export_20180207!D6131, "Earlier", "Later"),"Not Found")</f>
        <v>Not Found</v>
      </c>
      <c r="D6131" s="6" t="str">
        <f t="shared" si="96"/>
        <v/>
      </c>
      <c r="R6131" t="s">
        <v>17945</v>
      </c>
      <c r="S6131">
        <v>1</v>
      </c>
      <c r="T6131" t="s">
        <v>321</v>
      </c>
      <c r="U6131">
        <v>1.5</v>
      </c>
      <c r="W6131">
        <v>2019</v>
      </c>
      <c r="X6131" t="b">
        <v>1</v>
      </c>
      <c r="Y6131" t="b">
        <v>0</v>
      </c>
      <c r="Z6131" t="s">
        <v>63</v>
      </c>
      <c r="BA6131" t="s">
        <v>72</v>
      </c>
      <c r="BJ6131">
        <v>0</v>
      </c>
    </row>
    <row r="6132" spans="1:62" x14ac:dyDescent="0.25">
      <c r="A6132">
        <v>191569911798</v>
      </c>
      <c r="B6132" t="s">
        <v>17947</v>
      </c>
      <c r="C6132" t="str">
        <f>_xlfn.IFNA(IF(VLOOKUP(B6132,Sheet2!$A$3340:$B$5680,2,0)&lt;=shopify_orders_export_20180207!D6132, "Earlier", "Later"),"Not Found")</f>
        <v>Not Found</v>
      </c>
      <c r="D6132" s="6">
        <f t="shared" si="96"/>
        <v>43046.769780092596</v>
      </c>
      <c r="E6132" t="s">
        <v>61</v>
      </c>
      <c r="F6132" t="s">
        <v>17948</v>
      </c>
      <c r="G6132" t="s">
        <v>63</v>
      </c>
      <c r="H6132" t="s">
        <v>17948</v>
      </c>
      <c r="I6132" t="s">
        <v>65</v>
      </c>
      <c r="J6132" t="s">
        <v>66</v>
      </c>
      <c r="K6132">
        <v>43</v>
      </c>
      <c r="L6132">
        <v>0</v>
      </c>
      <c r="M6132">
        <v>0</v>
      </c>
      <c r="N6132">
        <v>43</v>
      </c>
      <c r="P6132">
        <v>0</v>
      </c>
      <c r="R6132" t="s">
        <v>17949</v>
      </c>
      <c r="S6132">
        <v>1</v>
      </c>
      <c r="T6132" t="s">
        <v>177</v>
      </c>
      <c r="U6132">
        <v>43</v>
      </c>
      <c r="V6132">
        <v>0</v>
      </c>
      <c r="W6132">
        <v>2010</v>
      </c>
      <c r="X6132" t="b">
        <v>1</v>
      </c>
      <c r="Y6132" t="b">
        <v>0</v>
      </c>
      <c r="Z6132" t="s">
        <v>63</v>
      </c>
      <c r="AA6132" t="s">
        <v>17950</v>
      </c>
      <c r="AX6132" t="s">
        <v>162</v>
      </c>
      <c r="AY6132" t="s">
        <v>17951</v>
      </c>
      <c r="AZ6132">
        <v>0</v>
      </c>
      <c r="BA6132" t="s">
        <v>72</v>
      </c>
      <c r="BB6132">
        <v>0</v>
      </c>
      <c r="BC6132" t="s">
        <v>73</v>
      </c>
      <c r="BD6132" t="s">
        <v>74</v>
      </c>
      <c r="BE6132">
        <v>9</v>
      </c>
      <c r="BF6132">
        <v>24889196563</v>
      </c>
      <c r="BH6132" t="s">
        <v>75</v>
      </c>
      <c r="BI6132" t="s">
        <v>76</v>
      </c>
      <c r="BJ6132">
        <v>0</v>
      </c>
    </row>
    <row r="6133" spans="1:62" x14ac:dyDescent="0.25">
      <c r="A6133">
        <v>191569911797</v>
      </c>
      <c r="B6133" t="s">
        <v>11616</v>
      </c>
      <c r="C6133" t="str">
        <f>_xlfn.IFNA(IF(VLOOKUP(B6133,Sheet2!$A$3340:$B$5680,2,0)&lt;=shopify_orders_export_20180207!D6133, "Earlier", "Later"),"Not Found")</f>
        <v>Later</v>
      </c>
      <c r="D6133" s="6">
        <f t="shared" si="96"/>
        <v>43047.882893518516</v>
      </c>
      <c r="E6133" t="s">
        <v>61</v>
      </c>
      <c r="F6133" t="s">
        <v>17952</v>
      </c>
      <c r="G6133" t="s">
        <v>63</v>
      </c>
      <c r="H6133" t="s">
        <v>17953</v>
      </c>
      <c r="I6133" t="s">
        <v>65</v>
      </c>
      <c r="J6133" t="s">
        <v>66</v>
      </c>
      <c r="K6133">
        <v>113</v>
      </c>
      <c r="L6133">
        <v>0</v>
      </c>
      <c r="M6133">
        <v>0</v>
      </c>
      <c r="N6133">
        <v>113</v>
      </c>
      <c r="O6133" t="s">
        <v>17954</v>
      </c>
      <c r="P6133">
        <v>5</v>
      </c>
      <c r="Q6133" t="s">
        <v>118</v>
      </c>
      <c r="R6133" t="s">
        <v>17952</v>
      </c>
      <c r="S6133">
        <v>1</v>
      </c>
      <c r="T6133" t="s">
        <v>856</v>
      </c>
      <c r="U6133">
        <v>48</v>
      </c>
      <c r="W6133">
        <v>7760</v>
      </c>
      <c r="X6133" t="b">
        <v>1</v>
      </c>
      <c r="Y6133" t="b">
        <v>0</v>
      </c>
      <c r="Z6133" t="s">
        <v>63</v>
      </c>
      <c r="AA6133" t="s">
        <v>11620</v>
      </c>
      <c r="AB6133" t="s">
        <v>11621</v>
      </c>
      <c r="AC6133" t="s">
        <v>11621</v>
      </c>
      <c r="AF6133" t="s">
        <v>340</v>
      </c>
      <c r="AG6133" t="s">
        <v>11622</v>
      </c>
      <c r="AI6133" t="s">
        <v>96</v>
      </c>
      <c r="AJ6133" t="s">
        <v>11623</v>
      </c>
      <c r="AK6133" t="s">
        <v>11620</v>
      </c>
      <c r="AL6133" t="s">
        <v>11621</v>
      </c>
      <c r="AM6133" t="s">
        <v>11621</v>
      </c>
      <c r="AP6133" t="s">
        <v>340</v>
      </c>
      <c r="AQ6133" t="s">
        <v>11622</v>
      </c>
      <c r="AS6133" t="s">
        <v>96</v>
      </c>
      <c r="AT6133" t="s">
        <v>11623</v>
      </c>
      <c r="AX6133" t="s">
        <v>98</v>
      </c>
      <c r="AY6133" t="s">
        <v>17955</v>
      </c>
      <c r="AZ6133">
        <v>0</v>
      </c>
      <c r="BA6133" t="s">
        <v>72</v>
      </c>
      <c r="BB6133">
        <v>0</v>
      </c>
      <c r="BF6133">
        <v>24687443987</v>
      </c>
      <c r="BH6133" t="s">
        <v>75</v>
      </c>
      <c r="BI6133" t="s">
        <v>100</v>
      </c>
      <c r="BJ6133">
        <v>0</v>
      </c>
    </row>
    <row r="6134" spans="1:62" x14ac:dyDescent="0.25">
      <c r="A6134">
        <v>191569911797</v>
      </c>
      <c r="B6134" t="s">
        <v>11616</v>
      </c>
      <c r="C6134" t="str">
        <f>_xlfn.IFNA(IF(VLOOKUP(B6134,Sheet2!$A$3340:$B$5680,2,0)&lt;=shopify_orders_export_20180207!D6134, "Earlier", "Later"),"Not Found")</f>
        <v>Later</v>
      </c>
      <c r="D6134" s="6" t="str">
        <f t="shared" si="96"/>
        <v/>
      </c>
      <c r="R6134" t="s">
        <v>17952</v>
      </c>
      <c r="S6134">
        <v>1</v>
      </c>
      <c r="T6134" t="s">
        <v>672</v>
      </c>
      <c r="U6134">
        <v>36</v>
      </c>
      <c r="W6134">
        <v>7830</v>
      </c>
      <c r="X6134" t="b">
        <v>1</v>
      </c>
      <c r="Y6134" t="b">
        <v>0</v>
      </c>
      <c r="Z6134" t="s">
        <v>63</v>
      </c>
      <c r="BA6134" t="s">
        <v>72</v>
      </c>
      <c r="BJ6134">
        <v>0</v>
      </c>
    </row>
    <row r="6135" spans="1:62" x14ac:dyDescent="0.25">
      <c r="A6135">
        <v>191569911797</v>
      </c>
      <c r="B6135" t="s">
        <v>11616</v>
      </c>
      <c r="C6135" t="str">
        <f>_xlfn.IFNA(IF(VLOOKUP(B6135,Sheet2!$A$3340:$B$5680,2,0)&lt;=shopify_orders_export_20180207!D6135, "Earlier", "Later"),"Not Found")</f>
        <v>Later</v>
      </c>
      <c r="D6135" s="6" t="str">
        <f t="shared" si="96"/>
        <v/>
      </c>
      <c r="R6135" t="s">
        <v>17952</v>
      </c>
      <c r="S6135">
        <v>1</v>
      </c>
      <c r="T6135" t="s">
        <v>133</v>
      </c>
      <c r="U6135">
        <v>34</v>
      </c>
      <c r="W6135">
        <v>1350</v>
      </c>
      <c r="X6135" t="b">
        <v>1</v>
      </c>
      <c r="Y6135" t="b">
        <v>0</v>
      </c>
      <c r="Z6135" t="s">
        <v>63</v>
      </c>
      <c r="BA6135" t="s">
        <v>72</v>
      </c>
      <c r="BJ6135">
        <v>0</v>
      </c>
    </row>
    <row r="6136" spans="1:62" x14ac:dyDescent="0.25">
      <c r="A6136">
        <v>191569911796</v>
      </c>
      <c r="C6136" t="str">
        <f>_xlfn.IFNA(IF(VLOOKUP(B6136,Sheet2!$A$3340:$B$5680,2,0)&lt;=shopify_orders_export_20180207!D6136, "Earlier", "Later"),"Not Found")</f>
        <v>Not Found</v>
      </c>
      <c r="D6136" s="6">
        <f t="shared" si="96"/>
        <v>43046.692743055559</v>
      </c>
      <c r="E6136" t="s">
        <v>61</v>
      </c>
      <c r="F6136" t="s">
        <v>17956</v>
      </c>
      <c r="G6136" t="s">
        <v>63</v>
      </c>
      <c r="H6136" t="s">
        <v>17956</v>
      </c>
      <c r="I6136" t="s">
        <v>65</v>
      </c>
      <c r="J6136" t="s">
        <v>66</v>
      </c>
      <c r="K6136">
        <v>34</v>
      </c>
      <c r="L6136">
        <v>0</v>
      </c>
      <c r="M6136">
        <v>0</v>
      </c>
      <c r="N6136">
        <v>34</v>
      </c>
      <c r="P6136">
        <v>0</v>
      </c>
      <c r="R6136" t="s">
        <v>17956</v>
      </c>
      <c r="S6136">
        <v>1</v>
      </c>
      <c r="T6136" t="s">
        <v>133</v>
      </c>
      <c r="U6136">
        <v>34</v>
      </c>
      <c r="V6136">
        <v>0</v>
      </c>
      <c r="W6136">
        <v>1350</v>
      </c>
      <c r="X6136" t="b">
        <v>1</v>
      </c>
      <c r="Y6136" t="b">
        <v>0</v>
      </c>
      <c r="Z6136" t="s">
        <v>63</v>
      </c>
      <c r="AX6136" t="s">
        <v>235</v>
      </c>
      <c r="AY6136" t="s">
        <v>17957</v>
      </c>
      <c r="AZ6136">
        <v>0</v>
      </c>
      <c r="BA6136" t="s">
        <v>72</v>
      </c>
      <c r="BB6136">
        <v>0</v>
      </c>
      <c r="BC6136" t="s">
        <v>73</v>
      </c>
      <c r="BD6136" t="s">
        <v>74</v>
      </c>
      <c r="BE6136">
        <v>9</v>
      </c>
      <c r="BF6136">
        <v>24498864147</v>
      </c>
      <c r="BH6136" t="s">
        <v>75</v>
      </c>
      <c r="BI6136" t="s">
        <v>76</v>
      </c>
      <c r="BJ6136">
        <v>0</v>
      </c>
    </row>
    <row r="6137" spans="1:62" x14ac:dyDescent="0.25">
      <c r="A6137">
        <v>191569911795</v>
      </c>
      <c r="B6137" t="s">
        <v>17958</v>
      </c>
      <c r="C6137" t="str">
        <f>_xlfn.IFNA(IF(VLOOKUP(B6137,Sheet2!$A$3340:$B$5680,2,0)&lt;=shopify_orders_export_20180207!D6137, "Earlier", "Later"),"Not Found")</f>
        <v>Later</v>
      </c>
      <c r="D6137" s="6">
        <f t="shared" si="96"/>
        <v>43047.882638888892</v>
      </c>
      <c r="E6137" t="s">
        <v>61</v>
      </c>
      <c r="F6137" t="s">
        <v>17959</v>
      </c>
      <c r="G6137" t="s">
        <v>63</v>
      </c>
      <c r="H6137" t="s">
        <v>17960</v>
      </c>
      <c r="I6137" t="s">
        <v>84</v>
      </c>
      <c r="J6137" t="s">
        <v>66</v>
      </c>
      <c r="K6137">
        <v>93</v>
      </c>
      <c r="L6137">
        <v>0</v>
      </c>
      <c r="M6137">
        <v>0</v>
      </c>
      <c r="N6137">
        <v>93</v>
      </c>
      <c r="P6137">
        <v>0</v>
      </c>
      <c r="Q6137" t="s">
        <v>118</v>
      </c>
      <c r="R6137" t="s">
        <v>17959</v>
      </c>
      <c r="S6137">
        <v>1</v>
      </c>
      <c r="T6137" t="s">
        <v>157</v>
      </c>
      <c r="U6137">
        <v>55</v>
      </c>
      <c r="W6137">
        <v>7740</v>
      </c>
      <c r="X6137" t="b">
        <v>1</v>
      </c>
      <c r="Y6137" t="b">
        <v>0</v>
      </c>
      <c r="Z6137" t="s">
        <v>63</v>
      </c>
      <c r="AA6137" t="s">
        <v>17961</v>
      </c>
      <c r="AB6137" t="s">
        <v>17962</v>
      </c>
      <c r="AC6137" t="s">
        <v>17962</v>
      </c>
      <c r="AE6137" t="s">
        <v>17963</v>
      </c>
      <c r="AF6137" t="s">
        <v>94</v>
      </c>
      <c r="AG6137" t="s">
        <v>17964</v>
      </c>
      <c r="AI6137" t="s">
        <v>96</v>
      </c>
      <c r="AJ6137" t="s">
        <v>17965</v>
      </c>
      <c r="AK6137" t="s">
        <v>17961</v>
      </c>
      <c r="AL6137" t="s">
        <v>17962</v>
      </c>
      <c r="AM6137" t="s">
        <v>17962</v>
      </c>
      <c r="AO6137" t="s">
        <v>17963</v>
      </c>
      <c r="AP6137" t="s">
        <v>94</v>
      </c>
      <c r="AQ6137" t="s">
        <v>17964</v>
      </c>
      <c r="AS6137" t="s">
        <v>96</v>
      </c>
      <c r="AT6137" t="s">
        <v>17965</v>
      </c>
      <c r="AX6137" t="s">
        <v>98</v>
      </c>
      <c r="AY6137" t="s">
        <v>17966</v>
      </c>
      <c r="AZ6137">
        <v>0</v>
      </c>
      <c r="BA6137" t="s">
        <v>72</v>
      </c>
      <c r="BB6137">
        <v>0</v>
      </c>
      <c r="BF6137">
        <v>24344526867</v>
      </c>
      <c r="BH6137" t="s">
        <v>75</v>
      </c>
      <c r="BI6137" t="s">
        <v>100</v>
      </c>
      <c r="BJ6137">
        <v>0</v>
      </c>
    </row>
    <row r="6138" spans="1:62" x14ac:dyDescent="0.25">
      <c r="A6138">
        <v>191569911795</v>
      </c>
      <c r="B6138" t="s">
        <v>17958</v>
      </c>
      <c r="C6138" t="str">
        <f>_xlfn.IFNA(IF(VLOOKUP(B6138,Sheet2!$A$3340:$B$5680,2,0)&lt;=shopify_orders_export_20180207!D6138, "Earlier", "Later"),"Not Found")</f>
        <v>Later</v>
      </c>
      <c r="D6138" s="6" t="str">
        <f t="shared" si="96"/>
        <v/>
      </c>
      <c r="R6138" t="s">
        <v>17959</v>
      </c>
      <c r="S6138">
        <v>1</v>
      </c>
      <c r="T6138" t="s">
        <v>158</v>
      </c>
      <c r="U6138">
        <v>38</v>
      </c>
      <c r="W6138">
        <v>7780</v>
      </c>
      <c r="X6138" t="b">
        <v>1</v>
      </c>
      <c r="Y6138" t="b">
        <v>0</v>
      </c>
      <c r="Z6138" t="s">
        <v>63</v>
      </c>
      <c r="BA6138" t="s">
        <v>72</v>
      </c>
      <c r="BJ6138">
        <v>0</v>
      </c>
    </row>
    <row r="6139" spans="1:62" x14ac:dyDescent="0.25">
      <c r="A6139">
        <v>191569911794</v>
      </c>
      <c r="B6139" t="s">
        <v>17967</v>
      </c>
      <c r="C6139" t="str">
        <f>_xlfn.IFNA(IF(VLOOKUP(B6139,Sheet2!$A$3340:$B$5680,2,0)&lt;=shopify_orders_export_20180207!D6139, "Earlier", "Later"),"Not Found")</f>
        <v>Later</v>
      </c>
      <c r="D6139" s="6">
        <f t="shared" si="96"/>
        <v>43046.645231481481</v>
      </c>
      <c r="E6139" t="s">
        <v>61</v>
      </c>
      <c r="F6139" t="s">
        <v>17968</v>
      </c>
      <c r="G6139" t="s">
        <v>63</v>
      </c>
      <c r="H6139" t="s">
        <v>17968</v>
      </c>
      <c r="I6139" t="s">
        <v>65</v>
      </c>
      <c r="J6139" t="s">
        <v>66</v>
      </c>
      <c r="K6139">
        <v>44</v>
      </c>
      <c r="L6139">
        <v>0</v>
      </c>
      <c r="M6139">
        <v>0</v>
      </c>
      <c r="N6139">
        <v>44</v>
      </c>
      <c r="P6139">
        <v>0</v>
      </c>
      <c r="R6139" t="s">
        <v>17968</v>
      </c>
      <c r="S6139">
        <v>1</v>
      </c>
      <c r="T6139" t="s">
        <v>876</v>
      </c>
      <c r="U6139">
        <v>44</v>
      </c>
      <c r="V6139">
        <v>0</v>
      </c>
      <c r="W6139">
        <v>8720</v>
      </c>
      <c r="X6139" t="b">
        <v>1</v>
      </c>
      <c r="Y6139" t="b">
        <v>0</v>
      </c>
      <c r="Z6139" t="s">
        <v>63</v>
      </c>
      <c r="AA6139" t="s">
        <v>17969</v>
      </c>
      <c r="AX6139" t="s">
        <v>70</v>
      </c>
      <c r="AY6139" t="s">
        <v>17970</v>
      </c>
      <c r="AZ6139">
        <v>0</v>
      </c>
      <c r="BA6139" t="s">
        <v>72</v>
      </c>
      <c r="BB6139">
        <v>0</v>
      </c>
      <c r="BC6139" t="s">
        <v>73</v>
      </c>
      <c r="BD6139" t="s">
        <v>74</v>
      </c>
      <c r="BE6139">
        <v>9</v>
      </c>
      <c r="BF6139">
        <v>24226136083</v>
      </c>
      <c r="BH6139" t="s">
        <v>75</v>
      </c>
      <c r="BI6139" t="s">
        <v>76</v>
      </c>
      <c r="BJ6139">
        <v>0</v>
      </c>
    </row>
    <row r="6140" spans="1:62" x14ac:dyDescent="0.25">
      <c r="A6140">
        <v>191569911793</v>
      </c>
      <c r="B6140" t="s">
        <v>5152</v>
      </c>
      <c r="C6140" t="str">
        <f>_xlfn.IFNA(IF(VLOOKUP(B6140,Sheet2!$A$3340:$B$5680,2,0)&lt;=shopify_orders_export_20180207!D6140, "Earlier", "Later"),"Not Found")</f>
        <v>Not Found</v>
      </c>
      <c r="D6140" s="6">
        <f t="shared" si="96"/>
        <v>43047.883217592593</v>
      </c>
      <c r="E6140" t="s">
        <v>61</v>
      </c>
      <c r="F6140" t="s">
        <v>17971</v>
      </c>
      <c r="G6140" t="s">
        <v>63</v>
      </c>
      <c r="H6140" t="s">
        <v>17972</v>
      </c>
      <c r="I6140" t="s">
        <v>65</v>
      </c>
      <c r="J6140" t="s">
        <v>66</v>
      </c>
      <c r="K6140">
        <v>260.5</v>
      </c>
      <c r="L6140">
        <v>0</v>
      </c>
      <c r="M6140">
        <v>0</v>
      </c>
      <c r="N6140">
        <v>260.5</v>
      </c>
      <c r="P6140">
        <v>0</v>
      </c>
      <c r="Q6140" t="s">
        <v>118</v>
      </c>
      <c r="R6140" t="s">
        <v>17971</v>
      </c>
      <c r="S6140">
        <v>1</v>
      </c>
      <c r="T6140" t="s">
        <v>2862</v>
      </c>
      <c r="U6140">
        <v>42</v>
      </c>
      <c r="W6140">
        <v>8520</v>
      </c>
      <c r="X6140" t="b">
        <v>1</v>
      </c>
      <c r="Y6140" t="b">
        <v>0</v>
      </c>
      <c r="Z6140" t="s">
        <v>63</v>
      </c>
      <c r="AA6140" t="s">
        <v>5154</v>
      </c>
      <c r="AB6140" t="s">
        <v>5155</v>
      </c>
      <c r="AC6140" t="s">
        <v>5155</v>
      </c>
      <c r="AF6140" t="s">
        <v>94</v>
      </c>
      <c r="AG6140" t="s">
        <v>2798</v>
      </c>
      <c r="AI6140" t="s">
        <v>96</v>
      </c>
      <c r="AJ6140">
        <v>6591153757</v>
      </c>
      <c r="AK6140" t="s">
        <v>5154</v>
      </c>
      <c r="AL6140" t="s">
        <v>5155</v>
      </c>
      <c r="AM6140" t="s">
        <v>5155</v>
      </c>
      <c r="AP6140" t="s">
        <v>94</v>
      </c>
      <c r="AQ6140" t="s">
        <v>2798</v>
      </c>
      <c r="AS6140" t="s">
        <v>96</v>
      </c>
      <c r="AT6140">
        <v>6591153757</v>
      </c>
      <c r="AX6140" t="s">
        <v>98</v>
      </c>
      <c r="AY6140" t="s">
        <v>17973</v>
      </c>
      <c r="AZ6140">
        <v>0</v>
      </c>
      <c r="BA6140" t="s">
        <v>72</v>
      </c>
      <c r="BB6140">
        <v>0</v>
      </c>
      <c r="BF6140">
        <v>24213946387</v>
      </c>
      <c r="BH6140" t="s">
        <v>552</v>
      </c>
      <c r="BI6140" t="s">
        <v>100</v>
      </c>
      <c r="BJ6140">
        <v>0</v>
      </c>
    </row>
    <row r="6141" spans="1:62" x14ac:dyDescent="0.25">
      <c r="A6141">
        <v>191569911793</v>
      </c>
      <c r="B6141" t="s">
        <v>5152</v>
      </c>
      <c r="C6141" t="str">
        <f>_xlfn.IFNA(IF(VLOOKUP(B6141,Sheet2!$A$3340:$B$5680,2,0)&lt;=shopify_orders_export_20180207!D6141, "Earlier", "Later"),"Not Found")</f>
        <v>Not Found</v>
      </c>
      <c r="D6141" s="6" t="str">
        <f t="shared" si="96"/>
        <v/>
      </c>
      <c r="R6141" t="s">
        <v>17971</v>
      </c>
      <c r="S6141">
        <v>1</v>
      </c>
      <c r="T6141" t="s">
        <v>79</v>
      </c>
      <c r="U6141">
        <v>68</v>
      </c>
      <c r="W6141">
        <v>7770</v>
      </c>
      <c r="X6141" t="b">
        <v>1</v>
      </c>
      <c r="Y6141" t="b">
        <v>0</v>
      </c>
      <c r="Z6141" t="s">
        <v>63</v>
      </c>
      <c r="BA6141" t="s">
        <v>72</v>
      </c>
      <c r="BJ6141">
        <v>0</v>
      </c>
    </row>
    <row r="6142" spans="1:62" x14ac:dyDescent="0.25">
      <c r="A6142">
        <v>191569911793</v>
      </c>
      <c r="B6142" t="s">
        <v>5152</v>
      </c>
      <c r="C6142" t="str">
        <f>_xlfn.IFNA(IF(VLOOKUP(B6142,Sheet2!$A$3340:$B$5680,2,0)&lt;=shopify_orders_export_20180207!D6142, "Earlier", "Later"),"Not Found")</f>
        <v>Not Found</v>
      </c>
      <c r="D6142" s="6" t="str">
        <f t="shared" si="96"/>
        <v/>
      </c>
      <c r="R6142" t="s">
        <v>17971</v>
      </c>
      <c r="S6142">
        <v>3</v>
      </c>
      <c r="T6142" t="s">
        <v>6656</v>
      </c>
      <c r="U6142">
        <v>1.5</v>
      </c>
      <c r="W6142">
        <v>8529</v>
      </c>
      <c r="X6142" t="b">
        <v>1</v>
      </c>
      <c r="Y6142" t="b">
        <v>0</v>
      </c>
      <c r="Z6142" t="s">
        <v>63</v>
      </c>
      <c r="BA6142" t="s">
        <v>72</v>
      </c>
      <c r="BJ6142">
        <v>0</v>
      </c>
    </row>
    <row r="6143" spans="1:62" x14ac:dyDescent="0.25">
      <c r="A6143">
        <v>191569911793</v>
      </c>
      <c r="B6143" t="s">
        <v>5152</v>
      </c>
      <c r="C6143" t="str">
        <f>_xlfn.IFNA(IF(VLOOKUP(B6143,Sheet2!$A$3340:$B$5680,2,0)&lt;=shopify_orders_export_20180207!D6143, "Earlier", "Later"),"Not Found")</f>
        <v>Not Found</v>
      </c>
      <c r="D6143" s="6" t="str">
        <f t="shared" si="96"/>
        <v/>
      </c>
      <c r="R6143" t="s">
        <v>17971</v>
      </c>
      <c r="S6143">
        <v>1</v>
      </c>
      <c r="T6143" t="s">
        <v>15051</v>
      </c>
      <c r="U6143">
        <v>15</v>
      </c>
      <c r="W6143">
        <v>7837</v>
      </c>
      <c r="X6143" t="b">
        <v>1</v>
      </c>
      <c r="Y6143" t="b">
        <v>0</v>
      </c>
      <c r="Z6143" t="s">
        <v>63</v>
      </c>
      <c r="BA6143" t="s">
        <v>72</v>
      </c>
      <c r="BJ6143">
        <v>0</v>
      </c>
    </row>
    <row r="6144" spans="1:62" x14ac:dyDescent="0.25">
      <c r="A6144">
        <v>191569911793</v>
      </c>
      <c r="B6144" t="s">
        <v>5152</v>
      </c>
      <c r="C6144" t="str">
        <f>_xlfn.IFNA(IF(VLOOKUP(B6144,Sheet2!$A$3340:$B$5680,2,0)&lt;=shopify_orders_export_20180207!D6144, "Earlier", "Later"),"Not Found")</f>
        <v>Not Found</v>
      </c>
      <c r="D6144" s="6" t="str">
        <f t="shared" si="96"/>
        <v/>
      </c>
      <c r="R6144" t="s">
        <v>17971</v>
      </c>
      <c r="S6144">
        <v>1</v>
      </c>
      <c r="T6144" t="s">
        <v>672</v>
      </c>
      <c r="U6144">
        <v>36</v>
      </c>
      <c r="W6144">
        <v>7830</v>
      </c>
      <c r="X6144" t="b">
        <v>1</v>
      </c>
      <c r="Y6144" t="b">
        <v>0</v>
      </c>
      <c r="Z6144" t="s">
        <v>63</v>
      </c>
      <c r="BA6144" t="s">
        <v>72</v>
      </c>
      <c r="BJ6144">
        <v>0</v>
      </c>
    </row>
    <row r="6145" spans="1:62" x14ac:dyDescent="0.25">
      <c r="A6145">
        <v>191569911793</v>
      </c>
      <c r="B6145" t="s">
        <v>5152</v>
      </c>
      <c r="C6145" t="str">
        <f>_xlfn.IFNA(IF(VLOOKUP(B6145,Sheet2!$A$3340:$B$5680,2,0)&lt;=shopify_orders_export_20180207!D6145, "Earlier", "Later"),"Not Found")</f>
        <v>Not Found</v>
      </c>
      <c r="D6145" s="6" t="str">
        <f t="shared" si="96"/>
        <v/>
      </c>
      <c r="R6145" t="s">
        <v>17971</v>
      </c>
      <c r="S6145">
        <v>1</v>
      </c>
      <c r="T6145" t="s">
        <v>304</v>
      </c>
      <c r="U6145">
        <v>61</v>
      </c>
      <c r="W6145">
        <v>7980</v>
      </c>
      <c r="X6145" t="b">
        <v>1</v>
      </c>
      <c r="Y6145" t="b">
        <v>0</v>
      </c>
      <c r="Z6145" t="s">
        <v>63</v>
      </c>
      <c r="BA6145" t="s">
        <v>72</v>
      </c>
      <c r="BJ6145">
        <v>0</v>
      </c>
    </row>
    <row r="6146" spans="1:62" x14ac:dyDescent="0.25">
      <c r="A6146">
        <v>191569911793</v>
      </c>
      <c r="B6146" t="s">
        <v>5152</v>
      </c>
      <c r="C6146" t="str">
        <f>_xlfn.IFNA(IF(VLOOKUP(B6146,Sheet2!$A$3340:$B$5680,2,0)&lt;=shopify_orders_export_20180207!D6146, "Earlier", "Later"),"Not Found")</f>
        <v>Not Found</v>
      </c>
      <c r="D6146" s="6" t="str">
        <f t="shared" si="96"/>
        <v/>
      </c>
      <c r="R6146" t="s">
        <v>17971</v>
      </c>
      <c r="S6146">
        <v>1</v>
      </c>
      <c r="T6146" t="s">
        <v>133</v>
      </c>
      <c r="U6146">
        <v>34</v>
      </c>
      <c r="W6146">
        <v>1350</v>
      </c>
      <c r="X6146" t="b">
        <v>1</v>
      </c>
      <c r="Y6146" t="b">
        <v>0</v>
      </c>
      <c r="Z6146" t="s">
        <v>63</v>
      </c>
      <c r="BA6146" t="s">
        <v>72</v>
      </c>
      <c r="BJ6146">
        <v>0</v>
      </c>
    </row>
    <row r="6147" spans="1:62" x14ac:dyDescent="0.25">
      <c r="A6147">
        <v>191569911792</v>
      </c>
      <c r="B6147" t="s">
        <v>17974</v>
      </c>
      <c r="C6147" t="str">
        <f>_xlfn.IFNA(IF(VLOOKUP(B6147,Sheet2!$A$3340:$B$5680,2,0)&lt;=shopify_orders_export_20180207!D6147, "Earlier", "Later"),"Not Found")</f>
        <v>Not Found</v>
      </c>
      <c r="D6147" s="6">
        <f t="shared" ref="D6147:D6210" si="97">IFERROR(DATEVALUE(LEFT(H6147, LEN(H6147)-5)) + TIMEVALUE(LEFT(H6147, LEN(H6147)-5)),"")</f>
        <v>43047.884884259256</v>
      </c>
      <c r="E6147" t="s">
        <v>61</v>
      </c>
      <c r="F6147" t="s">
        <v>17975</v>
      </c>
      <c r="G6147" t="s">
        <v>63</v>
      </c>
      <c r="H6147" t="s">
        <v>17976</v>
      </c>
      <c r="I6147" t="s">
        <v>84</v>
      </c>
      <c r="J6147" t="s">
        <v>66</v>
      </c>
      <c r="K6147">
        <v>86</v>
      </c>
      <c r="L6147">
        <v>0</v>
      </c>
      <c r="M6147">
        <v>0</v>
      </c>
      <c r="N6147">
        <v>86</v>
      </c>
      <c r="P6147">
        <v>0</v>
      </c>
      <c r="Q6147" t="s">
        <v>118</v>
      </c>
      <c r="R6147" t="s">
        <v>17975</v>
      </c>
      <c r="S6147">
        <v>2</v>
      </c>
      <c r="T6147" t="s">
        <v>87</v>
      </c>
      <c r="U6147">
        <v>43</v>
      </c>
      <c r="W6147">
        <v>6210</v>
      </c>
      <c r="X6147" t="b">
        <v>1</v>
      </c>
      <c r="Y6147" t="b">
        <v>0</v>
      </c>
      <c r="Z6147" t="s">
        <v>63</v>
      </c>
      <c r="AA6147" t="s">
        <v>17977</v>
      </c>
      <c r="AB6147" t="s">
        <v>2603</v>
      </c>
      <c r="AC6147" t="s">
        <v>2603</v>
      </c>
      <c r="AF6147" t="s">
        <v>94</v>
      </c>
      <c r="AG6147" t="s">
        <v>2604</v>
      </c>
      <c r="AI6147" t="s">
        <v>96</v>
      </c>
      <c r="AJ6147" t="s">
        <v>2605</v>
      </c>
      <c r="AK6147" t="s">
        <v>17977</v>
      </c>
      <c r="AL6147" t="s">
        <v>2603</v>
      </c>
      <c r="AM6147" t="s">
        <v>2603</v>
      </c>
      <c r="AP6147" t="s">
        <v>94</v>
      </c>
      <c r="AQ6147" t="s">
        <v>2604</v>
      </c>
      <c r="AS6147" t="s">
        <v>96</v>
      </c>
      <c r="AT6147" t="s">
        <v>2605</v>
      </c>
      <c r="AX6147" t="s">
        <v>98</v>
      </c>
      <c r="AY6147" t="s">
        <v>17978</v>
      </c>
      <c r="AZ6147">
        <v>0</v>
      </c>
      <c r="BA6147" t="s">
        <v>72</v>
      </c>
      <c r="BB6147">
        <v>0</v>
      </c>
      <c r="BF6147">
        <v>24045518867</v>
      </c>
      <c r="BH6147" t="s">
        <v>75</v>
      </c>
      <c r="BI6147" t="s">
        <v>100</v>
      </c>
      <c r="BJ6147">
        <v>0</v>
      </c>
    </row>
    <row r="6148" spans="1:62" x14ac:dyDescent="0.25">
      <c r="A6148" t="s">
        <v>17979</v>
      </c>
      <c r="B6148" t="s">
        <v>17980</v>
      </c>
      <c r="C6148" t="str">
        <f>_xlfn.IFNA(IF(VLOOKUP(B6148,Sheet2!$A$3340:$B$5680,2,0)&lt;=shopify_orders_export_20180207!D6148, "Earlier", "Later"),"Not Found")</f>
        <v>Not Found</v>
      </c>
      <c r="D6148" s="6">
        <f t="shared" si="97"/>
        <v>43046.566851851851</v>
      </c>
      <c r="E6148" t="s">
        <v>61</v>
      </c>
      <c r="F6148" t="s">
        <v>17981</v>
      </c>
      <c r="G6148" t="s">
        <v>63</v>
      </c>
      <c r="H6148" t="s">
        <v>17981</v>
      </c>
      <c r="I6148" t="s">
        <v>65</v>
      </c>
      <c r="J6148" t="s">
        <v>66</v>
      </c>
      <c r="K6148">
        <v>44</v>
      </c>
      <c r="L6148">
        <v>0</v>
      </c>
      <c r="M6148">
        <v>0</v>
      </c>
      <c r="N6148">
        <v>44</v>
      </c>
      <c r="P6148">
        <v>0</v>
      </c>
      <c r="R6148" t="s">
        <v>17981</v>
      </c>
      <c r="S6148">
        <v>1</v>
      </c>
      <c r="T6148" t="s">
        <v>186</v>
      </c>
      <c r="U6148">
        <v>16</v>
      </c>
      <c r="W6148">
        <v>8017</v>
      </c>
      <c r="X6148" t="b">
        <v>1</v>
      </c>
      <c r="Y6148" t="b">
        <v>0</v>
      </c>
      <c r="Z6148" t="s">
        <v>63</v>
      </c>
      <c r="AX6148" t="s">
        <v>98</v>
      </c>
      <c r="AY6148" t="s">
        <v>17982</v>
      </c>
      <c r="AZ6148">
        <v>0</v>
      </c>
      <c r="BA6148" t="s">
        <v>72</v>
      </c>
      <c r="BB6148">
        <v>0</v>
      </c>
      <c r="BC6148" t="s">
        <v>184</v>
      </c>
      <c r="BD6148" t="s">
        <v>185</v>
      </c>
      <c r="BE6148">
        <v>14</v>
      </c>
      <c r="BF6148">
        <v>23838752787</v>
      </c>
      <c r="BH6148" t="s">
        <v>75</v>
      </c>
      <c r="BI6148" t="s">
        <v>76</v>
      </c>
      <c r="BJ6148">
        <v>0</v>
      </c>
    </row>
    <row r="6149" spans="1:62" x14ac:dyDescent="0.25">
      <c r="A6149" t="s">
        <v>17979</v>
      </c>
      <c r="B6149" t="s">
        <v>17980</v>
      </c>
      <c r="C6149" t="str">
        <f>_xlfn.IFNA(IF(VLOOKUP(B6149,Sheet2!$A$3340:$B$5680,2,0)&lt;=shopify_orders_export_20180207!D6149, "Earlier", "Later"),"Not Found")</f>
        <v>Not Found</v>
      </c>
      <c r="D6149" s="6" t="str">
        <f t="shared" si="97"/>
        <v/>
      </c>
      <c r="R6149" t="s">
        <v>17981</v>
      </c>
      <c r="S6149">
        <v>1</v>
      </c>
      <c r="T6149" t="s">
        <v>128</v>
      </c>
      <c r="U6149">
        <v>13</v>
      </c>
      <c r="W6149">
        <v>2017</v>
      </c>
      <c r="X6149" t="b">
        <v>1</v>
      </c>
      <c r="Y6149" t="b">
        <v>0</v>
      </c>
      <c r="Z6149" t="s">
        <v>63</v>
      </c>
      <c r="BA6149" t="s">
        <v>72</v>
      </c>
      <c r="BJ6149">
        <v>0</v>
      </c>
    </row>
    <row r="6150" spans="1:62" x14ac:dyDescent="0.25">
      <c r="A6150" t="s">
        <v>17979</v>
      </c>
      <c r="B6150" t="s">
        <v>17980</v>
      </c>
      <c r="C6150" t="str">
        <f>_xlfn.IFNA(IF(VLOOKUP(B6150,Sheet2!$A$3340:$B$5680,2,0)&lt;=shopify_orders_export_20180207!D6150, "Earlier", "Later"),"Not Found")</f>
        <v>Not Found</v>
      </c>
      <c r="D6150" s="6" t="str">
        <f t="shared" si="97"/>
        <v/>
      </c>
      <c r="R6150" t="s">
        <v>17981</v>
      </c>
      <c r="S6150">
        <v>1</v>
      </c>
      <c r="T6150" t="s">
        <v>15051</v>
      </c>
      <c r="U6150">
        <v>15</v>
      </c>
      <c r="W6150">
        <v>7837</v>
      </c>
      <c r="X6150" t="b">
        <v>1</v>
      </c>
      <c r="Y6150" t="b">
        <v>0</v>
      </c>
      <c r="Z6150" t="s">
        <v>63</v>
      </c>
      <c r="BA6150" t="s">
        <v>72</v>
      </c>
      <c r="BJ6150">
        <v>0</v>
      </c>
    </row>
    <row r="6151" spans="1:62" x14ac:dyDescent="0.25">
      <c r="A6151">
        <v>191569911790</v>
      </c>
      <c r="B6151" t="s">
        <v>4477</v>
      </c>
      <c r="C6151" t="str">
        <f>_xlfn.IFNA(IF(VLOOKUP(B6151,Sheet2!$A$3340:$B$5680,2,0)&lt;=shopify_orders_export_20180207!D6151, "Earlier", "Later"),"Not Found")</f>
        <v>Later</v>
      </c>
      <c r="D6151" s="6">
        <f t="shared" si="97"/>
        <v>43047.882939814815</v>
      </c>
      <c r="E6151" t="s">
        <v>61</v>
      </c>
      <c r="F6151" t="s">
        <v>17983</v>
      </c>
      <c r="G6151" t="s">
        <v>63</v>
      </c>
      <c r="H6151" t="s">
        <v>17984</v>
      </c>
      <c r="I6151" t="s">
        <v>65</v>
      </c>
      <c r="J6151" t="s">
        <v>66</v>
      </c>
      <c r="K6151">
        <v>141</v>
      </c>
      <c r="L6151">
        <v>0</v>
      </c>
      <c r="M6151">
        <v>0</v>
      </c>
      <c r="N6151">
        <v>141</v>
      </c>
      <c r="O6151" t="s">
        <v>17985</v>
      </c>
      <c r="P6151">
        <v>5</v>
      </c>
      <c r="Q6151" t="s">
        <v>118</v>
      </c>
      <c r="R6151" t="s">
        <v>17983</v>
      </c>
      <c r="S6151">
        <v>1</v>
      </c>
      <c r="T6151" t="s">
        <v>1124</v>
      </c>
      <c r="U6151">
        <v>15</v>
      </c>
      <c r="W6151">
        <v>7807</v>
      </c>
      <c r="X6151" t="b">
        <v>1</v>
      </c>
      <c r="Y6151" t="b">
        <v>0</v>
      </c>
      <c r="Z6151" t="s">
        <v>63</v>
      </c>
      <c r="AA6151" t="s">
        <v>4480</v>
      </c>
      <c r="AB6151" t="s">
        <v>4481</v>
      </c>
      <c r="AC6151" t="s">
        <v>4482</v>
      </c>
      <c r="AD6151" t="s">
        <v>4483</v>
      </c>
      <c r="AF6151" t="s">
        <v>94</v>
      </c>
      <c r="AG6151" t="s">
        <v>4484</v>
      </c>
      <c r="AI6151" t="s">
        <v>96</v>
      </c>
      <c r="AJ6151" t="s">
        <v>4485</v>
      </c>
      <c r="AK6151" t="s">
        <v>4480</v>
      </c>
      <c r="AL6151" t="s">
        <v>4481</v>
      </c>
      <c r="AM6151" t="s">
        <v>4482</v>
      </c>
      <c r="AN6151" t="s">
        <v>4483</v>
      </c>
      <c r="AP6151" t="s">
        <v>94</v>
      </c>
      <c r="AQ6151" t="s">
        <v>4484</v>
      </c>
      <c r="AS6151" t="s">
        <v>96</v>
      </c>
      <c r="AT6151" t="s">
        <v>4485</v>
      </c>
      <c r="AX6151" t="s">
        <v>98</v>
      </c>
      <c r="AY6151" t="s">
        <v>17986</v>
      </c>
      <c r="AZ6151">
        <v>0</v>
      </c>
      <c r="BA6151" t="s">
        <v>72</v>
      </c>
      <c r="BB6151">
        <v>0</v>
      </c>
      <c r="BF6151">
        <v>23763157011</v>
      </c>
      <c r="BH6151" t="s">
        <v>75</v>
      </c>
      <c r="BI6151" t="s">
        <v>100</v>
      </c>
      <c r="BJ6151">
        <v>0</v>
      </c>
    </row>
    <row r="6152" spans="1:62" x14ac:dyDescent="0.25">
      <c r="A6152">
        <v>191569911790</v>
      </c>
      <c r="B6152" t="s">
        <v>4477</v>
      </c>
      <c r="C6152" t="str">
        <f>_xlfn.IFNA(IF(VLOOKUP(B6152,Sheet2!$A$3340:$B$5680,2,0)&lt;=shopify_orders_export_20180207!D6152, "Earlier", "Later"),"Not Found")</f>
        <v>Later</v>
      </c>
      <c r="D6152" s="6" t="str">
        <f t="shared" si="97"/>
        <v/>
      </c>
      <c r="R6152" t="s">
        <v>17983</v>
      </c>
      <c r="S6152">
        <v>1</v>
      </c>
      <c r="T6152" t="s">
        <v>157</v>
      </c>
      <c r="U6152">
        <v>55</v>
      </c>
      <c r="W6152">
        <v>7740</v>
      </c>
      <c r="X6152" t="b">
        <v>1</v>
      </c>
      <c r="Y6152" t="b">
        <v>0</v>
      </c>
      <c r="Z6152" t="s">
        <v>63</v>
      </c>
      <c r="BA6152" t="s">
        <v>72</v>
      </c>
      <c r="BJ6152">
        <v>0</v>
      </c>
    </row>
    <row r="6153" spans="1:62" x14ac:dyDescent="0.25">
      <c r="A6153">
        <v>191569911790</v>
      </c>
      <c r="B6153" t="s">
        <v>4477</v>
      </c>
      <c r="C6153" t="str">
        <f>_xlfn.IFNA(IF(VLOOKUP(B6153,Sheet2!$A$3340:$B$5680,2,0)&lt;=shopify_orders_export_20180207!D6153, "Earlier", "Later"),"Not Found")</f>
        <v>Later</v>
      </c>
      <c r="D6153" s="6" t="str">
        <f t="shared" si="97"/>
        <v/>
      </c>
      <c r="R6153" t="s">
        <v>17983</v>
      </c>
      <c r="S6153">
        <v>1</v>
      </c>
      <c r="T6153" t="s">
        <v>176</v>
      </c>
      <c r="U6153">
        <v>76</v>
      </c>
      <c r="W6153">
        <v>7870</v>
      </c>
      <c r="X6153" t="b">
        <v>1</v>
      </c>
      <c r="Y6153" t="b">
        <v>0</v>
      </c>
      <c r="Z6153" t="s">
        <v>63</v>
      </c>
      <c r="BA6153" t="s">
        <v>72</v>
      </c>
      <c r="BJ6153">
        <v>0</v>
      </c>
    </row>
    <row r="6154" spans="1:62" x14ac:dyDescent="0.25">
      <c r="A6154" t="s">
        <v>17987</v>
      </c>
      <c r="B6154" t="s">
        <v>8667</v>
      </c>
      <c r="C6154" t="str">
        <f>_xlfn.IFNA(IF(VLOOKUP(B6154,Sheet2!$A$3340:$B$5680,2,0)&lt;=shopify_orders_export_20180207!D6154, "Earlier", "Later"),"Not Found")</f>
        <v>Not Found</v>
      </c>
      <c r="D6154" s="6">
        <f t="shared" si="97"/>
        <v>43046.535231481481</v>
      </c>
      <c r="E6154" t="s">
        <v>61</v>
      </c>
      <c r="F6154" t="s">
        <v>17988</v>
      </c>
      <c r="G6154" t="s">
        <v>63</v>
      </c>
      <c r="H6154" t="s">
        <v>17988</v>
      </c>
      <c r="I6154" t="s">
        <v>65</v>
      </c>
      <c r="J6154" t="s">
        <v>66</v>
      </c>
      <c r="K6154">
        <v>43</v>
      </c>
      <c r="L6154">
        <v>0</v>
      </c>
      <c r="M6154">
        <v>0</v>
      </c>
      <c r="N6154">
        <v>43</v>
      </c>
      <c r="P6154">
        <v>0</v>
      </c>
      <c r="R6154" t="s">
        <v>17988</v>
      </c>
      <c r="S6154">
        <v>1</v>
      </c>
      <c r="T6154" t="s">
        <v>177</v>
      </c>
      <c r="U6154">
        <v>43</v>
      </c>
      <c r="W6154">
        <v>2010</v>
      </c>
      <c r="X6154" t="b">
        <v>1</v>
      </c>
      <c r="Y6154" t="b">
        <v>0</v>
      </c>
      <c r="Z6154" t="s">
        <v>63</v>
      </c>
      <c r="AA6154" t="s">
        <v>8669</v>
      </c>
      <c r="AX6154" t="s">
        <v>98</v>
      </c>
      <c r="AY6154" t="s">
        <v>17989</v>
      </c>
      <c r="AZ6154">
        <v>0</v>
      </c>
      <c r="BA6154" t="s">
        <v>72</v>
      </c>
      <c r="BB6154">
        <v>0</v>
      </c>
      <c r="BC6154" t="s">
        <v>184</v>
      </c>
      <c r="BD6154" t="s">
        <v>185</v>
      </c>
      <c r="BE6154">
        <v>14</v>
      </c>
      <c r="BF6154">
        <v>23760699411</v>
      </c>
      <c r="BH6154" t="s">
        <v>75</v>
      </c>
      <c r="BI6154" t="s">
        <v>76</v>
      </c>
      <c r="BJ6154">
        <v>0</v>
      </c>
    </row>
    <row r="6155" spans="1:62" x14ac:dyDescent="0.25">
      <c r="A6155" t="s">
        <v>17990</v>
      </c>
      <c r="B6155" t="s">
        <v>17991</v>
      </c>
      <c r="C6155" t="str">
        <f>_xlfn.IFNA(IF(VLOOKUP(B6155,Sheet2!$A$3340:$B$5680,2,0)&lt;=shopify_orders_export_20180207!D6155, "Earlier", "Later"),"Not Found")</f>
        <v>Not Found</v>
      </c>
      <c r="D6155" s="6">
        <f t="shared" si="97"/>
        <v>43046.534537037034</v>
      </c>
      <c r="E6155" t="s">
        <v>61</v>
      </c>
      <c r="F6155" t="s">
        <v>17992</v>
      </c>
      <c r="G6155" t="s">
        <v>63</v>
      </c>
      <c r="H6155" t="s">
        <v>17992</v>
      </c>
      <c r="I6155" t="s">
        <v>84</v>
      </c>
      <c r="J6155" t="s">
        <v>66</v>
      </c>
      <c r="K6155">
        <v>80</v>
      </c>
      <c r="L6155">
        <v>0</v>
      </c>
      <c r="M6155">
        <v>0</v>
      </c>
      <c r="N6155">
        <v>80</v>
      </c>
      <c r="P6155">
        <v>0</v>
      </c>
      <c r="R6155" t="s">
        <v>17992</v>
      </c>
      <c r="S6155">
        <v>1</v>
      </c>
      <c r="T6155" t="s">
        <v>177</v>
      </c>
      <c r="U6155">
        <v>43</v>
      </c>
      <c r="W6155">
        <v>2010</v>
      </c>
      <c r="X6155" t="b">
        <v>1</v>
      </c>
      <c r="Y6155" t="b">
        <v>0</v>
      </c>
      <c r="Z6155" t="s">
        <v>63</v>
      </c>
      <c r="AA6155" t="s">
        <v>17993</v>
      </c>
      <c r="AX6155" t="s">
        <v>98</v>
      </c>
      <c r="AY6155" t="s">
        <v>17994</v>
      </c>
      <c r="AZ6155">
        <v>0</v>
      </c>
      <c r="BA6155" t="s">
        <v>72</v>
      </c>
      <c r="BB6155">
        <v>0</v>
      </c>
      <c r="BC6155" t="s">
        <v>184</v>
      </c>
      <c r="BD6155" t="s">
        <v>185</v>
      </c>
      <c r="BE6155">
        <v>14</v>
      </c>
      <c r="BF6155">
        <v>23758798867</v>
      </c>
      <c r="BH6155" t="s">
        <v>75</v>
      </c>
      <c r="BI6155" t="s">
        <v>76</v>
      </c>
      <c r="BJ6155">
        <v>0</v>
      </c>
    </row>
    <row r="6156" spans="1:62" x14ac:dyDescent="0.25">
      <c r="A6156" t="s">
        <v>17990</v>
      </c>
      <c r="B6156" t="s">
        <v>17991</v>
      </c>
      <c r="C6156" t="str">
        <f>_xlfn.IFNA(IF(VLOOKUP(B6156,Sheet2!$A$3340:$B$5680,2,0)&lt;=shopify_orders_export_20180207!D6156, "Earlier", "Later"),"Not Found")</f>
        <v>Not Found</v>
      </c>
      <c r="D6156" s="6" t="str">
        <f t="shared" si="97"/>
        <v/>
      </c>
      <c r="R6156" t="s">
        <v>17992</v>
      </c>
      <c r="S6156">
        <v>1</v>
      </c>
      <c r="T6156" t="s">
        <v>426</v>
      </c>
      <c r="U6156">
        <v>37</v>
      </c>
      <c r="W6156">
        <v>2800</v>
      </c>
      <c r="X6156" t="b">
        <v>1</v>
      </c>
      <c r="Y6156" t="b">
        <v>0</v>
      </c>
      <c r="Z6156" t="s">
        <v>63</v>
      </c>
      <c r="BA6156" t="s">
        <v>72</v>
      </c>
      <c r="BJ6156">
        <v>0</v>
      </c>
    </row>
    <row r="6157" spans="1:62" x14ac:dyDescent="0.25">
      <c r="A6157">
        <v>191569911787</v>
      </c>
      <c r="B6157" t="s">
        <v>17995</v>
      </c>
      <c r="C6157" t="str">
        <f>_xlfn.IFNA(IF(VLOOKUP(B6157,Sheet2!$A$3340:$B$5680,2,0)&lt;=shopify_orders_export_20180207!D6157, "Earlier", "Later"),"Not Found")</f>
        <v>Not Found</v>
      </c>
      <c r="D6157" s="6">
        <f t="shared" si="97"/>
        <v>43047.883298611108</v>
      </c>
      <c r="E6157" t="s">
        <v>61</v>
      </c>
      <c r="F6157" t="s">
        <v>17996</v>
      </c>
      <c r="G6157" t="s">
        <v>63</v>
      </c>
      <c r="H6157" t="s">
        <v>17997</v>
      </c>
      <c r="I6157" t="s">
        <v>65</v>
      </c>
      <c r="J6157" t="s">
        <v>66</v>
      </c>
      <c r="K6157">
        <v>99</v>
      </c>
      <c r="L6157">
        <v>0</v>
      </c>
      <c r="M6157">
        <v>0</v>
      </c>
      <c r="N6157">
        <v>99</v>
      </c>
      <c r="P6157">
        <v>0</v>
      </c>
      <c r="Q6157" t="s">
        <v>118</v>
      </c>
      <c r="R6157" t="s">
        <v>17996</v>
      </c>
      <c r="S6157">
        <v>1</v>
      </c>
      <c r="T6157" t="s">
        <v>719</v>
      </c>
      <c r="U6157">
        <v>51</v>
      </c>
      <c r="W6157">
        <v>7660</v>
      </c>
      <c r="X6157" t="b">
        <v>1</v>
      </c>
      <c r="Y6157" t="b">
        <v>0</v>
      </c>
      <c r="Z6157" t="s">
        <v>63</v>
      </c>
      <c r="AA6157" t="s">
        <v>17998</v>
      </c>
      <c r="AB6157" t="s">
        <v>17999</v>
      </c>
      <c r="AC6157" t="s">
        <v>18000</v>
      </c>
      <c r="AD6157" s="2">
        <v>43114</v>
      </c>
      <c r="AF6157" t="s">
        <v>311</v>
      </c>
      <c r="AG6157" t="s">
        <v>18001</v>
      </c>
      <c r="AI6157" t="s">
        <v>96</v>
      </c>
      <c r="AJ6157">
        <v>698325061</v>
      </c>
      <c r="AK6157" t="s">
        <v>17998</v>
      </c>
      <c r="AL6157" t="s">
        <v>17999</v>
      </c>
      <c r="AM6157" t="s">
        <v>18000</v>
      </c>
      <c r="AN6157" s="2">
        <v>43114</v>
      </c>
      <c r="AP6157" t="s">
        <v>311</v>
      </c>
      <c r="AQ6157" t="s">
        <v>18001</v>
      </c>
      <c r="AS6157" t="s">
        <v>96</v>
      </c>
      <c r="AT6157">
        <v>698325061</v>
      </c>
      <c r="AX6157" t="s">
        <v>98</v>
      </c>
      <c r="AY6157" t="s">
        <v>18002</v>
      </c>
      <c r="AZ6157">
        <v>0</v>
      </c>
      <c r="BA6157" t="s">
        <v>72</v>
      </c>
      <c r="BB6157">
        <v>0</v>
      </c>
      <c r="BF6157">
        <v>23751131155</v>
      </c>
      <c r="BH6157" t="s">
        <v>75</v>
      </c>
      <c r="BI6157" t="s">
        <v>100</v>
      </c>
      <c r="BJ6157">
        <v>0</v>
      </c>
    </row>
    <row r="6158" spans="1:62" x14ac:dyDescent="0.25">
      <c r="A6158">
        <v>191569911787</v>
      </c>
      <c r="B6158" t="s">
        <v>17995</v>
      </c>
      <c r="C6158" t="str">
        <f>_xlfn.IFNA(IF(VLOOKUP(B6158,Sheet2!$A$3340:$B$5680,2,0)&lt;=shopify_orders_export_20180207!D6158, "Earlier", "Later"),"Not Found")</f>
        <v>Not Found</v>
      </c>
      <c r="D6158" s="6" t="str">
        <f t="shared" si="97"/>
        <v/>
      </c>
      <c r="R6158" t="s">
        <v>17996</v>
      </c>
      <c r="S6158">
        <v>1</v>
      </c>
      <c r="T6158" t="s">
        <v>318</v>
      </c>
      <c r="U6158">
        <v>48</v>
      </c>
      <c r="V6158">
        <v>0</v>
      </c>
      <c r="W6158">
        <v>6130</v>
      </c>
      <c r="X6158" t="b">
        <v>1</v>
      </c>
      <c r="Y6158" t="b">
        <v>0</v>
      </c>
      <c r="Z6158" t="s">
        <v>63</v>
      </c>
      <c r="BA6158" t="s">
        <v>72</v>
      </c>
      <c r="BJ6158">
        <v>0</v>
      </c>
    </row>
    <row r="6159" spans="1:62" x14ac:dyDescent="0.25">
      <c r="A6159">
        <v>191569911786</v>
      </c>
      <c r="C6159" t="str">
        <f>_xlfn.IFNA(IF(VLOOKUP(B6159,Sheet2!$A$3340:$B$5680,2,0)&lt;=shopify_orders_export_20180207!D6159, "Earlier", "Later"),"Not Found")</f>
        <v>Not Found</v>
      </c>
      <c r="D6159" s="6">
        <f t="shared" si="97"/>
        <v>43046.529363425929</v>
      </c>
      <c r="E6159" t="s">
        <v>61</v>
      </c>
      <c r="F6159" t="s">
        <v>18003</v>
      </c>
      <c r="G6159" t="s">
        <v>63</v>
      </c>
      <c r="H6159" t="s">
        <v>18003</v>
      </c>
      <c r="I6159" t="s">
        <v>65</v>
      </c>
      <c r="J6159" t="s">
        <v>66</v>
      </c>
      <c r="K6159">
        <v>48</v>
      </c>
      <c r="L6159">
        <v>0</v>
      </c>
      <c r="M6159">
        <v>0</v>
      </c>
      <c r="N6159">
        <v>48</v>
      </c>
      <c r="P6159">
        <v>0</v>
      </c>
      <c r="R6159" t="s">
        <v>18003</v>
      </c>
      <c r="S6159">
        <v>1</v>
      </c>
      <c r="T6159" t="s">
        <v>856</v>
      </c>
      <c r="U6159">
        <v>48</v>
      </c>
      <c r="V6159">
        <v>0</v>
      </c>
      <c r="W6159">
        <v>7760</v>
      </c>
      <c r="X6159" t="b">
        <v>1</v>
      </c>
      <c r="Y6159" t="b">
        <v>0</v>
      </c>
      <c r="Z6159" t="s">
        <v>63</v>
      </c>
      <c r="AX6159" t="s">
        <v>70</v>
      </c>
      <c r="AY6159" t="s">
        <v>18004</v>
      </c>
      <c r="AZ6159">
        <v>0</v>
      </c>
      <c r="BA6159" t="s">
        <v>72</v>
      </c>
      <c r="BB6159">
        <v>0</v>
      </c>
      <c r="BC6159" t="s">
        <v>73</v>
      </c>
      <c r="BD6159" t="s">
        <v>74</v>
      </c>
      <c r="BE6159">
        <v>9</v>
      </c>
      <c r="BF6159">
        <v>23744249875</v>
      </c>
      <c r="BH6159" t="s">
        <v>75</v>
      </c>
      <c r="BI6159" t="s">
        <v>76</v>
      </c>
      <c r="BJ6159">
        <v>0</v>
      </c>
    </row>
    <row r="6160" spans="1:62" x14ac:dyDescent="0.25">
      <c r="A6160">
        <v>191569911785</v>
      </c>
      <c r="B6160" t="s">
        <v>18005</v>
      </c>
      <c r="C6160" t="str">
        <f>_xlfn.IFNA(IF(VLOOKUP(B6160,Sheet2!$A$3340:$B$5680,2,0)&lt;=shopify_orders_export_20180207!D6160, "Earlier", "Later"),"Not Found")</f>
        <v>Not Found</v>
      </c>
      <c r="D6160" s="6">
        <f t="shared" si="97"/>
        <v>43047.884120370371</v>
      </c>
      <c r="E6160" t="s">
        <v>61</v>
      </c>
      <c r="F6160" t="s">
        <v>18006</v>
      </c>
      <c r="G6160" t="s">
        <v>63</v>
      </c>
      <c r="H6160" t="s">
        <v>18007</v>
      </c>
      <c r="I6160" t="s">
        <v>65</v>
      </c>
      <c r="J6160" t="s">
        <v>66</v>
      </c>
      <c r="K6160">
        <v>43</v>
      </c>
      <c r="L6160">
        <v>5.5</v>
      </c>
      <c r="M6160">
        <v>0</v>
      </c>
      <c r="N6160">
        <v>48.5</v>
      </c>
      <c r="P6160">
        <v>0</v>
      </c>
      <c r="Q6160" t="s">
        <v>86</v>
      </c>
      <c r="R6160" t="s">
        <v>18006</v>
      </c>
      <c r="S6160">
        <v>1</v>
      </c>
      <c r="T6160" t="s">
        <v>177</v>
      </c>
      <c r="U6160">
        <v>43</v>
      </c>
      <c r="W6160">
        <v>2010</v>
      </c>
      <c r="X6160" t="b">
        <v>1</v>
      </c>
      <c r="Y6160" t="b">
        <v>0</v>
      </c>
      <c r="Z6160" t="s">
        <v>63</v>
      </c>
      <c r="AA6160" t="s">
        <v>18008</v>
      </c>
      <c r="AB6160" t="s">
        <v>18009</v>
      </c>
      <c r="AC6160" t="s">
        <v>18009</v>
      </c>
      <c r="AF6160" t="s">
        <v>300</v>
      </c>
      <c r="AG6160" t="s">
        <v>18010</v>
      </c>
      <c r="AI6160" t="s">
        <v>96</v>
      </c>
      <c r="AJ6160" t="s">
        <v>18011</v>
      </c>
      <c r="AK6160" t="s">
        <v>18008</v>
      </c>
      <c r="AL6160" t="s">
        <v>18009</v>
      </c>
      <c r="AM6160" t="s">
        <v>18009</v>
      </c>
      <c r="AP6160" t="s">
        <v>300</v>
      </c>
      <c r="AQ6160" t="s">
        <v>18010</v>
      </c>
      <c r="AS6160" t="s">
        <v>96</v>
      </c>
      <c r="AT6160" t="s">
        <v>18011</v>
      </c>
      <c r="AX6160" t="s">
        <v>98</v>
      </c>
      <c r="AY6160" t="s">
        <v>18012</v>
      </c>
      <c r="AZ6160">
        <v>0</v>
      </c>
      <c r="BA6160" t="s">
        <v>72</v>
      </c>
      <c r="BB6160">
        <v>0</v>
      </c>
      <c r="BF6160">
        <v>23665836051</v>
      </c>
      <c r="BH6160" t="s">
        <v>75</v>
      </c>
      <c r="BI6160" t="s">
        <v>100</v>
      </c>
      <c r="BJ6160">
        <v>0</v>
      </c>
    </row>
    <row r="6161" spans="1:62" x14ac:dyDescent="0.25">
      <c r="A6161">
        <v>191569911784</v>
      </c>
      <c r="B6161" t="s">
        <v>18013</v>
      </c>
      <c r="C6161" t="str">
        <f>_xlfn.IFNA(IF(VLOOKUP(B6161,Sheet2!$A$3340:$B$5680,2,0)&lt;=shopify_orders_export_20180207!D6161, "Earlier", "Later"),"Not Found")</f>
        <v>Not Found</v>
      </c>
      <c r="D6161" s="6">
        <f t="shared" si="97"/>
        <v>43048.726215277777</v>
      </c>
      <c r="E6161" t="s">
        <v>61</v>
      </c>
      <c r="F6161" t="s">
        <v>18014</v>
      </c>
      <c r="G6161" t="s">
        <v>63</v>
      </c>
      <c r="H6161" t="s">
        <v>18015</v>
      </c>
      <c r="I6161" t="s">
        <v>65</v>
      </c>
      <c r="J6161" t="s">
        <v>66</v>
      </c>
      <c r="K6161">
        <v>19</v>
      </c>
      <c r="L6161">
        <v>5.5</v>
      </c>
      <c r="M6161">
        <v>0</v>
      </c>
      <c r="N6161">
        <v>24.5</v>
      </c>
      <c r="O6161" t="s">
        <v>18016</v>
      </c>
      <c r="P6161">
        <v>10</v>
      </c>
      <c r="Q6161" t="s">
        <v>86</v>
      </c>
      <c r="R6161" t="s">
        <v>18014</v>
      </c>
      <c r="S6161">
        <v>1</v>
      </c>
      <c r="T6161" t="s">
        <v>166</v>
      </c>
      <c r="U6161">
        <v>29</v>
      </c>
      <c r="W6161">
        <v>4707</v>
      </c>
      <c r="X6161" t="b">
        <v>1</v>
      </c>
      <c r="Y6161" t="b">
        <v>0</v>
      </c>
      <c r="Z6161" t="s">
        <v>63</v>
      </c>
      <c r="AA6161" t="s">
        <v>18017</v>
      </c>
      <c r="AB6161" t="s">
        <v>18018</v>
      </c>
      <c r="AC6161" t="s">
        <v>18018</v>
      </c>
      <c r="AE6161" t="s">
        <v>18019</v>
      </c>
      <c r="AF6161" t="s">
        <v>340</v>
      </c>
      <c r="AG6161" t="s">
        <v>18020</v>
      </c>
      <c r="AI6161" t="s">
        <v>96</v>
      </c>
      <c r="AJ6161" t="s">
        <v>18021</v>
      </c>
      <c r="AK6161" t="s">
        <v>18017</v>
      </c>
      <c r="AL6161" t="s">
        <v>18018</v>
      </c>
      <c r="AM6161" t="s">
        <v>18018</v>
      </c>
      <c r="AO6161" t="s">
        <v>18019</v>
      </c>
      <c r="AP6161" t="s">
        <v>340</v>
      </c>
      <c r="AQ6161" t="s">
        <v>18020</v>
      </c>
      <c r="AS6161" t="s">
        <v>96</v>
      </c>
      <c r="AT6161" t="s">
        <v>18021</v>
      </c>
      <c r="AX6161" t="s">
        <v>98</v>
      </c>
      <c r="AY6161" t="s">
        <v>18022</v>
      </c>
      <c r="AZ6161">
        <v>0</v>
      </c>
      <c r="BA6161" t="s">
        <v>72</v>
      </c>
      <c r="BB6161">
        <v>0</v>
      </c>
      <c r="BF6161">
        <v>23565926419</v>
      </c>
      <c r="BH6161" t="s">
        <v>75</v>
      </c>
      <c r="BI6161" t="s">
        <v>100</v>
      </c>
      <c r="BJ6161">
        <v>0</v>
      </c>
    </row>
    <row r="6162" spans="1:62" x14ac:dyDescent="0.25">
      <c r="A6162">
        <v>191569911783</v>
      </c>
      <c r="B6162" t="s">
        <v>3766</v>
      </c>
      <c r="C6162" t="str">
        <f>_xlfn.IFNA(IF(VLOOKUP(B6162,Sheet2!$A$3340:$B$5680,2,0)&lt;=shopify_orders_export_20180207!D6162, "Earlier", "Later"),"Not Found")</f>
        <v>Not Found</v>
      </c>
      <c r="D6162" s="6">
        <f t="shared" si="97"/>
        <v>43047.883287037039</v>
      </c>
      <c r="E6162" t="s">
        <v>61</v>
      </c>
      <c r="F6162" t="s">
        <v>18023</v>
      </c>
      <c r="G6162" t="s">
        <v>63</v>
      </c>
      <c r="H6162" t="s">
        <v>18024</v>
      </c>
      <c r="I6162" t="s">
        <v>65</v>
      </c>
      <c r="J6162" t="s">
        <v>66</v>
      </c>
      <c r="K6162">
        <v>140</v>
      </c>
      <c r="L6162">
        <v>0</v>
      </c>
      <c r="M6162">
        <v>0</v>
      </c>
      <c r="N6162">
        <v>140</v>
      </c>
      <c r="P6162">
        <v>0</v>
      </c>
      <c r="Q6162" t="s">
        <v>118</v>
      </c>
      <c r="R6162" t="s">
        <v>18023</v>
      </c>
      <c r="S6162">
        <v>2</v>
      </c>
      <c r="T6162" t="s">
        <v>818</v>
      </c>
      <c r="U6162">
        <v>2</v>
      </c>
      <c r="W6162">
        <v>7969</v>
      </c>
      <c r="X6162" t="b">
        <v>1</v>
      </c>
      <c r="Y6162" t="b">
        <v>0</v>
      </c>
      <c r="Z6162" t="s">
        <v>63</v>
      </c>
      <c r="AA6162" t="s">
        <v>3769</v>
      </c>
      <c r="AB6162" t="s">
        <v>3770</v>
      </c>
      <c r="AC6162" t="s">
        <v>3770</v>
      </c>
      <c r="AF6162" t="s">
        <v>94</v>
      </c>
      <c r="AG6162" t="s">
        <v>3771</v>
      </c>
      <c r="AI6162" t="s">
        <v>96</v>
      </c>
      <c r="AJ6162" t="s">
        <v>18025</v>
      </c>
      <c r="AK6162" t="s">
        <v>3769</v>
      </c>
      <c r="AL6162" t="s">
        <v>3770</v>
      </c>
      <c r="AM6162" t="s">
        <v>3770</v>
      </c>
      <c r="AP6162" t="s">
        <v>94</v>
      </c>
      <c r="AQ6162" t="s">
        <v>3771</v>
      </c>
      <c r="AS6162" t="s">
        <v>96</v>
      </c>
      <c r="AT6162" t="s">
        <v>18025</v>
      </c>
      <c r="AX6162" t="s">
        <v>98</v>
      </c>
      <c r="AY6162" t="s">
        <v>18026</v>
      </c>
      <c r="AZ6162">
        <v>0</v>
      </c>
      <c r="BA6162" t="s">
        <v>72</v>
      </c>
      <c r="BB6162">
        <v>0</v>
      </c>
      <c r="BF6162">
        <v>23491641363</v>
      </c>
      <c r="BH6162" t="s">
        <v>75</v>
      </c>
      <c r="BI6162" t="s">
        <v>100</v>
      </c>
      <c r="BJ6162">
        <v>0</v>
      </c>
    </row>
    <row r="6163" spans="1:62" x14ac:dyDescent="0.25">
      <c r="A6163">
        <v>191569911783</v>
      </c>
      <c r="B6163" t="s">
        <v>3766</v>
      </c>
      <c r="C6163" t="str">
        <f>_xlfn.IFNA(IF(VLOOKUP(B6163,Sheet2!$A$3340:$B$5680,2,0)&lt;=shopify_orders_export_20180207!D6163, "Earlier", "Later"),"Not Found")</f>
        <v>Not Found</v>
      </c>
      <c r="D6163" s="6" t="str">
        <f t="shared" si="97"/>
        <v/>
      </c>
      <c r="R6163" t="s">
        <v>18023</v>
      </c>
      <c r="S6163">
        <v>1</v>
      </c>
      <c r="T6163" t="s">
        <v>318</v>
      </c>
      <c r="U6163">
        <v>48</v>
      </c>
      <c r="V6163">
        <v>0</v>
      </c>
      <c r="W6163">
        <v>6130</v>
      </c>
      <c r="X6163" t="b">
        <v>1</v>
      </c>
      <c r="Y6163" t="b">
        <v>0</v>
      </c>
      <c r="Z6163" t="s">
        <v>63</v>
      </c>
      <c r="BA6163" t="s">
        <v>72</v>
      </c>
      <c r="BJ6163">
        <v>0</v>
      </c>
    </row>
    <row r="6164" spans="1:62" x14ac:dyDescent="0.25">
      <c r="A6164">
        <v>191569911783</v>
      </c>
      <c r="B6164" t="s">
        <v>3766</v>
      </c>
      <c r="C6164" t="str">
        <f>_xlfn.IFNA(IF(VLOOKUP(B6164,Sheet2!$A$3340:$B$5680,2,0)&lt;=shopify_orders_export_20180207!D6164, "Earlier", "Later"),"Not Found")</f>
        <v>Not Found</v>
      </c>
      <c r="D6164" s="6" t="str">
        <f t="shared" si="97"/>
        <v/>
      </c>
      <c r="R6164" t="s">
        <v>18023</v>
      </c>
      <c r="S6164">
        <v>1</v>
      </c>
      <c r="T6164" t="s">
        <v>278</v>
      </c>
      <c r="U6164">
        <v>88</v>
      </c>
      <c r="W6164">
        <v>4700</v>
      </c>
      <c r="X6164" t="b">
        <v>1</v>
      </c>
      <c r="Y6164" t="b">
        <v>0</v>
      </c>
      <c r="Z6164" t="s">
        <v>63</v>
      </c>
      <c r="BA6164" t="s">
        <v>72</v>
      </c>
      <c r="BJ6164">
        <v>0</v>
      </c>
    </row>
    <row r="6165" spans="1:62" x14ac:dyDescent="0.25">
      <c r="A6165">
        <v>191569911782</v>
      </c>
      <c r="B6165" t="s">
        <v>3562</v>
      </c>
      <c r="C6165" t="str">
        <f>_xlfn.IFNA(IF(VLOOKUP(B6165,Sheet2!$A$3340:$B$5680,2,0)&lt;=shopify_orders_export_20180207!D6165, "Earlier", "Later"),"Not Found")</f>
        <v>Later</v>
      </c>
      <c r="D6165" s="6">
        <f t="shared" si="97"/>
        <v>43047.883113425924</v>
      </c>
      <c r="E6165" t="s">
        <v>61</v>
      </c>
      <c r="F6165" t="s">
        <v>18027</v>
      </c>
      <c r="G6165" t="s">
        <v>63</v>
      </c>
      <c r="H6165" t="s">
        <v>18028</v>
      </c>
      <c r="I6165" t="s">
        <v>65</v>
      </c>
      <c r="J6165" t="s">
        <v>66</v>
      </c>
      <c r="K6165">
        <v>232</v>
      </c>
      <c r="L6165">
        <v>0</v>
      </c>
      <c r="M6165">
        <v>0</v>
      </c>
      <c r="N6165">
        <v>232</v>
      </c>
      <c r="P6165">
        <v>0</v>
      </c>
      <c r="Q6165" t="s">
        <v>118</v>
      </c>
      <c r="R6165" t="s">
        <v>18027</v>
      </c>
      <c r="S6165">
        <v>1</v>
      </c>
      <c r="T6165" t="s">
        <v>177</v>
      </c>
      <c r="U6165">
        <v>43</v>
      </c>
      <c r="W6165">
        <v>2010</v>
      </c>
      <c r="X6165" t="b">
        <v>1</v>
      </c>
      <c r="Y6165" t="b">
        <v>0</v>
      </c>
      <c r="Z6165" t="s">
        <v>63</v>
      </c>
      <c r="AA6165" t="s">
        <v>3566</v>
      </c>
      <c r="AB6165" t="s">
        <v>3567</v>
      </c>
      <c r="AC6165" t="s">
        <v>3567</v>
      </c>
      <c r="AF6165" t="s">
        <v>340</v>
      </c>
      <c r="AG6165" t="s">
        <v>3568</v>
      </c>
      <c r="AI6165" t="s">
        <v>96</v>
      </c>
      <c r="AJ6165" t="s">
        <v>3569</v>
      </c>
      <c r="AK6165" t="s">
        <v>3566</v>
      </c>
      <c r="AL6165" t="s">
        <v>3567</v>
      </c>
      <c r="AM6165" t="s">
        <v>3567</v>
      </c>
      <c r="AP6165" t="s">
        <v>340</v>
      </c>
      <c r="AQ6165" t="s">
        <v>3568</v>
      </c>
      <c r="AS6165" t="s">
        <v>96</v>
      </c>
      <c r="AT6165" t="s">
        <v>3569</v>
      </c>
      <c r="AX6165" t="s">
        <v>98</v>
      </c>
      <c r="AY6165" t="s">
        <v>18029</v>
      </c>
      <c r="AZ6165">
        <v>0</v>
      </c>
      <c r="BA6165" t="s">
        <v>72</v>
      </c>
      <c r="BB6165">
        <v>0</v>
      </c>
      <c r="BF6165">
        <v>23434919955</v>
      </c>
      <c r="BH6165" t="s">
        <v>75</v>
      </c>
      <c r="BI6165" t="s">
        <v>100</v>
      </c>
      <c r="BJ6165">
        <v>0</v>
      </c>
    </row>
    <row r="6166" spans="1:62" x14ac:dyDescent="0.25">
      <c r="A6166">
        <v>191569911782</v>
      </c>
      <c r="B6166" t="s">
        <v>3562</v>
      </c>
      <c r="C6166" t="str">
        <f>_xlfn.IFNA(IF(VLOOKUP(B6166,Sheet2!$A$3340:$B$5680,2,0)&lt;=shopify_orders_export_20180207!D6166, "Earlier", "Later"),"Not Found")</f>
        <v>Later</v>
      </c>
      <c r="D6166" s="6" t="str">
        <f t="shared" si="97"/>
        <v/>
      </c>
      <c r="R6166" t="s">
        <v>18027</v>
      </c>
      <c r="S6166">
        <v>1</v>
      </c>
      <c r="T6166" t="s">
        <v>929</v>
      </c>
      <c r="U6166">
        <v>48</v>
      </c>
      <c r="W6166">
        <v>3350</v>
      </c>
      <c r="X6166" t="b">
        <v>1</v>
      </c>
      <c r="Y6166" t="b">
        <v>0</v>
      </c>
      <c r="Z6166" t="s">
        <v>63</v>
      </c>
      <c r="BA6166" t="s">
        <v>72</v>
      </c>
      <c r="BJ6166">
        <v>0</v>
      </c>
    </row>
    <row r="6167" spans="1:62" x14ac:dyDescent="0.25">
      <c r="A6167">
        <v>191569911782</v>
      </c>
      <c r="B6167" t="s">
        <v>3562</v>
      </c>
      <c r="C6167" t="str">
        <f>_xlfn.IFNA(IF(VLOOKUP(B6167,Sheet2!$A$3340:$B$5680,2,0)&lt;=shopify_orders_export_20180207!D6167, "Earlier", "Later"),"Not Found")</f>
        <v>Later</v>
      </c>
      <c r="D6167" s="6" t="str">
        <f t="shared" si="97"/>
        <v/>
      </c>
      <c r="R6167" t="s">
        <v>18027</v>
      </c>
      <c r="S6167">
        <v>1</v>
      </c>
      <c r="T6167" t="s">
        <v>2804</v>
      </c>
      <c r="U6167">
        <v>27</v>
      </c>
      <c r="W6167">
        <v>7857</v>
      </c>
      <c r="X6167" t="b">
        <v>1</v>
      </c>
      <c r="Y6167" t="b">
        <v>0</v>
      </c>
      <c r="Z6167" t="s">
        <v>63</v>
      </c>
      <c r="BA6167" t="s">
        <v>72</v>
      </c>
      <c r="BJ6167">
        <v>0</v>
      </c>
    </row>
    <row r="6168" spans="1:62" x14ac:dyDescent="0.25">
      <c r="A6168">
        <v>191569911782</v>
      </c>
      <c r="B6168" t="s">
        <v>3562</v>
      </c>
      <c r="C6168" t="str">
        <f>_xlfn.IFNA(IF(VLOOKUP(B6168,Sheet2!$A$3340:$B$5680,2,0)&lt;=shopify_orders_export_20180207!D6168, "Earlier", "Later"),"Not Found")</f>
        <v>Later</v>
      </c>
      <c r="D6168" s="6" t="str">
        <f t="shared" si="97"/>
        <v/>
      </c>
      <c r="R6168" t="s">
        <v>18027</v>
      </c>
      <c r="S6168">
        <v>1</v>
      </c>
      <c r="T6168" t="s">
        <v>87</v>
      </c>
      <c r="U6168">
        <v>43</v>
      </c>
      <c r="W6168">
        <v>6210</v>
      </c>
      <c r="X6168" t="b">
        <v>1</v>
      </c>
      <c r="Y6168" t="b">
        <v>0</v>
      </c>
      <c r="Z6168" t="s">
        <v>63</v>
      </c>
      <c r="BA6168" t="s">
        <v>72</v>
      </c>
      <c r="BJ6168">
        <v>0</v>
      </c>
    </row>
    <row r="6169" spans="1:62" x14ac:dyDescent="0.25">
      <c r="A6169">
        <v>191569911782</v>
      </c>
      <c r="B6169" t="s">
        <v>3562</v>
      </c>
      <c r="C6169" t="str">
        <f>_xlfn.IFNA(IF(VLOOKUP(B6169,Sheet2!$A$3340:$B$5680,2,0)&lt;=shopify_orders_export_20180207!D6169, "Earlier", "Later"),"Not Found")</f>
        <v>Later</v>
      </c>
      <c r="D6169" s="6" t="str">
        <f t="shared" si="97"/>
        <v/>
      </c>
      <c r="R6169" t="s">
        <v>18027</v>
      </c>
      <c r="S6169">
        <v>1</v>
      </c>
      <c r="T6169" t="s">
        <v>4317</v>
      </c>
      <c r="U6169">
        <v>37</v>
      </c>
      <c r="W6169">
        <v>2750</v>
      </c>
      <c r="X6169" t="b">
        <v>1</v>
      </c>
      <c r="Y6169" t="b">
        <v>0</v>
      </c>
      <c r="Z6169" t="s">
        <v>63</v>
      </c>
      <c r="BA6169" t="s">
        <v>72</v>
      </c>
      <c r="BJ6169">
        <v>0</v>
      </c>
    </row>
    <row r="6170" spans="1:62" x14ac:dyDescent="0.25">
      <c r="A6170">
        <v>191569911782</v>
      </c>
      <c r="B6170" t="s">
        <v>3562</v>
      </c>
      <c r="C6170" t="str">
        <f>_xlfn.IFNA(IF(VLOOKUP(B6170,Sheet2!$A$3340:$B$5680,2,0)&lt;=shopify_orders_export_20180207!D6170, "Earlier", "Later"),"Not Found")</f>
        <v>Later</v>
      </c>
      <c r="D6170" s="6" t="str">
        <f t="shared" si="97"/>
        <v/>
      </c>
      <c r="R6170" t="s">
        <v>18027</v>
      </c>
      <c r="S6170">
        <v>1</v>
      </c>
      <c r="T6170" t="s">
        <v>133</v>
      </c>
      <c r="U6170">
        <v>34</v>
      </c>
      <c r="W6170">
        <v>1350</v>
      </c>
      <c r="X6170" t="b">
        <v>1</v>
      </c>
      <c r="Y6170" t="b">
        <v>0</v>
      </c>
      <c r="Z6170" t="s">
        <v>63</v>
      </c>
      <c r="BA6170" t="s">
        <v>72</v>
      </c>
      <c r="BJ6170">
        <v>0</v>
      </c>
    </row>
    <row r="6171" spans="1:62" x14ac:dyDescent="0.25">
      <c r="A6171">
        <v>191569911781</v>
      </c>
      <c r="B6171" t="s">
        <v>18030</v>
      </c>
      <c r="C6171" t="str">
        <f>_xlfn.IFNA(IF(VLOOKUP(B6171,Sheet2!$A$3340:$B$5680,2,0)&lt;=shopify_orders_export_20180207!D6171, "Earlier", "Later"),"Not Found")</f>
        <v>Not Found</v>
      </c>
      <c r="D6171" s="6">
        <f t="shared" si="97"/>
        <v>43047.885115740741</v>
      </c>
      <c r="E6171" t="s">
        <v>61</v>
      </c>
      <c r="F6171" t="s">
        <v>18031</v>
      </c>
      <c r="G6171" t="s">
        <v>63</v>
      </c>
      <c r="H6171" t="s">
        <v>18032</v>
      </c>
      <c r="I6171" t="s">
        <v>65</v>
      </c>
      <c r="J6171" t="s">
        <v>66</v>
      </c>
      <c r="K6171">
        <v>38</v>
      </c>
      <c r="L6171">
        <v>5.5</v>
      </c>
      <c r="M6171">
        <v>0</v>
      </c>
      <c r="N6171">
        <v>43.5</v>
      </c>
      <c r="O6171" t="s">
        <v>18033</v>
      </c>
      <c r="P6171">
        <v>5</v>
      </c>
      <c r="Q6171" t="s">
        <v>86</v>
      </c>
      <c r="R6171" t="s">
        <v>18031</v>
      </c>
      <c r="S6171">
        <v>1</v>
      </c>
      <c r="T6171" t="s">
        <v>1451</v>
      </c>
      <c r="U6171">
        <v>43</v>
      </c>
      <c r="W6171">
        <v>2060</v>
      </c>
      <c r="X6171" t="b">
        <v>1</v>
      </c>
      <c r="Y6171" t="b">
        <v>0</v>
      </c>
      <c r="Z6171" t="s">
        <v>63</v>
      </c>
      <c r="AA6171" t="s">
        <v>18034</v>
      </c>
      <c r="AB6171" t="s">
        <v>18035</v>
      </c>
      <c r="AC6171" t="s">
        <v>18035</v>
      </c>
      <c r="AF6171" t="s">
        <v>340</v>
      </c>
      <c r="AG6171" t="s">
        <v>18036</v>
      </c>
      <c r="AI6171" t="s">
        <v>96</v>
      </c>
      <c r="AJ6171" t="s">
        <v>18037</v>
      </c>
      <c r="AK6171" t="s">
        <v>18034</v>
      </c>
      <c r="AL6171" t="s">
        <v>18035</v>
      </c>
      <c r="AM6171" t="s">
        <v>18035</v>
      </c>
      <c r="AP6171" t="s">
        <v>340</v>
      </c>
      <c r="AQ6171" t="s">
        <v>18036</v>
      </c>
      <c r="AS6171" t="s">
        <v>96</v>
      </c>
      <c r="AT6171" t="s">
        <v>18037</v>
      </c>
      <c r="AX6171" t="s">
        <v>98</v>
      </c>
      <c r="AY6171" t="s">
        <v>18038</v>
      </c>
      <c r="AZ6171">
        <v>0</v>
      </c>
      <c r="BA6171" t="s">
        <v>72</v>
      </c>
      <c r="BB6171">
        <v>0</v>
      </c>
      <c r="BF6171">
        <v>23417421843</v>
      </c>
      <c r="BH6171" t="s">
        <v>75</v>
      </c>
      <c r="BI6171" t="s">
        <v>100</v>
      </c>
      <c r="BJ6171">
        <v>0</v>
      </c>
    </row>
    <row r="6172" spans="1:62" x14ac:dyDescent="0.25">
      <c r="A6172">
        <v>191569911780</v>
      </c>
      <c r="B6172" t="s">
        <v>18039</v>
      </c>
      <c r="C6172" t="str">
        <f>_xlfn.IFNA(IF(VLOOKUP(B6172,Sheet2!$A$3340:$B$5680,2,0)&lt;=shopify_orders_export_20180207!D6172, "Earlier", "Later"),"Not Found")</f>
        <v>Later</v>
      </c>
      <c r="D6172" s="6">
        <f t="shared" si="97"/>
        <v>43047.882893518516</v>
      </c>
      <c r="E6172" t="s">
        <v>61</v>
      </c>
      <c r="F6172" t="s">
        <v>18040</v>
      </c>
      <c r="G6172" t="s">
        <v>63</v>
      </c>
      <c r="H6172" t="s">
        <v>17953</v>
      </c>
      <c r="I6172" t="s">
        <v>65</v>
      </c>
      <c r="J6172" t="s">
        <v>66</v>
      </c>
      <c r="K6172">
        <v>19.5</v>
      </c>
      <c r="L6172">
        <v>5.5</v>
      </c>
      <c r="M6172">
        <v>0</v>
      </c>
      <c r="N6172">
        <v>25</v>
      </c>
      <c r="P6172">
        <v>0</v>
      </c>
      <c r="Q6172" t="s">
        <v>86</v>
      </c>
      <c r="R6172" t="s">
        <v>18041</v>
      </c>
      <c r="S6172">
        <v>5</v>
      </c>
      <c r="T6172" t="s">
        <v>2420</v>
      </c>
      <c r="U6172">
        <v>1.5</v>
      </c>
      <c r="W6172">
        <v>9109</v>
      </c>
      <c r="X6172" t="b">
        <v>1</v>
      </c>
      <c r="Y6172" t="b">
        <v>0</v>
      </c>
      <c r="Z6172" t="s">
        <v>63</v>
      </c>
      <c r="AA6172" t="s">
        <v>18042</v>
      </c>
      <c r="AB6172" t="s">
        <v>18043</v>
      </c>
      <c r="AC6172" t="s">
        <v>18044</v>
      </c>
      <c r="AD6172" t="s">
        <v>18045</v>
      </c>
      <c r="AF6172" t="s">
        <v>94</v>
      </c>
      <c r="AG6172" t="s">
        <v>18046</v>
      </c>
      <c r="AI6172" t="s">
        <v>96</v>
      </c>
      <c r="AJ6172" t="s">
        <v>18047</v>
      </c>
      <c r="AK6172" t="s">
        <v>18042</v>
      </c>
      <c r="AL6172" t="s">
        <v>18043</v>
      </c>
      <c r="AM6172" t="s">
        <v>18044</v>
      </c>
      <c r="AN6172" t="s">
        <v>18045</v>
      </c>
      <c r="AP6172" t="s">
        <v>94</v>
      </c>
      <c r="AQ6172" t="s">
        <v>18046</v>
      </c>
      <c r="AS6172" t="s">
        <v>96</v>
      </c>
      <c r="AT6172" t="s">
        <v>18047</v>
      </c>
      <c r="AX6172" t="s">
        <v>98</v>
      </c>
      <c r="AY6172" t="s">
        <v>18048</v>
      </c>
      <c r="AZ6172">
        <v>0</v>
      </c>
      <c r="BA6172" t="s">
        <v>72</v>
      </c>
      <c r="BB6172">
        <v>0</v>
      </c>
      <c r="BF6172">
        <v>23056810003</v>
      </c>
      <c r="BH6172" t="s">
        <v>75</v>
      </c>
      <c r="BI6172" t="s">
        <v>100</v>
      </c>
      <c r="BJ6172">
        <v>0</v>
      </c>
    </row>
    <row r="6173" spans="1:62" x14ac:dyDescent="0.25">
      <c r="A6173">
        <v>191569911780</v>
      </c>
      <c r="B6173" t="s">
        <v>18039</v>
      </c>
      <c r="C6173" t="str">
        <f>_xlfn.IFNA(IF(VLOOKUP(B6173,Sheet2!$A$3340:$B$5680,2,0)&lt;=shopify_orders_export_20180207!D6173, "Earlier", "Later"),"Not Found")</f>
        <v>Later</v>
      </c>
      <c r="D6173" s="6" t="str">
        <f t="shared" si="97"/>
        <v/>
      </c>
      <c r="R6173" t="s">
        <v>18041</v>
      </c>
      <c r="S6173">
        <v>8</v>
      </c>
      <c r="T6173" t="s">
        <v>13564</v>
      </c>
      <c r="U6173">
        <v>1.5</v>
      </c>
      <c r="W6173">
        <v>1059</v>
      </c>
      <c r="X6173" t="b">
        <v>1</v>
      </c>
      <c r="Y6173" t="b">
        <v>0</v>
      </c>
      <c r="Z6173" t="s">
        <v>63</v>
      </c>
      <c r="BA6173" t="s">
        <v>72</v>
      </c>
      <c r="BJ6173">
        <v>0</v>
      </c>
    </row>
    <row r="6174" spans="1:62" x14ac:dyDescent="0.25">
      <c r="A6174">
        <v>191569911779</v>
      </c>
      <c r="B6174" t="s">
        <v>18049</v>
      </c>
      <c r="C6174" t="str">
        <f>_xlfn.IFNA(IF(VLOOKUP(B6174,Sheet2!$A$3340:$B$5680,2,0)&lt;=shopify_orders_export_20180207!D6174, "Earlier", "Later"),"Not Found")</f>
        <v>Not Found</v>
      </c>
      <c r="D6174" s="6">
        <f t="shared" si="97"/>
        <v>43047.884872685187</v>
      </c>
      <c r="E6174" t="s">
        <v>61</v>
      </c>
      <c r="F6174" t="s">
        <v>18050</v>
      </c>
      <c r="G6174" t="s">
        <v>63</v>
      </c>
      <c r="H6174" t="s">
        <v>18051</v>
      </c>
      <c r="I6174" t="s">
        <v>65</v>
      </c>
      <c r="J6174" t="s">
        <v>66</v>
      </c>
      <c r="K6174">
        <v>19</v>
      </c>
      <c r="L6174">
        <v>5.5</v>
      </c>
      <c r="M6174">
        <v>0</v>
      </c>
      <c r="N6174">
        <v>24.5</v>
      </c>
      <c r="P6174">
        <v>0</v>
      </c>
      <c r="Q6174" t="s">
        <v>86</v>
      </c>
      <c r="R6174" t="s">
        <v>18050</v>
      </c>
      <c r="S6174">
        <v>3</v>
      </c>
      <c r="T6174" t="s">
        <v>4326</v>
      </c>
      <c r="U6174">
        <v>2</v>
      </c>
      <c r="W6174">
        <v>7659</v>
      </c>
      <c r="X6174" t="b">
        <v>1</v>
      </c>
      <c r="Y6174" t="b">
        <v>0</v>
      </c>
      <c r="Z6174" t="s">
        <v>63</v>
      </c>
      <c r="AA6174" t="s">
        <v>18052</v>
      </c>
      <c r="AB6174" t="s">
        <v>18053</v>
      </c>
      <c r="AC6174" t="s">
        <v>18054</v>
      </c>
      <c r="AD6174" t="s">
        <v>18055</v>
      </c>
      <c r="AF6174" t="s">
        <v>94</v>
      </c>
      <c r="AG6174" t="s">
        <v>18056</v>
      </c>
      <c r="AI6174" t="s">
        <v>96</v>
      </c>
      <c r="AJ6174" t="s">
        <v>18057</v>
      </c>
      <c r="AK6174" t="s">
        <v>18052</v>
      </c>
      <c r="AL6174" t="s">
        <v>18053</v>
      </c>
      <c r="AM6174" t="s">
        <v>18054</v>
      </c>
      <c r="AN6174" t="s">
        <v>18055</v>
      </c>
      <c r="AP6174" t="s">
        <v>94</v>
      </c>
      <c r="AQ6174" t="s">
        <v>18056</v>
      </c>
      <c r="AS6174" t="s">
        <v>96</v>
      </c>
      <c r="AT6174" t="s">
        <v>18057</v>
      </c>
      <c r="AX6174" t="s">
        <v>98</v>
      </c>
      <c r="AY6174" t="s">
        <v>18058</v>
      </c>
      <c r="AZ6174">
        <v>0</v>
      </c>
      <c r="BA6174" t="s">
        <v>72</v>
      </c>
      <c r="BB6174">
        <v>0</v>
      </c>
      <c r="BF6174">
        <v>21913108499</v>
      </c>
      <c r="BH6174" t="s">
        <v>75</v>
      </c>
      <c r="BI6174" t="s">
        <v>100</v>
      </c>
      <c r="BJ6174">
        <v>0</v>
      </c>
    </row>
    <row r="6175" spans="1:62" x14ac:dyDescent="0.25">
      <c r="A6175">
        <v>191569911779</v>
      </c>
      <c r="B6175" t="s">
        <v>18049</v>
      </c>
      <c r="C6175" t="str">
        <f>_xlfn.IFNA(IF(VLOOKUP(B6175,Sheet2!$A$3340:$B$5680,2,0)&lt;=shopify_orders_export_20180207!D6175, "Earlier", "Later"),"Not Found")</f>
        <v>Not Found</v>
      </c>
      <c r="D6175" s="6" t="str">
        <f t="shared" si="97"/>
        <v/>
      </c>
      <c r="R6175" t="s">
        <v>18050</v>
      </c>
      <c r="S6175">
        <v>1</v>
      </c>
      <c r="T6175" t="s">
        <v>128</v>
      </c>
      <c r="U6175">
        <v>13</v>
      </c>
      <c r="W6175">
        <v>2017</v>
      </c>
      <c r="X6175" t="b">
        <v>1</v>
      </c>
      <c r="Y6175" t="b">
        <v>0</v>
      </c>
      <c r="Z6175" t="s">
        <v>63</v>
      </c>
      <c r="BA6175" t="s">
        <v>72</v>
      </c>
      <c r="BJ6175">
        <v>0</v>
      </c>
    </row>
    <row r="6176" spans="1:62" x14ac:dyDescent="0.25">
      <c r="A6176">
        <v>191569911778</v>
      </c>
      <c r="B6176" t="s">
        <v>18059</v>
      </c>
      <c r="C6176" t="str">
        <f>_xlfn.IFNA(IF(VLOOKUP(B6176,Sheet2!$A$3340:$B$5680,2,0)&lt;=shopify_orders_export_20180207!D6176, "Earlier", "Later"),"Not Found")</f>
        <v>Later</v>
      </c>
      <c r="D6176" s="6">
        <f t="shared" si="97"/>
        <v>43047.882523148146</v>
      </c>
      <c r="E6176" t="s">
        <v>61</v>
      </c>
      <c r="F6176" t="s">
        <v>18060</v>
      </c>
      <c r="G6176" t="s">
        <v>63</v>
      </c>
      <c r="H6176" t="s">
        <v>18061</v>
      </c>
      <c r="I6176" t="s">
        <v>65</v>
      </c>
      <c r="J6176" t="s">
        <v>66</v>
      </c>
      <c r="K6176">
        <v>21</v>
      </c>
      <c r="L6176">
        <v>5.5</v>
      </c>
      <c r="M6176">
        <v>0</v>
      </c>
      <c r="N6176">
        <v>26.5</v>
      </c>
      <c r="P6176">
        <v>0</v>
      </c>
      <c r="Q6176" t="s">
        <v>86</v>
      </c>
      <c r="R6176" t="s">
        <v>18062</v>
      </c>
      <c r="S6176">
        <v>2</v>
      </c>
      <c r="T6176" t="s">
        <v>119</v>
      </c>
      <c r="U6176">
        <v>2.5</v>
      </c>
      <c r="W6176">
        <v>7749</v>
      </c>
      <c r="X6176" t="b">
        <v>1</v>
      </c>
      <c r="Y6176" t="b">
        <v>0</v>
      </c>
      <c r="Z6176" t="s">
        <v>63</v>
      </c>
      <c r="AA6176" t="s">
        <v>18063</v>
      </c>
      <c r="AB6176" t="s">
        <v>18064</v>
      </c>
      <c r="AC6176" t="s">
        <v>18064</v>
      </c>
      <c r="AF6176" t="s">
        <v>94</v>
      </c>
      <c r="AG6176" t="s">
        <v>18065</v>
      </c>
      <c r="AI6176" t="s">
        <v>96</v>
      </c>
      <c r="AJ6176" t="s">
        <v>18066</v>
      </c>
      <c r="AK6176" t="s">
        <v>18063</v>
      </c>
      <c r="AL6176" t="s">
        <v>18064</v>
      </c>
      <c r="AM6176" t="s">
        <v>18064</v>
      </c>
      <c r="AP6176" t="s">
        <v>94</v>
      </c>
      <c r="AQ6176" t="s">
        <v>18065</v>
      </c>
      <c r="AS6176" t="s">
        <v>96</v>
      </c>
      <c r="AT6176" t="s">
        <v>18066</v>
      </c>
      <c r="AX6176" t="s">
        <v>98</v>
      </c>
      <c r="AY6176" t="s">
        <v>18067</v>
      </c>
      <c r="AZ6176">
        <v>0</v>
      </c>
      <c r="BA6176" t="s">
        <v>72</v>
      </c>
      <c r="BB6176">
        <v>0</v>
      </c>
      <c r="BF6176">
        <v>21888073747</v>
      </c>
      <c r="BH6176" t="s">
        <v>75</v>
      </c>
      <c r="BI6176" t="s">
        <v>100</v>
      </c>
      <c r="BJ6176">
        <v>0</v>
      </c>
    </row>
    <row r="6177" spans="1:62" x14ac:dyDescent="0.25">
      <c r="A6177">
        <v>191569911778</v>
      </c>
      <c r="B6177" t="s">
        <v>18059</v>
      </c>
      <c r="C6177" t="str">
        <f>_xlfn.IFNA(IF(VLOOKUP(B6177,Sheet2!$A$3340:$B$5680,2,0)&lt;=shopify_orders_export_20180207!D6177, "Earlier", "Later"),"Not Found")</f>
        <v>Later</v>
      </c>
      <c r="D6177" s="6" t="str">
        <f t="shared" si="97"/>
        <v/>
      </c>
      <c r="R6177" t="s">
        <v>18062</v>
      </c>
      <c r="S6177">
        <v>2</v>
      </c>
      <c r="T6177" t="s">
        <v>2429</v>
      </c>
      <c r="U6177">
        <v>1.5</v>
      </c>
      <c r="W6177">
        <v>1359</v>
      </c>
      <c r="X6177" t="b">
        <v>1</v>
      </c>
      <c r="Y6177" t="b">
        <v>0</v>
      </c>
      <c r="Z6177" t="s">
        <v>63</v>
      </c>
      <c r="BA6177" t="s">
        <v>72</v>
      </c>
      <c r="BJ6177">
        <v>0</v>
      </c>
    </row>
    <row r="6178" spans="1:62" x14ac:dyDescent="0.25">
      <c r="A6178">
        <v>191569911778</v>
      </c>
      <c r="B6178" t="s">
        <v>18059</v>
      </c>
      <c r="C6178" t="str">
        <f>_xlfn.IFNA(IF(VLOOKUP(B6178,Sheet2!$A$3340:$B$5680,2,0)&lt;=shopify_orders_export_20180207!D6178, "Earlier", "Later"),"Not Found")</f>
        <v>Later</v>
      </c>
      <c r="D6178" s="6" t="str">
        <f t="shared" si="97"/>
        <v/>
      </c>
      <c r="R6178" t="s">
        <v>18062</v>
      </c>
      <c r="S6178">
        <v>1</v>
      </c>
      <c r="T6178" t="s">
        <v>936</v>
      </c>
      <c r="U6178">
        <v>13</v>
      </c>
      <c r="W6178">
        <v>6217</v>
      </c>
      <c r="X6178" t="b">
        <v>1</v>
      </c>
      <c r="Y6178" t="b">
        <v>0</v>
      </c>
      <c r="Z6178" t="s">
        <v>63</v>
      </c>
      <c r="BA6178" t="s">
        <v>72</v>
      </c>
      <c r="BJ6178">
        <v>0</v>
      </c>
    </row>
    <row r="6179" spans="1:62" x14ac:dyDescent="0.25">
      <c r="A6179">
        <v>191569911777</v>
      </c>
      <c r="B6179" t="s">
        <v>2177</v>
      </c>
      <c r="C6179" t="str">
        <f>_xlfn.IFNA(IF(VLOOKUP(B6179,Sheet2!$A$3340:$B$5680,2,0)&lt;=shopify_orders_export_20180207!D6179, "Earlier", "Later"),"Not Found")</f>
        <v>Not Found</v>
      </c>
      <c r="D6179" s="6">
        <f t="shared" si="97"/>
        <v>43047.885104166664</v>
      </c>
      <c r="E6179" t="s">
        <v>61</v>
      </c>
      <c r="F6179" t="s">
        <v>18068</v>
      </c>
      <c r="G6179" t="s">
        <v>63</v>
      </c>
      <c r="H6179" t="s">
        <v>18069</v>
      </c>
      <c r="I6179" t="s">
        <v>84</v>
      </c>
      <c r="J6179" t="s">
        <v>66</v>
      </c>
      <c r="K6179">
        <v>55</v>
      </c>
      <c r="L6179">
        <v>5.5</v>
      </c>
      <c r="M6179">
        <v>0</v>
      </c>
      <c r="N6179">
        <v>60.5</v>
      </c>
      <c r="P6179">
        <v>0</v>
      </c>
      <c r="Q6179" t="s">
        <v>86</v>
      </c>
      <c r="R6179" t="s">
        <v>18070</v>
      </c>
      <c r="S6179">
        <v>1</v>
      </c>
      <c r="T6179" t="s">
        <v>1512</v>
      </c>
      <c r="U6179">
        <v>55</v>
      </c>
      <c r="W6179">
        <v>7650</v>
      </c>
      <c r="X6179" t="b">
        <v>1</v>
      </c>
      <c r="Y6179" t="b">
        <v>0</v>
      </c>
      <c r="Z6179" t="s">
        <v>63</v>
      </c>
      <c r="AA6179" t="s">
        <v>2181</v>
      </c>
      <c r="AB6179" t="s">
        <v>2182</v>
      </c>
      <c r="AC6179" t="s">
        <v>2182</v>
      </c>
      <c r="AF6179" t="s">
        <v>94</v>
      </c>
      <c r="AG6179" t="s">
        <v>2183</v>
      </c>
      <c r="AI6179" t="s">
        <v>96</v>
      </c>
      <c r="AJ6179">
        <v>6597503308</v>
      </c>
      <c r="AK6179" t="s">
        <v>2181</v>
      </c>
      <c r="AL6179" t="s">
        <v>2182</v>
      </c>
      <c r="AM6179" t="s">
        <v>2182</v>
      </c>
      <c r="AP6179" t="s">
        <v>94</v>
      </c>
      <c r="AQ6179" t="s">
        <v>2183</v>
      </c>
      <c r="AS6179" t="s">
        <v>96</v>
      </c>
      <c r="AT6179">
        <v>6597503308</v>
      </c>
      <c r="AX6179" t="s">
        <v>98</v>
      </c>
      <c r="AY6179" t="s">
        <v>18071</v>
      </c>
      <c r="AZ6179">
        <v>0</v>
      </c>
      <c r="BA6179" t="s">
        <v>72</v>
      </c>
      <c r="BB6179">
        <v>0</v>
      </c>
      <c r="BF6179">
        <v>21853732883</v>
      </c>
      <c r="BH6179" t="s">
        <v>75</v>
      </c>
      <c r="BI6179" t="s">
        <v>100</v>
      </c>
      <c r="BJ6179">
        <v>0</v>
      </c>
    </row>
    <row r="6180" spans="1:62" x14ac:dyDescent="0.25">
      <c r="A6180">
        <v>191569911776</v>
      </c>
      <c r="B6180" t="s">
        <v>18072</v>
      </c>
      <c r="C6180" t="str">
        <f>_xlfn.IFNA(IF(VLOOKUP(B6180,Sheet2!$A$3340:$B$5680,2,0)&lt;=shopify_orders_export_20180207!D6180, "Earlier", "Later"),"Not Found")</f>
        <v>Later</v>
      </c>
      <c r="D6180" s="6">
        <f t="shared" si="97"/>
        <v>43047.827615740738</v>
      </c>
      <c r="E6180" t="s">
        <v>61</v>
      </c>
      <c r="F6180" t="s">
        <v>18073</v>
      </c>
      <c r="G6180" t="s">
        <v>63</v>
      </c>
      <c r="H6180" t="s">
        <v>18074</v>
      </c>
      <c r="I6180" t="s">
        <v>65</v>
      </c>
      <c r="J6180" t="s">
        <v>66</v>
      </c>
      <c r="K6180">
        <v>110</v>
      </c>
      <c r="L6180">
        <v>0</v>
      </c>
      <c r="M6180">
        <v>0</v>
      </c>
      <c r="N6180">
        <v>110</v>
      </c>
      <c r="O6180" t="s">
        <v>18075</v>
      </c>
      <c r="P6180">
        <v>15</v>
      </c>
      <c r="Q6180" t="s">
        <v>118</v>
      </c>
      <c r="R6180" t="s">
        <v>18076</v>
      </c>
      <c r="S6180">
        <v>1</v>
      </c>
      <c r="T6180" t="s">
        <v>192</v>
      </c>
      <c r="U6180">
        <v>41</v>
      </c>
      <c r="W6180">
        <v>6200</v>
      </c>
      <c r="X6180" t="b">
        <v>1</v>
      </c>
      <c r="Y6180" t="b">
        <v>0</v>
      </c>
      <c r="Z6180" t="s">
        <v>63</v>
      </c>
      <c r="AA6180" t="s">
        <v>18077</v>
      </c>
      <c r="AB6180" t="s">
        <v>18078</v>
      </c>
      <c r="AC6180" t="s">
        <v>18078</v>
      </c>
      <c r="AF6180" t="s">
        <v>18079</v>
      </c>
      <c r="AG6180" t="s">
        <v>18080</v>
      </c>
      <c r="AI6180" t="s">
        <v>96</v>
      </c>
      <c r="AJ6180" t="s">
        <v>18081</v>
      </c>
      <c r="AK6180" t="s">
        <v>18082</v>
      </c>
      <c r="AL6180" t="s">
        <v>18083</v>
      </c>
      <c r="AM6180" t="s">
        <v>18084</v>
      </c>
      <c r="AN6180" t="s">
        <v>18085</v>
      </c>
      <c r="AP6180" t="s">
        <v>18079</v>
      </c>
      <c r="AQ6180" t="s">
        <v>18086</v>
      </c>
      <c r="AS6180" t="s">
        <v>96</v>
      </c>
      <c r="AT6180">
        <v>98796564</v>
      </c>
      <c r="AX6180" t="s">
        <v>98</v>
      </c>
      <c r="AY6180" t="s">
        <v>18087</v>
      </c>
      <c r="AZ6180">
        <v>0</v>
      </c>
      <c r="BA6180" t="s">
        <v>72</v>
      </c>
      <c r="BB6180">
        <v>0</v>
      </c>
      <c r="BF6180">
        <v>21817163795</v>
      </c>
      <c r="BH6180" t="s">
        <v>75</v>
      </c>
      <c r="BI6180" t="s">
        <v>100</v>
      </c>
      <c r="BJ6180">
        <v>0</v>
      </c>
    </row>
    <row r="6181" spans="1:62" x14ac:dyDescent="0.25">
      <c r="A6181">
        <v>191569911776</v>
      </c>
      <c r="B6181" t="s">
        <v>18072</v>
      </c>
      <c r="C6181" t="str">
        <f>_xlfn.IFNA(IF(VLOOKUP(B6181,Sheet2!$A$3340:$B$5680,2,0)&lt;=shopify_orders_export_20180207!D6181, "Earlier", "Later"),"Not Found")</f>
        <v>Later</v>
      </c>
      <c r="D6181" s="6" t="str">
        <f t="shared" si="97"/>
        <v/>
      </c>
      <c r="R6181" t="s">
        <v>18076</v>
      </c>
      <c r="S6181">
        <v>1</v>
      </c>
      <c r="T6181" t="s">
        <v>133</v>
      </c>
      <c r="U6181">
        <v>34</v>
      </c>
      <c r="W6181">
        <v>1350</v>
      </c>
      <c r="X6181" t="b">
        <v>1</v>
      </c>
      <c r="Y6181" t="b">
        <v>0</v>
      </c>
      <c r="Z6181" t="s">
        <v>63</v>
      </c>
      <c r="BA6181" t="s">
        <v>72</v>
      </c>
      <c r="BJ6181">
        <v>0</v>
      </c>
    </row>
    <row r="6182" spans="1:62" x14ac:dyDescent="0.25">
      <c r="A6182">
        <v>191569911776</v>
      </c>
      <c r="B6182" t="s">
        <v>18072</v>
      </c>
      <c r="C6182" t="str">
        <f>_xlfn.IFNA(IF(VLOOKUP(B6182,Sheet2!$A$3340:$B$5680,2,0)&lt;=shopify_orders_export_20180207!D6182, "Earlier", "Later"),"Not Found")</f>
        <v>Later</v>
      </c>
      <c r="D6182" s="6" t="str">
        <f t="shared" si="97"/>
        <v/>
      </c>
      <c r="R6182" t="s">
        <v>18076</v>
      </c>
      <c r="S6182">
        <v>1</v>
      </c>
      <c r="T6182" t="s">
        <v>365</v>
      </c>
      <c r="U6182">
        <v>50</v>
      </c>
      <c r="W6182">
        <v>1151</v>
      </c>
      <c r="X6182" t="b">
        <v>1</v>
      </c>
      <c r="Y6182" t="b">
        <v>0</v>
      </c>
      <c r="Z6182" t="s">
        <v>63</v>
      </c>
      <c r="BA6182" t="s">
        <v>72</v>
      </c>
      <c r="BJ6182">
        <v>0</v>
      </c>
    </row>
    <row r="6183" spans="1:62" x14ac:dyDescent="0.25">
      <c r="A6183">
        <v>191569911775</v>
      </c>
      <c r="B6183" t="s">
        <v>18088</v>
      </c>
      <c r="C6183" t="str">
        <f>_xlfn.IFNA(IF(VLOOKUP(B6183,Sheet2!$A$3340:$B$5680,2,0)&lt;=shopify_orders_export_20180207!D6183, "Earlier", "Later"),"Not Found")</f>
        <v>Not Found</v>
      </c>
      <c r="D6183" s="6">
        <f t="shared" si="97"/>
        <v>43047.883032407408</v>
      </c>
      <c r="E6183" t="s">
        <v>61</v>
      </c>
      <c r="F6183" t="s">
        <v>18089</v>
      </c>
      <c r="G6183" t="s">
        <v>63</v>
      </c>
      <c r="H6183" t="s">
        <v>18090</v>
      </c>
      <c r="I6183" t="s">
        <v>65</v>
      </c>
      <c r="J6183" t="s">
        <v>66</v>
      </c>
      <c r="K6183">
        <v>75.5</v>
      </c>
      <c r="L6183">
        <v>0</v>
      </c>
      <c r="M6183">
        <v>0</v>
      </c>
      <c r="N6183">
        <v>75.5</v>
      </c>
      <c r="O6183" t="s">
        <v>18091</v>
      </c>
      <c r="P6183">
        <v>15</v>
      </c>
      <c r="Q6183" t="s">
        <v>118</v>
      </c>
      <c r="R6183" t="s">
        <v>18089</v>
      </c>
      <c r="S6183">
        <v>1</v>
      </c>
      <c r="T6183" t="s">
        <v>2818</v>
      </c>
      <c r="U6183">
        <v>1.5</v>
      </c>
      <c r="W6183">
        <v>3359</v>
      </c>
      <c r="X6183" t="b">
        <v>1</v>
      </c>
      <c r="Y6183" t="b">
        <v>0</v>
      </c>
      <c r="Z6183" t="s">
        <v>63</v>
      </c>
      <c r="AA6183" t="s">
        <v>18092</v>
      </c>
      <c r="AB6183" t="s">
        <v>18093</v>
      </c>
      <c r="AC6183" t="s">
        <v>18093</v>
      </c>
      <c r="AF6183" t="s">
        <v>94</v>
      </c>
      <c r="AG6183" t="s">
        <v>18094</v>
      </c>
      <c r="AI6183" t="s">
        <v>96</v>
      </c>
      <c r="AJ6183" t="s">
        <v>18095</v>
      </c>
      <c r="AK6183" t="s">
        <v>18092</v>
      </c>
      <c r="AL6183" t="s">
        <v>18093</v>
      </c>
      <c r="AM6183" t="s">
        <v>18093</v>
      </c>
      <c r="AP6183" t="s">
        <v>94</v>
      </c>
      <c r="AQ6183" t="s">
        <v>18094</v>
      </c>
      <c r="AS6183" t="s">
        <v>96</v>
      </c>
      <c r="AT6183" t="s">
        <v>18095</v>
      </c>
      <c r="AX6183" t="s">
        <v>98</v>
      </c>
      <c r="AY6183" t="s">
        <v>18096</v>
      </c>
      <c r="AZ6183">
        <v>0</v>
      </c>
      <c r="BA6183" t="s">
        <v>72</v>
      </c>
      <c r="BB6183">
        <v>0</v>
      </c>
      <c r="BF6183">
        <v>21803991059</v>
      </c>
      <c r="BH6183" t="s">
        <v>75</v>
      </c>
      <c r="BI6183" t="s">
        <v>100</v>
      </c>
      <c r="BJ6183">
        <v>0</v>
      </c>
    </row>
    <row r="6184" spans="1:62" x14ac:dyDescent="0.25">
      <c r="A6184">
        <v>191569911775</v>
      </c>
      <c r="B6184" t="s">
        <v>18088</v>
      </c>
      <c r="C6184" t="str">
        <f>_xlfn.IFNA(IF(VLOOKUP(B6184,Sheet2!$A$3340:$B$5680,2,0)&lt;=shopify_orders_export_20180207!D6184, "Earlier", "Later"),"Not Found")</f>
        <v>Not Found</v>
      </c>
      <c r="D6184" s="6" t="str">
        <f t="shared" si="97"/>
        <v/>
      </c>
      <c r="R6184" t="s">
        <v>18089</v>
      </c>
      <c r="S6184">
        <v>4</v>
      </c>
      <c r="T6184" t="s">
        <v>119</v>
      </c>
      <c r="U6184">
        <v>2.5</v>
      </c>
      <c r="W6184">
        <v>7749</v>
      </c>
      <c r="X6184" t="b">
        <v>1</v>
      </c>
      <c r="Y6184" t="b">
        <v>0</v>
      </c>
      <c r="Z6184" t="s">
        <v>63</v>
      </c>
      <c r="BA6184" t="s">
        <v>72</v>
      </c>
      <c r="BJ6184">
        <v>0</v>
      </c>
    </row>
    <row r="6185" spans="1:62" x14ac:dyDescent="0.25">
      <c r="A6185">
        <v>191569911775</v>
      </c>
      <c r="B6185" t="s">
        <v>18088</v>
      </c>
      <c r="C6185" t="str">
        <f>_xlfn.IFNA(IF(VLOOKUP(B6185,Sheet2!$A$3340:$B$5680,2,0)&lt;=shopify_orders_export_20180207!D6185, "Earlier", "Later"),"Not Found")</f>
        <v>Not Found</v>
      </c>
      <c r="D6185" s="6" t="str">
        <f t="shared" si="97"/>
        <v/>
      </c>
      <c r="R6185" t="s">
        <v>18089</v>
      </c>
      <c r="S6185">
        <v>1</v>
      </c>
      <c r="T6185" t="s">
        <v>177</v>
      </c>
      <c r="U6185">
        <v>43</v>
      </c>
      <c r="W6185">
        <v>2010</v>
      </c>
      <c r="X6185" t="b">
        <v>1</v>
      </c>
      <c r="Y6185" t="b">
        <v>0</v>
      </c>
      <c r="Z6185" t="s">
        <v>63</v>
      </c>
      <c r="BA6185" t="s">
        <v>72</v>
      </c>
      <c r="BJ6185">
        <v>0</v>
      </c>
    </row>
    <row r="6186" spans="1:62" x14ac:dyDescent="0.25">
      <c r="A6186">
        <v>191569911775</v>
      </c>
      <c r="B6186" t="s">
        <v>18088</v>
      </c>
      <c r="C6186" t="str">
        <f>_xlfn.IFNA(IF(VLOOKUP(B6186,Sheet2!$A$3340:$B$5680,2,0)&lt;=shopify_orders_export_20180207!D6186, "Earlier", "Later"),"Not Found")</f>
        <v>Not Found</v>
      </c>
      <c r="D6186" s="6" t="str">
        <f t="shared" si="97"/>
        <v/>
      </c>
      <c r="R6186" t="s">
        <v>18089</v>
      </c>
      <c r="S6186">
        <v>1</v>
      </c>
      <c r="T6186" t="s">
        <v>672</v>
      </c>
      <c r="U6186">
        <v>36</v>
      </c>
      <c r="W6186">
        <v>7830</v>
      </c>
      <c r="X6186" t="b">
        <v>1</v>
      </c>
      <c r="Y6186" t="b">
        <v>0</v>
      </c>
      <c r="Z6186" t="s">
        <v>63</v>
      </c>
      <c r="BA6186" t="s">
        <v>72</v>
      </c>
      <c r="BJ6186">
        <v>0</v>
      </c>
    </row>
    <row r="6187" spans="1:62" x14ac:dyDescent="0.25">
      <c r="A6187">
        <v>191569911774</v>
      </c>
      <c r="C6187" t="str">
        <f>_xlfn.IFNA(IF(VLOOKUP(B6187,Sheet2!$A$3340:$B$5680,2,0)&lt;=shopify_orders_export_20180207!D6187, "Earlier", "Later"),"Not Found")</f>
        <v>Not Found</v>
      </c>
      <c r="D6187" s="6">
        <f t="shared" si="97"/>
        <v>43045.829930555556</v>
      </c>
      <c r="E6187" t="s">
        <v>61</v>
      </c>
      <c r="F6187" t="s">
        <v>18097</v>
      </c>
      <c r="G6187" t="s">
        <v>63</v>
      </c>
      <c r="H6187" t="s">
        <v>18097</v>
      </c>
      <c r="I6187" t="s">
        <v>65</v>
      </c>
      <c r="J6187" t="s">
        <v>66</v>
      </c>
      <c r="K6187">
        <v>29</v>
      </c>
      <c r="L6187">
        <v>0</v>
      </c>
      <c r="M6187">
        <v>0</v>
      </c>
      <c r="N6187">
        <v>29</v>
      </c>
      <c r="P6187">
        <v>0</v>
      </c>
      <c r="R6187" t="s">
        <v>18097</v>
      </c>
      <c r="S6187">
        <v>1</v>
      </c>
      <c r="T6187" t="s">
        <v>166</v>
      </c>
      <c r="U6187">
        <v>29</v>
      </c>
      <c r="V6187">
        <v>0</v>
      </c>
      <c r="W6187">
        <v>4707</v>
      </c>
      <c r="X6187" t="b">
        <v>1</v>
      </c>
      <c r="Y6187" t="b">
        <v>0</v>
      </c>
      <c r="Z6187" t="s">
        <v>63</v>
      </c>
      <c r="AX6187" t="s">
        <v>235</v>
      </c>
      <c r="AY6187" t="s">
        <v>18098</v>
      </c>
      <c r="AZ6187">
        <v>0</v>
      </c>
      <c r="BA6187" t="s">
        <v>72</v>
      </c>
      <c r="BB6187">
        <v>0</v>
      </c>
      <c r="BC6187" t="s">
        <v>73</v>
      </c>
      <c r="BD6187" t="s">
        <v>74</v>
      </c>
      <c r="BE6187">
        <v>9</v>
      </c>
      <c r="BF6187">
        <v>21696217107</v>
      </c>
      <c r="BH6187" t="s">
        <v>75</v>
      </c>
      <c r="BI6187" t="s">
        <v>76</v>
      </c>
      <c r="BJ6187">
        <v>0</v>
      </c>
    </row>
    <row r="6188" spans="1:62" x14ac:dyDescent="0.25">
      <c r="A6188">
        <v>191569911773</v>
      </c>
      <c r="C6188" t="str">
        <f>_xlfn.IFNA(IF(VLOOKUP(B6188,Sheet2!$A$3340:$B$5680,2,0)&lt;=shopify_orders_export_20180207!D6188, "Earlier", "Later"),"Not Found")</f>
        <v>Not Found</v>
      </c>
      <c r="D6188" s="6">
        <f t="shared" si="97"/>
        <v>43045.825787037036</v>
      </c>
      <c r="E6188" t="s">
        <v>61</v>
      </c>
      <c r="F6188" t="s">
        <v>18099</v>
      </c>
      <c r="G6188" t="s">
        <v>63</v>
      </c>
      <c r="H6188" t="s">
        <v>18100</v>
      </c>
      <c r="I6188" t="s">
        <v>65</v>
      </c>
      <c r="J6188" t="s">
        <v>66</v>
      </c>
      <c r="K6188">
        <v>45</v>
      </c>
      <c r="L6188">
        <v>0</v>
      </c>
      <c r="M6188">
        <v>0</v>
      </c>
      <c r="N6188">
        <v>45</v>
      </c>
      <c r="P6188">
        <v>0</v>
      </c>
      <c r="R6188" t="s">
        <v>18099</v>
      </c>
      <c r="S6188">
        <v>1</v>
      </c>
      <c r="T6188" t="s">
        <v>346</v>
      </c>
      <c r="U6188">
        <v>45</v>
      </c>
      <c r="V6188">
        <v>0</v>
      </c>
      <c r="W6188">
        <v>5700</v>
      </c>
      <c r="X6188" t="b">
        <v>1</v>
      </c>
      <c r="Y6188" t="b">
        <v>0</v>
      </c>
      <c r="Z6188" t="s">
        <v>63</v>
      </c>
      <c r="AX6188" t="s">
        <v>235</v>
      </c>
      <c r="AY6188" t="s">
        <v>18101</v>
      </c>
      <c r="AZ6188">
        <v>0</v>
      </c>
      <c r="BA6188" t="s">
        <v>72</v>
      </c>
      <c r="BB6188">
        <v>0</v>
      </c>
      <c r="BC6188" t="s">
        <v>73</v>
      </c>
      <c r="BD6188" t="s">
        <v>74</v>
      </c>
      <c r="BE6188">
        <v>9</v>
      </c>
      <c r="BF6188">
        <v>21691924499</v>
      </c>
      <c r="BH6188" t="s">
        <v>75</v>
      </c>
      <c r="BI6188" t="s">
        <v>76</v>
      </c>
      <c r="BJ6188">
        <v>0</v>
      </c>
    </row>
    <row r="6189" spans="1:62" x14ac:dyDescent="0.25">
      <c r="A6189">
        <v>191569911772</v>
      </c>
      <c r="C6189" t="str">
        <f>_xlfn.IFNA(IF(VLOOKUP(B6189,Sheet2!$A$3340:$B$5680,2,0)&lt;=shopify_orders_export_20180207!D6189, "Earlier", "Later"),"Not Found")</f>
        <v>Not Found</v>
      </c>
      <c r="D6189" s="6">
        <f t="shared" si="97"/>
        <v>43045.822337962964</v>
      </c>
      <c r="E6189" t="s">
        <v>61</v>
      </c>
      <c r="F6189" t="s">
        <v>18102</v>
      </c>
      <c r="G6189" t="s">
        <v>63</v>
      </c>
      <c r="H6189" t="s">
        <v>18102</v>
      </c>
      <c r="I6189" t="s">
        <v>65</v>
      </c>
      <c r="J6189" t="s">
        <v>66</v>
      </c>
      <c r="K6189">
        <v>43</v>
      </c>
      <c r="L6189">
        <v>0</v>
      </c>
      <c r="M6189">
        <v>0</v>
      </c>
      <c r="N6189">
        <v>43</v>
      </c>
      <c r="P6189">
        <v>0</v>
      </c>
      <c r="R6189" t="s">
        <v>18102</v>
      </c>
      <c r="S6189">
        <v>1</v>
      </c>
      <c r="T6189" t="s">
        <v>177</v>
      </c>
      <c r="U6189">
        <v>43</v>
      </c>
      <c r="V6189">
        <v>0</v>
      </c>
      <c r="W6189">
        <v>2010</v>
      </c>
      <c r="X6189" t="b">
        <v>1</v>
      </c>
      <c r="Y6189" t="b">
        <v>0</v>
      </c>
      <c r="Z6189" t="s">
        <v>63</v>
      </c>
      <c r="AX6189" t="s">
        <v>70</v>
      </c>
      <c r="AY6189" t="s">
        <v>18103</v>
      </c>
      <c r="AZ6189">
        <v>0</v>
      </c>
      <c r="BA6189" t="s">
        <v>72</v>
      </c>
      <c r="BB6189">
        <v>0</v>
      </c>
      <c r="BC6189" t="s">
        <v>73</v>
      </c>
      <c r="BD6189" t="s">
        <v>74</v>
      </c>
      <c r="BE6189">
        <v>9</v>
      </c>
      <c r="BF6189">
        <v>21688025107</v>
      </c>
      <c r="BH6189" t="s">
        <v>75</v>
      </c>
      <c r="BI6189" t="s">
        <v>76</v>
      </c>
      <c r="BJ6189">
        <v>0</v>
      </c>
    </row>
    <row r="6190" spans="1:62" x14ac:dyDescent="0.25">
      <c r="A6190">
        <v>191569911771</v>
      </c>
      <c r="B6190" t="s">
        <v>10520</v>
      </c>
      <c r="C6190" t="str">
        <f>_xlfn.IFNA(IF(VLOOKUP(B6190,Sheet2!$A$3340:$B$5680,2,0)&lt;=shopify_orders_export_20180207!D6190, "Earlier", "Later"),"Not Found")</f>
        <v>Not Found</v>
      </c>
      <c r="D6190" s="6">
        <f t="shared" si="97"/>
        <v>43045.798032407409</v>
      </c>
      <c r="E6190" t="s">
        <v>61</v>
      </c>
      <c r="F6190" t="s">
        <v>18104</v>
      </c>
      <c r="G6190" t="s">
        <v>63</v>
      </c>
      <c r="H6190" t="s">
        <v>18105</v>
      </c>
      <c r="I6190" t="s">
        <v>65</v>
      </c>
      <c r="J6190" t="s">
        <v>66</v>
      </c>
      <c r="K6190">
        <v>38</v>
      </c>
      <c r="L6190">
        <v>0</v>
      </c>
      <c r="M6190">
        <v>0</v>
      </c>
      <c r="N6190">
        <v>38</v>
      </c>
      <c r="P6190">
        <v>0</v>
      </c>
      <c r="R6190" t="s">
        <v>18104</v>
      </c>
      <c r="S6190">
        <v>1</v>
      </c>
      <c r="T6190" t="s">
        <v>156</v>
      </c>
      <c r="U6190">
        <v>38</v>
      </c>
      <c r="V6190">
        <v>0</v>
      </c>
      <c r="W6190">
        <v>7670</v>
      </c>
      <c r="X6190" t="b">
        <v>1</v>
      </c>
      <c r="Y6190" t="b">
        <v>0</v>
      </c>
      <c r="Z6190" t="s">
        <v>63</v>
      </c>
      <c r="AA6190" t="s">
        <v>10522</v>
      </c>
      <c r="AX6190" t="s">
        <v>162</v>
      </c>
      <c r="AY6190" t="s">
        <v>18106</v>
      </c>
      <c r="AZ6190">
        <v>0</v>
      </c>
      <c r="BA6190" t="s">
        <v>72</v>
      </c>
      <c r="BB6190">
        <v>0</v>
      </c>
      <c r="BC6190" t="s">
        <v>73</v>
      </c>
      <c r="BD6190" t="s">
        <v>74</v>
      </c>
      <c r="BE6190">
        <v>9</v>
      </c>
      <c r="BF6190">
        <v>21662892051</v>
      </c>
      <c r="BH6190" t="s">
        <v>75</v>
      </c>
      <c r="BI6190" t="s">
        <v>76</v>
      </c>
      <c r="BJ6190">
        <v>0</v>
      </c>
    </row>
    <row r="6191" spans="1:62" x14ac:dyDescent="0.25">
      <c r="A6191" t="s">
        <v>18107</v>
      </c>
      <c r="C6191" t="str">
        <f>_xlfn.IFNA(IF(VLOOKUP(B6191,Sheet2!$A$3340:$B$5680,2,0)&lt;=shopify_orders_export_20180207!D6191, "Earlier", "Later"),"Not Found")</f>
        <v>Not Found</v>
      </c>
      <c r="D6191" s="6">
        <f t="shared" si="97"/>
        <v>43045.797650462962</v>
      </c>
      <c r="E6191" t="s">
        <v>61</v>
      </c>
      <c r="F6191" t="s">
        <v>18108</v>
      </c>
      <c r="G6191" t="s">
        <v>63</v>
      </c>
      <c r="H6191" t="s">
        <v>18108</v>
      </c>
      <c r="I6191" t="s">
        <v>84</v>
      </c>
      <c r="J6191" t="s">
        <v>66</v>
      </c>
      <c r="K6191">
        <v>43</v>
      </c>
      <c r="L6191">
        <v>0</v>
      </c>
      <c r="M6191">
        <v>0</v>
      </c>
      <c r="N6191">
        <v>43</v>
      </c>
      <c r="P6191">
        <v>0</v>
      </c>
      <c r="R6191" t="s">
        <v>18108</v>
      </c>
      <c r="S6191">
        <v>1</v>
      </c>
      <c r="T6191" t="s">
        <v>177</v>
      </c>
      <c r="U6191">
        <v>43</v>
      </c>
      <c r="W6191">
        <v>2010</v>
      </c>
      <c r="X6191" t="b">
        <v>1</v>
      </c>
      <c r="Y6191" t="b">
        <v>0</v>
      </c>
      <c r="Z6191" t="s">
        <v>63</v>
      </c>
      <c r="AX6191" t="s">
        <v>235</v>
      </c>
      <c r="AY6191" t="s">
        <v>18109</v>
      </c>
      <c r="AZ6191">
        <v>0</v>
      </c>
      <c r="BA6191" t="s">
        <v>72</v>
      </c>
      <c r="BB6191">
        <v>0</v>
      </c>
      <c r="BC6191" t="s">
        <v>184</v>
      </c>
      <c r="BD6191" t="s">
        <v>74</v>
      </c>
      <c r="BE6191">
        <v>10</v>
      </c>
      <c r="BF6191">
        <v>21662629907</v>
      </c>
      <c r="BH6191" t="s">
        <v>75</v>
      </c>
      <c r="BI6191" t="s">
        <v>76</v>
      </c>
      <c r="BJ6191">
        <v>0</v>
      </c>
    </row>
    <row r="6192" spans="1:62" x14ac:dyDescent="0.25">
      <c r="A6192" t="s">
        <v>18110</v>
      </c>
      <c r="B6192" t="s">
        <v>2489</v>
      </c>
      <c r="C6192" t="str">
        <f>_xlfn.IFNA(IF(VLOOKUP(B6192,Sheet2!$A$3340:$B$5680,2,0)&lt;=shopify_orders_export_20180207!D6192, "Earlier", "Later"),"Not Found")</f>
        <v>Not Found</v>
      </c>
      <c r="D6192" s="6">
        <f t="shared" si="97"/>
        <v>43045.784305555557</v>
      </c>
      <c r="E6192" t="s">
        <v>61</v>
      </c>
      <c r="F6192" t="s">
        <v>18111</v>
      </c>
      <c r="G6192" t="s">
        <v>63</v>
      </c>
      <c r="H6192" t="s">
        <v>18111</v>
      </c>
      <c r="I6192" t="s">
        <v>84</v>
      </c>
      <c r="J6192" t="s">
        <v>66</v>
      </c>
      <c r="K6192">
        <v>34</v>
      </c>
      <c r="L6192">
        <v>0</v>
      </c>
      <c r="M6192">
        <v>0</v>
      </c>
      <c r="N6192">
        <v>34</v>
      </c>
      <c r="P6192">
        <v>0</v>
      </c>
      <c r="R6192" t="s">
        <v>18111</v>
      </c>
      <c r="S6192">
        <v>1</v>
      </c>
      <c r="T6192" t="s">
        <v>133</v>
      </c>
      <c r="U6192">
        <v>34</v>
      </c>
      <c r="W6192">
        <v>1350</v>
      </c>
      <c r="X6192" t="b">
        <v>1</v>
      </c>
      <c r="Y6192" t="b">
        <v>0</v>
      </c>
      <c r="Z6192" t="s">
        <v>63</v>
      </c>
      <c r="AA6192" t="s">
        <v>2492</v>
      </c>
      <c r="AX6192" t="s">
        <v>235</v>
      </c>
      <c r="AY6192" t="s">
        <v>18112</v>
      </c>
      <c r="AZ6192">
        <v>0</v>
      </c>
      <c r="BA6192" t="s">
        <v>72</v>
      </c>
      <c r="BB6192">
        <v>0</v>
      </c>
      <c r="BC6192" t="s">
        <v>184</v>
      </c>
      <c r="BD6192" t="s">
        <v>74</v>
      </c>
      <c r="BE6192">
        <v>10</v>
      </c>
      <c r="BF6192">
        <v>21650472979</v>
      </c>
      <c r="BH6192" t="s">
        <v>75</v>
      </c>
      <c r="BI6192" t="s">
        <v>76</v>
      </c>
      <c r="BJ6192">
        <v>0</v>
      </c>
    </row>
    <row r="6193" spans="1:62" x14ac:dyDescent="0.25">
      <c r="A6193">
        <v>191569911768</v>
      </c>
      <c r="B6193" t="s">
        <v>18113</v>
      </c>
      <c r="C6193" t="str">
        <f>_xlfn.IFNA(IF(VLOOKUP(B6193,Sheet2!$A$3340:$B$5680,2,0)&lt;=shopify_orders_export_20180207!D6193, "Earlier", "Later"),"Not Found")</f>
        <v>Later</v>
      </c>
      <c r="D6193" s="6">
        <f t="shared" si="97"/>
        <v>43047.883194444446</v>
      </c>
      <c r="E6193" t="s">
        <v>61</v>
      </c>
      <c r="F6193" t="s">
        <v>18114</v>
      </c>
      <c r="G6193" t="s">
        <v>63</v>
      </c>
      <c r="H6193" t="s">
        <v>18115</v>
      </c>
      <c r="I6193" t="s">
        <v>65</v>
      </c>
      <c r="J6193" t="s">
        <v>66</v>
      </c>
      <c r="K6193">
        <v>8</v>
      </c>
      <c r="L6193">
        <v>5.5</v>
      </c>
      <c r="M6193">
        <v>0</v>
      </c>
      <c r="N6193">
        <v>13.5</v>
      </c>
      <c r="O6193" t="s">
        <v>18116</v>
      </c>
      <c r="P6193">
        <v>5</v>
      </c>
      <c r="Q6193" t="s">
        <v>86</v>
      </c>
      <c r="R6193" t="s">
        <v>18114</v>
      </c>
      <c r="S6193">
        <v>1</v>
      </c>
      <c r="T6193" t="s">
        <v>128</v>
      </c>
      <c r="U6193">
        <v>13</v>
      </c>
      <c r="W6193">
        <v>2017</v>
      </c>
      <c r="X6193" t="b">
        <v>1</v>
      </c>
      <c r="Y6193" t="b">
        <v>0</v>
      </c>
      <c r="Z6193" t="s">
        <v>63</v>
      </c>
      <c r="AA6193" t="s">
        <v>18117</v>
      </c>
      <c r="AB6193" t="s">
        <v>18118</v>
      </c>
      <c r="AC6193" t="s">
        <v>18118</v>
      </c>
      <c r="AE6193" t="s">
        <v>384</v>
      </c>
      <c r="AF6193" t="s">
        <v>94</v>
      </c>
      <c r="AG6193" t="s">
        <v>18119</v>
      </c>
      <c r="AI6193" t="s">
        <v>96</v>
      </c>
      <c r="AJ6193" t="s">
        <v>18120</v>
      </c>
      <c r="AK6193" t="s">
        <v>18117</v>
      </c>
      <c r="AL6193" t="s">
        <v>18118</v>
      </c>
      <c r="AM6193" t="s">
        <v>18118</v>
      </c>
      <c r="AO6193" t="s">
        <v>384</v>
      </c>
      <c r="AP6193" t="s">
        <v>94</v>
      </c>
      <c r="AQ6193" t="s">
        <v>18119</v>
      </c>
      <c r="AS6193" t="s">
        <v>96</v>
      </c>
      <c r="AT6193" t="s">
        <v>18120</v>
      </c>
      <c r="AX6193" t="s">
        <v>98</v>
      </c>
      <c r="AY6193" t="s">
        <v>18121</v>
      </c>
      <c r="AZ6193">
        <v>0</v>
      </c>
      <c r="BA6193" t="s">
        <v>72</v>
      </c>
      <c r="BB6193">
        <v>0</v>
      </c>
      <c r="BF6193">
        <v>21615509523</v>
      </c>
      <c r="BH6193" t="s">
        <v>75</v>
      </c>
      <c r="BI6193" t="s">
        <v>100</v>
      </c>
      <c r="BJ6193">
        <v>0</v>
      </c>
    </row>
    <row r="6194" spans="1:62" x14ac:dyDescent="0.25">
      <c r="A6194">
        <v>191569911767</v>
      </c>
      <c r="B6194" t="s">
        <v>8452</v>
      </c>
      <c r="C6194" t="str">
        <f>_xlfn.IFNA(IF(VLOOKUP(B6194,Sheet2!$A$3340:$B$5680,2,0)&lt;=shopify_orders_export_20180207!D6194, "Earlier", "Later"),"Not Found")</f>
        <v>Not Found</v>
      </c>
      <c r="D6194" s="6">
        <f t="shared" si="97"/>
        <v>43045.742152777777</v>
      </c>
      <c r="E6194" t="s">
        <v>61</v>
      </c>
      <c r="F6194" t="s">
        <v>18122</v>
      </c>
      <c r="G6194" t="s">
        <v>63</v>
      </c>
      <c r="H6194" t="s">
        <v>18123</v>
      </c>
      <c r="I6194" t="s">
        <v>65</v>
      </c>
      <c r="J6194" t="s">
        <v>66</v>
      </c>
      <c r="K6194">
        <v>43</v>
      </c>
      <c r="L6194">
        <v>0</v>
      </c>
      <c r="M6194">
        <v>0</v>
      </c>
      <c r="N6194">
        <v>43</v>
      </c>
      <c r="P6194">
        <v>0</v>
      </c>
      <c r="R6194" t="s">
        <v>18122</v>
      </c>
      <c r="S6194">
        <v>1</v>
      </c>
      <c r="T6194" t="s">
        <v>177</v>
      </c>
      <c r="U6194">
        <v>43</v>
      </c>
      <c r="V6194">
        <v>0</v>
      </c>
      <c r="W6194">
        <v>2010</v>
      </c>
      <c r="X6194" t="b">
        <v>1</v>
      </c>
      <c r="Y6194" t="b">
        <v>0</v>
      </c>
      <c r="Z6194" t="s">
        <v>63</v>
      </c>
      <c r="AA6194" t="s">
        <v>8454</v>
      </c>
      <c r="AX6194" t="s">
        <v>162</v>
      </c>
      <c r="AY6194" t="s">
        <v>18124</v>
      </c>
      <c r="AZ6194">
        <v>0</v>
      </c>
      <c r="BA6194" t="s">
        <v>72</v>
      </c>
      <c r="BB6194">
        <v>0</v>
      </c>
      <c r="BC6194" t="s">
        <v>73</v>
      </c>
      <c r="BD6194" t="s">
        <v>74</v>
      </c>
      <c r="BE6194">
        <v>9</v>
      </c>
      <c r="BF6194">
        <v>21613543443</v>
      </c>
      <c r="BH6194" t="s">
        <v>75</v>
      </c>
      <c r="BI6194" t="s">
        <v>76</v>
      </c>
      <c r="BJ6194">
        <v>0</v>
      </c>
    </row>
    <row r="6195" spans="1:62" x14ac:dyDescent="0.25">
      <c r="A6195" t="s">
        <v>18125</v>
      </c>
      <c r="B6195" t="s">
        <v>4928</v>
      </c>
      <c r="C6195" t="str">
        <f>_xlfn.IFNA(IF(VLOOKUP(B6195,Sheet2!$A$3340:$B$5680,2,0)&lt;=shopify_orders_export_20180207!D6195, "Earlier", "Later"),"Not Found")</f>
        <v>Not Found</v>
      </c>
      <c r="D6195" s="6">
        <f t="shared" si="97"/>
        <v>43045.721909722219</v>
      </c>
      <c r="E6195" t="s">
        <v>61</v>
      </c>
      <c r="F6195" t="s">
        <v>18126</v>
      </c>
      <c r="G6195" t="s">
        <v>63</v>
      </c>
      <c r="H6195" t="s">
        <v>18126</v>
      </c>
      <c r="I6195" t="s">
        <v>65</v>
      </c>
      <c r="J6195" t="s">
        <v>66</v>
      </c>
      <c r="K6195">
        <v>109</v>
      </c>
      <c r="L6195">
        <v>0</v>
      </c>
      <c r="M6195">
        <v>0</v>
      </c>
      <c r="N6195">
        <v>109</v>
      </c>
      <c r="P6195">
        <v>0</v>
      </c>
      <c r="R6195" t="s">
        <v>18127</v>
      </c>
      <c r="S6195">
        <v>1</v>
      </c>
      <c r="T6195" t="s">
        <v>524</v>
      </c>
      <c r="U6195">
        <v>48</v>
      </c>
      <c r="W6195">
        <v>7820</v>
      </c>
      <c r="X6195" t="b">
        <v>1</v>
      </c>
      <c r="Y6195" t="b">
        <v>0</v>
      </c>
      <c r="Z6195" t="s">
        <v>63</v>
      </c>
      <c r="AX6195" t="s">
        <v>98</v>
      </c>
      <c r="AY6195" t="s">
        <v>18128</v>
      </c>
      <c r="AZ6195">
        <v>0</v>
      </c>
      <c r="BA6195" t="s">
        <v>72</v>
      </c>
      <c r="BB6195">
        <v>0</v>
      </c>
      <c r="BC6195" t="s">
        <v>184</v>
      </c>
      <c r="BD6195" t="s">
        <v>185</v>
      </c>
      <c r="BE6195">
        <v>14</v>
      </c>
      <c r="BF6195">
        <v>21597782035</v>
      </c>
      <c r="BH6195" t="s">
        <v>75</v>
      </c>
      <c r="BI6195" t="s">
        <v>76</v>
      </c>
      <c r="BJ6195">
        <v>0</v>
      </c>
    </row>
    <row r="6196" spans="1:62" x14ac:dyDescent="0.25">
      <c r="A6196" t="s">
        <v>18125</v>
      </c>
      <c r="B6196" t="s">
        <v>4928</v>
      </c>
      <c r="C6196" t="str">
        <f>_xlfn.IFNA(IF(VLOOKUP(B6196,Sheet2!$A$3340:$B$5680,2,0)&lt;=shopify_orders_export_20180207!D6196, "Earlier", "Later"),"Not Found")</f>
        <v>Not Found</v>
      </c>
      <c r="D6196" s="6" t="str">
        <f t="shared" si="97"/>
        <v/>
      </c>
      <c r="R6196" t="s">
        <v>18127</v>
      </c>
      <c r="S6196">
        <v>1</v>
      </c>
      <c r="T6196" t="s">
        <v>304</v>
      </c>
      <c r="U6196">
        <v>61</v>
      </c>
      <c r="W6196">
        <v>7980</v>
      </c>
      <c r="X6196" t="b">
        <v>1</v>
      </c>
      <c r="Y6196" t="b">
        <v>0</v>
      </c>
      <c r="Z6196" t="s">
        <v>63</v>
      </c>
      <c r="BA6196" t="s">
        <v>72</v>
      </c>
      <c r="BJ6196">
        <v>0</v>
      </c>
    </row>
    <row r="6197" spans="1:62" x14ac:dyDescent="0.25">
      <c r="A6197">
        <v>191569911765</v>
      </c>
      <c r="C6197" t="str">
        <f>_xlfn.IFNA(IF(VLOOKUP(B6197,Sheet2!$A$3340:$B$5680,2,0)&lt;=shopify_orders_export_20180207!D6197, "Earlier", "Later"),"Not Found")</f>
        <v>Not Found</v>
      </c>
      <c r="D6197" s="6">
        <f t="shared" si="97"/>
        <v>43045.716053240743</v>
      </c>
      <c r="E6197" t="s">
        <v>61</v>
      </c>
      <c r="F6197" t="s">
        <v>18129</v>
      </c>
      <c r="G6197" t="s">
        <v>63</v>
      </c>
      <c r="H6197" t="s">
        <v>18130</v>
      </c>
      <c r="I6197" t="s">
        <v>65</v>
      </c>
      <c r="J6197" t="s">
        <v>66</v>
      </c>
      <c r="K6197">
        <v>66</v>
      </c>
      <c r="L6197">
        <v>0</v>
      </c>
      <c r="M6197">
        <v>0</v>
      </c>
      <c r="N6197">
        <v>66</v>
      </c>
      <c r="P6197">
        <v>0</v>
      </c>
      <c r="R6197" t="s">
        <v>18129</v>
      </c>
      <c r="S6197">
        <v>1</v>
      </c>
      <c r="T6197" t="s">
        <v>718</v>
      </c>
      <c r="U6197">
        <v>36</v>
      </c>
      <c r="V6197">
        <v>0</v>
      </c>
      <c r="W6197">
        <v>8730</v>
      </c>
      <c r="X6197" t="b">
        <v>1</v>
      </c>
      <c r="Y6197" t="b">
        <v>0</v>
      </c>
      <c r="Z6197" t="s">
        <v>63</v>
      </c>
      <c r="AX6197" t="s">
        <v>70</v>
      </c>
      <c r="AY6197" t="s">
        <v>18131</v>
      </c>
      <c r="AZ6197">
        <v>0</v>
      </c>
      <c r="BA6197" t="s">
        <v>72</v>
      </c>
      <c r="BB6197">
        <v>0</v>
      </c>
      <c r="BC6197" t="s">
        <v>73</v>
      </c>
      <c r="BD6197" t="s">
        <v>74</v>
      </c>
      <c r="BE6197">
        <v>9</v>
      </c>
      <c r="BF6197">
        <v>21592899603</v>
      </c>
      <c r="BH6197" t="s">
        <v>75</v>
      </c>
      <c r="BI6197" t="s">
        <v>76</v>
      </c>
      <c r="BJ6197">
        <v>0</v>
      </c>
    </row>
    <row r="6198" spans="1:62" x14ac:dyDescent="0.25">
      <c r="A6198">
        <v>191569911765</v>
      </c>
      <c r="C6198" t="str">
        <f>_xlfn.IFNA(IF(VLOOKUP(B6198,Sheet2!$A$3340:$B$5680,2,0)&lt;=shopify_orders_export_20180207!D6198, "Earlier", "Later"),"Not Found")</f>
        <v>Not Found</v>
      </c>
      <c r="D6198" s="6" t="str">
        <f t="shared" si="97"/>
        <v/>
      </c>
      <c r="R6198" t="s">
        <v>18129</v>
      </c>
      <c r="S6198">
        <v>1</v>
      </c>
      <c r="T6198" t="s">
        <v>2610</v>
      </c>
      <c r="U6198">
        <v>30</v>
      </c>
      <c r="V6198">
        <v>0</v>
      </c>
      <c r="W6198">
        <v>8700</v>
      </c>
      <c r="X6198" t="b">
        <v>1</v>
      </c>
      <c r="Y6198" t="b">
        <v>0</v>
      </c>
      <c r="Z6198" t="s">
        <v>63</v>
      </c>
      <c r="BA6198" t="s">
        <v>72</v>
      </c>
      <c r="BJ6198">
        <v>0</v>
      </c>
    </row>
    <row r="6199" spans="1:62" x14ac:dyDescent="0.25">
      <c r="A6199">
        <v>191569911764</v>
      </c>
      <c r="B6199" t="s">
        <v>5962</v>
      </c>
      <c r="C6199" t="str">
        <f>_xlfn.IFNA(IF(VLOOKUP(B6199,Sheet2!$A$3340:$B$5680,2,0)&lt;=shopify_orders_export_20180207!D6199, "Earlier", "Later"),"Not Found")</f>
        <v>Not Found</v>
      </c>
      <c r="D6199" s="6">
        <f t="shared" si="97"/>
        <v>43047.883310185185</v>
      </c>
      <c r="E6199" t="s">
        <v>61</v>
      </c>
      <c r="F6199" t="s">
        <v>18132</v>
      </c>
      <c r="G6199" t="s">
        <v>63</v>
      </c>
      <c r="H6199" t="s">
        <v>18133</v>
      </c>
      <c r="I6199" t="s">
        <v>65</v>
      </c>
      <c r="J6199" t="s">
        <v>66</v>
      </c>
      <c r="K6199">
        <v>76</v>
      </c>
      <c r="L6199">
        <v>0</v>
      </c>
      <c r="M6199">
        <v>0</v>
      </c>
      <c r="N6199">
        <v>76</v>
      </c>
      <c r="O6199" t="s">
        <v>18134</v>
      </c>
      <c r="P6199">
        <v>10</v>
      </c>
      <c r="Q6199" t="s">
        <v>118</v>
      </c>
      <c r="R6199" t="s">
        <v>18132</v>
      </c>
      <c r="S6199">
        <v>2</v>
      </c>
      <c r="T6199" t="s">
        <v>1451</v>
      </c>
      <c r="U6199">
        <v>43</v>
      </c>
      <c r="W6199">
        <v>2060</v>
      </c>
      <c r="X6199" t="b">
        <v>1</v>
      </c>
      <c r="Y6199" t="b">
        <v>0</v>
      </c>
      <c r="Z6199" t="s">
        <v>63</v>
      </c>
      <c r="AA6199" t="s">
        <v>5967</v>
      </c>
      <c r="AB6199" t="s">
        <v>5968</v>
      </c>
      <c r="AC6199" t="s">
        <v>5968</v>
      </c>
      <c r="AF6199" t="s">
        <v>94</v>
      </c>
      <c r="AG6199" t="s">
        <v>5969</v>
      </c>
      <c r="AI6199" t="s">
        <v>96</v>
      </c>
      <c r="AJ6199" t="s">
        <v>5970</v>
      </c>
      <c r="AK6199" t="s">
        <v>5967</v>
      </c>
      <c r="AL6199" t="s">
        <v>5968</v>
      </c>
      <c r="AM6199" t="s">
        <v>5968</v>
      </c>
      <c r="AP6199" t="s">
        <v>94</v>
      </c>
      <c r="AQ6199" t="s">
        <v>5969</v>
      </c>
      <c r="AS6199" t="s">
        <v>96</v>
      </c>
      <c r="AT6199" t="s">
        <v>5970</v>
      </c>
      <c r="AX6199" t="s">
        <v>98</v>
      </c>
      <c r="AY6199" t="s">
        <v>18135</v>
      </c>
      <c r="AZ6199">
        <v>0</v>
      </c>
      <c r="BA6199" t="s">
        <v>72</v>
      </c>
      <c r="BB6199">
        <v>0</v>
      </c>
      <c r="BF6199">
        <v>21578186771</v>
      </c>
      <c r="BH6199" t="s">
        <v>75</v>
      </c>
      <c r="BI6199" t="s">
        <v>100</v>
      </c>
      <c r="BJ6199">
        <v>0</v>
      </c>
    </row>
    <row r="6200" spans="1:62" x14ac:dyDescent="0.25">
      <c r="A6200" t="s">
        <v>18136</v>
      </c>
      <c r="B6200" t="s">
        <v>18137</v>
      </c>
      <c r="C6200" t="str">
        <f>_xlfn.IFNA(IF(VLOOKUP(B6200,Sheet2!$A$3340:$B$5680,2,0)&lt;=shopify_orders_export_20180207!D6200, "Earlier", "Later"),"Not Found")</f>
        <v>Not Found</v>
      </c>
      <c r="D6200" s="6">
        <f t="shared" si="97"/>
        <v>43045.666400462964</v>
      </c>
      <c r="E6200" t="s">
        <v>61</v>
      </c>
      <c r="F6200" t="s">
        <v>18138</v>
      </c>
      <c r="G6200" t="s">
        <v>63</v>
      </c>
      <c r="H6200" t="s">
        <v>18138</v>
      </c>
      <c r="I6200" t="s">
        <v>65</v>
      </c>
      <c r="J6200" t="s">
        <v>66</v>
      </c>
      <c r="K6200">
        <v>41</v>
      </c>
      <c r="L6200">
        <v>0</v>
      </c>
      <c r="M6200">
        <v>0</v>
      </c>
      <c r="N6200">
        <v>41</v>
      </c>
      <c r="P6200">
        <v>0</v>
      </c>
      <c r="R6200" t="s">
        <v>18139</v>
      </c>
      <c r="S6200">
        <v>1</v>
      </c>
      <c r="T6200" t="s">
        <v>401</v>
      </c>
      <c r="U6200">
        <v>41</v>
      </c>
      <c r="W6200">
        <v>6240</v>
      </c>
      <c r="X6200" t="b">
        <v>1</v>
      </c>
      <c r="Y6200" t="b">
        <v>0</v>
      </c>
      <c r="Z6200" t="s">
        <v>63</v>
      </c>
      <c r="AA6200" t="s">
        <v>18140</v>
      </c>
      <c r="AX6200" t="s">
        <v>162</v>
      </c>
      <c r="AY6200" t="s">
        <v>18141</v>
      </c>
      <c r="AZ6200">
        <v>0</v>
      </c>
      <c r="BA6200" t="s">
        <v>72</v>
      </c>
      <c r="BB6200">
        <v>0</v>
      </c>
      <c r="BC6200" t="s">
        <v>184</v>
      </c>
      <c r="BD6200" t="s">
        <v>185</v>
      </c>
      <c r="BE6200">
        <v>14</v>
      </c>
      <c r="BF6200">
        <v>21556690963</v>
      </c>
      <c r="BH6200" t="s">
        <v>75</v>
      </c>
      <c r="BI6200" t="s">
        <v>76</v>
      </c>
      <c r="BJ6200">
        <v>0</v>
      </c>
    </row>
    <row r="6201" spans="1:62" x14ac:dyDescent="0.25">
      <c r="A6201" t="s">
        <v>18142</v>
      </c>
      <c r="C6201" t="str">
        <f>_xlfn.IFNA(IF(VLOOKUP(B6201,Sheet2!$A$3340:$B$5680,2,0)&lt;=shopify_orders_export_20180207!D6201, "Earlier", "Later"),"Not Found")</f>
        <v>Not Found</v>
      </c>
      <c r="D6201" s="6">
        <f t="shared" si="97"/>
        <v>43045.66300925926</v>
      </c>
      <c r="E6201" t="s">
        <v>61</v>
      </c>
      <c r="F6201" t="s">
        <v>18143</v>
      </c>
      <c r="G6201" t="s">
        <v>63</v>
      </c>
      <c r="H6201" t="s">
        <v>18144</v>
      </c>
      <c r="I6201" t="s">
        <v>84</v>
      </c>
      <c r="J6201" t="s">
        <v>66</v>
      </c>
      <c r="K6201">
        <v>50</v>
      </c>
      <c r="L6201">
        <v>0</v>
      </c>
      <c r="M6201">
        <v>0</v>
      </c>
      <c r="N6201">
        <v>50</v>
      </c>
      <c r="P6201">
        <v>0</v>
      </c>
      <c r="R6201" t="s">
        <v>18144</v>
      </c>
      <c r="S6201">
        <v>1</v>
      </c>
      <c r="T6201" t="s">
        <v>2105</v>
      </c>
      <c r="U6201">
        <v>50</v>
      </c>
      <c r="W6201">
        <v>1101</v>
      </c>
      <c r="X6201" t="b">
        <v>1</v>
      </c>
      <c r="Y6201" t="b">
        <v>0</v>
      </c>
      <c r="Z6201" t="s">
        <v>63</v>
      </c>
      <c r="AX6201" t="s">
        <v>235</v>
      </c>
      <c r="AY6201" t="s">
        <v>18145</v>
      </c>
      <c r="AZ6201">
        <v>0</v>
      </c>
      <c r="BA6201" t="s">
        <v>72</v>
      </c>
      <c r="BB6201">
        <v>0</v>
      </c>
      <c r="BC6201" t="s">
        <v>184</v>
      </c>
      <c r="BD6201" t="s">
        <v>74</v>
      </c>
      <c r="BE6201">
        <v>10</v>
      </c>
      <c r="BF6201">
        <v>21554397203</v>
      </c>
      <c r="BH6201" t="s">
        <v>75</v>
      </c>
      <c r="BI6201" t="s">
        <v>76</v>
      </c>
      <c r="BJ6201">
        <v>0</v>
      </c>
    </row>
    <row r="6202" spans="1:62" x14ac:dyDescent="0.25">
      <c r="A6202">
        <v>191569911761</v>
      </c>
      <c r="B6202" t="s">
        <v>351</v>
      </c>
      <c r="C6202" t="str">
        <f>_xlfn.IFNA(IF(VLOOKUP(B6202,Sheet2!$A$3340:$B$5680,2,0)&lt;=shopify_orders_export_20180207!D6202, "Earlier", "Later"),"Not Found")</f>
        <v>Not Found</v>
      </c>
      <c r="D6202" s="6">
        <f t="shared" si="97"/>
        <v>43046.589594907404</v>
      </c>
      <c r="E6202" t="s">
        <v>61</v>
      </c>
      <c r="F6202" t="s">
        <v>18146</v>
      </c>
      <c r="G6202" t="s">
        <v>63</v>
      </c>
      <c r="H6202" t="s">
        <v>18147</v>
      </c>
      <c r="I6202" t="s">
        <v>84</v>
      </c>
      <c r="J6202" t="s">
        <v>66</v>
      </c>
      <c r="K6202">
        <v>71</v>
      </c>
      <c r="L6202">
        <v>9</v>
      </c>
      <c r="M6202">
        <v>0</v>
      </c>
      <c r="N6202">
        <v>80</v>
      </c>
      <c r="P6202">
        <v>0</v>
      </c>
      <c r="Q6202" t="s">
        <v>12945</v>
      </c>
      <c r="R6202" t="s">
        <v>18146</v>
      </c>
      <c r="S6202">
        <v>1</v>
      </c>
      <c r="T6202" t="s">
        <v>166</v>
      </c>
      <c r="U6202">
        <v>29</v>
      </c>
      <c r="W6202">
        <v>4707</v>
      </c>
      <c r="X6202" t="b">
        <v>1</v>
      </c>
      <c r="Y6202" t="b">
        <v>0</v>
      </c>
      <c r="Z6202" t="s">
        <v>63</v>
      </c>
      <c r="AA6202" t="s">
        <v>354</v>
      </c>
      <c r="AB6202" t="s">
        <v>18148</v>
      </c>
      <c r="AC6202" t="s">
        <v>18148</v>
      </c>
      <c r="AE6202" t="s">
        <v>18149</v>
      </c>
      <c r="AF6202" t="s">
        <v>356</v>
      </c>
      <c r="AG6202" t="s">
        <v>357</v>
      </c>
      <c r="AI6202" t="s">
        <v>358</v>
      </c>
      <c r="AJ6202" t="s">
        <v>18150</v>
      </c>
      <c r="AK6202" t="s">
        <v>354</v>
      </c>
      <c r="AL6202" t="s">
        <v>18148</v>
      </c>
      <c r="AM6202" t="s">
        <v>18148</v>
      </c>
      <c r="AO6202" t="s">
        <v>18149</v>
      </c>
      <c r="AP6202" t="s">
        <v>356</v>
      </c>
      <c r="AQ6202" t="s">
        <v>357</v>
      </c>
      <c r="AS6202" t="s">
        <v>358</v>
      </c>
      <c r="AT6202" t="s">
        <v>18150</v>
      </c>
      <c r="AX6202" t="s">
        <v>98</v>
      </c>
      <c r="AY6202" t="s">
        <v>18151</v>
      </c>
      <c r="AZ6202">
        <v>0</v>
      </c>
      <c r="BA6202" t="s">
        <v>72</v>
      </c>
      <c r="BB6202">
        <v>0</v>
      </c>
      <c r="BF6202">
        <v>21548040211</v>
      </c>
      <c r="BH6202" t="s">
        <v>75</v>
      </c>
      <c r="BI6202" t="s">
        <v>100</v>
      </c>
      <c r="BJ6202">
        <v>0</v>
      </c>
    </row>
    <row r="6203" spans="1:62" x14ac:dyDescent="0.25">
      <c r="A6203">
        <v>191569911761</v>
      </c>
      <c r="B6203" t="s">
        <v>351</v>
      </c>
      <c r="C6203" t="str">
        <f>_xlfn.IFNA(IF(VLOOKUP(B6203,Sheet2!$A$3340:$B$5680,2,0)&lt;=shopify_orders_export_20180207!D6203, "Earlier", "Later"),"Not Found")</f>
        <v>Not Found</v>
      </c>
      <c r="D6203" s="6" t="str">
        <f t="shared" si="97"/>
        <v/>
      </c>
      <c r="R6203" t="s">
        <v>18146</v>
      </c>
      <c r="S6203">
        <v>1</v>
      </c>
      <c r="T6203" t="s">
        <v>375</v>
      </c>
      <c r="U6203">
        <v>42</v>
      </c>
      <c r="W6203">
        <v>3400</v>
      </c>
      <c r="X6203" t="b">
        <v>1</v>
      </c>
      <c r="Y6203" t="b">
        <v>0</v>
      </c>
      <c r="Z6203" t="s">
        <v>63</v>
      </c>
      <c r="BA6203" t="s">
        <v>72</v>
      </c>
      <c r="BJ6203">
        <v>0</v>
      </c>
    </row>
    <row r="6204" spans="1:62" x14ac:dyDescent="0.25">
      <c r="A6204">
        <v>191569911760</v>
      </c>
      <c r="B6204" t="s">
        <v>18152</v>
      </c>
      <c r="C6204" t="str">
        <f>_xlfn.IFNA(IF(VLOOKUP(B6204,Sheet2!$A$3340:$B$5680,2,0)&lt;=shopify_orders_export_20180207!D6204, "Earlier", "Later"),"Not Found")</f>
        <v>Not Found</v>
      </c>
      <c r="D6204" s="6">
        <f t="shared" si="97"/>
        <v>43045.610393518517</v>
      </c>
      <c r="E6204" t="s">
        <v>61</v>
      </c>
      <c r="F6204" t="s">
        <v>18153</v>
      </c>
      <c r="G6204" t="s">
        <v>63</v>
      </c>
      <c r="H6204" t="s">
        <v>18153</v>
      </c>
      <c r="I6204" t="s">
        <v>65</v>
      </c>
      <c r="J6204" t="s">
        <v>66</v>
      </c>
      <c r="K6204">
        <v>81</v>
      </c>
      <c r="L6204">
        <v>0</v>
      </c>
      <c r="M6204">
        <v>0</v>
      </c>
      <c r="N6204">
        <v>81</v>
      </c>
      <c r="P6204">
        <v>0</v>
      </c>
      <c r="R6204" t="s">
        <v>18153</v>
      </c>
      <c r="S6204">
        <v>1</v>
      </c>
      <c r="T6204" t="s">
        <v>346</v>
      </c>
      <c r="U6204">
        <v>45</v>
      </c>
      <c r="V6204">
        <v>0</v>
      </c>
      <c r="W6204">
        <v>5700</v>
      </c>
      <c r="X6204" t="b">
        <v>1</v>
      </c>
      <c r="Y6204" t="b">
        <v>0</v>
      </c>
      <c r="Z6204" t="s">
        <v>63</v>
      </c>
      <c r="AA6204" t="s">
        <v>18154</v>
      </c>
      <c r="AX6204" t="s">
        <v>70</v>
      </c>
      <c r="AY6204" t="s">
        <v>18155</v>
      </c>
      <c r="AZ6204">
        <v>0</v>
      </c>
      <c r="BA6204" t="s">
        <v>72</v>
      </c>
      <c r="BB6204">
        <v>0</v>
      </c>
      <c r="BC6204" t="s">
        <v>73</v>
      </c>
      <c r="BD6204" t="s">
        <v>74</v>
      </c>
      <c r="BE6204">
        <v>9</v>
      </c>
      <c r="BF6204">
        <v>21477031955</v>
      </c>
      <c r="BH6204" t="s">
        <v>75</v>
      </c>
      <c r="BI6204" t="s">
        <v>76</v>
      </c>
      <c r="BJ6204">
        <v>0</v>
      </c>
    </row>
    <row r="6205" spans="1:62" x14ac:dyDescent="0.25">
      <c r="A6205">
        <v>191569911760</v>
      </c>
      <c r="B6205" t="s">
        <v>18152</v>
      </c>
      <c r="C6205" t="str">
        <f>_xlfn.IFNA(IF(VLOOKUP(B6205,Sheet2!$A$3340:$B$5680,2,0)&lt;=shopify_orders_export_20180207!D6205, "Earlier", "Later"),"Not Found")</f>
        <v>Not Found</v>
      </c>
      <c r="D6205" s="6" t="str">
        <f t="shared" si="97"/>
        <v/>
      </c>
      <c r="R6205" t="s">
        <v>18153</v>
      </c>
      <c r="S6205">
        <v>1</v>
      </c>
      <c r="T6205" t="s">
        <v>672</v>
      </c>
      <c r="U6205">
        <v>36</v>
      </c>
      <c r="V6205">
        <v>0</v>
      </c>
      <c r="W6205">
        <v>7830</v>
      </c>
      <c r="X6205" t="b">
        <v>1</v>
      </c>
      <c r="Y6205" t="b">
        <v>0</v>
      </c>
      <c r="Z6205" t="s">
        <v>63</v>
      </c>
      <c r="BA6205" t="s">
        <v>72</v>
      </c>
      <c r="BJ6205">
        <v>0</v>
      </c>
    </row>
    <row r="6206" spans="1:62" x14ac:dyDescent="0.25">
      <c r="A6206" t="s">
        <v>18156</v>
      </c>
      <c r="B6206" t="s">
        <v>18157</v>
      </c>
      <c r="C6206" t="str">
        <f>_xlfn.IFNA(IF(VLOOKUP(B6206,Sheet2!$A$3340:$B$5680,2,0)&lt;=shopify_orders_export_20180207!D6206, "Earlier", "Later"),"Not Found")</f>
        <v>Not Found</v>
      </c>
      <c r="D6206" s="6">
        <f t="shared" si="97"/>
        <v>43045.594583333332</v>
      </c>
      <c r="E6206" t="s">
        <v>61</v>
      </c>
      <c r="F6206" t="s">
        <v>18158</v>
      </c>
      <c r="G6206" t="s">
        <v>63</v>
      </c>
      <c r="H6206" t="s">
        <v>18158</v>
      </c>
      <c r="I6206" t="s">
        <v>65</v>
      </c>
      <c r="J6206" t="s">
        <v>66</v>
      </c>
      <c r="K6206">
        <v>103</v>
      </c>
      <c r="L6206">
        <v>0</v>
      </c>
      <c r="M6206">
        <v>0</v>
      </c>
      <c r="N6206">
        <v>103</v>
      </c>
      <c r="P6206">
        <v>0</v>
      </c>
      <c r="R6206" t="s">
        <v>18158</v>
      </c>
      <c r="S6206">
        <v>1</v>
      </c>
      <c r="T6206" t="s">
        <v>177</v>
      </c>
      <c r="U6206">
        <v>43</v>
      </c>
      <c r="W6206">
        <v>2010</v>
      </c>
      <c r="X6206" t="b">
        <v>1</v>
      </c>
      <c r="Y6206" t="b">
        <v>0</v>
      </c>
      <c r="Z6206" t="s">
        <v>63</v>
      </c>
      <c r="AA6206" t="s">
        <v>18159</v>
      </c>
      <c r="AX6206" t="s">
        <v>2648</v>
      </c>
      <c r="AY6206" t="s">
        <v>18160</v>
      </c>
      <c r="AZ6206">
        <v>0</v>
      </c>
      <c r="BA6206" t="s">
        <v>72</v>
      </c>
      <c r="BB6206">
        <v>0</v>
      </c>
      <c r="BC6206" t="s">
        <v>184</v>
      </c>
      <c r="BD6206" t="s">
        <v>74</v>
      </c>
      <c r="BE6206">
        <v>10</v>
      </c>
      <c r="BF6206">
        <v>21465006099</v>
      </c>
      <c r="BH6206" t="s">
        <v>75</v>
      </c>
      <c r="BI6206" t="s">
        <v>76</v>
      </c>
      <c r="BJ6206">
        <v>0</v>
      </c>
    </row>
    <row r="6207" spans="1:62" x14ac:dyDescent="0.25">
      <c r="A6207" t="s">
        <v>18156</v>
      </c>
      <c r="B6207" t="s">
        <v>18157</v>
      </c>
      <c r="C6207" t="str">
        <f>_xlfn.IFNA(IF(VLOOKUP(B6207,Sheet2!$A$3340:$B$5680,2,0)&lt;=shopify_orders_export_20180207!D6207, "Earlier", "Later"),"Not Found")</f>
        <v>Not Found</v>
      </c>
      <c r="D6207" s="6" t="str">
        <f t="shared" si="97"/>
        <v/>
      </c>
      <c r="R6207" t="s">
        <v>18158</v>
      </c>
      <c r="S6207">
        <v>2</v>
      </c>
      <c r="T6207" t="s">
        <v>2610</v>
      </c>
      <c r="U6207">
        <v>30</v>
      </c>
      <c r="W6207">
        <v>8700</v>
      </c>
      <c r="X6207" t="b">
        <v>1</v>
      </c>
      <c r="Y6207" t="b">
        <v>0</v>
      </c>
      <c r="Z6207" t="s">
        <v>63</v>
      </c>
      <c r="BA6207" t="s">
        <v>72</v>
      </c>
      <c r="BJ6207">
        <v>0</v>
      </c>
    </row>
    <row r="6208" spans="1:62" x14ac:dyDescent="0.25">
      <c r="A6208">
        <v>191569911758</v>
      </c>
      <c r="C6208" t="str">
        <f>_xlfn.IFNA(IF(VLOOKUP(B6208,Sheet2!$A$3340:$B$5680,2,0)&lt;=shopify_orders_export_20180207!D6208, "Earlier", "Later"),"Not Found")</f>
        <v>Not Found</v>
      </c>
      <c r="D6208" s="6">
        <f t="shared" si="97"/>
        <v>43045.594236111108</v>
      </c>
      <c r="E6208" t="s">
        <v>61</v>
      </c>
      <c r="F6208" t="s">
        <v>18161</v>
      </c>
      <c r="G6208" t="s">
        <v>63</v>
      </c>
      <c r="H6208" t="s">
        <v>18161</v>
      </c>
      <c r="I6208" t="s">
        <v>65</v>
      </c>
      <c r="J6208" t="s">
        <v>66</v>
      </c>
      <c r="K6208">
        <v>13</v>
      </c>
      <c r="L6208">
        <v>0</v>
      </c>
      <c r="M6208">
        <v>0</v>
      </c>
      <c r="N6208">
        <v>13</v>
      </c>
      <c r="P6208">
        <v>0</v>
      </c>
      <c r="R6208" t="s">
        <v>18161</v>
      </c>
      <c r="S6208">
        <v>1</v>
      </c>
      <c r="T6208" t="s">
        <v>316</v>
      </c>
      <c r="U6208">
        <v>13</v>
      </c>
      <c r="V6208">
        <v>0</v>
      </c>
      <c r="W6208">
        <v>6207</v>
      </c>
      <c r="X6208" t="b">
        <v>1</v>
      </c>
      <c r="Y6208" t="b">
        <v>0</v>
      </c>
      <c r="Z6208" t="s">
        <v>63</v>
      </c>
      <c r="AX6208" t="s">
        <v>70</v>
      </c>
      <c r="AY6208" t="s">
        <v>18162</v>
      </c>
      <c r="AZ6208">
        <v>0</v>
      </c>
      <c r="BA6208" t="s">
        <v>72</v>
      </c>
      <c r="BB6208">
        <v>0</v>
      </c>
      <c r="BC6208" t="s">
        <v>73</v>
      </c>
      <c r="BD6208" t="s">
        <v>74</v>
      </c>
      <c r="BE6208">
        <v>9</v>
      </c>
      <c r="BF6208">
        <v>21464711187</v>
      </c>
      <c r="BH6208" t="s">
        <v>75</v>
      </c>
      <c r="BI6208" t="s">
        <v>76</v>
      </c>
      <c r="BJ6208">
        <v>0</v>
      </c>
    </row>
    <row r="6209" spans="1:62" x14ac:dyDescent="0.25">
      <c r="A6209">
        <v>191569911757</v>
      </c>
      <c r="B6209" t="s">
        <v>18163</v>
      </c>
      <c r="C6209" t="str">
        <f>_xlfn.IFNA(IF(VLOOKUP(B6209,Sheet2!$A$3340:$B$5680,2,0)&lt;=shopify_orders_export_20180207!D6209, "Earlier", "Later"),"Not Found")</f>
        <v>Not Found</v>
      </c>
      <c r="D6209" s="6">
        <f t="shared" si="97"/>
        <v>43046.443425925929</v>
      </c>
      <c r="E6209" t="s">
        <v>61</v>
      </c>
      <c r="F6209" t="s">
        <v>18164</v>
      </c>
      <c r="G6209" t="s">
        <v>63</v>
      </c>
      <c r="H6209" t="s">
        <v>18165</v>
      </c>
      <c r="I6209" t="s">
        <v>65</v>
      </c>
      <c r="J6209" t="s">
        <v>66</v>
      </c>
      <c r="K6209">
        <v>40</v>
      </c>
      <c r="L6209">
        <v>5.5</v>
      </c>
      <c r="M6209">
        <v>0</v>
      </c>
      <c r="N6209">
        <v>45.5</v>
      </c>
      <c r="O6209" t="s">
        <v>18166</v>
      </c>
      <c r="P6209">
        <v>5</v>
      </c>
      <c r="Q6209" t="s">
        <v>86</v>
      </c>
      <c r="R6209" t="s">
        <v>18164</v>
      </c>
      <c r="S6209">
        <v>1</v>
      </c>
      <c r="T6209" t="s">
        <v>346</v>
      </c>
      <c r="U6209">
        <v>45</v>
      </c>
      <c r="W6209">
        <v>5700</v>
      </c>
      <c r="X6209" t="b">
        <v>1</v>
      </c>
      <c r="Y6209" t="b">
        <v>0</v>
      </c>
      <c r="Z6209" t="s">
        <v>63</v>
      </c>
      <c r="AA6209" t="s">
        <v>18167</v>
      </c>
      <c r="AB6209" t="s">
        <v>18168</v>
      </c>
      <c r="AC6209" t="s">
        <v>18169</v>
      </c>
      <c r="AD6209" t="s">
        <v>18170</v>
      </c>
      <c r="AF6209" t="s">
        <v>94</v>
      </c>
      <c r="AG6209" t="s">
        <v>18171</v>
      </c>
      <c r="AI6209" t="s">
        <v>96</v>
      </c>
      <c r="AJ6209" t="s">
        <v>18172</v>
      </c>
      <c r="AK6209" t="s">
        <v>18167</v>
      </c>
      <c r="AL6209" t="s">
        <v>18168</v>
      </c>
      <c r="AM6209" t="s">
        <v>18169</v>
      </c>
      <c r="AN6209" t="s">
        <v>18170</v>
      </c>
      <c r="AP6209" t="s">
        <v>94</v>
      </c>
      <c r="AQ6209" t="s">
        <v>18171</v>
      </c>
      <c r="AS6209" t="s">
        <v>96</v>
      </c>
      <c r="AT6209" t="s">
        <v>18172</v>
      </c>
      <c r="AX6209" t="s">
        <v>98</v>
      </c>
      <c r="AY6209" t="s">
        <v>18173</v>
      </c>
      <c r="AZ6209">
        <v>0</v>
      </c>
      <c r="BA6209" t="s">
        <v>72</v>
      </c>
      <c r="BB6209">
        <v>0</v>
      </c>
      <c r="BF6209">
        <v>21463302163</v>
      </c>
      <c r="BH6209" t="s">
        <v>75</v>
      </c>
      <c r="BI6209" t="s">
        <v>100</v>
      </c>
      <c r="BJ6209">
        <v>0</v>
      </c>
    </row>
    <row r="6210" spans="1:62" x14ac:dyDescent="0.25">
      <c r="A6210" t="s">
        <v>18174</v>
      </c>
      <c r="B6210" t="s">
        <v>17500</v>
      </c>
      <c r="C6210" t="str">
        <f>_xlfn.IFNA(IF(VLOOKUP(B6210,Sheet2!$A$3340:$B$5680,2,0)&lt;=shopify_orders_export_20180207!D6210, "Earlier", "Later"),"Not Found")</f>
        <v>Later</v>
      </c>
      <c r="D6210" s="6">
        <f t="shared" si="97"/>
        <v>43045.572164351855</v>
      </c>
      <c r="E6210" t="s">
        <v>61</v>
      </c>
      <c r="F6210" t="s">
        <v>18175</v>
      </c>
      <c r="G6210" t="s">
        <v>63</v>
      </c>
      <c r="H6210" t="s">
        <v>18175</v>
      </c>
      <c r="I6210" t="s">
        <v>65</v>
      </c>
      <c r="J6210" t="s">
        <v>66</v>
      </c>
      <c r="K6210">
        <v>53</v>
      </c>
      <c r="L6210">
        <v>0</v>
      </c>
      <c r="M6210">
        <v>0</v>
      </c>
      <c r="N6210">
        <v>53</v>
      </c>
      <c r="O6210" t="s">
        <v>18176</v>
      </c>
      <c r="P6210">
        <v>15</v>
      </c>
      <c r="R6210" t="s">
        <v>18175</v>
      </c>
      <c r="S6210">
        <v>1</v>
      </c>
      <c r="T6210" t="s">
        <v>79</v>
      </c>
      <c r="U6210">
        <v>68</v>
      </c>
      <c r="W6210">
        <v>7770</v>
      </c>
      <c r="X6210" t="b">
        <v>1</v>
      </c>
      <c r="Y6210" t="b">
        <v>0</v>
      </c>
      <c r="Z6210" t="s">
        <v>63</v>
      </c>
      <c r="AA6210" t="s">
        <v>17503</v>
      </c>
      <c r="AX6210" t="s">
        <v>2648</v>
      </c>
      <c r="AY6210" t="s">
        <v>18177</v>
      </c>
      <c r="AZ6210">
        <v>0</v>
      </c>
      <c r="BA6210" t="s">
        <v>72</v>
      </c>
      <c r="BB6210">
        <v>0</v>
      </c>
      <c r="BC6210" t="s">
        <v>184</v>
      </c>
      <c r="BD6210" t="s">
        <v>74</v>
      </c>
      <c r="BE6210">
        <v>10</v>
      </c>
      <c r="BF6210">
        <v>21451112467</v>
      </c>
      <c r="BH6210" t="s">
        <v>75</v>
      </c>
      <c r="BI6210" t="s">
        <v>76</v>
      </c>
      <c r="BJ6210">
        <v>0</v>
      </c>
    </row>
    <row r="6211" spans="1:62" x14ac:dyDescent="0.25">
      <c r="A6211">
        <v>191569911755</v>
      </c>
      <c r="B6211" t="s">
        <v>9284</v>
      </c>
      <c r="C6211" t="str">
        <f>_xlfn.IFNA(IF(VLOOKUP(B6211,Sheet2!$A$3340:$B$5680,2,0)&lt;=shopify_orders_export_20180207!D6211, "Earlier", "Later"),"Not Found")</f>
        <v>Not Found</v>
      </c>
      <c r="D6211" s="6">
        <f t="shared" ref="D6211:D6274" si="98">IFERROR(DATEVALUE(LEFT(H6211, LEN(H6211)-5)) + TIMEVALUE(LEFT(H6211, LEN(H6211)-5)),"")</f>
        <v>43045.542245370372</v>
      </c>
      <c r="E6211" t="s">
        <v>61</v>
      </c>
      <c r="F6211" t="s">
        <v>18178</v>
      </c>
      <c r="G6211" t="s">
        <v>63</v>
      </c>
      <c r="H6211" t="s">
        <v>18179</v>
      </c>
      <c r="I6211" t="s">
        <v>65</v>
      </c>
      <c r="J6211" t="s">
        <v>66</v>
      </c>
      <c r="K6211">
        <v>48</v>
      </c>
      <c r="L6211">
        <v>0</v>
      </c>
      <c r="M6211">
        <v>0</v>
      </c>
      <c r="N6211">
        <v>48</v>
      </c>
      <c r="P6211">
        <v>0</v>
      </c>
      <c r="R6211" t="s">
        <v>18178</v>
      </c>
      <c r="S6211">
        <v>1</v>
      </c>
      <c r="T6211" t="s">
        <v>436</v>
      </c>
      <c r="U6211">
        <v>48</v>
      </c>
      <c r="V6211">
        <v>0</v>
      </c>
      <c r="W6211">
        <v>3250</v>
      </c>
      <c r="X6211" t="b">
        <v>1</v>
      </c>
      <c r="Y6211" t="b">
        <v>0</v>
      </c>
      <c r="Z6211" t="s">
        <v>63</v>
      </c>
      <c r="AA6211" t="s">
        <v>9287</v>
      </c>
      <c r="AX6211" t="s">
        <v>162</v>
      </c>
      <c r="AY6211" t="s">
        <v>18180</v>
      </c>
      <c r="AZ6211">
        <v>0</v>
      </c>
      <c r="BA6211" t="s">
        <v>72</v>
      </c>
      <c r="BB6211">
        <v>0</v>
      </c>
      <c r="BC6211" t="s">
        <v>73</v>
      </c>
      <c r="BD6211" t="s">
        <v>74</v>
      </c>
      <c r="BE6211">
        <v>9</v>
      </c>
      <c r="BF6211">
        <v>21429583891</v>
      </c>
      <c r="BH6211" t="s">
        <v>75</v>
      </c>
      <c r="BI6211" t="s">
        <v>76</v>
      </c>
      <c r="BJ6211">
        <v>0</v>
      </c>
    </row>
    <row r="6212" spans="1:62" x14ac:dyDescent="0.25">
      <c r="A6212">
        <v>191569911754</v>
      </c>
      <c r="B6212" t="s">
        <v>2483</v>
      </c>
      <c r="C6212" t="str">
        <f>_xlfn.IFNA(IF(VLOOKUP(B6212,Sheet2!$A$3340:$B$5680,2,0)&lt;=shopify_orders_export_20180207!D6212, "Earlier", "Later"),"Not Found")</f>
        <v>Not Found</v>
      </c>
      <c r="D6212" s="6">
        <f t="shared" si="98"/>
        <v>43045.537523148145</v>
      </c>
      <c r="E6212" t="s">
        <v>61</v>
      </c>
      <c r="F6212" t="s">
        <v>18181</v>
      </c>
      <c r="G6212" t="s">
        <v>63</v>
      </c>
      <c r="H6212" t="s">
        <v>18181</v>
      </c>
      <c r="I6212" t="s">
        <v>65</v>
      </c>
      <c r="J6212" t="s">
        <v>66</v>
      </c>
      <c r="K6212">
        <v>184</v>
      </c>
      <c r="L6212">
        <v>0</v>
      </c>
      <c r="M6212">
        <v>0</v>
      </c>
      <c r="N6212">
        <v>184</v>
      </c>
      <c r="P6212">
        <v>0</v>
      </c>
      <c r="R6212" t="s">
        <v>18181</v>
      </c>
      <c r="S6212">
        <v>2</v>
      </c>
      <c r="T6212" t="s">
        <v>173</v>
      </c>
      <c r="U6212">
        <v>51</v>
      </c>
      <c r="V6212">
        <v>0</v>
      </c>
      <c r="W6212">
        <v>3700</v>
      </c>
      <c r="X6212" t="b">
        <v>1</v>
      </c>
      <c r="Y6212" t="b">
        <v>0</v>
      </c>
      <c r="Z6212" t="s">
        <v>63</v>
      </c>
      <c r="AA6212" t="s">
        <v>2486</v>
      </c>
      <c r="AX6212" t="s">
        <v>70</v>
      </c>
      <c r="AY6212" t="s">
        <v>18182</v>
      </c>
      <c r="AZ6212">
        <v>0</v>
      </c>
      <c r="BA6212" t="s">
        <v>72</v>
      </c>
      <c r="BB6212">
        <v>0</v>
      </c>
      <c r="BC6212" t="s">
        <v>73</v>
      </c>
      <c r="BD6212" t="s">
        <v>74</v>
      </c>
      <c r="BE6212">
        <v>9</v>
      </c>
      <c r="BF6212">
        <v>21425455123</v>
      </c>
      <c r="BH6212" t="s">
        <v>75</v>
      </c>
      <c r="BI6212" t="s">
        <v>76</v>
      </c>
      <c r="BJ6212">
        <v>0</v>
      </c>
    </row>
    <row r="6213" spans="1:62" x14ac:dyDescent="0.25">
      <c r="A6213">
        <v>191569911754</v>
      </c>
      <c r="B6213" t="s">
        <v>2483</v>
      </c>
      <c r="C6213" t="str">
        <f>_xlfn.IFNA(IF(VLOOKUP(B6213,Sheet2!$A$3340:$B$5680,2,0)&lt;=shopify_orders_export_20180207!D6213, "Earlier", "Later"),"Not Found")</f>
        <v>Not Found</v>
      </c>
      <c r="D6213" s="6" t="str">
        <f t="shared" si="98"/>
        <v/>
      </c>
      <c r="R6213" t="s">
        <v>18181</v>
      </c>
      <c r="S6213">
        <v>1</v>
      </c>
      <c r="T6213" t="s">
        <v>579</v>
      </c>
      <c r="U6213">
        <v>34</v>
      </c>
      <c r="V6213">
        <v>0</v>
      </c>
      <c r="W6213">
        <v>9160</v>
      </c>
      <c r="X6213" t="b">
        <v>1</v>
      </c>
      <c r="Y6213" t="b">
        <v>0</v>
      </c>
      <c r="Z6213" t="s">
        <v>63</v>
      </c>
      <c r="BA6213" t="s">
        <v>72</v>
      </c>
      <c r="BJ6213">
        <v>0</v>
      </c>
    </row>
    <row r="6214" spans="1:62" x14ac:dyDescent="0.25">
      <c r="A6214">
        <v>191569911754</v>
      </c>
      <c r="B6214" t="s">
        <v>2483</v>
      </c>
      <c r="C6214" t="str">
        <f>_xlfn.IFNA(IF(VLOOKUP(B6214,Sheet2!$A$3340:$B$5680,2,0)&lt;=shopify_orders_export_20180207!D6214, "Earlier", "Later"),"Not Found")</f>
        <v>Not Found</v>
      </c>
      <c r="D6214" s="6" t="str">
        <f t="shared" si="98"/>
        <v/>
      </c>
      <c r="R6214" t="s">
        <v>18181</v>
      </c>
      <c r="S6214">
        <v>1</v>
      </c>
      <c r="T6214" t="s">
        <v>2488</v>
      </c>
      <c r="U6214">
        <v>48</v>
      </c>
      <c r="V6214">
        <v>0</v>
      </c>
      <c r="W6214">
        <v>9140</v>
      </c>
      <c r="X6214" t="b">
        <v>1</v>
      </c>
      <c r="Y6214" t="b">
        <v>0</v>
      </c>
      <c r="Z6214" t="s">
        <v>63</v>
      </c>
      <c r="BA6214" t="s">
        <v>72</v>
      </c>
      <c r="BJ6214">
        <v>0</v>
      </c>
    </row>
    <row r="6215" spans="1:62" x14ac:dyDescent="0.25">
      <c r="A6215" t="s">
        <v>18183</v>
      </c>
      <c r="C6215" t="str">
        <f>_xlfn.IFNA(IF(VLOOKUP(B6215,Sheet2!$A$3340:$B$5680,2,0)&lt;=shopify_orders_export_20180207!D6215, "Earlier", "Later"),"Not Found")</f>
        <v>Not Found</v>
      </c>
      <c r="D6215" s="6">
        <f t="shared" si="98"/>
        <v>43045.534780092596</v>
      </c>
      <c r="E6215" t="s">
        <v>61</v>
      </c>
      <c r="G6215" t="s">
        <v>63</v>
      </c>
      <c r="H6215" t="s">
        <v>18184</v>
      </c>
      <c r="I6215" t="s">
        <v>84</v>
      </c>
      <c r="J6215" t="s">
        <v>66</v>
      </c>
      <c r="K6215">
        <v>0</v>
      </c>
      <c r="L6215">
        <v>0</v>
      </c>
      <c r="M6215">
        <v>0</v>
      </c>
      <c r="N6215">
        <v>0</v>
      </c>
      <c r="O6215" t="s">
        <v>202</v>
      </c>
      <c r="P6215">
        <v>7.5</v>
      </c>
      <c r="R6215" t="s">
        <v>18184</v>
      </c>
      <c r="S6215">
        <v>5</v>
      </c>
      <c r="T6215" t="s">
        <v>9558</v>
      </c>
      <c r="U6215">
        <v>1.5</v>
      </c>
      <c r="W6215">
        <v>5569</v>
      </c>
      <c r="X6215" t="b">
        <v>1</v>
      </c>
      <c r="Y6215" t="b">
        <v>0</v>
      </c>
      <c r="Z6215" t="s">
        <v>63</v>
      </c>
      <c r="AZ6215">
        <v>0</v>
      </c>
      <c r="BA6215" t="s">
        <v>72</v>
      </c>
      <c r="BB6215">
        <v>0</v>
      </c>
      <c r="BC6215" t="s">
        <v>184</v>
      </c>
      <c r="BD6215" t="s">
        <v>185</v>
      </c>
      <c r="BE6215">
        <v>14</v>
      </c>
      <c r="BF6215">
        <v>21422506003</v>
      </c>
      <c r="BH6215" t="s">
        <v>75</v>
      </c>
      <c r="BI6215" t="s">
        <v>76</v>
      </c>
      <c r="BJ6215">
        <v>0</v>
      </c>
    </row>
    <row r="6216" spans="1:62" x14ac:dyDescent="0.25">
      <c r="A6216">
        <v>191569911752</v>
      </c>
      <c r="B6216" t="s">
        <v>2016</v>
      </c>
      <c r="C6216" t="str">
        <f>_xlfn.IFNA(IF(VLOOKUP(B6216,Sheet2!$A$3340:$B$5680,2,0)&lt;=shopify_orders_export_20180207!D6216, "Earlier", "Later"),"Not Found")</f>
        <v>Later</v>
      </c>
      <c r="D6216" s="6">
        <f t="shared" si="98"/>
        <v>43046.590011574073</v>
      </c>
      <c r="E6216" t="s">
        <v>61</v>
      </c>
      <c r="F6216" t="s">
        <v>18185</v>
      </c>
      <c r="G6216" t="s">
        <v>63</v>
      </c>
      <c r="H6216" t="s">
        <v>18186</v>
      </c>
      <c r="I6216" t="s">
        <v>65</v>
      </c>
      <c r="J6216" t="s">
        <v>66</v>
      </c>
      <c r="K6216">
        <v>114</v>
      </c>
      <c r="L6216">
        <v>0</v>
      </c>
      <c r="M6216">
        <v>0</v>
      </c>
      <c r="N6216">
        <v>114</v>
      </c>
      <c r="O6216" t="s">
        <v>18187</v>
      </c>
      <c r="P6216">
        <v>5</v>
      </c>
      <c r="Q6216" t="s">
        <v>12702</v>
      </c>
      <c r="R6216" t="s">
        <v>18188</v>
      </c>
      <c r="S6216">
        <v>1</v>
      </c>
      <c r="T6216" t="s">
        <v>177</v>
      </c>
      <c r="U6216">
        <v>43</v>
      </c>
      <c r="W6216">
        <v>2010</v>
      </c>
      <c r="X6216" t="b">
        <v>1</v>
      </c>
      <c r="Y6216" t="b">
        <v>0</v>
      </c>
      <c r="Z6216" t="s">
        <v>63</v>
      </c>
      <c r="AA6216" t="s">
        <v>2021</v>
      </c>
      <c r="AB6216" t="s">
        <v>2022</v>
      </c>
      <c r="AC6216" t="s">
        <v>2023</v>
      </c>
      <c r="AD6216" t="s">
        <v>2024</v>
      </c>
      <c r="AF6216" t="s">
        <v>2025</v>
      </c>
      <c r="AG6216" t="s">
        <v>2026</v>
      </c>
      <c r="AH6216" t="s">
        <v>2027</v>
      </c>
      <c r="AI6216" t="s">
        <v>113</v>
      </c>
      <c r="AJ6216" t="s">
        <v>2028</v>
      </c>
      <c r="AK6216" t="s">
        <v>2021</v>
      </c>
      <c r="AL6216" t="s">
        <v>2022</v>
      </c>
      <c r="AM6216" t="s">
        <v>2023</v>
      </c>
      <c r="AN6216" t="s">
        <v>2024</v>
      </c>
      <c r="AP6216" t="s">
        <v>2025</v>
      </c>
      <c r="AQ6216" t="s">
        <v>2026</v>
      </c>
      <c r="AR6216" t="s">
        <v>2027</v>
      </c>
      <c r="AS6216" t="s">
        <v>113</v>
      </c>
      <c r="AT6216" t="s">
        <v>2028</v>
      </c>
      <c r="AX6216" t="s">
        <v>98</v>
      </c>
      <c r="AY6216" t="s">
        <v>18189</v>
      </c>
      <c r="AZ6216">
        <v>0</v>
      </c>
      <c r="BA6216" t="s">
        <v>72</v>
      </c>
      <c r="BB6216">
        <v>0</v>
      </c>
      <c r="BF6216">
        <v>21422342163</v>
      </c>
      <c r="BH6216" t="s">
        <v>75</v>
      </c>
      <c r="BI6216" t="s">
        <v>100</v>
      </c>
      <c r="BJ6216">
        <v>0</v>
      </c>
    </row>
    <row r="6217" spans="1:62" x14ac:dyDescent="0.25">
      <c r="A6217">
        <v>191569911752</v>
      </c>
      <c r="B6217" t="s">
        <v>2016</v>
      </c>
      <c r="C6217" t="str">
        <f>_xlfn.IFNA(IF(VLOOKUP(B6217,Sheet2!$A$3340:$B$5680,2,0)&lt;=shopify_orders_export_20180207!D6217, "Earlier", "Later"),"Not Found")</f>
        <v>Later</v>
      </c>
      <c r="D6217" s="6" t="str">
        <f t="shared" si="98"/>
        <v/>
      </c>
      <c r="R6217" t="s">
        <v>18188</v>
      </c>
      <c r="S6217">
        <v>1</v>
      </c>
      <c r="T6217" t="s">
        <v>176</v>
      </c>
      <c r="U6217">
        <v>76</v>
      </c>
      <c r="W6217">
        <v>7870</v>
      </c>
      <c r="X6217" t="b">
        <v>1</v>
      </c>
      <c r="Y6217" t="b">
        <v>0</v>
      </c>
      <c r="Z6217" t="s">
        <v>63</v>
      </c>
      <c r="BA6217" t="s">
        <v>72</v>
      </c>
      <c r="BJ6217">
        <v>0</v>
      </c>
    </row>
    <row r="6218" spans="1:62" x14ac:dyDescent="0.25">
      <c r="A6218">
        <v>191569911751</v>
      </c>
      <c r="B6218" t="s">
        <v>18190</v>
      </c>
      <c r="C6218" t="str">
        <f>_xlfn.IFNA(IF(VLOOKUP(B6218,Sheet2!$A$3340:$B$5680,2,0)&lt;=shopify_orders_export_20180207!D6218, "Earlier", "Later"),"Not Found")</f>
        <v>Not Found</v>
      </c>
      <c r="D6218" s="6">
        <f t="shared" si="98"/>
        <v>43046.443425925929</v>
      </c>
      <c r="E6218" t="s">
        <v>61</v>
      </c>
      <c r="F6218" t="s">
        <v>18191</v>
      </c>
      <c r="G6218" t="s">
        <v>63</v>
      </c>
      <c r="H6218" t="s">
        <v>18165</v>
      </c>
      <c r="I6218" t="s">
        <v>65</v>
      </c>
      <c r="J6218" t="s">
        <v>66</v>
      </c>
      <c r="K6218">
        <v>100</v>
      </c>
      <c r="L6218">
        <v>0</v>
      </c>
      <c r="M6218">
        <v>0</v>
      </c>
      <c r="N6218">
        <v>100</v>
      </c>
      <c r="P6218">
        <v>0</v>
      </c>
      <c r="Q6218" t="s">
        <v>118</v>
      </c>
      <c r="R6218" t="s">
        <v>18191</v>
      </c>
      <c r="S6218">
        <v>2</v>
      </c>
      <c r="T6218" t="s">
        <v>1415</v>
      </c>
      <c r="U6218">
        <v>50</v>
      </c>
      <c r="W6218">
        <v>1051</v>
      </c>
      <c r="X6218" t="b">
        <v>1</v>
      </c>
      <c r="Y6218" t="b">
        <v>0</v>
      </c>
      <c r="Z6218" t="s">
        <v>63</v>
      </c>
      <c r="AA6218" t="s">
        <v>18192</v>
      </c>
      <c r="AB6218" t="s">
        <v>18193</v>
      </c>
      <c r="AC6218" t="s">
        <v>18194</v>
      </c>
      <c r="AD6218" t="s">
        <v>94</v>
      </c>
      <c r="AF6218" t="s">
        <v>94</v>
      </c>
      <c r="AG6218" t="s">
        <v>18195</v>
      </c>
      <c r="AI6218" t="s">
        <v>96</v>
      </c>
      <c r="AK6218" t="s">
        <v>18192</v>
      </c>
      <c r="AL6218" t="s">
        <v>18193</v>
      </c>
      <c r="AM6218" t="s">
        <v>18194</v>
      </c>
      <c r="AN6218" t="s">
        <v>94</v>
      </c>
      <c r="AP6218" t="s">
        <v>94</v>
      </c>
      <c r="AQ6218" t="s">
        <v>18195</v>
      </c>
      <c r="AS6218" t="s">
        <v>96</v>
      </c>
      <c r="AT6218">
        <v>96157615</v>
      </c>
      <c r="AX6218" t="s">
        <v>98</v>
      </c>
      <c r="AY6218" t="s">
        <v>18196</v>
      </c>
      <c r="AZ6218">
        <v>0</v>
      </c>
      <c r="BA6218" t="s">
        <v>72</v>
      </c>
      <c r="BB6218">
        <v>0</v>
      </c>
      <c r="BF6218">
        <v>21422276627</v>
      </c>
      <c r="BH6218" t="s">
        <v>75</v>
      </c>
      <c r="BI6218" t="s">
        <v>100</v>
      </c>
      <c r="BJ6218">
        <v>0</v>
      </c>
    </row>
    <row r="6219" spans="1:62" x14ac:dyDescent="0.25">
      <c r="A6219" t="s">
        <v>18197</v>
      </c>
      <c r="B6219" t="s">
        <v>10900</v>
      </c>
      <c r="C6219" t="str">
        <f>_xlfn.IFNA(IF(VLOOKUP(B6219,Sheet2!$A$3340:$B$5680,2,0)&lt;=shopify_orders_export_20180207!D6219, "Earlier", "Later"),"Not Found")</f>
        <v>Not Found</v>
      </c>
      <c r="D6219" s="6">
        <f t="shared" si="98"/>
        <v>43045.534189814818</v>
      </c>
      <c r="E6219" t="s">
        <v>61</v>
      </c>
      <c r="F6219" t="s">
        <v>18198</v>
      </c>
      <c r="G6219" t="s">
        <v>63</v>
      </c>
      <c r="H6219" t="s">
        <v>18198</v>
      </c>
      <c r="I6219" t="s">
        <v>65</v>
      </c>
      <c r="J6219" t="s">
        <v>66</v>
      </c>
      <c r="K6219">
        <v>36</v>
      </c>
      <c r="L6219">
        <v>0</v>
      </c>
      <c r="M6219">
        <v>0</v>
      </c>
      <c r="N6219">
        <v>36</v>
      </c>
      <c r="P6219">
        <v>0</v>
      </c>
      <c r="R6219" t="s">
        <v>18198</v>
      </c>
      <c r="S6219">
        <v>1</v>
      </c>
      <c r="T6219" t="s">
        <v>77</v>
      </c>
      <c r="U6219">
        <v>36</v>
      </c>
      <c r="W6219">
        <v>7600</v>
      </c>
      <c r="X6219" t="b">
        <v>1</v>
      </c>
      <c r="Y6219" t="b">
        <v>0</v>
      </c>
      <c r="Z6219" t="s">
        <v>63</v>
      </c>
      <c r="AA6219" t="s">
        <v>10902</v>
      </c>
      <c r="AX6219" t="s">
        <v>98</v>
      </c>
      <c r="AY6219" t="s">
        <v>18199</v>
      </c>
      <c r="AZ6219">
        <v>0</v>
      </c>
      <c r="BA6219" t="s">
        <v>72</v>
      </c>
      <c r="BB6219">
        <v>0</v>
      </c>
      <c r="BC6219" t="s">
        <v>184</v>
      </c>
      <c r="BD6219" t="s">
        <v>185</v>
      </c>
      <c r="BE6219">
        <v>14</v>
      </c>
      <c r="BF6219">
        <v>21421981715</v>
      </c>
      <c r="BH6219" t="s">
        <v>75</v>
      </c>
      <c r="BI6219" t="s">
        <v>76</v>
      </c>
      <c r="BJ6219">
        <v>0</v>
      </c>
    </row>
    <row r="6220" spans="1:62" x14ac:dyDescent="0.25">
      <c r="A6220">
        <v>191569911749</v>
      </c>
      <c r="B6220" t="s">
        <v>11878</v>
      </c>
      <c r="C6220" t="str">
        <f>_xlfn.IFNA(IF(VLOOKUP(B6220,Sheet2!$A$3340:$B$5680,2,0)&lt;=shopify_orders_export_20180207!D6220, "Earlier", "Later"),"Not Found")</f>
        <v>Not Found</v>
      </c>
      <c r="D6220" s="6">
        <f t="shared" si="98"/>
        <v>43046.443425925929</v>
      </c>
      <c r="E6220" t="s">
        <v>61</v>
      </c>
      <c r="F6220" t="s">
        <v>18200</v>
      </c>
      <c r="G6220" t="s">
        <v>63</v>
      </c>
      <c r="H6220" t="s">
        <v>18165</v>
      </c>
      <c r="I6220" t="s">
        <v>65</v>
      </c>
      <c r="J6220" t="s">
        <v>66</v>
      </c>
      <c r="K6220">
        <v>87</v>
      </c>
      <c r="L6220">
        <v>0</v>
      </c>
      <c r="M6220">
        <v>0</v>
      </c>
      <c r="N6220">
        <v>87</v>
      </c>
      <c r="P6220">
        <v>0</v>
      </c>
      <c r="Q6220" t="s">
        <v>118</v>
      </c>
      <c r="R6220" t="s">
        <v>18200</v>
      </c>
      <c r="S6220">
        <v>2</v>
      </c>
      <c r="T6220" t="s">
        <v>810</v>
      </c>
      <c r="U6220">
        <v>15</v>
      </c>
      <c r="W6220">
        <v>7647</v>
      </c>
      <c r="X6220" t="b">
        <v>1</v>
      </c>
      <c r="Y6220" t="b">
        <v>0</v>
      </c>
      <c r="Z6220" t="s">
        <v>63</v>
      </c>
      <c r="AA6220" t="s">
        <v>18201</v>
      </c>
      <c r="AB6220" t="s">
        <v>18202</v>
      </c>
      <c r="AC6220" t="s">
        <v>18203</v>
      </c>
      <c r="AD6220" t="s">
        <v>11885</v>
      </c>
      <c r="AF6220" t="s">
        <v>94</v>
      </c>
      <c r="AG6220" t="s">
        <v>11886</v>
      </c>
      <c r="AI6220" t="s">
        <v>96</v>
      </c>
      <c r="AJ6220" t="s">
        <v>11887</v>
      </c>
      <c r="AK6220" t="s">
        <v>18201</v>
      </c>
      <c r="AL6220" t="s">
        <v>18202</v>
      </c>
      <c r="AM6220" t="s">
        <v>18203</v>
      </c>
      <c r="AN6220" t="s">
        <v>11885</v>
      </c>
      <c r="AP6220" t="s">
        <v>94</v>
      </c>
      <c r="AQ6220" t="s">
        <v>11886</v>
      </c>
      <c r="AS6220" t="s">
        <v>96</v>
      </c>
      <c r="AT6220" t="s">
        <v>11887</v>
      </c>
      <c r="AX6220" t="s">
        <v>98</v>
      </c>
      <c r="AY6220" t="s">
        <v>18204</v>
      </c>
      <c r="AZ6220">
        <v>0</v>
      </c>
      <c r="BA6220" t="s">
        <v>72</v>
      </c>
      <c r="BB6220">
        <v>0</v>
      </c>
      <c r="BF6220">
        <v>21408481299</v>
      </c>
      <c r="BH6220" t="s">
        <v>75</v>
      </c>
      <c r="BI6220" t="s">
        <v>100</v>
      </c>
      <c r="BJ6220">
        <v>0</v>
      </c>
    </row>
    <row r="6221" spans="1:62" x14ac:dyDescent="0.25">
      <c r="A6221">
        <v>191569911749</v>
      </c>
      <c r="B6221" t="s">
        <v>11878</v>
      </c>
      <c r="C6221" t="str">
        <f>_xlfn.IFNA(IF(VLOOKUP(B6221,Sheet2!$A$3340:$B$5680,2,0)&lt;=shopify_orders_export_20180207!D6221, "Earlier", "Later"),"Not Found")</f>
        <v>Not Found</v>
      </c>
      <c r="D6221" s="6" t="str">
        <f t="shared" si="98"/>
        <v/>
      </c>
      <c r="R6221" t="s">
        <v>18200</v>
      </c>
      <c r="S6221">
        <v>1</v>
      </c>
      <c r="T6221" t="s">
        <v>2862</v>
      </c>
      <c r="U6221">
        <v>42</v>
      </c>
      <c r="W6221">
        <v>8520</v>
      </c>
      <c r="X6221" t="b">
        <v>1</v>
      </c>
      <c r="Y6221" t="b">
        <v>0</v>
      </c>
      <c r="Z6221" t="s">
        <v>63</v>
      </c>
      <c r="BA6221" t="s">
        <v>72</v>
      </c>
      <c r="BJ6221">
        <v>0</v>
      </c>
    </row>
    <row r="6222" spans="1:62" x14ac:dyDescent="0.25">
      <c r="A6222">
        <v>191569911749</v>
      </c>
      <c r="B6222" t="s">
        <v>11878</v>
      </c>
      <c r="C6222" t="str">
        <f>_xlfn.IFNA(IF(VLOOKUP(B6222,Sheet2!$A$3340:$B$5680,2,0)&lt;=shopify_orders_export_20180207!D6222, "Earlier", "Later"),"Not Found")</f>
        <v>Not Found</v>
      </c>
      <c r="D6222" s="6" t="str">
        <f t="shared" si="98"/>
        <v/>
      </c>
      <c r="R6222" t="s">
        <v>18200</v>
      </c>
      <c r="S6222">
        <v>1</v>
      </c>
      <c r="T6222" t="s">
        <v>809</v>
      </c>
      <c r="U6222">
        <v>15</v>
      </c>
      <c r="W6222">
        <v>7977</v>
      </c>
      <c r="X6222" t="b">
        <v>1</v>
      </c>
      <c r="Y6222" t="b">
        <v>0</v>
      </c>
      <c r="Z6222" t="s">
        <v>63</v>
      </c>
      <c r="BA6222" t="s">
        <v>72</v>
      </c>
      <c r="BJ6222">
        <v>0</v>
      </c>
    </row>
    <row r="6223" spans="1:62" x14ac:dyDescent="0.25">
      <c r="A6223">
        <v>191569911748</v>
      </c>
      <c r="B6223" t="s">
        <v>18205</v>
      </c>
      <c r="C6223" t="str">
        <f>_xlfn.IFNA(IF(VLOOKUP(B6223,Sheet2!$A$3340:$B$5680,2,0)&lt;=shopify_orders_export_20180207!D6223, "Earlier", "Later"),"Not Found")</f>
        <v>Not Found</v>
      </c>
      <c r="D6223" s="6">
        <f t="shared" si="98"/>
        <v>43046.443425925929</v>
      </c>
      <c r="E6223" t="s">
        <v>61</v>
      </c>
      <c r="F6223" t="s">
        <v>18206</v>
      </c>
      <c r="G6223" t="s">
        <v>63</v>
      </c>
      <c r="H6223" t="s">
        <v>18165</v>
      </c>
      <c r="I6223" t="s">
        <v>65</v>
      </c>
      <c r="J6223" t="s">
        <v>66</v>
      </c>
      <c r="K6223">
        <v>13</v>
      </c>
      <c r="L6223">
        <v>5.5</v>
      </c>
      <c r="M6223">
        <v>0</v>
      </c>
      <c r="N6223">
        <v>13</v>
      </c>
      <c r="O6223" t="s">
        <v>1949</v>
      </c>
      <c r="P6223">
        <v>5.5</v>
      </c>
      <c r="Q6223" t="s">
        <v>86</v>
      </c>
      <c r="R6223" t="s">
        <v>18206</v>
      </c>
      <c r="S6223">
        <v>1</v>
      </c>
      <c r="T6223" t="s">
        <v>252</v>
      </c>
      <c r="U6223">
        <v>13</v>
      </c>
      <c r="W6223">
        <v>1907</v>
      </c>
      <c r="X6223" t="b">
        <v>1</v>
      </c>
      <c r="Y6223" t="b">
        <v>0</v>
      </c>
      <c r="Z6223" t="s">
        <v>63</v>
      </c>
      <c r="AA6223" t="s">
        <v>18207</v>
      </c>
      <c r="AB6223" t="s">
        <v>18208</v>
      </c>
      <c r="AC6223" t="s">
        <v>18209</v>
      </c>
      <c r="AD6223" t="s">
        <v>18210</v>
      </c>
      <c r="AF6223" t="s">
        <v>94</v>
      </c>
      <c r="AG6223" t="s">
        <v>18211</v>
      </c>
      <c r="AI6223" t="s">
        <v>96</v>
      </c>
      <c r="AJ6223" t="s">
        <v>18212</v>
      </c>
      <c r="AK6223" t="s">
        <v>18207</v>
      </c>
      <c r="AL6223" t="s">
        <v>18208</v>
      </c>
      <c r="AM6223" t="s">
        <v>18209</v>
      </c>
      <c r="AN6223" t="s">
        <v>18210</v>
      </c>
      <c r="AP6223" t="s">
        <v>94</v>
      </c>
      <c r="AQ6223" t="s">
        <v>18211</v>
      </c>
      <c r="AS6223" t="s">
        <v>96</v>
      </c>
      <c r="AT6223" t="s">
        <v>18212</v>
      </c>
      <c r="AX6223" t="s">
        <v>98</v>
      </c>
      <c r="AY6223" t="s">
        <v>18213</v>
      </c>
      <c r="AZ6223">
        <v>0</v>
      </c>
      <c r="BA6223" t="s">
        <v>72</v>
      </c>
      <c r="BB6223">
        <v>0</v>
      </c>
      <c r="BF6223">
        <v>21392818195</v>
      </c>
      <c r="BH6223" t="s">
        <v>75</v>
      </c>
      <c r="BI6223" t="s">
        <v>100</v>
      </c>
      <c r="BJ6223">
        <v>0</v>
      </c>
    </row>
    <row r="6224" spans="1:62" x14ac:dyDescent="0.25">
      <c r="A6224" t="s">
        <v>18214</v>
      </c>
      <c r="C6224" t="str">
        <f>_xlfn.IFNA(IF(VLOOKUP(B6224,Sheet2!$A$3340:$B$5680,2,0)&lt;=shopify_orders_export_20180207!D6224, "Earlier", "Later"),"Not Found")</f>
        <v>Not Found</v>
      </c>
      <c r="D6224" s="6">
        <f t="shared" si="98"/>
        <v>43045.499351851853</v>
      </c>
      <c r="E6224" t="s">
        <v>61</v>
      </c>
      <c r="G6224" t="s">
        <v>63</v>
      </c>
      <c r="H6224" t="s">
        <v>18215</v>
      </c>
      <c r="I6224" t="s">
        <v>84</v>
      </c>
      <c r="J6224" t="s">
        <v>66</v>
      </c>
      <c r="K6224">
        <v>0</v>
      </c>
      <c r="L6224">
        <v>0</v>
      </c>
      <c r="M6224">
        <v>0</v>
      </c>
      <c r="N6224">
        <v>0</v>
      </c>
      <c r="O6224" t="s">
        <v>202</v>
      </c>
      <c r="P6224">
        <v>1.5</v>
      </c>
      <c r="R6224" t="s">
        <v>18215</v>
      </c>
      <c r="S6224">
        <v>1</v>
      </c>
      <c r="T6224" t="s">
        <v>321</v>
      </c>
      <c r="U6224">
        <v>1.5</v>
      </c>
      <c r="W6224">
        <v>2019</v>
      </c>
      <c r="X6224" t="b">
        <v>1</v>
      </c>
      <c r="Y6224" t="b">
        <v>0</v>
      </c>
      <c r="Z6224" t="s">
        <v>63</v>
      </c>
      <c r="AZ6224">
        <v>0</v>
      </c>
      <c r="BA6224" t="s">
        <v>72</v>
      </c>
      <c r="BB6224">
        <v>0</v>
      </c>
      <c r="BC6224" t="s">
        <v>184</v>
      </c>
      <c r="BD6224" t="s">
        <v>185</v>
      </c>
      <c r="BE6224">
        <v>14</v>
      </c>
      <c r="BF6224">
        <v>21391474707</v>
      </c>
      <c r="BH6224" t="s">
        <v>75</v>
      </c>
      <c r="BI6224" t="s">
        <v>76</v>
      </c>
      <c r="BJ6224">
        <v>0</v>
      </c>
    </row>
    <row r="6225" spans="1:62" x14ac:dyDescent="0.25">
      <c r="A6225" t="s">
        <v>18216</v>
      </c>
      <c r="B6225" t="s">
        <v>18217</v>
      </c>
      <c r="C6225" t="str">
        <f>_xlfn.IFNA(IF(VLOOKUP(B6225,Sheet2!$A$3340:$B$5680,2,0)&lt;=shopify_orders_export_20180207!D6225, "Earlier", "Later"),"Not Found")</f>
        <v>Not Found</v>
      </c>
      <c r="D6225" s="6">
        <f t="shared" si="98"/>
        <v>43045.498877314814</v>
      </c>
      <c r="E6225" t="s">
        <v>61</v>
      </c>
      <c r="F6225" t="s">
        <v>18218</v>
      </c>
      <c r="G6225" t="s">
        <v>63</v>
      </c>
      <c r="H6225" t="s">
        <v>18218</v>
      </c>
      <c r="I6225" t="s">
        <v>65</v>
      </c>
      <c r="J6225" t="s">
        <v>66</v>
      </c>
      <c r="K6225">
        <v>51</v>
      </c>
      <c r="L6225">
        <v>0</v>
      </c>
      <c r="M6225">
        <v>0</v>
      </c>
      <c r="N6225">
        <v>51</v>
      </c>
      <c r="O6225" t="s">
        <v>282</v>
      </c>
      <c r="P6225">
        <v>5</v>
      </c>
      <c r="R6225" t="s">
        <v>18218</v>
      </c>
      <c r="S6225">
        <v>1</v>
      </c>
      <c r="T6225" t="s">
        <v>177</v>
      </c>
      <c r="U6225">
        <v>43</v>
      </c>
      <c r="W6225">
        <v>2010</v>
      </c>
      <c r="X6225" t="b">
        <v>1</v>
      </c>
      <c r="Y6225" t="b">
        <v>0</v>
      </c>
      <c r="Z6225" t="s">
        <v>63</v>
      </c>
      <c r="AX6225" t="s">
        <v>235</v>
      </c>
      <c r="AY6225" t="s">
        <v>18219</v>
      </c>
      <c r="AZ6225">
        <v>0</v>
      </c>
      <c r="BA6225" t="s">
        <v>72</v>
      </c>
      <c r="BB6225">
        <v>0</v>
      </c>
      <c r="BC6225" t="s">
        <v>184</v>
      </c>
      <c r="BD6225" t="s">
        <v>185</v>
      </c>
      <c r="BE6225">
        <v>14</v>
      </c>
      <c r="BF6225">
        <v>21391147027</v>
      </c>
      <c r="BH6225" t="s">
        <v>75</v>
      </c>
      <c r="BI6225" t="s">
        <v>76</v>
      </c>
      <c r="BJ6225">
        <v>0</v>
      </c>
    </row>
    <row r="6226" spans="1:62" x14ac:dyDescent="0.25">
      <c r="A6226" t="s">
        <v>18216</v>
      </c>
      <c r="B6226" t="s">
        <v>18217</v>
      </c>
      <c r="C6226" t="str">
        <f>_xlfn.IFNA(IF(VLOOKUP(B6226,Sheet2!$A$3340:$B$5680,2,0)&lt;=shopify_orders_export_20180207!D6226, "Earlier", "Later"),"Not Found")</f>
        <v>Not Found</v>
      </c>
      <c r="D6226" s="6" t="str">
        <f t="shared" si="98"/>
        <v/>
      </c>
      <c r="R6226" t="s">
        <v>18218</v>
      </c>
      <c r="S6226">
        <v>1</v>
      </c>
      <c r="T6226" t="s">
        <v>128</v>
      </c>
      <c r="U6226">
        <v>13</v>
      </c>
      <c r="W6226">
        <v>2017</v>
      </c>
      <c r="X6226" t="b">
        <v>1</v>
      </c>
      <c r="Y6226" t="b">
        <v>0</v>
      </c>
      <c r="Z6226" t="s">
        <v>63</v>
      </c>
      <c r="BA6226" t="s">
        <v>72</v>
      </c>
      <c r="BJ6226">
        <v>0</v>
      </c>
    </row>
    <row r="6227" spans="1:62" x14ac:dyDescent="0.25">
      <c r="A6227" t="s">
        <v>18220</v>
      </c>
      <c r="C6227" t="str">
        <f>_xlfn.IFNA(IF(VLOOKUP(B6227,Sheet2!$A$3340:$B$5680,2,0)&lt;=shopify_orders_export_20180207!D6227, "Earlier", "Later"),"Not Found")</f>
        <v>Not Found</v>
      </c>
      <c r="D6227" s="6">
        <f t="shared" si="98"/>
        <v>43045.493587962963</v>
      </c>
      <c r="E6227" t="s">
        <v>61</v>
      </c>
      <c r="F6227" t="s">
        <v>18221</v>
      </c>
      <c r="G6227" t="s">
        <v>63</v>
      </c>
      <c r="H6227" t="s">
        <v>18221</v>
      </c>
      <c r="I6227" t="s">
        <v>84</v>
      </c>
      <c r="J6227" t="s">
        <v>66</v>
      </c>
      <c r="K6227">
        <v>48</v>
      </c>
      <c r="L6227">
        <v>0</v>
      </c>
      <c r="M6227">
        <v>0</v>
      </c>
      <c r="N6227">
        <v>48</v>
      </c>
      <c r="P6227">
        <v>0</v>
      </c>
      <c r="R6227" t="s">
        <v>18221</v>
      </c>
      <c r="S6227">
        <v>1</v>
      </c>
      <c r="T6227" t="s">
        <v>1787</v>
      </c>
      <c r="U6227">
        <v>48</v>
      </c>
      <c r="W6227">
        <v>9170</v>
      </c>
      <c r="X6227" t="b">
        <v>1</v>
      </c>
      <c r="Y6227" t="b">
        <v>0</v>
      </c>
      <c r="Z6227" t="s">
        <v>63</v>
      </c>
      <c r="AX6227" t="s">
        <v>235</v>
      </c>
      <c r="AY6227" t="s">
        <v>18222</v>
      </c>
      <c r="AZ6227">
        <v>0</v>
      </c>
      <c r="BA6227" t="s">
        <v>72</v>
      </c>
      <c r="BB6227">
        <v>0</v>
      </c>
      <c r="BC6227" t="s">
        <v>184</v>
      </c>
      <c r="BD6227" t="s">
        <v>185</v>
      </c>
      <c r="BE6227">
        <v>14</v>
      </c>
      <c r="BF6227">
        <v>21385707539</v>
      </c>
      <c r="BH6227" t="s">
        <v>75</v>
      </c>
      <c r="BI6227" t="s">
        <v>76</v>
      </c>
      <c r="BJ6227">
        <v>0</v>
      </c>
    </row>
    <row r="6228" spans="1:62" x14ac:dyDescent="0.25">
      <c r="A6228">
        <v>191569911744</v>
      </c>
      <c r="B6228" t="s">
        <v>2258</v>
      </c>
      <c r="C6228" t="str">
        <f>_xlfn.IFNA(IF(VLOOKUP(B6228,Sheet2!$A$3340:$B$5680,2,0)&lt;=shopify_orders_export_20180207!D6228, "Earlier", "Later"),"Not Found")</f>
        <v>Not Found</v>
      </c>
      <c r="D6228" s="6">
        <f t="shared" si="98"/>
        <v>43046.443414351852</v>
      </c>
      <c r="E6228" t="s">
        <v>61</v>
      </c>
      <c r="F6228" t="s">
        <v>18223</v>
      </c>
      <c r="G6228" t="s">
        <v>63</v>
      </c>
      <c r="H6228" t="s">
        <v>18224</v>
      </c>
      <c r="I6228" t="s">
        <v>84</v>
      </c>
      <c r="J6228" t="s">
        <v>66</v>
      </c>
      <c r="K6228">
        <v>140</v>
      </c>
      <c r="L6228">
        <v>0</v>
      </c>
      <c r="M6228">
        <v>0</v>
      </c>
      <c r="N6228">
        <v>140</v>
      </c>
      <c r="P6228">
        <v>0</v>
      </c>
      <c r="Q6228" t="s">
        <v>118</v>
      </c>
      <c r="R6228" t="s">
        <v>18223</v>
      </c>
      <c r="S6228">
        <v>2</v>
      </c>
      <c r="T6228" t="s">
        <v>87</v>
      </c>
      <c r="U6228">
        <v>43</v>
      </c>
      <c r="W6228">
        <v>6210</v>
      </c>
      <c r="X6228" t="b">
        <v>1</v>
      </c>
      <c r="Y6228" t="b">
        <v>0</v>
      </c>
      <c r="Z6228" t="s">
        <v>63</v>
      </c>
      <c r="AA6228" t="s">
        <v>2261</v>
      </c>
      <c r="AB6228" t="s">
        <v>18225</v>
      </c>
      <c r="AC6228" t="s">
        <v>18225</v>
      </c>
      <c r="AF6228" t="s">
        <v>94</v>
      </c>
      <c r="AG6228" t="s">
        <v>2263</v>
      </c>
      <c r="AI6228" t="s">
        <v>96</v>
      </c>
      <c r="AJ6228" t="s">
        <v>2264</v>
      </c>
      <c r="AK6228" t="s">
        <v>2261</v>
      </c>
      <c r="AL6228" t="s">
        <v>18225</v>
      </c>
      <c r="AM6228" t="s">
        <v>18225</v>
      </c>
      <c r="AP6228" t="s">
        <v>94</v>
      </c>
      <c r="AQ6228" t="s">
        <v>2263</v>
      </c>
      <c r="AS6228" t="s">
        <v>96</v>
      </c>
      <c r="AT6228" t="s">
        <v>2264</v>
      </c>
      <c r="AX6228" t="s">
        <v>98</v>
      </c>
      <c r="AY6228" t="s">
        <v>18226</v>
      </c>
      <c r="AZ6228">
        <v>0</v>
      </c>
      <c r="BA6228" t="s">
        <v>72</v>
      </c>
      <c r="BB6228">
        <v>0</v>
      </c>
      <c r="BF6228">
        <v>21378924563</v>
      </c>
      <c r="BH6228" t="s">
        <v>75</v>
      </c>
      <c r="BI6228" t="s">
        <v>100</v>
      </c>
      <c r="BJ6228">
        <v>0</v>
      </c>
    </row>
    <row r="6229" spans="1:62" x14ac:dyDescent="0.25">
      <c r="A6229">
        <v>191569911744</v>
      </c>
      <c r="B6229" t="s">
        <v>2258</v>
      </c>
      <c r="C6229" t="str">
        <f>_xlfn.IFNA(IF(VLOOKUP(B6229,Sheet2!$A$3340:$B$5680,2,0)&lt;=shopify_orders_export_20180207!D6229, "Earlier", "Later"),"Not Found")</f>
        <v>Not Found</v>
      </c>
      <c r="D6229" s="6" t="str">
        <f t="shared" si="98"/>
        <v/>
      </c>
      <c r="R6229" t="s">
        <v>18223</v>
      </c>
      <c r="S6229">
        <v>2</v>
      </c>
      <c r="T6229" t="s">
        <v>189</v>
      </c>
      <c r="U6229">
        <v>27</v>
      </c>
      <c r="V6229">
        <v>0</v>
      </c>
      <c r="W6229">
        <v>6002</v>
      </c>
      <c r="X6229" t="b">
        <v>1</v>
      </c>
      <c r="Y6229" t="b">
        <v>0</v>
      </c>
      <c r="Z6229" t="s">
        <v>63</v>
      </c>
      <c r="BA6229" t="s">
        <v>72</v>
      </c>
      <c r="BJ6229">
        <v>0</v>
      </c>
    </row>
    <row r="6230" spans="1:62" x14ac:dyDescent="0.25">
      <c r="A6230">
        <v>191569911743</v>
      </c>
      <c r="B6230" t="s">
        <v>18227</v>
      </c>
      <c r="C6230" t="str">
        <f>_xlfn.IFNA(IF(VLOOKUP(B6230,Sheet2!$A$3340:$B$5680,2,0)&lt;=shopify_orders_export_20180207!D6230, "Earlier", "Later"),"Not Found")</f>
        <v>Later</v>
      </c>
      <c r="D6230" s="6">
        <f t="shared" si="98"/>
        <v>43046.443414351852</v>
      </c>
      <c r="E6230" t="s">
        <v>61</v>
      </c>
      <c r="F6230" t="s">
        <v>18228</v>
      </c>
      <c r="G6230" t="s">
        <v>63</v>
      </c>
      <c r="H6230" t="s">
        <v>18224</v>
      </c>
      <c r="I6230" t="s">
        <v>65</v>
      </c>
      <c r="J6230" t="s">
        <v>66</v>
      </c>
      <c r="K6230">
        <v>131</v>
      </c>
      <c r="L6230">
        <v>0</v>
      </c>
      <c r="M6230">
        <v>0</v>
      </c>
      <c r="N6230">
        <v>131</v>
      </c>
      <c r="P6230">
        <v>0</v>
      </c>
      <c r="Q6230" t="s">
        <v>118</v>
      </c>
      <c r="R6230" t="s">
        <v>18229</v>
      </c>
      <c r="S6230">
        <v>2</v>
      </c>
      <c r="T6230" t="s">
        <v>646</v>
      </c>
      <c r="U6230">
        <v>45</v>
      </c>
      <c r="W6230">
        <v>5900</v>
      </c>
      <c r="X6230" t="b">
        <v>1</v>
      </c>
      <c r="Y6230" t="b">
        <v>0</v>
      </c>
      <c r="Z6230" t="s">
        <v>63</v>
      </c>
      <c r="AA6230" t="s">
        <v>18230</v>
      </c>
      <c r="AB6230" t="s">
        <v>18231</v>
      </c>
      <c r="AC6230" t="s">
        <v>18231</v>
      </c>
      <c r="AF6230" t="s">
        <v>340</v>
      </c>
      <c r="AG6230" t="s">
        <v>18232</v>
      </c>
      <c r="AI6230" t="s">
        <v>96</v>
      </c>
      <c r="AJ6230" t="s">
        <v>18233</v>
      </c>
      <c r="AK6230" t="s">
        <v>18230</v>
      </c>
      <c r="AL6230" t="s">
        <v>18231</v>
      </c>
      <c r="AM6230" t="s">
        <v>18231</v>
      </c>
      <c r="AP6230" t="s">
        <v>340</v>
      </c>
      <c r="AQ6230" t="s">
        <v>18232</v>
      </c>
      <c r="AS6230" t="s">
        <v>96</v>
      </c>
      <c r="AT6230" t="s">
        <v>18233</v>
      </c>
      <c r="AX6230" t="s">
        <v>98</v>
      </c>
      <c r="AY6230" t="s">
        <v>18234</v>
      </c>
      <c r="AZ6230">
        <v>0</v>
      </c>
      <c r="BA6230" t="s">
        <v>72</v>
      </c>
      <c r="BB6230">
        <v>0</v>
      </c>
      <c r="BF6230">
        <v>21332656147</v>
      </c>
      <c r="BH6230" t="s">
        <v>75</v>
      </c>
      <c r="BI6230" t="s">
        <v>100</v>
      </c>
      <c r="BJ6230">
        <v>0</v>
      </c>
    </row>
    <row r="6231" spans="1:62" x14ac:dyDescent="0.25">
      <c r="A6231">
        <v>191569911743</v>
      </c>
      <c r="B6231" t="s">
        <v>18227</v>
      </c>
      <c r="C6231" t="str">
        <f>_xlfn.IFNA(IF(VLOOKUP(B6231,Sheet2!$A$3340:$B$5680,2,0)&lt;=shopify_orders_export_20180207!D6231, "Earlier", "Later"),"Not Found")</f>
        <v>Later</v>
      </c>
      <c r="D6231" s="6" t="str">
        <f t="shared" si="98"/>
        <v/>
      </c>
      <c r="R6231" t="s">
        <v>18229</v>
      </c>
      <c r="S6231">
        <v>1</v>
      </c>
      <c r="T6231" t="s">
        <v>401</v>
      </c>
      <c r="U6231">
        <v>41</v>
      </c>
      <c r="W6231">
        <v>6240</v>
      </c>
      <c r="X6231" t="b">
        <v>1</v>
      </c>
      <c r="Y6231" t="b">
        <v>0</v>
      </c>
      <c r="Z6231" t="s">
        <v>63</v>
      </c>
      <c r="BA6231" t="s">
        <v>72</v>
      </c>
      <c r="BJ6231">
        <v>0</v>
      </c>
    </row>
    <row r="6232" spans="1:62" x14ac:dyDescent="0.25">
      <c r="A6232">
        <v>191569911742</v>
      </c>
      <c r="B6232" t="s">
        <v>18235</v>
      </c>
      <c r="C6232" t="str">
        <f>_xlfn.IFNA(IF(VLOOKUP(B6232,Sheet2!$A$3340:$B$5680,2,0)&lt;=shopify_orders_export_20180207!D6232, "Earlier", "Later"),"Not Found")</f>
        <v>Later</v>
      </c>
      <c r="D6232" s="6">
        <f t="shared" si="98"/>
        <v>43046.443414351852</v>
      </c>
      <c r="E6232" t="s">
        <v>61</v>
      </c>
      <c r="F6232" t="s">
        <v>18236</v>
      </c>
      <c r="G6232" t="s">
        <v>63</v>
      </c>
      <c r="H6232" t="s">
        <v>18224</v>
      </c>
      <c r="I6232" t="s">
        <v>65</v>
      </c>
      <c r="J6232" t="s">
        <v>66</v>
      </c>
      <c r="K6232">
        <v>88</v>
      </c>
      <c r="L6232">
        <v>0</v>
      </c>
      <c r="M6232">
        <v>0</v>
      </c>
      <c r="N6232">
        <v>88</v>
      </c>
      <c r="P6232">
        <v>0</v>
      </c>
      <c r="Q6232" t="s">
        <v>118</v>
      </c>
      <c r="R6232" t="s">
        <v>18236</v>
      </c>
      <c r="S6232">
        <v>1</v>
      </c>
      <c r="T6232" t="s">
        <v>296</v>
      </c>
      <c r="U6232">
        <v>88</v>
      </c>
      <c r="W6232">
        <v>8010</v>
      </c>
      <c r="X6232" t="b">
        <v>1</v>
      </c>
      <c r="Y6232" t="b">
        <v>0</v>
      </c>
      <c r="Z6232" t="s">
        <v>63</v>
      </c>
      <c r="AA6232" t="s">
        <v>18237</v>
      </c>
      <c r="AB6232" t="s">
        <v>18238</v>
      </c>
      <c r="AC6232" t="s">
        <v>18239</v>
      </c>
      <c r="AD6232" t="s">
        <v>18240</v>
      </c>
      <c r="AF6232" t="s">
        <v>94</v>
      </c>
      <c r="AG6232" t="s">
        <v>18241</v>
      </c>
      <c r="AI6232" t="s">
        <v>96</v>
      </c>
      <c r="AJ6232" t="s">
        <v>18242</v>
      </c>
      <c r="AK6232" t="s">
        <v>18237</v>
      </c>
      <c r="AL6232" t="s">
        <v>18243</v>
      </c>
      <c r="AM6232" t="s">
        <v>18244</v>
      </c>
      <c r="AN6232" t="s">
        <v>18245</v>
      </c>
      <c r="AP6232" t="s">
        <v>94</v>
      </c>
      <c r="AQ6232" t="s">
        <v>18246</v>
      </c>
      <c r="AS6232" t="s">
        <v>96</v>
      </c>
      <c r="AT6232" t="s">
        <v>18242</v>
      </c>
      <c r="AX6232" t="s">
        <v>98</v>
      </c>
      <c r="AY6232" t="s">
        <v>18247</v>
      </c>
      <c r="AZ6232">
        <v>0</v>
      </c>
      <c r="BA6232" t="s">
        <v>72</v>
      </c>
      <c r="BB6232">
        <v>0</v>
      </c>
      <c r="BF6232">
        <v>21302247443</v>
      </c>
      <c r="BH6232" t="s">
        <v>75</v>
      </c>
      <c r="BI6232" t="s">
        <v>100</v>
      </c>
      <c r="BJ6232">
        <v>0</v>
      </c>
    </row>
    <row r="6233" spans="1:62" x14ac:dyDescent="0.25">
      <c r="A6233">
        <v>191569911741</v>
      </c>
      <c r="B6233" t="s">
        <v>18248</v>
      </c>
      <c r="C6233" t="str">
        <f>_xlfn.IFNA(IF(VLOOKUP(B6233,Sheet2!$A$3340:$B$5680,2,0)&lt;=shopify_orders_export_20180207!D6233, "Earlier", "Later"),"Not Found")</f>
        <v>Not Found</v>
      </c>
      <c r="D6233" s="6">
        <f t="shared" si="98"/>
        <v>43045.984375</v>
      </c>
      <c r="E6233" t="s">
        <v>61</v>
      </c>
      <c r="F6233" t="s">
        <v>18249</v>
      </c>
      <c r="G6233" t="s">
        <v>63</v>
      </c>
      <c r="H6233" t="s">
        <v>18250</v>
      </c>
      <c r="I6233" t="s">
        <v>84</v>
      </c>
      <c r="J6233" t="s">
        <v>66</v>
      </c>
      <c r="K6233">
        <v>45</v>
      </c>
      <c r="L6233">
        <v>5.5</v>
      </c>
      <c r="M6233">
        <v>0</v>
      </c>
      <c r="N6233">
        <v>45</v>
      </c>
      <c r="O6233" t="s">
        <v>1949</v>
      </c>
      <c r="P6233">
        <v>5.5</v>
      </c>
      <c r="Q6233" t="s">
        <v>86</v>
      </c>
      <c r="R6233" t="s">
        <v>18249</v>
      </c>
      <c r="S6233">
        <v>1</v>
      </c>
      <c r="T6233" t="s">
        <v>346</v>
      </c>
      <c r="U6233">
        <v>45</v>
      </c>
      <c r="W6233">
        <v>5700</v>
      </c>
      <c r="X6233" t="b">
        <v>1</v>
      </c>
      <c r="Y6233" t="b">
        <v>0</v>
      </c>
      <c r="Z6233" t="s">
        <v>63</v>
      </c>
      <c r="AA6233" t="s">
        <v>18251</v>
      </c>
      <c r="AB6233" t="s">
        <v>18252</v>
      </c>
      <c r="AC6233" t="s">
        <v>18252</v>
      </c>
      <c r="AF6233" t="s">
        <v>94</v>
      </c>
      <c r="AG6233" t="s">
        <v>18253</v>
      </c>
      <c r="AI6233" t="s">
        <v>96</v>
      </c>
      <c r="AJ6233" t="s">
        <v>18254</v>
      </c>
      <c r="AK6233" t="s">
        <v>18251</v>
      </c>
      <c r="AL6233" t="s">
        <v>18252</v>
      </c>
      <c r="AM6233" t="s">
        <v>18252</v>
      </c>
      <c r="AP6233" t="s">
        <v>94</v>
      </c>
      <c r="AQ6233" t="s">
        <v>18253</v>
      </c>
      <c r="AS6233" t="s">
        <v>96</v>
      </c>
      <c r="AT6233" t="s">
        <v>18254</v>
      </c>
      <c r="AX6233" t="s">
        <v>98</v>
      </c>
      <c r="AY6233" t="s">
        <v>18255</v>
      </c>
      <c r="AZ6233">
        <v>0</v>
      </c>
      <c r="BA6233" t="s">
        <v>72</v>
      </c>
      <c r="BB6233">
        <v>0</v>
      </c>
      <c r="BF6233">
        <v>21247033363</v>
      </c>
      <c r="BH6233" t="s">
        <v>75</v>
      </c>
      <c r="BI6233" t="s">
        <v>100</v>
      </c>
      <c r="BJ6233">
        <v>0</v>
      </c>
    </row>
    <row r="6234" spans="1:62" x14ac:dyDescent="0.25">
      <c r="A6234">
        <v>191569911740</v>
      </c>
      <c r="B6234" t="s">
        <v>18256</v>
      </c>
      <c r="C6234" t="str">
        <f>_xlfn.IFNA(IF(VLOOKUP(B6234,Sheet2!$A$3340:$B$5680,2,0)&lt;=shopify_orders_export_20180207!D6234, "Earlier", "Later"),"Not Found")</f>
        <v>Later</v>
      </c>
      <c r="D6234" s="6">
        <f t="shared" si="98"/>
        <v>43045.983530092592</v>
      </c>
      <c r="E6234" t="s">
        <v>61</v>
      </c>
      <c r="F6234" t="s">
        <v>18257</v>
      </c>
      <c r="G6234" t="s">
        <v>63</v>
      </c>
      <c r="H6234" t="s">
        <v>18258</v>
      </c>
      <c r="I6234" t="s">
        <v>65</v>
      </c>
      <c r="J6234" t="s">
        <v>66</v>
      </c>
      <c r="K6234">
        <v>68</v>
      </c>
      <c r="L6234">
        <v>5.5</v>
      </c>
      <c r="M6234">
        <v>0</v>
      </c>
      <c r="N6234">
        <v>68</v>
      </c>
      <c r="O6234" t="s">
        <v>16944</v>
      </c>
      <c r="P6234">
        <v>5.5</v>
      </c>
      <c r="Q6234" t="s">
        <v>86</v>
      </c>
      <c r="R6234" t="s">
        <v>18257</v>
      </c>
      <c r="S6234">
        <v>1</v>
      </c>
      <c r="T6234" t="s">
        <v>441</v>
      </c>
      <c r="U6234">
        <v>68</v>
      </c>
      <c r="W6234">
        <v>7960</v>
      </c>
      <c r="X6234" t="b">
        <v>1</v>
      </c>
      <c r="Y6234" t="b">
        <v>0</v>
      </c>
      <c r="Z6234" t="s">
        <v>63</v>
      </c>
      <c r="AA6234" t="s">
        <v>18259</v>
      </c>
      <c r="AB6234" t="s">
        <v>18260</v>
      </c>
      <c r="AC6234" t="s">
        <v>18260</v>
      </c>
      <c r="AF6234" t="s">
        <v>94</v>
      </c>
      <c r="AG6234" t="s">
        <v>18261</v>
      </c>
      <c r="AI6234" t="s">
        <v>96</v>
      </c>
      <c r="AJ6234" t="s">
        <v>18262</v>
      </c>
      <c r="AK6234" t="s">
        <v>18259</v>
      </c>
      <c r="AL6234" t="s">
        <v>18260</v>
      </c>
      <c r="AM6234" t="s">
        <v>18260</v>
      </c>
      <c r="AP6234" t="s">
        <v>94</v>
      </c>
      <c r="AQ6234" t="s">
        <v>18261</v>
      </c>
      <c r="AS6234" t="s">
        <v>96</v>
      </c>
      <c r="AT6234" t="s">
        <v>18262</v>
      </c>
      <c r="AX6234" t="s">
        <v>98</v>
      </c>
      <c r="AY6234" t="s">
        <v>18263</v>
      </c>
      <c r="AZ6234">
        <v>0</v>
      </c>
      <c r="BA6234" t="s">
        <v>72</v>
      </c>
      <c r="BB6234">
        <v>0</v>
      </c>
      <c r="BF6234">
        <v>20592361491</v>
      </c>
      <c r="BH6234" t="s">
        <v>75</v>
      </c>
      <c r="BI6234" t="s">
        <v>100</v>
      </c>
      <c r="BJ6234">
        <v>0</v>
      </c>
    </row>
    <row r="6235" spans="1:62" x14ac:dyDescent="0.25">
      <c r="A6235">
        <v>191569911739</v>
      </c>
      <c r="B6235" t="s">
        <v>13042</v>
      </c>
      <c r="C6235" t="str">
        <f>_xlfn.IFNA(IF(VLOOKUP(B6235,Sheet2!$A$3340:$B$5680,2,0)&lt;=shopify_orders_export_20180207!D6235, "Earlier", "Later"),"Not Found")</f>
        <v>Not Found</v>
      </c>
      <c r="D6235" s="6">
        <f t="shared" si="98"/>
        <v>43045.987303240741</v>
      </c>
      <c r="E6235" t="s">
        <v>61</v>
      </c>
      <c r="F6235" t="s">
        <v>18264</v>
      </c>
      <c r="G6235" t="s">
        <v>63</v>
      </c>
      <c r="H6235" t="s">
        <v>18265</v>
      </c>
      <c r="I6235" t="s">
        <v>65</v>
      </c>
      <c r="J6235" t="s">
        <v>66</v>
      </c>
      <c r="K6235">
        <v>8</v>
      </c>
      <c r="L6235">
        <v>5.5</v>
      </c>
      <c r="M6235">
        <v>0</v>
      </c>
      <c r="N6235">
        <v>13.5</v>
      </c>
      <c r="O6235" t="s">
        <v>18266</v>
      </c>
      <c r="P6235">
        <v>5</v>
      </c>
      <c r="Q6235" t="s">
        <v>86</v>
      </c>
      <c r="R6235" t="s">
        <v>18264</v>
      </c>
      <c r="S6235">
        <v>1</v>
      </c>
      <c r="T6235" t="s">
        <v>316</v>
      </c>
      <c r="U6235">
        <v>13</v>
      </c>
      <c r="W6235">
        <v>6207</v>
      </c>
      <c r="X6235" t="b">
        <v>1</v>
      </c>
      <c r="Y6235" t="b">
        <v>0</v>
      </c>
      <c r="Z6235" t="s">
        <v>63</v>
      </c>
      <c r="AA6235" t="s">
        <v>13045</v>
      </c>
      <c r="AB6235" t="s">
        <v>13046</v>
      </c>
      <c r="AC6235" t="s">
        <v>13047</v>
      </c>
      <c r="AD6235" t="s">
        <v>13048</v>
      </c>
      <c r="AF6235" t="s">
        <v>94</v>
      </c>
      <c r="AG6235" t="s">
        <v>13049</v>
      </c>
      <c r="AI6235" t="s">
        <v>96</v>
      </c>
      <c r="AJ6235" t="s">
        <v>13050</v>
      </c>
      <c r="AK6235" t="s">
        <v>13045</v>
      </c>
      <c r="AL6235" t="s">
        <v>13046</v>
      </c>
      <c r="AM6235" t="s">
        <v>13047</v>
      </c>
      <c r="AN6235" t="s">
        <v>13048</v>
      </c>
      <c r="AP6235" t="s">
        <v>94</v>
      </c>
      <c r="AQ6235" t="s">
        <v>13049</v>
      </c>
      <c r="AS6235" t="s">
        <v>96</v>
      </c>
      <c r="AT6235" t="s">
        <v>13050</v>
      </c>
      <c r="AX6235" t="s">
        <v>98</v>
      </c>
      <c r="AY6235" t="s">
        <v>18267</v>
      </c>
      <c r="AZ6235">
        <v>0</v>
      </c>
      <c r="BA6235" t="s">
        <v>72</v>
      </c>
      <c r="BB6235">
        <v>0</v>
      </c>
      <c r="BF6235">
        <v>20578697235</v>
      </c>
      <c r="BH6235" t="s">
        <v>75</v>
      </c>
      <c r="BI6235" t="s">
        <v>100</v>
      </c>
      <c r="BJ6235">
        <v>0</v>
      </c>
    </row>
    <row r="6236" spans="1:62" x14ac:dyDescent="0.25">
      <c r="A6236">
        <v>191569911738</v>
      </c>
      <c r="B6236" t="s">
        <v>18268</v>
      </c>
      <c r="C6236" t="str">
        <f>_xlfn.IFNA(IF(VLOOKUP(B6236,Sheet2!$A$3340:$B$5680,2,0)&lt;=shopify_orders_export_20180207!D6236, "Earlier", "Later"),"Not Found")</f>
        <v>Later</v>
      </c>
      <c r="D6236" s="6">
        <f t="shared" si="98"/>
        <v>43045.982037037036</v>
      </c>
      <c r="E6236" t="s">
        <v>61</v>
      </c>
      <c r="F6236" t="s">
        <v>18269</v>
      </c>
      <c r="G6236" t="s">
        <v>63</v>
      </c>
      <c r="H6236" t="s">
        <v>18270</v>
      </c>
      <c r="I6236" t="s">
        <v>65</v>
      </c>
      <c r="J6236" t="s">
        <v>66</v>
      </c>
      <c r="K6236">
        <v>140</v>
      </c>
      <c r="L6236">
        <v>0</v>
      </c>
      <c r="M6236">
        <v>0</v>
      </c>
      <c r="N6236">
        <v>140</v>
      </c>
      <c r="P6236">
        <v>0</v>
      </c>
      <c r="Q6236" t="s">
        <v>118</v>
      </c>
      <c r="R6236" t="s">
        <v>18269</v>
      </c>
      <c r="S6236">
        <v>1</v>
      </c>
      <c r="T6236" t="s">
        <v>177</v>
      </c>
      <c r="U6236">
        <v>43</v>
      </c>
      <c r="W6236">
        <v>2010</v>
      </c>
      <c r="X6236" t="b">
        <v>1</v>
      </c>
      <c r="Y6236" t="b">
        <v>0</v>
      </c>
      <c r="Z6236" t="s">
        <v>63</v>
      </c>
      <c r="AA6236" t="s">
        <v>18271</v>
      </c>
      <c r="AB6236" t="s">
        <v>18272</v>
      </c>
      <c r="AC6236" t="s">
        <v>18273</v>
      </c>
      <c r="AD6236" t="s">
        <v>18274</v>
      </c>
      <c r="AF6236" t="s">
        <v>311</v>
      </c>
      <c r="AG6236" t="s">
        <v>18275</v>
      </c>
      <c r="AI6236" t="s">
        <v>96</v>
      </c>
      <c r="AJ6236" t="s">
        <v>18276</v>
      </c>
      <c r="AK6236" t="s">
        <v>18271</v>
      </c>
      <c r="AL6236" t="s">
        <v>18272</v>
      </c>
      <c r="AM6236" t="s">
        <v>18273</v>
      </c>
      <c r="AN6236" t="s">
        <v>18274</v>
      </c>
      <c r="AP6236" t="s">
        <v>311</v>
      </c>
      <c r="AQ6236" t="s">
        <v>18275</v>
      </c>
      <c r="AS6236" t="s">
        <v>96</v>
      </c>
      <c r="AT6236" t="s">
        <v>18276</v>
      </c>
      <c r="AX6236" t="s">
        <v>98</v>
      </c>
      <c r="AY6236" t="s">
        <v>18277</v>
      </c>
      <c r="AZ6236">
        <v>0</v>
      </c>
      <c r="BA6236" t="s">
        <v>72</v>
      </c>
      <c r="BB6236">
        <v>0</v>
      </c>
      <c r="BF6236">
        <v>20559462419</v>
      </c>
      <c r="BH6236" t="s">
        <v>75</v>
      </c>
      <c r="BI6236" t="s">
        <v>100</v>
      </c>
      <c r="BJ6236">
        <v>0</v>
      </c>
    </row>
    <row r="6237" spans="1:62" x14ac:dyDescent="0.25">
      <c r="A6237">
        <v>191569911738</v>
      </c>
      <c r="B6237" t="s">
        <v>18268</v>
      </c>
      <c r="C6237" t="str">
        <f>_xlfn.IFNA(IF(VLOOKUP(B6237,Sheet2!$A$3340:$B$5680,2,0)&lt;=shopify_orders_export_20180207!D6237, "Earlier", "Later"),"Not Found")</f>
        <v>Later</v>
      </c>
      <c r="D6237" s="6" t="str">
        <f t="shared" si="98"/>
        <v/>
      </c>
      <c r="R6237" t="s">
        <v>18269</v>
      </c>
      <c r="S6237">
        <v>1</v>
      </c>
      <c r="T6237" t="s">
        <v>304</v>
      </c>
      <c r="U6237">
        <v>61</v>
      </c>
      <c r="W6237">
        <v>7980</v>
      </c>
      <c r="X6237" t="b">
        <v>1</v>
      </c>
      <c r="Y6237" t="b">
        <v>0</v>
      </c>
      <c r="Z6237" t="s">
        <v>63</v>
      </c>
      <c r="BA6237" t="s">
        <v>72</v>
      </c>
      <c r="BJ6237">
        <v>0</v>
      </c>
    </row>
    <row r="6238" spans="1:62" x14ac:dyDescent="0.25">
      <c r="A6238">
        <v>191569911738</v>
      </c>
      <c r="B6238" t="s">
        <v>18268</v>
      </c>
      <c r="C6238" t="str">
        <f>_xlfn.IFNA(IF(VLOOKUP(B6238,Sheet2!$A$3340:$B$5680,2,0)&lt;=shopify_orders_export_20180207!D6238, "Earlier", "Later"),"Not Found")</f>
        <v>Later</v>
      </c>
      <c r="D6238" s="6" t="str">
        <f t="shared" si="98"/>
        <v/>
      </c>
      <c r="R6238" t="s">
        <v>18269</v>
      </c>
      <c r="S6238">
        <v>1</v>
      </c>
      <c r="T6238" t="s">
        <v>655</v>
      </c>
      <c r="U6238">
        <v>36</v>
      </c>
      <c r="W6238">
        <v>3600</v>
      </c>
      <c r="X6238" t="b">
        <v>1</v>
      </c>
      <c r="Y6238" t="b">
        <v>0</v>
      </c>
      <c r="Z6238" t="s">
        <v>63</v>
      </c>
      <c r="BA6238" t="s">
        <v>72</v>
      </c>
      <c r="BJ6238">
        <v>0</v>
      </c>
    </row>
    <row r="6239" spans="1:62" x14ac:dyDescent="0.25">
      <c r="A6239">
        <v>191569911737</v>
      </c>
      <c r="B6239" t="s">
        <v>18278</v>
      </c>
      <c r="C6239" t="str">
        <f>_xlfn.IFNA(IF(VLOOKUP(B6239,Sheet2!$A$3340:$B$5680,2,0)&lt;=shopify_orders_export_20180207!D6239, "Earlier", "Later"),"Not Found")</f>
        <v>Later</v>
      </c>
      <c r="D6239" s="6">
        <f t="shared" si="98"/>
        <v>43045.987812500003</v>
      </c>
      <c r="E6239" t="s">
        <v>61</v>
      </c>
      <c r="F6239" t="s">
        <v>18279</v>
      </c>
      <c r="G6239" t="s">
        <v>63</v>
      </c>
      <c r="H6239" t="s">
        <v>18280</v>
      </c>
      <c r="I6239" t="s">
        <v>84</v>
      </c>
      <c r="J6239" t="s">
        <v>66</v>
      </c>
      <c r="K6239">
        <v>90</v>
      </c>
      <c r="L6239">
        <v>0</v>
      </c>
      <c r="M6239">
        <v>0</v>
      </c>
      <c r="N6239">
        <v>90</v>
      </c>
      <c r="P6239">
        <v>0</v>
      </c>
      <c r="Q6239" t="s">
        <v>118</v>
      </c>
      <c r="R6239" t="s">
        <v>18279</v>
      </c>
      <c r="S6239">
        <v>1</v>
      </c>
      <c r="T6239" t="s">
        <v>655</v>
      </c>
      <c r="U6239">
        <v>36</v>
      </c>
      <c r="W6239">
        <v>3600</v>
      </c>
      <c r="X6239" t="b">
        <v>1</v>
      </c>
      <c r="Y6239" t="b">
        <v>0</v>
      </c>
      <c r="Z6239" t="s">
        <v>63</v>
      </c>
      <c r="AA6239" t="s">
        <v>18281</v>
      </c>
      <c r="AB6239" t="s">
        <v>18282</v>
      </c>
      <c r="AC6239" t="s">
        <v>18282</v>
      </c>
      <c r="AF6239" t="s">
        <v>94</v>
      </c>
      <c r="AG6239" t="s">
        <v>18283</v>
      </c>
      <c r="AI6239" t="s">
        <v>96</v>
      </c>
      <c r="AJ6239" t="s">
        <v>18284</v>
      </c>
      <c r="AK6239" t="s">
        <v>18281</v>
      </c>
      <c r="AL6239" t="s">
        <v>18282</v>
      </c>
      <c r="AM6239" t="s">
        <v>18282</v>
      </c>
      <c r="AP6239" t="s">
        <v>94</v>
      </c>
      <c r="AQ6239" t="s">
        <v>18283</v>
      </c>
      <c r="AS6239" t="s">
        <v>96</v>
      </c>
      <c r="AT6239" t="s">
        <v>18284</v>
      </c>
      <c r="AX6239" t="s">
        <v>98</v>
      </c>
      <c r="AY6239" t="s">
        <v>18285</v>
      </c>
      <c r="AZ6239">
        <v>0</v>
      </c>
      <c r="BA6239" t="s">
        <v>72</v>
      </c>
      <c r="BB6239">
        <v>0</v>
      </c>
      <c r="BF6239">
        <v>20382187539</v>
      </c>
      <c r="BH6239" t="s">
        <v>75</v>
      </c>
      <c r="BI6239" t="s">
        <v>100</v>
      </c>
      <c r="BJ6239">
        <v>0</v>
      </c>
    </row>
    <row r="6240" spans="1:62" x14ac:dyDescent="0.25">
      <c r="A6240">
        <v>191569911737</v>
      </c>
      <c r="B6240" t="s">
        <v>18278</v>
      </c>
      <c r="C6240" t="str">
        <f>_xlfn.IFNA(IF(VLOOKUP(B6240,Sheet2!$A$3340:$B$5680,2,0)&lt;=shopify_orders_export_20180207!D6240, "Earlier", "Later"),"Not Found")</f>
        <v>Later</v>
      </c>
      <c r="D6240" s="6" t="str">
        <f t="shared" si="98"/>
        <v/>
      </c>
      <c r="R6240" t="s">
        <v>18279</v>
      </c>
      <c r="S6240">
        <v>1</v>
      </c>
      <c r="T6240" t="s">
        <v>316</v>
      </c>
      <c r="U6240">
        <v>13</v>
      </c>
      <c r="W6240">
        <v>6207</v>
      </c>
      <c r="X6240" t="b">
        <v>1</v>
      </c>
      <c r="Y6240" t="b">
        <v>0</v>
      </c>
      <c r="Z6240" t="s">
        <v>63</v>
      </c>
      <c r="BA6240" t="s">
        <v>72</v>
      </c>
      <c r="BJ6240">
        <v>0</v>
      </c>
    </row>
    <row r="6241" spans="1:62" x14ac:dyDescent="0.25">
      <c r="A6241">
        <v>191569911737</v>
      </c>
      <c r="B6241" t="s">
        <v>18278</v>
      </c>
      <c r="C6241" t="str">
        <f>_xlfn.IFNA(IF(VLOOKUP(B6241,Sheet2!$A$3340:$B$5680,2,0)&lt;=shopify_orders_export_20180207!D6241, "Earlier", "Later"),"Not Found")</f>
        <v>Later</v>
      </c>
      <c r="D6241" s="6" t="str">
        <f t="shared" si="98"/>
        <v/>
      </c>
      <c r="R6241" t="s">
        <v>18279</v>
      </c>
      <c r="S6241">
        <v>1</v>
      </c>
      <c r="T6241" t="s">
        <v>192</v>
      </c>
      <c r="U6241">
        <v>41</v>
      </c>
      <c r="W6241">
        <v>6200</v>
      </c>
      <c r="X6241" t="b">
        <v>1</v>
      </c>
      <c r="Y6241" t="b">
        <v>0</v>
      </c>
      <c r="Z6241" t="s">
        <v>63</v>
      </c>
      <c r="BA6241" t="s">
        <v>72</v>
      </c>
      <c r="BJ6241">
        <v>0</v>
      </c>
    </row>
    <row r="6242" spans="1:62" x14ac:dyDescent="0.25">
      <c r="A6242">
        <v>191569911736</v>
      </c>
      <c r="B6242" t="s">
        <v>18286</v>
      </c>
      <c r="C6242" t="str">
        <f>_xlfn.IFNA(IF(VLOOKUP(B6242,Sheet2!$A$3340:$B$5680,2,0)&lt;=shopify_orders_export_20180207!D6242, "Earlier", "Later"),"Not Found")</f>
        <v>Not Found</v>
      </c>
      <c r="D6242" s="6">
        <f t="shared" si="98"/>
        <v>43045.981689814813</v>
      </c>
      <c r="E6242" t="s">
        <v>61</v>
      </c>
      <c r="F6242" t="s">
        <v>18287</v>
      </c>
      <c r="G6242" t="s">
        <v>63</v>
      </c>
      <c r="H6242" t="s">
        <v>18288</v>
      </c>
      <c r="I6242" t="s">
        <v>65</v>
      </c>
      <c r="J6242" t="s">
        <v>66</v>
      </c>
      <c r="K6242">
        <v>136</v>
      </c>
      <c r="L6242">
        <v>0</v>
      </c>
      <c r="M6242">
        <v>0</v>
      </c>
      <c r="N6242">
        <v>136</v>
      </c>
      <c r="P6242">
        <v>0</v>
      </c>
      <c r="Q6242" t="s">
        <v>118</v>
      </c>
      <c r="R6242" t="s">
        <v>18287</v>
      </c>
      <c r="S6242">
        <v>1</v>
      </c>
      <c r="T6242" t="s">
        <v>1787</v>
      </c>
      <c r="U6242">
        <v>48</v>
      </c>
      <c r="W6242">
        <v>9170</v>
      </c>
      <c r="X6242" t="b">
        <v>1</v>
      </c>
      <c r="Y6242" t="b">
        <v>0</v>
      </c>
      <c r="Z6242" t="s">
        <v>63</v>
      </c>
      <c r="AA6242" t="s">
        <v>18289</v>
      </c>
      <c r="AB6242" t="s">
        <v>18290</v>
      </c>
      <c r="AC6242" t="s">
        <v>18291</v>
      </c>
      <c r="AD6242" t="s">
        <v>18292</v>
      </c>
      <c r="AF6242" t="s">
        <v>94</v>
      </c>
      <c r="AG6242" t="s">
        <v>18293</v>
      </c>
      <c r="AI6242" t="s">
        <v>96</v>
      </c>
      <c r="AJ6242" t="s">
        <v>18294</v>
      </c>
      <c r="AK6242" t="s">
        <v>18289</v>
      </c>
      <c r="AL6242" t="s">
        <v>18290</v>
      </c>
      <c r="AM6242" t="s">
        <v>18291</v>
      </c>
      <c r="AN6242" t="s">
        <v>18292</v>
      </c>
      <c r="AP6242" t="s">
        <v>94</v>
      </c>
      <c r="AQ6242" t="s">
        <v>18293</v>
      </c>
      <c r="AS6242" t="s">
        <v>96</v>
      </c>
      <c r="AT6242" t="s">
        <v>18294</v>
      </c>
      <c r="AX6242" t="s">
        <v>98</v>
      </c>
      <c r="AY6242" t="s">
        <v>18295</v>
      </c>
      <c r="AZ6242">
        <v>0</v>
      </c>
      <c r="BA6242" t="s">
        <v>72</v>
      </c>
      <c r="BB6242">
        <v>0</v>
      </c>
      <c r="BF6242">
        <v>20284243987</v>
      </c>
      <c r="BH6242" t="s">
        <v>75</v>
      </c>
      <c r="BI6242" t="s">
        <v>100</v>
      </c>
      <c r="BJ6242">
        <v>0</v>
      </c>
    </row>
    <row r="6243" spans="1:62" x14ac:dyDescent="0.25">
      <c r="A6243">
        <v>191569911736</v>
      </c>
      <c r="B6243" t="s">
        <v>18286</v>
      </c>
      <c r="C6243" t="str">
        <f>_xlfn.IFNA(IF(VLOOKUP(B6243,Sheet2!$A$3340:$B$5680,2,0)&lt;=shopify_orders_export_20180207!D6243, "Earlier", "Later"),"Not Found")</f>
        <v>Not Found</v>
      </c>
      <c r="D6243" s="6" t="str">
        <f t="shared" si="98"/>
        <v/>
      </c>
      <c r="R6243" t="s">
        <v>18287</v>
      </c>
      <c r="S6243">
        <v>1</v>
      </c>
      <c r="T6243" t="s">
        <v>278</v>
      </c>
      <c r="U6243">
        <v>88</v>
      </c>
      <c r="W6243">
        <v>4700</v>
      </c>
      <c r="X6243" t="b">
        <v>1</v>
      </c>
      <c r="Y6243" t="b">
        <v>0</v>
      </c>
      <c r="Z6243" t="s">
        <v>63</v>
      </c>
      <c r="BA6243" t="s">
        <v>72</v>
      </c>
      <c r="BJ6243">
        <v>0</v>
      </c>
    </row>
    <row r="6244" spans="1:62" x14ac:dyDescent="0.25">
      <c r="A6244">
        <v>191569911735</v>
      </c>
      <c r="B6244" t="s">
        <v>18296</v>
      </c>
      <c r="C6244" t="str">
        <f>_xlfn.IFNA(IF(VLOOKUP(B6244,Sheet2!$A$3340:$B$5680,2,0)&lt;=shopify_orders_export_20180207!D6244, "Earlier", "Later"),"Not Found")</f>
        <v>Not Found</v>
      </c>
      <c r="D6244" s="6">
        <f t="shared" si="98"/>
        <v>43045.984212962961</v>
      </c>
      <c r="E6244" t="s">
        <v>61</v>
      </c>
      <c r="F6244" t="s">
        <v>18297</v>
      </c>
      <c r="G6244" t="s">
        <v>63</v>
      </c>
      <c r="H6244" t="s">
        <v>18298</v>
      </c>
      <c r="I6244" t="s">
        <v>65</v>
      </c>
      <c r="J6244" t="s">
        <v>66</v>
      </c>
      <c r="K6244">
        <v>13</v>
      </c>
      <c r="L6244">
        <v>5.5</v>
      </c>
      <c r="M6244">
        <v>0</v>
      </c>
      <c r="N6244">
        <v>18.5</v>
      </c>
      <c r="P6244">
        <v>0</v>
      </c>
      <c r="Q6244" t="s">
        <v>86</v>
      </c>
      <c r="R6244" t="s">
        <v>18299</v>
      </c>
      <c r="S6244">
        <v>1</v>
      </c>
      <c r="T6244" t="s">
        <v>128</v>
      </c>
      <c r="U6244">
        <v>13</v>
      </c>
      <c r="W6244">
        <v>2017</v>
      </c>
      <c r="X6244" t="b">
        <v>1</v>
      </c>
      <c r="Y6244" t="b">
        <v>0</v>
      </c>
      <c r="Z6244" t="s">
        <v>63</v>
      </c>
      <c r="AA6244" t="s">
        <v>18300</v>
      </c>
      <c r="AB6244" t="s">
        <v>18301</v>
      </c>
      <c r="AC6244" t="s">
        <v>18301</v>
      </c>
      <c r="AF6244" t="s">
        <v>94</v>
      </c>
      <c r="AG6244" t="s">
        <v>18302</v>
      </c>
      <c r="AI6244" t="s">
        <v>96</v>
      </c>
      <c r="AJ6244" t="s">
        <v>18303</v>
      </c>
      <c r="AK6244" t="s">
        <v>18300</v>
      </c>
      <c r="AL6244" t="s">
        <v>18301</v>
      </c>
      <c r="AM6244" t="s">
        <v>18301</v>
      </c>
      <c r="AP6244" t="s">
        <v>94</v>
      </c>
      <c r="AQ6244" t="s">
        <v>18302</v>
      </c>
      <c r="AS6244" t="s">
        <v>96</v>
      </c>
      <c r="AT6244" t="s">
        <v>18303</v>
      </c>
      <c r="AX6244" t="s">
        <v>98</v>
      </c>
      <c r="AY6244" t="s">
        <v>18304</v>
      </c>
      <c r="AZ6244">
        <v>0</v>
      </c>
      <c r="BA6244" t="s">
        <v>72</v>
      </c>
      <c r="BB6244">
        <v>0</v>
      </c>
      <c r="BF6244">
        <v>20265861139</v>
      </c>
      <c r="BH6244" t="s">
        <v>75</v>
      </c>
      <c r="BI6244" t="s">
        <v>100</v>
      </c>
      <c r="BJ6244">
        <v>0</v>
      </c>
    </row>
    <row r="6245" spans="1:62" x14ac:dyDescent="0.25">
      <c r="A6245">
        <v>191569911734</v>
      </c>
      <c r="B6245" t="s">
        <v>990</v>
      </c>
      <c r="C6245" t="str">
        <f>_xlfn.IFNA(IF(VLOOKUP(B6245,Sheet2!$A$3340:$B$5680,2,0)&lt;=shopify_orders_export_20180207!D6245, "Earlier", "Later"),"Not Found")</f>
        <v>Not Found</v>
      </c>
      <c r="D6245" s="6">
        <f t="shared" si="98"/>
        <v>43045.982094907406</v>
      </c>
      <c r="E6245" t="s">
        <v>61</v>
      </c>
      <c r="F6245" t="s">
        <v>18305</v>
      </c>
      <c r="G6245" t="s">
        <v>63</v>
      </c>
      <c r="H6245" t="s">
        <v>18306</v>
      </c>
      <c r="I6245" t="s">
        <v>65</v>
      </c>
      <c r="J6245" t="s">
        <v>66</v>
      </c>
      <c r="K6245">
        <v>42</v>
      </c>
      <c r="L6245">
        <v>5.5</v>
      </c>
      <c r="M6245">
        <v>0</v>
      </c>
      <c r="N6245">
        <v>47.5</v>
      </c>
      <c r="P6245">
        <v>0</v>
      </c>
      <c r="Q6245" t="s">
        <v>86</v>
      </c>
      <c r="R6245" t="s">
        <v>18307</v>
      </c>
      <c r="S6245">
        <v>1</v>
      </c>
      <c r="T6245" t="s">
        <v>186</v>
      </c>
      <c r="U6245">
        <v>16</v>
      </c>
      <c r="W6245">
        <v>8017</v>
      </c>
      <c r="X6245" t="b">
        <v>1</v>
      </c>
      <c r="Y6245" t="b">
        <v>0</v>
      </c>
      <c r="Z6245" t="s">
        <v>63</v>
      </c>
      <c r="AA6245" t="s">
        <v>18308</v>
      </c>
      <c r="AB6245" t="s">
        <v>18309</v>
      </c>
      <c r="AC6245" t="s">
        <v>18309</v>
      </c>
      <c r="AF6245" t="s">
        <v>94</v>
      </c>
      <c r="AG6245" t="s">
        <v>18310</v>
      </c>
      <c r="AI6245" t="s">
        <v>96</v>
      </c>
      <c r="AJ6245" t="s">
        <v>18311</v>
      </c>
      <c r="AK6245" t="s">
        <v>18308</v>
      </c>
      <c r="AL6245" t="s">
        <v>18309</v>
      </c>
      <c r="AM6245" t="s">
        <v>18309</v>
      </c>
      <c r="AP6245" t="s">
        <v>94</v>
      </c>
      <c r="AQ6245" t="s">
        <v>18310</v>
      </c>
      <c r="AS6245" t="s">
        <v>96</v>
      </c>
      <c r="AT6245" t="s">
        <v>18311</v>
      </c>
      <c r="AX6245" t="s">
        <v>98</v>
      </c>
      <c r="AY6245" t="s">
        <v>18312</v>
      </c>
      <c r="AZ6245">
        <v>0</v>
      </c>
      <c r="BA6245" t="s">
        <v>72</v>
      </c>
      <c r="BB6245">
        <v>0</v>
      </c>
      <c r="BF6245">
        <v>20207206419</v>
      </c>
      <c r="BH6245" t="s">
        <v>552</v>
      </c>
      <c r="BI6245" t="s">
        <v>100</v>
      </c>
      <c r="BJ6245">
        <v>0</v>
      </c>
    </row>
    <row r="6246" spans="1:62" x14ac:dyDescent="0.25">
      <c r="A6246">
        <v>191569911734</v>
      </c>
      <c r="B6246" t="s">
        <v>990</v>
      </c>
      <c r="C6246" t="str">
        <f>_xlfn.IFNA(IF(VLOOKUP(B6246,Sheet2!$A$3340:$B$5680,2,0)&lt;=shopify_orders_export_20180207!D6246, "Earlier", "Later"),"Not Found")</f>
        <v>Not Found</v>
      </c>
      <c r="D6246" s="6" t="str">
        <f t="shared" si="98"/>
        <v/>
      </c>
      <c r="R6246" t="s">
        <v>18307</v>
      </c>
      <c r="S6246">
        <v>1</v>
      </c>
      <c r="T6246" t="s">
        <v>252</v>
      </c>
      <c r="U6246">
        <v>13</v>
      </c>
      <c r="W6246">
        <v>1907</v>
      </c>
      <c r="X6246" t="b">
        <v>1</v>
      </c>
      <c r="Y6246" t="b">
        <v>0</v>
      </c>
      <c r="Z6246" t="s">
        <v>63</v>
      </c>
      <c r="BA6246" t="s">
        <v>72</v>
      </c>
      <c r="BJ6246">
        <v>0</v>
      </c>
    </row>
    <row r="6247" spans="1:62" x14ac:dyDescent="0.25">
      <c r="A6247">
        <v>191569911734</v>
      </c>
      <c r="B6247" t="s">
        <v>990</v>
      </c>
      <c r="C6247" t="str">
        <f>_xlfn.IFNA(IF(VLOOKUP(B6247,Sheet2!$A$3340:$B$5680,2,0)&lt;=shopify_orders_export_20180207!D6247, "Earlier", "Later"),"Not Found")</f>
        <v>Not Found</v>
      </c>
      <c r="D6247" s="6" t="str">
        <f t="shared" si="98"/>
        <v/>
      </c>
      <c r="R6247" t="s">
        <v>18307</v>
      </c>
      <c r="S6247">
        <v>1</v>
      </c>
      <c r="T6247" t="s">
        <v>128</v>
      </c>
      <c r="U6247">
        <v>13</v>
      </c>
      <c r="W6247">
        <v>2017</v>
      </c>
      <c r="X6247" t="b">
        <v>1</v>
      </c>
      <c r="Y6247" t="b">
        <v>0</v>
      </c>
      <c r="Z6247" t="s">
        <v>63</v>
      </c>
      <c r="BA6247" t="s">
        <v>72</v>
      </c>
      <c r="BJ6247">
        <v>0</v>
      </c>
    </row>
    <row r="6248" spans="1:62" x14ac:dyDescent="0.25">
      <c r="A6248">
        <v>191569911733</v>
      </c>
      <c r="B6248" t="s">
        <v>9320</v>
      </c>
      <c r="C6248" t="str">
        <f>_xlfn.IFNA(IF(VLOOKUP(B6248,Sheet2!$A$3340:$B$5680,2,0)&lt;=shopify_orders_export_20180207!D6248, "Earlier", "Later"),"Not Found")</f>
        <v>Not Found</v>
      </c>
      <c r="D6248" s="6">
        <f t="shared" si="98"/>
        <v>43045.987870370373</v>
      </c>
      <c r="E6248" t="s">
        <v>61</v>
      </c>
      <c r="F6248" t="s">
        <v>18313</v>
      </c>
      <c r="G6248" t="s">
        <v>63</v>
      </c>
      <c r="H6248" t="s">
        <v>18314</v>
      </c>
      <c r="I6248" t="s">
        <v>65</v>
      </c>
      <c r="J6248" t="s">
        <v>66</v>
      </c>
      <c r="K6248">
        <v>43</v>
      </c>
      <c r="L6248">
        <v>5.5</v>
      </c>
      <c r="M6248">
        <v>0</v>
      </c>
      <c r="N6248">
        <v>48.5</v>
      </c>
      <c r="P6248">
        <v>0</v>
      </c>
      <c r="Q6248" t="s">
        <v>86</v>
      </c>
      <c r="R6248" t="s">
        <v>18313</v>
      </c>
      <c r="S6248">
        <v>1</v>
      </c>
      <c r="T6248" t="s">
        <v>87</v>
      </c>
      <c r="U6248">
        <v>43</v>
      </c>
      <c r="W6248">
        <v>6210</v>
      </c>
      <c r="X6248" t="b">
        <v>1</v>
      </c>
      <c r="Y6248" t="b">
        <v>0</v>
      </c>
      <c r="Z6248" t="s">
        <v>63</v>
      </c>
      <c r="AA6248" t="s">
        <v>9324</v>
      </c>
      <c r="AB6248" t="s">
        <v>18315</v>
      </c>
      <c r="AC6248" t="s">
        <v>18315</v>
      </c>
      <c r="AF6248" t="s">
        <v>18316</v>
      </c>
      <c r="AG6248" t="s">
        <v>18317</v>
      </c>
      <c r="AI6248" t="s">
        <v>96</v>
      </c>
      <c r="AJ6248" t="s">
        <v>9328</v>
      </c>
      <c r="AK6248" t="s">
        <v>9324</v>
      </c>
      <c r="AL6248" t="s">
        <v>18315</v>
      </c>
      <c r="AM6248" t="s">
        <v>18315</v>
      </c>
      <c r="AP6248" t="s">
        <v>18316</v>
      </c>
      <c r="AQ6248" t="s">
        <v>18317</v>
      </c>
      <c r="AS6248" t="s">
        <v>96</v>
      </c>
      <c r="AT6248" t="s">
        <v>9328</v>
      </c>
      <c r="AX6248" t="s">
        <v>98</v>
      </c>
      <c r="AY6248" t="s">
        <v>18318</v>
      </c>
      <c r="AZ6248">
        <v>0</v>
      </c>
      <c r="BA6248" t="s">
        <v>72</v>
      </c>
      <c r="BB6248">
        <v>0</v>
      </c>
      <c r="BF6248">
        <v>20201275411</v>
      </c>
      <c r="BH6248" t="s">
        <v>75</v>
      </c>
      <c r="BI6248" t="s">
        <v>100</v>
      </c>
      <c r="BJ6248">
        <v>0</v>
      </c>
    </row>
    <row r="6249" spans="1:62" x14ac:dyDescent="0.25">
      <c r="A6249">
        <v>191569911732</v>
      </c>
      <c r="B6249" t="s">
        <v>18319</v>
      </c>
      <c r="C6249" t="str">
        <f>_xlfn.IFNA(IF(VLOOKUP(B6249,Sheet2!$A$3340:$B$5680,2,0)&lt;=shopify_orders_export_20180207!D6249, "Earlier", "Later"),"Not Found")</f>
        <v>Not Found</v>
      </c>
      <c r="D6249" s="6">
        <f t="shared" si="98"/>
        <v>43044.739907407406</v>
      </c>
      <c r="E6249" t="s">
        <v>61</v>
      </c>
      <c r="F6249" t="s">
        <v>18320</v>
      </c>
      <c r="G6249" t="s">
        <v>63</v>
      </c>
      <c r="H6249" t="s">
        <v>18320</v>
      </c>
      <c r="I6249" t="s">
        <v>65</v>
      </c>
      <c r="J6249" t="s">
        <v>66</v>
      </c>
      <c r="K6249">
        <v>86</v>
      </c>
      <c r="L6249">
        <v>0</v>
      </c>
      <c r="M6249">
        <v>0</v>
      </c>
      <c r="N6249">
        <v>86</v>
      </c>
      <c r="P6249">
        <v>0</v>
      </c>
      <c r="R6249" t="s">
        <v>18320</v>
      </c>
      <c r="S6249">
        <v>1</v>
      </c>
      <c r="T6249" t="s">
        <v>464</v>
      </c>
      <c r="U6249">
        <v>43</v>
      </c>
      <c r="V6249">
        <v>0</v>
      </c>
      <c r="W6249">
        <v>91580</v>
      </c>
      <c r="X6249" t="b">
        <v>1</v>
      </c>
      <c r="Y6249" t="b">
        <v>0</v>
      </c>
      <c r="Z6249" t="s">
        <v>63</v>
      </c>
      <c r="AA6249" t="s">
        <v>18321</v>
      </c>
      <c r="AX6249" t="s">
        <v>70</v>
      </c>
      <c r="AY6249" t="s">
        <v>18322</v>
      </c>
      <c r="AZ6249">
        <v>0</v>
      </c>
      <c r="BA6249" t="s">
        <v>72</v>
      </c>
      <c r="BB6249">
        <v>0</v>
      </c>
      <c r="BC6249" t="s">
        <v>73</v>
      </c>
      <c r="BD6249" t="s">
        <v>74</v>
      </c>
      <c r="BE6249">
        <v>9</v>
      </c>
      <c r="BF6249">
        <v>20198227987</v>
      </c>
      <c r="BH6249" t="s">
        <v>75</v>
      </c>
      <c r="BI6249" t="s">
        <v>76</v>
      </c>
      <c r="BJ6249">
        <v>0</v>
      </c>
    </row>
    <row r="6250" spans="1:62" x14ac:dyDescent="0.25">
      <c r="A6250">
        <v>191569911732</v>
      </c>
      <c r="B6250" t="s">
        <v>18319</v>
      </c>
      <c r="C6250" t="str">
        <f>_xlfn.IFNA(IF(VLOOKUP(B6250,Sheet2!$A$3340:$B$5680,2,0)&lt;=shopify_orders_export_20180207!D6250, "Earlier", "Later"),"Not Found")</f>
        <v>Not Found</v>
      </c>
      <c r="D6250" s="6" t="str">
        <f t="shared" si="98"/>
        <v/>
      </c>
      <c r="R6250" t="s">
        <v>18320</v>
      </c>
      <c r="S6250">
        <v>1</v>
      </c>
      <c r="T6250" t="s">
        <v>177</v>
      </c>
      <c r="U6250">
        <v>43</v>
      </c>
      <c r="V6250">
        <v>0</v>
      </c>
      <c r="W6250">
        <v>2010</v>
      </c>
      <c r="X6250" t="b">
        <v>1</v>
      </c>
      <c r="Y6250" t="b">
        <v>0</v>
      </c>
      <c r="Z6250" t="s">
        <v>63</v>
      </c>
      <c r="BA6250" t="s">
        <v>72</v>
      </c>
      <c r="BJ6250">
        <v>0</v>
      </c>
    </row>
    <row r="6251" spans="1:62" x14ac:dyDescent="0.25">
      <c r="A6251">
        <v>191569911731</v>
      </c>
      <c r="C6251" t="str">
        <f>_xlfn.IFNA(IF(VLOOKUP(B6251,Sheet2!$A$3340:$B$5680,2,0)&lt;=shopify_orders_export_20180207!D6251, "Earlier", "Later"),"Not Found")</f>
        <v>Not Found</v>
      </c>
      <c r="D6251" s="6">
        <f t="shared" si="98"/>
        <v>43044.72760416667</v>
      </c>
      <c r="E6251" t="s">
        <v>61</v>
      </c>
      <c r="F6251" t="s">
        <v>18323</v>
      </c>
      <c r="G6251" t="s">
        <v>63</v>
      </c>
      <c r="H6251" t="s">
        <v>18323</v>
      </c>
      <c r="I6251" t="s">
        <v>65</v>
      </c>
      <c r="J6251" t="s">
        <v>66</v>
      </c>
      <c r="K6251">
        <v>45</v>
      </c>
      <c r="L6251">
        <v>0</v>
      </c>
      <c r="M6251">
        <v>0</v>
      </c>
      <c r="N6251">
        <v>45</v>
      </c>
      <c r="P6251">
        <v>0</v>
      </c>
      <c r="R6251" t="s">
        <v>18324</v>
      </c>
      <c r="S6251">
        <v>1</v>
      </c>
      <c r="T6251" t="s">
        <v>346</v>
      </c>
      <c r="U6251">
        <v>45</v>
      </c>
      <c r="V6251">
        <v>0</v>
      </c>
      <c r="W6251">
        <v>5700</v>
      </c>
      <c r="X6251" t="b">
        <v>1</v>
      </c>
      <c r="Y6251" t="b">
        <v>0</v>
      </c>
      <c r="Z6251" t="s">
        <v>63</v>
      </c>
      <c r="AX6251" t="s">
        <v>70</v>
      </c>
      <c r="AY6251" t="s">
        <v>18325</v>
      </c>
      <c r="AZ6251">
        <v>0</v>
      </c>
      <c r="BA6251" t="s">
        <v>72</v>
      </c>
      <c r="BB6251">
        <v>0</v>
      </c>
      <c r="BC6251" t="s">
        <v>73</v>
      </c>
      <c r="BD6251" t="s">
        <v>74</v>
      </c>
      <c r="BE6251">
        <v>9</v>
      </c>
      <c r="BF6251">
        <v>20188037139</v>
      </c>
      <c r="BH6251" t="s">
        <v>75</v>
      </c>
      <c r="BI6251" t="s">
        <v>76</v>
      </c>
      <c r="BJ6251">
        <v>0</v>
      </c>
    </row>
    <row r="6252" spans="1:62" x14ac:dyDescent="0.25">
      <c r="A6252">
        <v>191569911730</v>
      </c>
      <c r="B6252" t="s">
        <v>18326</v>
      </c>
      <c r="C6252" t="str">
        <f>_xlfn.IFNA(IF(VLOOKUP(B6252,Sheet2!$A$3340:$B$5680,2,0)&lt;=shopify_orders_export_20180207!D6252, "Earlier", "Later"),"Not Found")</f>
        <v>Not Found</v>
      </c>
      <c r="D6252" s="6">
        <f t="shared" si="98"/>
        <v>43045.98878472222</v>
      </c>
      <c r="E6252" t="s">
        <v>61</v>
      </c>
      <c r="F6252" t="s">
        <v>18327</v>
      </c>
      <c r="G6252" t="s">
        <v>63</v>
      </c>
      <c r="H6252" t="s">
        <v>18328</v>
      </c>
      <c r="I6252" t="s">
        <v>65</v>
      </c>
      <c r="J6252" t="s">
        <v>66</v>
      </c>
      <c r="K6252">
        <v>148</v>
      </c>
      <c r="L6252">
        <v>0</v>
      </c>
      <c r="M6252">
        <v>0</v>
      </c>
      <c r="N6252">
        <v>148</v>
      </c>
      <c r="P6252">
        <v>0</v>
      </c>
      <c r="Q6252" t="s">
        <v>118</v>
      </c>
      <c r="R6252" t="s">
        <v>18327</v>
      </c>
      <c r="S6252">
        <v>1</v>
      </c>
      <c r="T6252" t="s">
        <v>156</v>
      </c>
      <c r="U6252">
        <v>38</v>
      </c>
      <c r="W6252">
        <v>7670</v>
      </c>
      <c r="X6252" t="b">
        <v>1</v>
      </c>
      <c r="Y6252" t="b">
        <v>0</v>
      </c>
      <c r="Z6252" t="s">
        <v>63</v>
      </c>
      <c r="AA6252" t="s">
        <v>18329</v>
      </c>
      <c r="AB6252" t="s">
        <v>18330</v>
      </c>
      <c r="AC6252" t="s">
        <v>18331</v>
      </c>
      <c r="AD6252" t="s">
        <v>18332</v>
      </c>
      <c r="AF6252" t="s">
        <v>94</v>
      </c>
      <c r="AG6252" t="s">
        <v>18333</v>
      </c>
      <c r="AI6252" t="s">
        <v>96</v>
      </c>
      <c r="AJ6252" t="s">
        <v>18334</v>
      </c>
      <c r="AK6252" t="s">
        <v>18329</v>
      </c>
      <c r="AL6252" t="s">
        <v>18335</v>
      </c>
      <c r="AM6252" t="s">
        <v>18336</v>
      </c>
      <c r="AN6252" t="s">
        <v>18337</v>
      </c>
      <c r="AO6252" t="s">
        <v>18338</v>
      </c>
      <c r="AP6252" t="s">
        <v>94</v>
      </c>
      <c r="AQ6252" t="s">
        <v>3145</v>
      </c>
      <c r="AS6252" t="s">
        <v>96</v>
      </c>
      <c r="AT6252" t="s">
        <v>18339</v>
      </c>
      <c r="AX6252" t="s">
        <v>98</v>
      </c>
      <c r="AY6252" t="s">
        <v>18340</v>
      </c>
      <c r="AZ6252">
        <v>0</v>
      </c>
      <c r="BA6252" t="s">
        <v>72</v>
      </c>
      <c r="BB6252">
        <v>0</v>
      </c>
      <c r="BF6252">
        <v>20168966163</v>
      </c>
      <c r="BH6252" t="s">
        <v>552</v>
      </c>
      <c r="BI6252" t="s">
        <v>100</v>
      </c>
      <c r="BJ6252">
        <v>0</v>
      </c>
    </row>
    <row r="6253" spans="1:62" x14ac:dyDescent="0.25">
      <c r="A6253">
        <v>191569911730</v>
      </c>
      <c r="B6253" t="s">
        <v>18326</v>
      </c>
      <c r="C6253" t="str">
        <f>_xlfn.IFNA(IF(VLOOKUP(B6253,Sheet2!$A$3340:$B$5680,2,0)&lt;=shopify_orders_export_20180207!D6253, "Earlier", "Later"),"Not Found")</f>
        <v>Not Found</v>
      </c>
      <c r="D6253" s="6" t="str">
        <f t="shared" si="98"/>
        <v/>
      </c>
      <c r="R6253" t="s">
        <v>18327</v>
      </c>
      <c r="S6253">
        <v>2</v>
      </c>
      <c r="T6253" t="s">
        <v>291</v>
      </c>
      <c r="U6253">
        <v>55</v>
      </c>
      <c r="W6253">
        <v>7640</v>
      </c>
      <c r="X6253" t="b">
        <v>1</v>
      </c>
      <c r="Y6253" t="b">
        <v>0</v>
      </c>
      <c r="Z6253" t="s">
        <v>63</v>
      </c>
      <c r="BA6253" t="s">
        <v>72</v>
      </c>
      <c r="BJ6253">
        <v>0</v>
      </c>
    </row>
    <row r="6254" spans="1:62" x14ac:dyDescent="0.25">
      <c r="A6254">
        <v>191569911729</v>
      </c>
      <c r="B6254" t="s">
        <v>18341</v>
      </c>
      <c r="C6254" t="str">
        <f>_xlfn.IFNA(IF(VLOOKUP(B6254,Sheet2!$A$3340:$B$5680,2,0)&lt;=shopify_orders_export_20180207!D6254, "Earlier", "Later"),"Not Found")</f>
        <v>Not Found</v>
      </c>
      <c r="D6254" s="6">
        <f t="shared" si="98"/>
        <v>43044.695925925924</v>
      </c>
      <c r="E6254" t="s">
        <v>61</v>
      </c>
      <c r="F6254" t="s">
        <v>18342</v>
      </c>
      <c r="G6254" t="s">
        <v>63</v>
      </c>
      <c r="H6254" t="s">
        <v>18343</v>
      </c>
      <c r="I6254" t="s">
        <v>65</v>
      </c>
      <c r="J6254" t="s">
        <v>66</v>
      </c>
      <c r="K6254">
        <v>37</v>
      </c>
      <c r="L6254">
        <v>0</v>
      </c>
      <c r="M6254">
        <v>0</v>
      </c>
      <c r="N6254">
        <v>37</v>
      </c>
      <c r="P6254">
        <v>0</v>
      </c>
      <c r="R6254" t="s">
        <v>18342</v>
      </c>
      <c r="S6254">
        <v>1</v>
      </c>
      <c r="T6254" t="s">
        <v>426</v>
      </c>
      <c r="U6254">
        <v>37</v>
      </c>
      <c r="V6254">
        <v>0</v>
      </c>
      <c r="W6254">
        <v>2800</v>
      </c>
      <c r="X6254" t="b">
        <v>1</v>
      </c>
      <c r="Y6254" t="b">
        <v>0</v>
      </c>
      <c r="Z6254" t="s">
        <v>63</v>
      </c>
      <c r="AA6254" t="s">
        <v>18344</v>
      </c>
      <c r="AX6254" t="s">
        <v>70</v>
      </c>
      <c r="AY6254" t="s">
        <v>18345</v>
      </c>
      <c r="AZ6254">
        <v>0</v>
      </c>
      <c r="BA6254" t="s">
        <v>72</v>
      </c>
      <c r="BB6254">
        <v>0</v>
      </c>
      <c r="BC6254" t="s">
        <v>73</v>
      </c>
      <c r="BD6254" t="s">
        <v>74</v>
      </c>
      <c r="BE6254">
        <v>9</v>
      </c>
      <c r="BF6254">
        <v>20162805779</v>
      </c>
      <c r="BH6254" t="s">
        <v>75</v>
      </c>
      <c r="BI6254" t="s">
        <v>76</v>
      </c>
      <c r="BJ6254">
        <v>0</v>
      </c>
    </row>
    <row r="6255" spans="1:62" x14ac:dyDescent="0.25">
      <c r="A6255">
        <v>191569911728</v>
      </c>
      <c r="B6255" t="s">
        <v>5496</v>
      </c>
      <c r="C6255" t="str">
        <f>_xlfn.IFNA(IF(VLOOKUP(B6255,Sheet2!$A$3340:$B$5680,2,0)&lt;=shopify_orders_export_20180207!D6255, "Earlier", "Later"),"Not Found")</f>
        <v>Later</v>
      </c>
      <c r="D6255" s="6">
        <f t="shared" si="98"/>
        <v>43044.667048611111</v>
      </c>
      <c r="E6255" t="s">
        <v>61</v>
      </c>
      <c r="F6255" t="s">
        <v>18346</v>
      </c>
      <c r="G6255" t="s">
        <v>63</v>
      </c>
      <c r="H6255" t="s">
        <v>18346</v>
      </c>
      <c r="I6255" t="s">
        <v>65</v>
      </c>
      <c r="J6255" t="s">
        <v>66</v>
      </c>
      <c r="K6255">
        <v>87</v>
      </c>
      <c r="L6255">
        <v>0</v>
      </c>
      <c r="M6255">
        <v>0</v>
      </c>
      <c r="N6255">
        <v>87</v>
      </c>
      <c r="P6255">
        <v>0</v>
      </c>
      <c r="R6255" t="s">
        <v>18347</v>
      </c>
      <c r="S6255">
        <v>1</v>
      </c>
      <c r="T6255" t="s">
        <v>4317</v>
      </c>
      <c r="U6255">
        <v>37</v>
      </c>
      <c r="V6255">
        <v>0</v>
      </c>
      <c r="W6255">
        <v>2750</v>
      </c>
      <c r="X6255" t="b">
        <v>1</v>
      </c>
      <c r="Y6255" t="b">
        <v>0</v>
      </c>
      <c r="Z6255" t="s">
        <v>63</v>
      </c>
      <c r="AA6255" t="s">
        <v>5498</v>
      </c>
      <c r="AX6255" t="s">
        <v>70</v>
      </c>
      <c r="AY6255" t="s">
        <v>18348</v>
      </c>
      <c r="AZ6255">
        <v>0</v>
      </c>
      <c r="BA6255" t="s">
        <v>72</v>
      </c>
      <c r="BB6255">
        <v>0</v>
      </c>
      <c r="BC6255" t="s">
        <v>73</v>
      </c>
      <c r="BD6255" t="s">
        <v>74</v>
      </c>
      <c r="BE6255">
        <v>9</v>
      </c>
      <c r="BF6255">
        <v>20144128019</v>
      </c>
      <c r="BH6255" t="s">
        <v>75</v>
      </c>
      <c r="BI6255" t="s">
        <v>76</v>
      </c>
      <c r="BJ6255">
        <v>0</v>
      </c>
    </row>
    <row r="6256" spans="1:62" x14ac:dyDescent="0.25">
      <c r="A6256">
        <v>191569911728</v>
      </c>
      <c r="B6256" t="s">
        <v>5496</v>
      </c>
      <c r="C6256" t="str">
        <f>_xlfn.IFNA(IF(VLOOKUP(B6256,Sheet2!$A$3340:$B$5680,2,0)&lt;=shopify_orders_export_20180207!D6256, "Earlier", "Later"),"Not Found")</f>
        <v>Later</v>
      </c>
      <c r="D6256" s="6" t="str">
        <f t="shared" si="98"/>
        <v/>
      </c>
      <c r="R6256" t="s">
        <v>18347</v>
      </c>
      <c r="S6256">
        <v>1</v>
      </c>
      <c r="T6256" t="s">
        <v>718</v>
      </c>
      <c r="U6256">
        <v>36</v>
      </c>
      <c r="V6256">
        <v>0</v>
      </c>
      <c r="W6256">
        <v>8730</v>
      </c>
      <c r="X6256" t="b">
        <v>1</v>
      </c>
      <c r="Y6256" t="b">
        <v>0</v>
      </c>
      <c r="Z6256" t="s">
        <v>63</v>
      </c>
      <c r="BA6256" t="s">
        <v>72</v>
      </c>
      <c r="BJ6256">
        <v>0</v>
      </c>
    </row>
    <row r="6257" spans="1:62" x14ac:dyDescent="0.25">
      <c r="A6257">
        <v>191569911728</v>
      </c>
      <c r="B6257" t="s">
        <v>5496</v>
      </c>
      <c r="C6257" t="str">
        <f>_xlfn.IFNA(IF(VLOOKUP(B6257,Sheet2!$A$3340:$B$5680,2,0)&lt;=shopify_orders_export_20180207!D6257, "Earlier", "Later"),"Not Found")</f>
        <v>Later</v>
      </c>
      <c r="D6257" s="6" t="str">
        <f t="shared" si="98"/>
        <v/>
      </c>
      <c r="R6257" t="s">
        <v>18347</v>
      </c>
      <c r="S6257">
        <v>1</v>
      </c>
      <c r="T6257" t="s">
        <v>4112</v>
      </c>
      <c r="U6257">
        <v>14</v>
      </c>
      <c r="V6257">
        <v>0</v>
      </c>
      <c r="W6257">
        <v>6107</v>
      </c>
      <c r="X6257" t="b">
        <v>1</v>
      </c>
      <c r="Y6257" t="b">
        <v>0</v>
      </c>
      <c r="Z6257" t="s">
        <v>63</v>
      </c>
      <c r="BA6257" t="s">
        <v>72</v>
      </c>
      <c r="BJ6257">
        <v>0</v>
      </c>
    </row>
    <row r="6258" spans="1:62" x14ac:dyDescent="0.25">
      <c r="A6258">
        <v>191569911727</v>
      </c>
      <c r="B6258" t="s">
        <v>18349</v>
      </c>
      <c r="C6258" t="str">
        <f>_xlfn.IFNA(IF(VLOOKUP(B6258,Sheet2!$A$3340:$B$5680,2,0)&lt;=shopify_orders_export_20180207!D6258, "Earlier", "Later"),"Not Found")</f>
        <v>Not Found</v>
      </c>
      <c r="D6258" s="6">
        <f t="shared" si="98"/>
        <v>43044.633437500001</v>
      </c>
      <c r="E6258" t="s">
        <v>61</v>
      </c>
      <c r="F6258" t="s">
        <v>18350</v>
      </c>
      <c r="G6258" t="s">
        <v>63</v>
      </c>
      <c r="H6258" t="s">
        <v>18350</v>
      </c>
      <c r="I6258" t="s">
        <v>65</v>
      </c>
      <c r="J6258" t="s">
        <v>66</v>
      </c>
      <c r="K6258">
        <v>36</v>
      </c>
      <c r="L6258">
        <v>0</v>
      </c>
      <c r="M6258">
        <v>0</v>
      </c>
      <c r="N6258">
        <v>36</v>
      </c>
      <c r="P6258">
        <v>0</v>
      </c>
      <c r="R6258" t="s">
        <v>18350</v>
      </c>
      <c r="S6258">
        <v>1</v>
      </c>
      <c r="T6258" t="s">
        <v>4379</v>
      </c>
      <c r="U6258">
        <v>36</v>
      </c>
      <c r="V6258">
        <v>0</v>
      </c>
      <c r="W6258">
        <v>9110</v>
      </c>
      <c r="X6258" t="b">
        <v>1</v>
      </c>
      <c r="Y6258" t="b">
        <v>0</v>
      </c>
      <c r="Z6258" t="s">
        <v>63</v>
      </c>
      <c r="AA6258" t="s">
        <v>18351</v>
      </c>
      <c r="AX6258" t="s">
        <v>162</v>
      </c>
      <c r="AY6258" t="s">
        <v>18352</v>
      </c>
      <c r="AZ6258">
        <v>0</v>
      </c>
      <c r="BA6258" t="s">
        <v>72</v>
      </c>
      <c r="BB6258">
        <v>0</v>
      </c>
      <c r="BC6258" t="s">
        <v>73</v>
      </c>
      <c r="BD6258" t="s">
        <v>74</v>
      </c>
      <c r="BE6258">
        <v>9</v>
      </c>
      <c r="BF6258">
        <v>20124139539</v>
      </c>
      <c r="BH6258" t="s">
        <v>75</v>
      </c>
      <c r="BI6258" t="s">
        <v>76</v>
      </c>
      <c r="BJ6258">
        <v>0</v>
      </c>
    </row>
    <row r="6259" spans="1:62" x14ac:dyDescent="0.25">
      <c r="A6259">
        <v>191569911726</v>
      </c>
      <c r="B6259" t="s">
        <v>18353</v>
      </c>
      <c r="C6259" t="str">
        <f>_xlfn.IFNA(IF(VLOOKUP(B6259,Sheet2!$A$3340:$B$5680,2,0)&lt;=shopify_orders_export_20180207!D6259, "Earlier", "Later"),"Not Found")</f>
        <v>Later</v>
      </c>
      <c r="D6259" s="6">
        <f t="shared" si="98"/>
        <v>43044.628935185188</v>
      </c>
      <c r="E6259" t="s">
        <v>61</v>
      </c>
      <c r="F6259" t="s">
        <v>18354</v>
      </c>
      <c r="G6259" t="s">
        <v>63</v>
      </c>
      <c r="H6259" t="s">
        <v>18354</v>
      </c>
      <c r="I6259" t="s">
        <v>65</v>
      </c>
      <c r="J6259" t="s">
        <v>66</v>
      </c>
      <c r="K6259">
        <v>56</v>
      </c>
      <c r="L6259">
        <v>0</v>
      </c>
      <c r="M6259">
        <v>0</v>
      </c>
      <c r="N6259">
        <v>56</v>
      </c>
      <c r="P6259">
        <v>0</v>
      </c>
      <c r="R6259" t="s">
        <v>18355</v>
      </c>
      <c r="S6259">
        <v>1</v>
      </c>
      <c r="T6259" t="s">
        <v>610</v>
      </c>
      <c r="U6259">
        <v>56</v>
      </c>
      <c r="V6259">
        <v>0</v>
      </c>
      <c r="W6259">
        <v>7840</v>
      </c>
      <c r="X6259" t="b">
        <v>1</v>
      </c>
      <c r="Y6259" t="b">
        <v>0</v>
      </c>
      <c r="Z6259" t="s">
        <v>63</v>
      </c>
      <c r="AA6259" t="s">
        <v>18356</v>
      </c>
      <c r="AX6259" t="s">
        <v>70</v>
      </c>
      <c r="AY6259" t="s">
        <v>18357</v>
      </c>
      <c r="AZ6259">
        <v>0</v>
      </c>
      <c r="BA6259" t="s">
        <v>72</v>
      </c>
      <c r="BB6259">
        <v>0</v>
      </c>
      <c r="BC6259" t="s">
        <v>73</v>
      </c>
      <c r="BD6259" t="s">
        <v>74</v>
      </c>
      <c r="BE6259">
        <v>9</v>
      </c>
      <c r="BF6259">
        <v>20121518099</v>
      </c>
      <c r="BH6259" t="s">
        <v>75</v>
      </c>
      <c r="BI6259" t="s">
        <v>76</v>
      </c>
      <c r="BJ6259">
        <v>0</v>
      </c>
    </row>
    <row r="6260" spans="1:62" x14ac:dyDescent="0.25">
      <c r="A6260">
        <v>191569911725</v>
      </c>
      <c r="B6260" t="s">
        <v>1527</v>
      </c>
      <c r="C6260" t="str">
        <f>_xlfn.IFNA(IF(VLOOKUP(B6260,Sheet2!$A$3340:$B$5680,2,0)&lt;=shopify_orders_export_20180207!D6260, "Earlier", "Later"),"Not Found")</f>
        <v>Not Found</v>
      </c>
      <c r="D6260" s="6">
        <f t="shared" si="98"/>
        <v>43045.982094907406</v>
      </c>
      <c r="E6260" t="s">
        <v>61</v>
      </c>
      <c r="F6260" t="s">
        <v>18358</v>
      </c>
      <c r="G6260" t="s">
        <v>63</v>
      </c>
      <c r="H6260" t="s">
        <v>18306</v>
      </c>
      <c r="I6260" t="s">
        <v>84</v>
      </c>
      <c r="J6260" t="s">
        <v>66</v>
      </c>
      <c r="K6260">
        <v>294</v>
      </c>
      <c r="L6260">
        <v>0</v>
      </c>
      <c r="M6260">
        <v>0</v>
      </c>
      <c r="N6260">
        <v>294</v>
      </c>
      <c r="P6260">
        <v>0</v>
      </c>
      <c r="Q6260" t="s">
        <v>118</v>
      </c>
      <c r="R6260" t="s">
        <v>18359</v>
      </c>
      <c r="S6260">
        <v>1</v>
      </c>
      <c r="T6260" t="s">
        <v>441</v>
      </c>
      <c r="U6260">
        <v>68</v>
      </c>
      <c r="W6260">
        <v>7960</v>
      </c>
      <c r="X6260" t="b">
        <v>1</v>
      </c>
      <c r="Y6260" t="b">
        <v>0</v>
      </c>
      <c r="Z6260" t="s">
        <v>63</v>
      </c>
      <c r="AA6260" t="s">
        <v>18360</v>
      </c>
      <c r="AB6260" t="s">
        <v>6766</v>
      </c>
      <c r="AC6260" t="s">
        <v>6766</v>
      </c>
      <c r="AF6260" t="s">
        <v>94</v>
      </c>
      <c r="AG6260" t="s">
        <v>6767</v>
      </c>
      <c r="AI6260" t="s">
        <v>96</v>
      </c>
      <c r="AJ6260" t="s">
        <v>6768</v>
      </c>
      <c r="AK6260" t="s">
        <v>18360</v>
      </c>
      <c r="AL6260" t="s">
        <v>6766</v>
      </c>
      <c r="AM6260" t="s">
        <v>6766</v>
      </c>
      <c r="AP6260" t="s">
        <v>94</v>
      </c>
      <c r="AQ6260" t="s">
        <v>6767</v>
      </c>
      <c r="AS6260" t="s">
        <v>96</v>
      </c>
      <c r="AT6260" t="s">
        <v>6768</v>
      </c>
      <c r="AX6260" t="s">
        <v>98</v>
      </c>
      <c r="AY6260" t="s">
        <v>18361</v>
      </c>
      <c r="AZ6260">
        <v>0</v>
      </c>
      <c r="BA6260" t="s">
        <v>72</v>
      </c>
      <c r="BB6260">
        <v>0</v>
      </c>
      <c r="BF6260">
        <v>20106674195</v>
      </c>
      <c r="BH6260" t="s">
        <v>75</v>
      </c>
      <c r="BI6260" t="s">
        <v>100</v>
      </c>
      <c r="BJ6260">
        <v>0</v>
      </c>
    </row>
    <row r="6261" spans="1:62" x14ac:dyDescent="0.25">
      <c r="A6261">
        <v>191569911725</v>
      </c>
      <c r="B6261" t="s">
        <v>1527</v>
      </c>
      <c r="C6261" t="str">
        <f>_xlfn.IFNA(IF(VLOOKUP(B6261,Sheet2!$A$3340:$B$5680,2,0)&lt;=shopify_orders_export_20180207!D6261, "Earlier", "Later"),"Not Found")</f>
        <v>Not Found</v>
      </c>
      <c r="D6261" s="6" t="str">
        <f t="shared" si="98"/>
        <v/>
      </c>
      <c r="R6261" t="s">
        <v>18359</v>
      </c>
      <c r="S6261">
        <v>1</v>
      </c>
      <c r="T6261" t="s">
        <v>401</v>
      </c>
      <c r="U6261">
        <v>41</v>
      </c>
      <c r="W6261">
        <v>6240</v>
      </c>
      <c r="X6261" t="b">
        <v>1</v>
      </c>
      <c r="Y6261" t="b">
        <v>0</v>
      </c>
      <c r="Z6261" t="s">
        <v>63</v>
      </c>
      <c r="BA6261" t="s">
        <v>72</v>
      </c>
      <c r="BJ6261">
        <v>0</v>
      </c>
    </row>
    <row r="6262" spans="1:62" x14ac:dyDescent="0.25">
      <c r="A6262">
        <v>191569911725</v>
      </c>
      <c r="B6262" t="s">
        <v>1527</v>
      </c>
      <c r="C6262" t="str">
        <f>_xlfn.IFNA(IF(VLOOKUP(B6262,Sheet2!$A$3340:$B$5680,2,0)&lt;=shopify_orders_export_20180207!D6262, "Earlier", "Later"),"Not Found")</f>
        <v>Not Found</v>
      </c>
      <c r="D6262" s="6" t="str">
        <f t="shared" si="98"/>
        <v/>
      </c>
      <c r="R6262" t="s">
        <v>18359</v>
      </c>
      <c r="S6262">
        <v>1</v>
      </c>
      <c r="T6262" t="s">
        <v>79</v>
      </c>
      <c r="U6262">
        <v>68</v>
      </c>
      <c r="W6262">
        <v>7770</v>
      </c>
      <c r="X6262" t="b">
        <v>1</v>
      </c>
      <c r="Y6262" t="b">
        <v>0</v>
      </c>
      <c r="Z6262" t="s">
        <v>63</v>
      </c>
      <c r="BA6262" t="s">
        <v>72</v>
      </c>
      <c r="BJ6262">
        <v>0</v>
      </c>
    </row>
    <row r="6263" spans="1:62" x14ac:dyDescent="0.25">
      <c r="A6263">
        <v>191569911725</v>
      </c>
      <c r="B6263" t="s">
        <v>1527</v>
      </c>
      <c r="C6263" t="str">
        <f>_xlfn.IFNA(IF(VLOOKUP(B6263,Sheet2!$A$3340:$B$5680,2,0)&lt;=shopify_orders_export_20180207!D6263, "Earlier", "Later"),"Not Found")</f>
        <v>Not Found</v>
      </c>
      <c r="D6263" s="6" t="str">
        <f t="shared" si="98"/>
        <v/>
      </c>
      <c r="R6263" t="s">
        <v>18359</v>
      </c>
      <c r="S6263">
        <v>1</v>
      </c>
      <c r="T6263" t="s">
        <v>177</v>
      </c>
      <c r="U6263">
        <v>43</v>
      </c>
      <c r="W6263">
        <v>2010</v>
      </c>
      <c r="X6263" t="b">
        <v>1</v>
      </c>
      <c r="Y6263" t="b">
        <v>0</v>
      </c>
      <c r="Z6263" t="s">
        <v>63</v>
      </c>
      <c r="BA6263" t="s">
        <v>72</v>
      </c>
      <c r="BJ6263">
        <v>0</v>
      </c>
    </row>
    <row r="6264" spans="1:62" x14ac:dyDescent="0.25">
      <c r="A6264">
        <v>191569911725</v>
      </c>
      <c r="B6264" t="s">
        <v>1527</v>
      </c>
      <c r="C6264" t="str">
        <f>_xlfn.IFNA(IF(VLOOKUP(B6264,Sheet2!$A$3340:$B$5680,2,0)&lt;=shopify_orders_export_20180207!D6264, "Earlier", "Later"),"Not Found")</f>
        <v>Not Found</v>
      </c>
      <c r="D6264" s="6" t="str">
        <f t="shared" si="98"/>
        <v/>
      </c>
      <c r="R6264" t="s">
        <v>18359</v>
      </c>
      <c r="S6264">
        <v>1</v>
      </c>
      <c r="T6264" t="s">
        <v>158</v>
      </c>
      <c r="U6264">
        <v>38</v>
      </c>
      <c r="W6264">
        <v>7780</v>
      </c>
      <c r="X6264" t="b">
        <v>1</v>
      </c>
      <c r="Y6264" t="b">
        <v>0</v>
      </c>
      <c r="Z6264" t="s">
        <v>63</v>
      </c>
      <c r="BA6264" t="s">
        <v>72</v>
      </c>
      <c r="BJ6264">
        <v>0</v>
      </c>
    </row>
    <row r="6265" spans="1:62" x14ac:dyDescent="0.25">
      <c r="A6265">
        <v>191569911725</v>
      </c>
      <c r="B6265" t="s">
        <v>1527</v>
      </c>
      <c r="C6265" t="str">
        <f>_xlfn.IFNA(IF(VLOOKUP(B6265,Sheet2!$A$3340:$B$5680,2,0)&lt;=shopify_orders_export_20180207!D6265, "Earlier", "Later"),"Not Found")</f>
        <v>Not Found</v>
      </c>
      <c r="D6265" s="6" t="str">
        <f t="shared" si="98"/>
        <v/>
      </c>
      <c r="R6265" t="s">
        <v>18359</v>
      </c>
      <c r="S6265">
        <v>1</v>
      </c>
      <c r="T6265" t="s">
        <v>672</v>
      </c>
      <c r="U6265">
        <v>36</v>
      </c>
      <c r="W6265">
        <v>7830</v>
      </c>
      <c r="X6265" t="b">
        <v>1</v>
      </c>
      <c r="Y6265" t="b">
        <v>0</v>
      </c>
      <c r="Z6265" t="s">
        <v>63</v>
      </c>
      <c r="BA6265" t="s">
        <v>72</v>
      </c>
      <c r="BJ6265">
        <v>0</v>
      </c>
    </row>
    <row r="6266" spans="1:62" x14ac:dyDescent="0.25">
      <c r="A6266">
        <v>191569911724</v>
      </c>
      <c r="B6266" t="s">
        <v>18362</v>
      </c>
      <c r="C6266" t="str">
        <f>_xlfn.IFNA(IF(VLOOKUP(B6266,Sheet2!$A$3340:$B$5680,2,0)&lt;=shopify_orders_export_20180207!D6266, "Earlier", "Later"),"Not Found")</f>
        <v>Later</v>
      </c>
      <c r="D6266" s="6">
        <f t="shared" si="98"/>
        <v>43045.98883101852</v>
      </c>
      <c r="E6266" t="s">
        <v>61</v>
      </c>
      <c r="F6266" t="s">
        <v>18363</v>
      </c>
      <c r="G6266" t="s">
        <v>63</v>
      </c>
      <c r="H6266" t="s">
        <v>18364</v>
      </c>
      <c r="I6266" t="s">
        <v>84</v>
      </c>
      <c r="J6266" t="s">
        <v>66</v>
      </c>
      <c r="K6266">
        <v>86</v>
      </c>
      <c r="L6266">
        <v>0</v>
      </c>
      <c r="M6266">
        <v>0</v>
      </c>
      <c r="N6266">
        <v>86</v>
      </c>
      <c r="P6266">
        <v>0</v>
      </c>
      <c r="Q6266" t="s">
        <v>118</v>
      </c>
      <c r="R6266" t="s">
        <v>18365</v>
      </c>
      <c r="S6266">
        <v>1</v>
      </c>
      <c r="T6266" t="s">
        <v>1350</v>
      </c>
      <c r="U6266">
        <v>46</v>
      </c>
      <c r="W6266">
        <v>5800</v>
      </c>
      <c r="X6266" t="b">
        <v>1</v>
      </c>
      <c r="Y6266" t="b">
        <v>0</v>
      </c>
      <c r="Z6266" t="s">
        <v>63</v>
      </c>
      <c r="AA6266" t="s">
        <v>18366</v>
      </c>
      <c r="AB6266" t="s">
        <v>18367</v>
      </c>
      <c r="AC6266" t="s">
        <v>18367</v>
      </c>
      <c r="AF6266" t="s">
        <v>94</v>
      </c>
      <c r="AG6266" t="s">
        <v>18368</v>
      </c>
      <c r="AI6266" t="s">
        <v>96</v>
      </c>
      <c r="AJ6266" t="s">
        <v>18369</v>
      </c>
      <c r="AK6266" t="s">
        <v>18366</v>
      </c>
      <c r="AL6266" t="s">
        <v>18367</v>
      </c>
      <c r="AM6266" t="s">
        <v>18367</v>
      </c>
      <c r="AP6266" t="s">
        <v>94</v>
      </c>
      <c r="AQ6266" t="s">
        <v>18368</v>
      </c>
      <c r="AS6266" t="s">
        <v>96</v>
      </c>
      <c r="AT6266" t="s">
        <v>18369</v>
      </c>
      <c r="AX6266" t="s">
        <v>98</v>
      </c>
      <c r="AY6266" t="s">
        <v>18370</v>
      </c>
      <c r="AZ6266">
        <v>0</v>
      </c>
      <c r="BA6266" t="s">
        <v>72</v>
      </c>
      <c r="BB6266">
        <v>0</v>
      </c>
      <c r="BF6266">
        <v>20061945875</v>
      </c>
      <c r="BH6266" t="s">
        <v>75</v>
      </c>
      <c r="BI6266" t="s">
        <v>100</v>
      </c>
      <c r="BJ6266">
        <v>0</v>
      </c>
    </row>
    <row r="6267" spans="1:62" x14ac:dyDescent="0.25">
      <c r="A6267">
        <v>191569911724</v>
      </c>
      <c r="B6267" t="s">
        <v>18362</v>
      </c>
      <c r="C6267" t="str">
        <f>_xlfn.IFNA(IF(VLOOKUP(B6267,Sheet2!$A$3340:$B$5680,2,0)&lt;=shopify_orders_export_20180207!D6267, "Earlier", "Later"),"Not Found")</f>
        <v>Later</v>
      </c>
      <c r="D6267" s="6" t="str">
        <f t="shared" si="98"/>
        <v/>
      </c>
      <c r="R6267" t="s">
        <v>18365</v>
      </c>
      <c r="S6267">
        <v>1</v>
      </c>
      <c r="T6267" t="s">
        <v>836</v>
      </c>
      <c r="U6267">
        <v>15</v>
      </c>
      <c r="W6267">
        <v>7827</v>
      </c>
      <c r="X6267" t="b">
        <v>1</v>
      </c>
      <c r="Y6267" t="b">
        <v>0</v>
      </c>
      <c r="Z6267" t="s">
        <v>63</v>
      </c>
      <c r="BA6267" t="s">
        <v>72</v>
      </c>
      <c r="BJ6267">
        <v>0</v>
      </c>
    </row>
    <row r="6268" spans="1:62" x14ac:dyDescent="0.25">
      <c r="A6268">
        <v>191569911724</v>
      </c>
      <c r="B6268" t="s">
        <v>18362</v>
      </c>
      <c r="C6268" t="str">
        <f>_xlfn.IFNA(IF(VLOOKUP(B6268,Sheet2!$A$3340:$B$5680,2,0)&lt;=shopify_orders_export_20180207!D6268, "Earlier", "Later"),"Not Found")</f>
        <v>Later</v>
      </c>
      <c r="D6268" s="6" t="str">
        <f t="shared" si="98"/>
        <v/>
      </c>
      <c r="R6268" t="s">
        <v>18365</v>
      </c>
      <c r="S6268">
        <v>1</v>
      </c>
      <c r="T6268" t="s">
        <v>811</v>
      </c>
      <c r="U6268">
        <v>25</v>
      </c>
      <c r="W6268">
        <v>3100</v>
      </c>
      <c r="X6268" t="b">
        <v>1</v>
      </c>
      <c r="Y6268" t="b">
        <v>0</v>
      </c>
      <c r="Z6268" t="s">
        <v>63</v>
      </c>
      <c r="BA6268" t="s">
        <v>72</v>
      </c>
      <c r="BJ6268">
        <v>0</v>
      </c>
    </row>
    <row r="6269" spans="1:62" x14ac:dyDescent="0.25">
      <c r="A6269">
        <v>191569911723</v>
      </c>
      <c r="B6269" t="s">
        <v>18371</v>
      </c>
      <c r="C6269" t="str">
        <f>_xlfn.IFNA(IF(VLOOKUP(B6269,Sheet2!$A$3340:$B$5680,2,0)&lt;=shopify_orders_export_20180207!D6269, "Earlier", "Later"),"Not Found")</f>
        <v>Not Found</v>
      </c>
      <c r="D6269" s="6">
        <f t="shared" si="98"/>
        <v>43045.981550925928</v>
      </c>
      <c r="E6269" t="s">
        <v>61</v>
      </c>
      <c r="F6269" t="s">
        <v>18372</v>
      </c>
      <c r="G6269" t="s">
        <v>63</v>
      </c>
      <c r="H6269" t="s">
        <v>18373</v>
      </c>
      <c r="I6269" t="s">
        <v>65</v>
      </c>
      <c r="J6269" t="s">
        <v>66</v>
      </c>
      <c r="K6269">
        <v>264</v>
      </c>
      <c r="L6269">
        <v>0</v>
      </c>
      <c r="M6269">
        <v>0</v>
      </c>
      <c r="N6269">
        <v>264</v>
      </c>
      <c r="P6269">
        <v>0</v>
      </c>
      <c r="Q6269" t="s">
        <v>118</v>
      </c>
      <c r="R6269" t="s">
        <v>18372</v>
      </c>
      <c r="S6269">
        <v>1</v>
      </c>
      <c r="T6269" t="s">
        <v>642</v>
      </c>
      <c r="U6269">
        <v>74</v>
      </c>
      <c r="W6269">
        <v>7860</v>
      </c>
      <c r="X6269" t="b">
        <v>1</v>
      </c>
      <c r="Y6269" t="b">
        <v>0</v>
      </c>
      <c r="Z6269" t="s">
        <v>63</v>
      </c>
      <c r="AA6269" t="s">
        <v>18374</v>
      </c>
      <c r="AB6269" t="s">
        <v>18375</v>
      </c>
      <c r="AC6269" t="s">
        <v>18375</v>
      </c>
      <c r="AF6269" t="s">
        <v>94</v>
      </c>
      <c r="AG6269" t="s">
        <v>18376</v>
      </c>
      <c r="AI6269" t="s">
        <v>96</v>
      </c>
      <c r="AJ6269">
        <v>6597709514</v>
      </c>
      <c r="AK6269" t="s">
        <v>18374</v>
      </c>
      <c r="AL6269" t="s">
        <v>18375</v>
      </c>
      <c r="AM6269" t="s">
        <v>18375</v>
      </c>
      <c r="AP6269" t="s">
        <v>94</v>
      </c>
      <c r="AQ6269" t="s">
        <v>18376</v>
      </c>
      <c r="AS6269" t="s">
        <v>96</v>
      </c>
      <c r="AT6269">
        <v>6597709514</v>
      </c>
      <c r="AX6269" t="s">
        <v>98</v>
      </c>
      <c r="AY6269" t="s">
        <v>18377</v>
      </c>
      <c r="AZ6269">
        <v>0</v>
      </c>
      <c r="BA6269" t="s">
        <v>72</v>
      </c>
      <c r="BB6269">
        <v>0</v>
      </c>
      <c r="BF6269">
        <v>20060373011</v>
      </c>
      <c r="BH6269" t="s">
        <v>75</v>
      </c>
      <c r="BI6269" t="s">
        <v>100</v>
      </c>
      <c r="BJ6269">
        <v>0</v>
      </c>
    </row>
    <row r="6270" spans="1:62" x14ac:dyDescent="0.25">
      <c r="A6270">
        <v>191569911723</v>
      </c>
      <c r="B6270" t="s">
        <v>18371</v>
      </c>
      <c r="C6270" t="str">
        <f>_xlfn.IFNA(IF(VLOOKUP(B6270,Sheet2!$A$3340:$B$5680,2,0)&lt;=shopify_orders_export_20180207!D6270, "Earlier", "Later"),"Not Found")</f>
        <v>Not Found</v>
      </c>
      <c r="D6270" s="6" t="str">
        <f t="shared" si="98"/>
        <v/>
      </c>
      <c r="R6270" t="s">
        <v>18372</v>
      </c>
      <c r="S6270">
        <v>1</v>
      </c>
      <c r="T6270" t="s">
        <v>79</v>
      </c>
      <c r="U6270">
        <v>68</v>
      </c>
      <c r="W6270">
        <v>7770</v>
      </c>
      <c r="X6270" t="b">
        <v>1</v>
      </c>
      <c r="Y6270" t="b">
        <v>0</v>
      </c>
      <c r="Z6270" t="s">
        <v>63</v>
      </c>
      <c r="BA6270" t="s">
        <v>72</v>
      </c>
      <c r="BJ6270">
        <v>0</v>
      </c>
    </row>
    <row r="6271" spans="1:62" x14ac:dyDescent="0.25">
      <c r="A6271">
        <v>191569911723</v>
      </c>
      <c r="B6271" t="s">
        <v>18371</v>
      </c>
      <c r="C6271" t="str">
        <f>_xlfn.IFNA(IF(VLOOKUP(B6271,Sheet2!$A$3340:$B$5680,2,0)&lt;=shopify_orders_export_20180207!D6271, "Earlier", "Later"),"Not Found")</f>
        <v>Not Found</v>
      </c>
      <c r="D6271" s="6" t="str">
        <f t="shared" si="98"/>
        <v/>
      </c>
      <c r="R6271" t="s">
        <v>18372</v>
      </c>
      <c r="S6271">
        <v>1</v>
      </c>
      <c r="T6271" t="s">
        <v>304</v>
      </c>
      <c r="U6271">
        <v>61</v>
      </c>
      <c r="W6271">
        <v>7980</v>
      </c>
      <c r="X6271" t="b">
        <v>1</v>
      </c>
      <c r="Y6271" t="b">
        <v>0</v>
      </c>
      <c r="Z6271" t="s">
        <v>63</v>
      </c>
      <c r="BA6271" t="s">
        <v>72</v>
      </c>
      <c r="BJ6271">
        <v>0</v>
      </c>
    </row>
    <row r="6272" spans="1:62" x14ac:dyDescent="0.25">
      <c r="A6272">
        <v>191569911723</v>
      </c>
      <c r="B6272" t="s">
        <v>18371</v>
      </c>
      <c r="C6272" t="str">
        <f>_xlfn.IFNA(IF(VLOOKUP(B6272,Sheet2!$A$3340:$B$5680,2,0)&lt;=shopify_orders_export_20180207!D6272, "Earlier", "Later"),"Not Found")</f>
        <v>Not Found</v>
      </c>
      <c r="D6272" s="6" t="str">
        <f t="shared" si="98"/>
        <v/>
      </c>
      <c r="R6272" t="s">
        <v>18372</v>
      </c>
      <c r="S6272">
        <v>1</v>
      </c>
      <c r="T6272" t="s">
        <v>1134</v>
      </c>
      <c r="U6272">
        <v>61</v>
      </c>
      <c r="W6272">
        <v>7730</v>
      </c>
      <c r="X6272" t="b">
        <v>1</v>
      </c>
      <c r="Y6272" t="b">
        <v>0</v>
      </c>
      <c r="Z6272" t="s">
        <v>63</v>
      </c>
      <c r="BA6272" t="s">
        <v>72</v>
      </c>
      <c r="BJ6272">
        <v>0</v>
      </c>
    </row>
    <row r="6273" spans="1:62" x14ac:dyDescent="0.25">
      <c r="A6273">
        <v>191569911722</v>
      </c>
      <c r="B6273" t="s">
        <v>14537</v>
      </c>
      <c r="C6273" t="str">
        <f>_xlfn.IFNA(IF(VLOOKUP(B6273,Sheet2!$A$3340:$B$5680,2,0)&lt;=shopify_orders_export_20180207!D6273, "Earlier", "Later"),"Not Found")</f>
        <v>Not Found</v>
      </c>
      <c r="D6273" s="6">
        <f t="shared" si="98"/>
        <v>43045.993148148147</v>
      </c>
      <c r="E6273" t="s">
        <v>61</v>
      </c>
      <c r="F6273" t="s">
        <v>18378</v>
      </c>
      <c r="G6273" t="s">
        <v>63</v>
      </c>
      <c r="H6273" t="s">
        <v>18379</v>
      </c>
      <c r="I6273" t="s">
        <v>65</v>
      </c>
      <c r="J6273" t="s">
        <v>66</v>
      </c>
      <c r="K6273">
        <v>10</v>
      </c>
      <c r="L6273">
        <v>5.5</v>
      </c>
      <c r="M6273">
        <v>0</v>
      </c>
      <c r="N6273">
        <v>15.5</v>
      </c>
      <c r="P6273">
        <v>0</v>
      </c>
      <c r="Q6273" t="s">
        <v>86</v>
      </c>
      <c r="R6273" t="s">
        <v>18378</v>
      </c>
      <c r="S6273">
        <v>5</v>
      </c>
      <c r="T6273" t="s">
        <v>4326</v>
      </c>
      <c r="U6273">
        <v>2</v>
      </c>
      <c r="W6273">
        <v>7659</v>
      </c>
      <c r="X6273" t="b">
        <v>1</v>
      </c>
      <c r="Y6273" t="b">
        <v>0</v>
      </c>
      <c r="Z6273" t="s">
        <v>63</v>
      </c>
      <c r="AA6273" t="s">
        <v>14539</v>
      </c>
      <c r="AB6273" t="s">
        <v>14540</v>
      </c>
      <c r="AC6273" t="s">
        <v>14540</v>
      </c>
      <c r="AF6273" t="s">
        <v>94</v>
      </c>
      <c r="AG6273" t="s">
        <v>14541</v>
      </c>
      <c r="AI6273" t="s">
        <v>96</v>
      </c>
      <c r="AJ6273" t="s">
        <v>14542</v>
      </c>
      <c r="AK6273" t="s">
        <v>14539</v>
      </c>
      <c r="AL6273" t="s">
        <v>14540</v>
      </c>
      <c r="AM6273" t="s">
        <v>14540</v>
      </c>
      <c r="AP6273" t="s">
        <v>94</v>
      </c>
      <c r="AQ6273" t="s">
        <v>14541</v>
      </c>
      <c r="AS6273" t="s">
        <v>96</v>
      </c>
      <c r="AT6273" t="s">
        <v>14542</v>
      </c>
      <c r="AX6273" t="s">
        <v>98</v>
      </c>
      <c r="AY6273" t="s">
        <v>18380</v>
      </c>
      <c r="AZ6273">
        <v>0</v>
      </c>
      <c r="BA6273" t="s">
        <v>72</v>
      </c>
      <c r="BB6273">
        <v>0</v>
      </c>
      <c r="BF6273">
        <v>20058046483</v>
      </c>
      <c r="BH6273" t="s">
        <v>75</v>
      </c>
      <c r="BI6273" t="s">
        <v>100</v>
      </c>
      <c r="BJ6273">
        <v>0</v>
      </c>
    </row>
    <row r="6274" spans="1:62" x14ac:dyDescent="0.25">
      <c r="A6274">
        <v>191569911721</v>
      </c>
      <c r="B6274" t="s">
        <v>18381</v>
      </c>
      <c r="C6274" t="str">
        <f>_xlfn.IFNA(IF(VLOOKUP(B6274,Sheet2!$A$3340:$B$5680,2,0)&lt;=shopify_orders_export_20180207!D6274, "Earlier", "Later"),"Not Found")</f>
        <v>Not Found</v>
      </c>
      <c r="D6274" s="6">
        <f t="shared" si="98"/>
        <v>43045.983414351853</v>
      </c>
      <c r="E6274" t="s">
        <v>61</v>
      </c>
      <c r="F6274" t="s">
        <v>18382</v>
      </c>
      <c r="G6274" t="s">
        <v>63</v>
      </c>
      <c r="H6274" t="s">
        <v>18383</v>
      </c>
      <c r="I6274" t="s">
        <v>65</v>
      </c>
      <c r="J6274" t="s">
        <v>66</v>
      </c>
      <c r="K6274">
        <v>169</v>
      </c>
      <c r="L6274">
        <v>0</v>
      </c>
      <c r="M6274">
        <v>0</v>
      </c>
      <c r="N6274">
        <v>169</v>
      </c>
      <c r="P6274">
        <v>0</v>
      </c>
      <c r="Q6274" t="s">
        <v>118</v>
      </c>
      <c r="R6274" t="s">
        <v>18384</v>
      </c>
      <c r="S6274">
        <v>2</v>
      </c>
      <c r="T6274" t="s">
        <v>192</v>
      </c>
      <c r="U6274">
        <v>41</v>
      </c>
      <c r="W6274">
        <v>6200</v>
      </c>
      <c r="X6274" t="b">
        <v>1</v>
      </c>
      <c r="Y6274" t="b">
        <v>0</v>
      </c>
      <c r="Z6274" t="s">
        <v>63</v>
      </c>
      <c r="AA6274" t="s">
        <v>16326</v>
      </c>
      <c r="AB6274" t="s">
        <v>18385</v>
      </c>
      <c r="AC6274" t="s">
        <v>18385</v>
      </c>
      <c r="AF6274" t="s">
        <v>94</v>
      </c>
      <c r="AG6274" t="s">
        <v>18386</v>
      </c>
      <c r="AI6274" t="s">
        <v>96</v>
      </c>
      <c r="AJ6274" t="s">
        <v>18387</v>
      </c>
      <c r="AK6274" t="s">
        <v>16326</v>
      </c>
      <c r="AL6274" t="s">
        <v>18385</v>
      </c>
      <c r="AM6274" t="s">
        <v>18385</v>
      </c>
      <c r="AP6274" t="s">
        <v>94</v>
      </c>
      <c r="AQ6274" t="s">
        <v>18386</v>
      </c>
      <c r="AS6274" t="s">
        <v>96</v>
      </c>
      <c r="AT6274" t="s">
        <v>18387</v>
      </c>
      <c r="AX6274" t="s">
        <v>98</v>
      </c>
      <c r="AY6274" t="s">
        <v>18388</v>
      </c>
      <c r="AZ6274">
        <v>0</v>
      </c>
      <c r="BA6274" t="s">
        <v>72</v>
      </c>
      <c r="BB6274">
        <v>0</v>
      </c>
      <c r="BF6274">
        <v>19931987987</v>
      </c>
      <c r="BH6274" t="s">
        <v>75</v>
      </c>
      <c r="BI6274" t="s">
        <v>100</v>
      </c>
      <c r="BJ6274">
        <v>0</v>
      </c>
    </row>
    <row r="6275" spans="1:62" x14ac:dyDescent="0.25">
      <c r="A6275">
        <v>191569911721</v>
      </c>
      <c r="B6275" t="s">
        <v>18381</v>
      </c>
      <c r="C6275" t="str">
        <f>_xlfn.IFNA(IF(VLOOKUP(B6275,Sheet2!$A$3340:$B$5680,2,0)&lt;=shopify_orders_export_20180207!D6275, "Earlier", "Later"),"Not Found")</f>
        <v>Not Found</v>
      </c>
      <c r="D6275" s="6" t="str">
        <f t="shared" ref="D6275:D6338" si="99">IFERROR(DATEVALUE(LEFT(H6275, LEN(H6275)-5)) + TIMEVALUE(LEFT(H6275, LEN(H6275)-5)),"")</f>
        <v/>
      </c>
      <c r="R6275" t="s">
        <v>18384</v>
      </c>
      <c r="S6275">
        <v>3</v>
      </c>
      <c r="T6275" t="s">
        <v>241</v>
      </c>
      <c r="U6275">
        <v>29</v>
      </c>
      <c r="W6275">
        <v>6100</v>
      </c>
      <c r="X6275" t="b">
        <v>1</v>
      </c>
      <c r="Y6275" t="b">
        <v>0</v>
      </c>
      <c r="Z6275" t="s">
        <v>63</v>
      </c>
      <c r="BA6275" t="s">
        <v>72</v>
      </c>
      <c r="BJ6275">
        <v>0</v>
      </c>
    </row>
    <row r="6276" spans="1:62" x14ac:dyDescent="0.25">
      <c r="A6276">
        <v>191569911720</v>
      </c>
      <c r="B6276" t="s">
        <v>18389</v>
      </c>
      <c r="C6276" t="str">
        <f>_xlfn.IFNA(IF(VLOOKUP(B6276,Sheet2!$A$3340:$B$5680,2,0)&lt;=shopify_orders_export_20180207!D6276, "Earlier", "Later"),"Not Found")</f>
        <v>Not Found</v>
      </c>
      <c r="D6276" s="6">
        <f t="shared" si="99"/>
        <v>43045.609456018516</v>
      </c>
      <c r="E6276" t="s">
        <v>61</v>
      </c>
      <c r="F6276" t="s">
        <v>18390</v>
      </c>
      <c r="G6276" t="s">
        <v>63</v>
      </c>
      <c r="H6276" t="s">
        <v>18391</v>
      </c>
      <c r="I6276" t="s">
        <v>84</v>
      </c>
      <c r="J6276" t="s">
        <v>66</v>
      </c>
      <c r="K6276">
        <v>42</v>
      </c>
      <c r="L6276">
        <v>9</v>
      </c>
      <c r="M6276">
        <v>0</v>
      </c>
      <c r="N6276">
        <v>51</v>
      </c>
      <c r="P6276">
        <v>0</v>
      </c>
      <c r="Q6276" t="s">
        <v>895</v>
      </c>
      <c r="R6276" t="s">
        <v>18390</v>
      </c>
      <c r="S6276">
        <v>1</v>
      </c>
      <c r="T6276" t="s">
        <v>508</v>
      </c>
      <c r="U6276">
        <v>42</v>
      </c>
      <c r="W6276">
        <v>1860</v>
      </c>
      <c r="X6276" t="b">
        <v>1</v>
      </c>
      <c r="Y6276" t="b">
        <v>0</v>
      </c>
      <c r="Z6276" t="s">
        <v>63</v>
      </c>
      <c r="AA6276" t="s">
        <v>18392</v>
      </c>
      <c r="AB6276" t="s">
        <v>18393</v>
      </c>
      <c r="AC6276" t="s">
        <v>18393</v>
      </c>
      <c r="AF6276" t="s">
        <v>18394</v>
      </c>
      <c r="AG6276" t="s">
        <v>18395</v>
      </c>
      <c r="AI6276" t="s">
        <v>2966</v>
      </c>
      <c r="AJ6276" t="s">
        <v>18396</v>
      </c>
      <c r="AK6276" t="s">
        <v>18392</v>
      </c>
      <c r="AL6276" t="s">
        <v>18393</v>
      </c>
      <c r="AM6276" t="s">
        <v>18393</v>
      </c>
      <c r="AP6276" t="s">
        <v>18394</v>
      </c>
      <c r="AQ6276" t="s">
        <v>18395</v>
      </c>
      <c r="AS6276" t="s">
        <v>2966</v>
      </c>
      <c r="AT6276" t="s">
        <v>18396</v>
      </c>
      <c r="AX6276" t="s">
        <v>98</v>
      </c>
      <c r="AY6276" t="s">
        <v>18397</v>
      </c>
      <c r="AZ6276">
        <v>0</v>
      </c>
      <c r="BA6276" t="s">
        <v>72</v>
      </c>
      <c r="BB6276">
        <v>0</v>
      </c>
      <c r="BF6276">
        <v>19917897747</v>
      </c>
      <c r="BH6276" t="s">
        <v>75</v>
      </c>
      <c r="BI6276" t="s">
        <v>100</v>
      </c>
      <c r="BJ6276">
        <v>0</v>
      </c>
    </row>
    <row r="6277" spans="1:62" x14ac:dyDescent="0.25">
      <c r="A6277">
        <v>191569911719</v>
      </c>
      <c r="B6277" t="s">
        <v>18398</v>
      </c>
      <c r="C6277" t="str">
        <f>_xlfn.IFNA(IF(VLOOKUP(B6277,Sheet2!$A$3340:$B$5680,2,0)&lt;=shopify_orders_export_20180207!D6277, "Earlier", "Later"),"Not Found")</f>
        <v>Not Found</v>
      </c>
      <c r="D6277" s="6">
        <f t="shared" si="99"/>
        <v>43045.992465277777</v>
      </c>
      <c r="E6277" t="s">
        <v>61</v>
      </c>
      <c r="F6277" t="s">
        <v>18399</v>
      </c>
      <c r="G6277" t="s">
        <v>63</v>
      </c>
      <c r="H6277" t="s">
        <v>18400</v>
      </c>
      <c r="I6277" t="s">
        <v>65</v>
      </c>
      <c r="J6277" t="s">
        <v>66</v>
      </c>
      <c r="K6277">
        <v>43</v>
      </c>
      <c r="L6277">
        <v>5.5</v>
      </c>
      <c r="M6277">
        <v>0</v>
      </c>
      <c r="N6277">
        <v>48.5</v>
      </c>
      <c r="P6277">
        <v>0</v>
      </c>
      <c r="Q6277" t="s">
        <v>86</v>
      </c>
      <c r="R6277" t="s">
        <v>18399</v>
      </c>
      <c r="S6277">
        <v>1</v>
      </c>
      <c r="T6277" t="s">
        <v>177</v>
      </c>
      <c r="U6277">
        <v>43</v>
      </c>
      <c r="W6277">
        <v>2010</v>
      </c>
      <c r="X6277" t="b">
        <v>1</v>
      </c>
      <c r="Y6277" t="b">
        <v>0</v>
      </c>
      <c r="Z6277" t="s">
        <v>63</v>
      </c>
      <c r="AA6277" t="s">
        <v>18401</v>
      </c>
      <c r="AB6277" t="s">
        <v>18402</v>
      </c>
      <c r="AC6277" t="s">
        <v>18403</v>
      </c>
      <c r="AD6277" t="s">
        <v>18404</v>
      </c>
      <c r="AF6277" t="s">
        <v>94</v>
      </c>
      <c r="AG6277" t="s">
        <v>18405</v>
      </c>
      <c r="AI6277" t="s">
        <v>96</v>
      </c>
      <c r="AJ6277" t="s">
        <v>18406</v>
      </c>
      <c r="AK6277" t="s">
        <v>18401</v>
      </c>
      <c r="AL6277" t="s">
        <v>18402</v>
      </c>
      <c r="AM6277" t="s">
        <v>18403</v>
      </c>
      <c r="AN6277" t="s">
        <v>18404</v>
      </c>
      <c r="AP6277" t="s">
        <v>94</v>
      </c>
      <c r="AQ6277" t="s">
        <v>18405</v>
      </c>
      <c r="AS6277" t="s">
        <v>96</v>
      </c>
      <c r="AT6277" t="s">
        <v>18406</v>
      </c>
      <c r="AX6277" t="s">
        <v>98</v>
      </c>
      <c r="AY6277" t="s">
        <v>18407</v>
      </c>
      <c r="AZ6277">
        <v>0</v>
      </c>
      <c r="BA6277" t="s">
        <v>72</v>
      </c>
      <c r="BB6277">
        <v>0</v>
      </c>
      <c r="BF6277">
        <v>18790514707</v>
      </c>
      <c r="BH6277" t="s">
        <v>75</v>
      </c>
      <c r="BI6277" t="s">
        <v>100</v>
      </c>
      <c r="BJ6277">
        <v>0</v>
      </c>
    </row>
    <row r="6278" spans="1:62" x14ac:dyDescent="0.25">
      <c r="A6278">
        <v>191569911718</v>
      </c>
      <c r="C6278" t="str">
        <f>_xlfn.IFNA(IF(VLOOKUP(B6278,Sheet2!$A$3340:$B$5680,2,0)&lt;=shopify_orders_export_20180207!D6278, "Earlier", "Later"),"Not Found")</f>
        <v>Not Found</v>
      </c>
      <c r="D6278" s="6">
        <f t="shared" si="99"/>
        <v>43043.725787037038</v>
      </c>
      <c r="E6278" t="s">
        <v>61</v>
      </c>
      <c r="F6278" t="s">
        <v>18408</v>
      </c>
      <c r="G6278" t="s">
        <v>63</v>
      </c>
      <c r="H6278" t="s">
        <v>18409</v>
      </c>
      <c r="I6278" t="s">
        <v>65</v>
      </c>
      <c r="J6278" t="s">
        <v>66</v>
      </c>
      <c r="K6278">
        <v>97</v>
      </c>
      <c r="L6278">
        <v>0</v>
      </c>
      <c r="M6278">
        <v>0</v>
      </c>
      <c r="N6278">
        <v>97</v>
      </c>
      <c r="P6278">
        <v>0</v>
      </c>
      <c r="R6278" t="s">
        <v>18408</v>
      </c>
      <c r="S6278">
        <v>1</v>
      </c>
      <c r="T6278" t="s">
        <v>672</v>
      </c>
      <c r="U6278">
        <v>36</v>
      </c>
      <c r="V6278">
        <v>0</v>
      </c>
      <c r="W6278">
        <v>7830</v>
      </c>
      <c r="X6278" t="b">
        <v>1</v>
      </c>
      <c r="Y6278" t="b">
        <v>0</v>
      </c>
      <c r="Z6278" t="s">
        <v>63</v>
      </c>
      <c r="AX6278" t="s">
        <v>70</v>
      </c>
      <c r="AY6278" t="s">
        <v>18410</v>
      </c>
      <c r="AZ6278">
        <v>0</v>
      </c>
      <c r="BA6278" t="s">
        <v>72</v>
      </c>
      <c r="BB6278">
        <v>0</v>
      </c>
      <c r="BC6278" t="s">
        <v>73</v>
      </c>
      <c r="BD6278" t="s">
        <v>74</v>
      </c>
      <c r="BE6278">
        <v>9</v>
      </c>
      <c r="BF6278">
        <v>18753552403</v>
      </c>
      <c r="BH6278" t="s">
        <v>75</v>
      </c>
      <c r="BI6278" t="s">
        <v>76</v>
      </c>
      <c r="BJ6278">
        <v>0</v>
      </c>
    </row>
    <row r="6279" spans="1:62" x14ac:dyDescent="0.25">
      <c r="A6279">
        <v>191569911718</v>
      </c>
      <c r="C6279" t="str">
        <f>_xlfn.IFNA(IF(VLOOKUP(B6279,Sheet2!$A$3340:$B$5680,2,0)&lt;=shopify_orders_export_20180207!D6279, "Earlier", "Later"),"Not Found")</f>
        <v>Not Found</v>
      </c>
      <c r="D6279" s="6" t="str">
        <f t="shared" si="99"/>
        <v/>
      </c>
      <c r="R6279" t="s">
        <v>18408</v>
      </c>
      <c r="S6279">
        <v>1</v>
      </c>
      <c r="T6279" t="s">
        <v>1134</v>
      </c>
      <c r="U6279">
        <v>61</v>
      </c>
      <c r="V6279">
        <v>0</v>
      </c>
      <c r="W6279">
        <v>7730</v>
      </c>
      <c r="X6279" t="b">
        <v>1</v>
      </c>
      <c r="Y6279" t="b">
        <v>0</v>
      </c>
      <c r="Z6279" t="s">
        <v>63</v>
      </c>
      <c r="BA6279" t="s">
        <v>72</v>
      </c>
      <c r="BJ6279">
        <v>0</v>
      </c>
    </row>
    <row r="6280" spans="1:62" x14ac:dyDescent="0.25">
      <c r="A6280">
        <v>191569911717</v>
      </c>
      <c r="B6280" t="s">
        <v>7963</v>
      </c>
      <c r="C6280" t="str">
        <f>_xlfn.IFNA(IF(VLOOKUP(B6280,Sheet2!$A$3340:$B$5680,2,0)&lt;=shopify_orders_export_20180207!D6280, "Earlier", "Later"),"Not Found")</f>
        <v>Not Found</v>
      </c>
      <c r="D6280" s="6">
        <f t="shared" si="99"/>
        <v>43043.716111111113</v>
      </c>
      <c r="E6280" t="s">
        <v>61</v>
      </c>
      <c r="F6280" t="s">
        <v>18411</v>
      </c>
      <c r="G6280" t="s">
        <v>63</v>
      </c>
      <c r="H6280" t="s">
        <v>18411</v>
      </c>
      <c r="I6280" t="s">
        <v>65</v>
      </c>
      <c r="J6280" t="s">
        <v>66</v>
      </c>
      <c r="K6280">
        <v>48</v>
      </c>
      <c r="L6280">
        <v>0</v>
      </c>
      <c r="M6280">
        <v>0</v>
      </c>
      <c r="N6280">
        <v>48</v>
      </c>
      <c r="P6280">
        <v>0</v>
      </c>
      <c r="R6280" t="s">
        <v>18411</v>
      </c>
      <c r="S6280">
        <v>1</v>
      </c>
      <c r="T6280" t="s">
        <v>856</v>
      </c>
      <c r="U6280">
        <v>48</v>
      </c>
      <c r="V6280">
        <v>0</v>
      </c>
      <c r="W6280">
        <v>7760</v>
      </c>
      <c r="X6280" t="b">
        <v>1</v>
      </c>
      <c r="Y6280" t="b">
        <v>0</v>
      </c>
      <c r="Z6280" t="s">
        <v>63</v>
      </c>
      <c r="AA6280" t="s">
        <v>7965</v>
      </c>
      <c r="AX6280" t="s">
        <v>162</v>
      </c>
      <c r="AY6280" t="s">
        <v>18412</v>
      </c>
      <c r="AZ6280">
        <v>0</v>
      </c>
      <c r="BA6280" t="s">
        <v>72</v>
      </c>
      <c r="BB6280">
        <v>0</v>
      </c>
      <c r="BC6280" t="s">
        <v>73</v>
      </c>
      <c r="BD6280" t="s">
        <v>74</v>
      </c>
      <c r="BE6280">
        <v>9</v>
      </c>
      <c r="BF6280">
        <v>18746146835</v>
      </c>
      <c r="BH6280" t="s">
        <v>75</v>
      </c>
      <c r="BI6280" t="s">
        <v>76</v>
      </c>
      <c r="BJ6280">
        <v>0</v>
      </c>
    </row>
    <row r="6281" spans="1:62" x14ac:dyDescent="0.25">
      <c r="A6281">
        <v>191569911716</v>
      </c>
      <c r="C6281" t="str">
        <f>_xlfn.IFNA(IF(VLOOKUP(B6281,Sheet2!$A$3340:$B$5680,2,0)&lt;=shopify_orders_export_20180207!D6281, "Earlier", "Later"),"Not Found")</f>
        <v>Not Found</v>
      </c>
      <c r="D6281" s="6">
        <f t="shared" si="99"/>
        <v>43043.715173611112</v>
      </c>
      <c r="E6281" t="s">
        <v>61</v>
      </c>
      <c r="G6281" t="s">
        <v>63</v>
      </c>
      <c r="H6281" t="s">
        <v>18413</v>
      </c>
      <c r="I6281" t="s">
        <v>65</v>
      </c>
      <c r="J6281" t="s">
        <v>66</v>
      </c>
      <c r="K6281">
        <v>0</v>
      </c>
      <c r="L6281">
        <v>0</v>
      </c>
      <c r="M6281">
        <v>0</v>
      </c>
      <c r="N6281">
        <v>0</v>
      </c>
      <c r="O6281" t="s">
        <v>8936</v>
      </c>
      <c r="P6281">
        <v>46</v>
      </c>
      <c r="R6281" t="s">
        <v>18413</v>
      </c>
      <c r="S6281">
        <v>1</v>
      </c>
      <c r="T6281" t="s">
        <v>4112</v>
      </c>
      <c r="U6281">
        <v>14</v>
      </c>
      <c r="V6281">
        <v>0</v>
      </c>
      <c r="W6281">
        <v>6107</v>
      </c>
      <c r="X6281" t="b">
        <v>1</v>
      </c>
      <c r="Y6281" t="b">
        <v>0</v>
      </c>
      <c r="Z6281" t="s">
        <v>63</v>
      </c>
      <c r="AZ6281">
        <v>0</v>
      </c>
      <c r="BA6281" t="s">
        <v>72</v>
      </c>
      <c r="BB6281">
        <v>0</v>
      </c>
      <c r="BC6281" t="s">
        <v>73</v>
      </c>
      <c r="BD6281" t="s">
        <v>74</v>
      </c>
      <c r="BE6281">
        <v>9</v>
      </c>
      <c r="BF6281">
        <v>18745491475</v>
      </c>
      <c r="BH6281" t="s">
        <v>75</v>
      </c>
      <c r="BI6281" t="s">
        <v>76</v>
      </c>
      <c r="BJ6281">
        <v>0</v>
      </c>
    </row>
    <row r="6282" spans="1:62" x14ac:dyDescent="0.25">
      <c r="A6282">
        <v>191569911716</v>
      </c>
      <c r="C6282" t="str">
        <f>_xlfn.IFNA(IF(VLOOKUP(B6282,Sheet2!$A$3340:$B$5680,2,0)&lt;=shopify_orders_export_20180207!D6282, "Earlier", "Later"),"Not Found")</f>
        <v>Not Found</v>
      </c>
      <c r="D6282" s="6" t="str">
        <f t="shared" si="99"/>
        <v/>
      </c>
      <c r="R6282" t="s">
        <v>18413</v>
      </c>
      <c r="S6282">
        <v>1</v>
      </c>
      <c r="T6282" t="s">
        <v>186</v>
      </c>
      <c r="U6282">
        <v>16</v>
      </c>
      <c r="V6282">
        <v>0</v>
      </c>
      <c r="W6282">
        <v>8017</v>
      </c>
      <c r="X6282" t="b">
        <v>1</v>
      </c>
      <c r="Y6282" t="b">
        <v>0</v>
      </c>
      <c r="Z6282" t="s">
        <v>63</v>
      </c>
      <c r="BA6282" t="s">
        <v>72</v>
      </c>
      <c r="BJ6282">
        <v>0</v>
      </c>
    </row>
    <row r="6283" spans="1:62" x14ac:dyDescent="0.25">
      <c r="A6283">
        <v>191569911716</v>
      </c>
      <c r="C6283" t="str">
        <f>_xlfn.IFNA(IF(VLOOKUP(B6283,Sheet2!$A$3340:$B$5680,2,0)&lt;=shopify_orders_export_20180207!D6283, "Earlier", "Later"),"Not Found")</f>
        <v>Not Found</v>
      </c>
      <c r="D6283" s="6" t="str">
        <f t="shared" si="99"/>
        <v/>
      </c>
      <c r="R6283" t="s">
        <v>18413</v>
      </c>
      <c r="S6283">
        <v>1</v>
      </c>
      <c r="T6283" t="s">
        <v>316</v>
      </c>
      <c r="U6283">
        <v>13</v>
      </c>
      <c r="V6283">
        <v>0</v>
      </c>
      <c r="W6283">
        <v>6207</v>
      </c>
      <c r="X6283" t="b">
        <v>1</v>
      </c>
      <c r="Y6283" t="b">
        <v>0</v>
      </c>
      <c r="Z6283" t="s">
        <v>63</v>
      </c>
      <c r="BA6283" t="s">
        <v>72</v>
      </c>
      <c r="BJ6283">
        <v>0</v>
      </c>
    </row>
    <row r="6284" spans="1:62" x14ac:dyDescent="0.25">
      <c r="A6284">
        <v>191569911716</v>
      </c>
      <c r="C6284" t="str">
        <f>_xlfn.IFNA(IF(VLOOKUP(B6284,Sheet2!$A$3340:$B$5680,2,0)&lt;=shopify_orders_export_20180207!D6284, "Earlier", "Later"),"Not Found")</f>
        <v>Not Found</v>
      </c>
      <c r="D6284" s="6" t="str">
        <f t="shared" si="99"/>
        <v/>
      </c>
      <c r="R6284" t="s">
        <v>18413</v>
      </c>
      <c r="S6284">
        <v>2</v>
      </c>
      <c r="T6284" t="s">
        <v>6577</v>
      </c>
      <c r="U6284">
        <v>1.5</v>
      </c>
      <c r="V6284">
        <v>0</v>
      </c>
      <c r="W6284">
        <v>1009</v>
      </c>
      <c r="X6284" t="b">
        <v>1</v>
      </c>
      <c r="Y6284" t="b">
        <v>0</v>
      </c>
      <c r="Z6284" t="s">
        <v>63</v>
      </c>
      <c r="BA6284" t="s">
        <v>72</v>
      </c>
      <c r="BJ6284">
        <v>0</v>
      </c>
    </row>
    <row r="6285" spans="1:62" x14ac:dyDescent="0.25">
      <c r="A6285">
        <v>191569911715</v>
      </c>
      <c r="B6285" t="s">
        <v>11522</v>
      </c>
      <c r="C6285" t="str">
        <f>_xlfn.IFNA(IF(VLOOKUP(B6285,Sheet2!$A$3340:$B$5680,2,0)&lt;=shopify_orders_export_20180207!D6285, "Earlier", "Later"),"Not Found")</f>
        <v>Not Found</v>
      </c>
      <c r="D6285" s="6">
        <f t="shared" si="99"/>
        <v>43043.706203703703</v>
      </c>
      <c r="E6285" t="s">
        <v>61</v>
      </c>
      <c r="F6285" t="s">
        <v>18414</v>
      </c>
      <c r="G6285" t="s">
        <v>63</v>
      </c>
      <c r="H6285" t="s">
        <v>18414</v>
      </c>
      <c r="I6285" t="s">
        <v>65</v>
      </c>
      <c r="J6285" t="s">
        <v>66</v>
      </c>
      <c r="K6285">
        <v>42</v>
      </c>
      <c r="L6285">
        <v>0</v>
      </c>
      <c r="M6285">
        <v>0</v>
      </c>
      <c r="N6285">
        <v>42</v>
      </c>
      <c r="P6285">
        <v>0</v>
      </c>
      <c r="R6285" t="s">
        <v>18415</v>
      </c>
      <c r="S6285">
        <v>1</v>
      </c>
      <c r="T6285" t="s">
        <v>710</v>
      </c>
      <c r="U6285">
        <v>42</v>
      </c>
      <c r="V6285">
        <v>0</v>
      </c>
      <c r="W6285">
        <v>8740</v>
      </c>
      <c r="X6285" t="b">
        <v>1</v>
      </c>
      <c r="Y6285" t="b">
        <v>0</v>
      </c>
      <c r="Z6285" t="s">
        <v>63</v>
      </c>
      <c r="AA6285" t="s">
        <v>11524</v>
      </c>
      <c r="AX6285" t="s">
        <v>235</v>
      </c>
      <c r="AY6285" t="s">
        <v>18416</v>
      </c>
      <c r="AZ6285">
        <v>0</v>
      </c>
      <c r="BA6285" t="s">
        <v>72</v>
      </c>
      <c r="BB6285">
        <v>0</v>
      </c>
      <c r="BC6285" t="s">
        <v>73</v>
      </c>
      <c r="BD6285" t="s">
        <v>74</v>
      </c>
      <c r="BE6285">
        <v>9</v>
      </c>
      <c r="BF6285">
        <v>18738774035</v>
      </c>
      <c r="BH6285" t="s">
        <v>75</v>
      </c>
      <c r="BI6285" t="s">
        <v>76</v>
      </c>
      <c r="BJ6285">
        <v>0</v>
      </c>
    </row>
    <row r="6286" spans="1:62" x14ac:dyDescent="0.25">
      <c r="A6286">
        <v>191569911714</v>
      </c>
      <c r="B6286" t="s">
        <v>18417</v>
      </c>
      <c r="C6286" t="str">
        <f>_xlfn.IFNA(IF(VLOOKUP(B6286,Sheet2!$A$3340:$B$5680,2,0)&lt;=shopify_orders_export_20180207!D6286, "Earlier", "Later"),"Not Found")</f>
        <v>Not Found</v>
      </c>
      <c r="D6286" s="6">
        <f t="shared" si="99"/>
        <v>43043.679259259261</v>
      </c>
      <c r="E6286" t="s">
        <v>61</v>
      </c>
      <c r="F6286" t="s">
        <v>18418</v>
      </c>
      <c r="G6286" t="s">
        <v>63</v>
      </c>
      <c r="H6286" t="s">
        <v>18419</v>
      </c>
      <c r="I6286" t="s">
        <v>65</v>
      </c>
      <c r="J6286" t="s">
        <v>66</v>
      </c>
      <c r="K6286">
        <v>82</v>
      </c>
      <c r="L6286">
        <v>0</v>
      </c>
      <c r="M6286">
        <v>0</v>
      </c>
      <c r="N6286">
        <v>82</v>
      </c>
      <c r="P6286">
        <v>0</v>
      </c>
      <c r="R6286" t="s">
        <v>18418</v>
      </c>
      <c r="S6286">
        <v>1</v>
      </c>
      <c r="T6286" t="s">
        <v>133</v>
      </c>
      <c r="U6286">
        <v>34</v>
      </c>
      <c r="V6286">
        <v>0</v>
      </c>
      <c r="W6286">
        <v>1350</v>
      </c>
      <c r="X6286" t="b">
        <v>1</v>
      </c>
      <c r="Y6286" t="b">
        <v>0</v>
      </c>
      <c r="Z6286" t="s">
        <v>63</v>
      </c>
      <c r="AA6286" t="s">
        <v>18420</v>
      </c>
      <c r="AX6286" t="s">
        <v>162</v>
      </c>
      <c r="AY6286" t="s">
        <v>18421</v>
      </c>
      <c r="AZ6286">
        <v>0</v>
      </c>
      <c r="BA6286" t="s">
        <v>72</v>
      </c>
      <c r="BB6286">
        <v>0</v>
      </c>
      <c r="BC6286" t="s">
        <v>73</v>
      </c>
      <c r="BD6286" t="s">
        <v>74</v>
      </c>
      <c r="BE6286">
        <v>9</v>
      </c>
      <c r="BF6286">
        <v>18721046547</v>
      </c>
      <c r="BH6286" t="s">
        <v>75</v>
      </c>
      <c r="BI6286" t="s">
        <v>76</v>
      </c>
      <c r="BJ6286">
        <v>0</v>
      </c>
    </row>
    <row r="6287" spans="1:62" x14ac:dyDescent="0.25">
      <c r="A6287">
        <v>191569911714</v>
      </c>
      <c r="B6287" t="s">
        <v>18417</v>
      </c>
      <c r="C6287" t="str">
        <f>_xlfn.IFNA(IF(VLOOKUP(B6287,Sheet2!$A$3340:$B$5680,2,0)&lt;=shopify_orders_export_20180207!D6287, "Earlier", "Later"),"Not Found")</f>
        <v>Not Found</v>
      </c>
      <c r="D6287" s="6" t="str">
        <f t="shared" si="99"/>
        <v/>
      </c>
      <c r="R6287" t="s">
        <v>18418</v>
      </c>
      <c r="S6287">
        <v>1</v>
      </c>
      <c r="T6287" t="s">
        <v>1042</v>
      </c>
      <c r="U6287">
        <v>48</v>
      </c>
      <c r="V6287">
        <v>0</v>
      </c>
      <c r="W6287">
        <v>9180</v>
      </c>
      <c r="X6287" t="b">
        <v>1</v>
      </c>
      <c r="Y6287" t="b">
        <v>0</v>
      </c>
      <c r="Z6287" t="s">
        <v>63</v>
      </c>
      <c r="BA6287" t="s">
        <v>72</v>
      </c>
      <c r="BJ6287">
        <v>0</v>
      </c>
    </row>
    <row r="6288" spans="1:62" x14ac:dyDescent="0.25">
      <c r="A6288">
        <v>191569911713</v>
      </c>
      <c r="B6288" t="s">
        <v>15226</v>
      </c>
      <c r="C6288" t="str">
        <f>_xlfn.IFNA(IF(VLOOKUP(B6288,Sheet2!$A$3340:$B$5680,2,0)&lt;=shopify_orders_export_20180207!D6288, "Earlier", "Later"),"Not Found")</f>
        <v>Later</v>
      </c>
      <c r="D6288" s="6">
        <f t="shared" si="99"/>
        <v>43043.673518518517</v>
      </c>
      <c r="E6288" t="s">
        <v>61</v>
      </c>
      <c r="F6288" t="s">
        <v>18422</v>
      </c>
      <c r="G6288" t="s">
        <v>63</v>
      </c>
      <c r="H6288" t="s">
        <v>18423</v>
      </c>
      <c r="I6288" t="s">
        <v>65</v>
      </c>
      <c r="J6288" t="s">
        <v>66</v>
      </c>
      <c r="K6288">
        <v>43</v>
      </c>
      <c r="L6288">
        <v>0</v>
      </c>
      <c r="M6288">
        <v>0</v>
      </c>
      <c r="N6288">
        <v>43</v>
      </c>
      <c r="P6288">
        <v>0</v>
      </c>
      <c r="R6288" t="s">
        <v>18422</v>
      </c>
      <c r="S6288">
        <v>1</v>
      </c>
      <c r="T6288" t="s">
        <v>87</v>
      </c>
      <c r="U6288">
        <v>43</v>
      </c>
      <c r="V6288">
        <v>0</v>
      </c>
      <c r="W6288">
        <v>6210</v>
      </c>
      <c r="X6288" t="b">
        <v>1</v>
      </c>
      <c r="Y6288" t="b">
        <v>0</v>
      </c>
      <c r="Z6288" t="s">
        <v>63</v>
      </c>
      <c r="AA6288" t="s">
        <v>15229</v>
      </c>
      <c r="AX6288" t="s">
        <v>70</v>
      </c>
      <c r="AY6288" t="s">
        <v>18424</v>
      </c>
      <c r="AZ6288">
        <v>0</v>
      </c>
      <c r="BA6288" t="s">
        <v>72</v>
      </c>
      <c r="BB6288">
        <v>0</v>
      </c>
      <c r="BC6288" t="s">
        <v>73</v>
      </c>
      <c r="BD6288" t="s">
        <v>74</v>
      </c>
      <c r="BE6288">
        <v>9</v>
      </c>
      <c r="BF6288">
        <v>18717638675</v>
      </c>
      <c r="BH6288" t="s">
        <v>75</v>
      </c>
      <c r="BI6288" t="s">
        <v>76</v>
      </c>
      <c r="BJ6288">
        <v>0</v>
      </c>
    </row>
    <row r="6289" spans="1:62" x14ac:dyDescent="0.25">
      <c r="A6289">
        <v>191569911712</v>
      </c>
      <c r="B6289" t="s">
        <v>7943</v>
      </c>
      <c r="C6289" t="str">
        <f>_xlfn.IFNA(IF(VLOOKUP(B6289,Sheet2!$A$3340:$B$5680,2,0)&lt;=shopify_orders_export_20180207!D6289, "Earlier", "Later"),"Not Found")</f>
        <v>Later</v>
      </c>
      <c r="D6289" s="6">
        <f t="shared" si="99"/>
        <v>43043.670474537037</v>
      </c>
      <c r="E6289" t="s">
        <v>61</v>
      </c>
      <c r="F6289" t="s">
        <v>18425</v>
      </c>
      <c r="G6289" t="s">
        <v>63</v>
      </c>
      <c r="H6289" t="s">
        <v>18425</v>
      </c>
      <c r="I6289" t="s">
        <v>65</v>
      </c>
      <c r="J6289" t="s">
        <v>66</v>
      </c>
      <c r="K6289">
        <v>237</v>
      </c>
      <c r="L6289">
        <v>0</v>
      </c>
      <c r="M6289">
        <v>0</v>
      </c>
      <c r="N6289">
        <v>237</v>
      </c>
      <c r="P6289">
        <v>0</v>
      </c>
      <c r="R6289" t="s">
        <v>18425</v>
      </c>
      <c r="S6289">
        <v>1</v>
      </c>
      <c r="T6289" t="s">
        <v>720</v>
      </c>
      <c r="U6289">
        <v>34</v>
      </c>
      <c r="V6289">
        <v>0</v>
      </c>
      <c r="W6289">
        <v>1250</v>
      </c>
      <c r="X6289" t="b">
        <v>1</v>
      </c>
      <c r="Y6289" t="b">
        <v>0</v>
      </c>
      <c r="Z6289" t="s">
        <v>63</v>
      </c>
      <c r="AA6289" t="s">
        <v>7945</v>
      </c>
      <c r="AX6289" t="s">
        <v>70</v>
      </c>
      <c r="AY6289" t="s">
        <v>18426</v>
      </c>
      <c r="AZ6289">
        <v>0</v>
      </c>
      <c r="BA6289" t="s">
        <v>72</v>
      </c>
      <c r="BB6289">
        <v>0</v>
      </c>
      <c r="BC6289" t="s">
        <v>73</v>
      </c>
      <c r="BD6289" t="s">
        <v>74</v>
      </c>
      <c r="BE6289">
        <v>9</v>
      </c>
      <c r="BF6289">
        <v>18716000275</v>
      </c>
      <c r="BH6289" t="s">
        <v>75</v>
      </c>
      <c r="BI6289" t="s">
        <v>76</v>
      </c>
      <c r="BJ6289">
        <v>0</v>
      </c>
    </row>
    <row r="6290" spans="1:62" x14ac:dyDescent="0.25">
      <c r="A6290">
        <v>191569911712</v>
      </c>
      <c r="B6290" t="s">
        <v>7943</v>
      </c>
      <c r="C6290" t="str">
        <f>_xlfn.IFNA(IF(VLOOKUP(B6290,Sheet2!$A$3340:$B$5680,2,0)&lt;=shopify_orders_export_20180207!D6290, "Earlier", "Later"),"Not Found")</f>
        <v>Later</v>
      </c>
      <c r="D6290" s="6" t="str">
        <f t="shared" si="99"/>
        <v/>
      </c>
      <c r="R6290" t="s">
        <v>18425</v>
      </c>
      <c r="S6290">
        <v>1</v>
      </c>
      <c r="T6290" t="s">
        <v>260</v>
      </c>
      <c r="U6290">
        <v>119</v>
      </c>
      <c r="V6290">
        <v>0</v>
      </c>
      <c r="W6290">
        <v>4820</v>
      </c>
      <c r="X6290" t="b">
        <v>1</v>
      </c>
      <c r="Y6290" t="b">
        <v>0</v>
      </c>
      <c r="Z6290" t="s">
        <v>63</v>
      </c>
      <c r="BA6290" t="s">
        <v>72</v>
      </c>
      <c r="BJ6290">
        <v>0</v>
      </c>
    </row>
    <row r="6291" spans="1:62" x14ac:dyDescent="0.25">
      <c r="A6291">
        <v>191569911712</v>
      </c>
      <c r="B6291" t="s">
        <v>7943</v>
      </c>
      <c r="C6291" t="str">
        <f>_xlfn.IFNA(IF(VLOOKUP(B6291,Sheet2!$A$3340:$B$5680,2,0)&lt;=shopify_orders_export_20180207!D6291, "Earlier", "Later"),"Not Found")</f>
        <v>Later</v>
      </c>
      <c r="D6291" s="6" t="str">
        <f t="shared" si="99"/>
        <v/>
      </c>
      <c r="R6291" t="s">
        <v>18425</v>
      </c>
      <c r="S6291">
        <v>1</v>
      </c>
      <c r="T6291" t="s">
        <v>192</v>
      </c>
      <c r="U6291">
        <v>41</v>
      </c>
      <c r="V6291">
        <v>0</v>
      </c>
      <c r="W6291">
        <v>6200</v>
      </c>
      <c r="X6291" t="b">
        <v>1</v>
      </c>
      <c r="Y6291" t="b">
        <v>0</v>
      </c>
      <c r="Z6291" t="s">
        <v>63</v>
      </c>
      <c r="BA6291" t="s">
        <v>72</v>
      </c>
      <c r="BJ6291">
        <v>0</v>
      </c>
    </row>
    <row r="6292" spans="1:62" x14ac:dyDescent="0.25">
      <c r="A6292">
        <v>191569911712</v>
      </c>
      <c r="B6292" t="s">
        <v>7943</v>
      </c>
      <c r="C6292" t="str">
        <f>_xlfn.IFNA(IF(VLOOKUP(B6292,Sheet2!$A$3340:$B$5680,2,0)&lt;=shopify_orders_export_20180207!D6292, "Earlier", "Later"),"Not Found")</f>
        <v>Later</v>
      </c>
      <c r="D6292" s="6" t="str">
        <f t="shared" si="99"/>
        <v/>
      </c>
      <c r="R6292" t="s">
        <v>18425</v>
      </c>
      <c r="S6292">
        <v>1</v>
      </c>
      <c r="T6292" t="s">
        <v>1451</v>
      </c>
      <c r="U6292">
        <v>43</v>
      </c>
      <c r="V6292">
        <v>0</v>
      </c>
      <c r="W6292">
        <v>2060</v>
      </c>
      <c r="X6292" t="b">
        <v>1</v>
      </c>
      <c r="Y6292" t="b">
        <v>0</v>
      </c>
      <c r="Z6292" t="s">
        <v>63</v>
      </c>
      <c r="BA6292" t="s">
        <v>72</v>
      </c>
      <c r="BJ6292">
        <v>0</v>
      </c>
    </row>
    <row r="6293" spans="1:62" x14ac:dyDescent="0.25">
      <c r="A6293">
        <v>191569911711</v>
      </c>
      <c r="C6293" t="str">
        <f>_xlfn.IFNA(IF(VLOOKUP(B6293,Sheet2!$A$3340:$B$5680,2,0)&lt;=shopify_orders_export_20180207!D6293, "Earlier", "Later"),"Not Found")</f>
        <v>Not Found</v>
      </c>
      <c r="D6293" s="6">
        <f t="shared" si="99"/>
        <v>43043.657256944447</v>
      </c>
      <c r="E6293" t="s">
        <v>61</v>
      </c>
      <c r="F6293" t="s">
        <v>18427</v>
      </c>
      <c r="G6293" t="s">
        <v>63</v>
      </c>
      <c r="H6293" t="s">
        <v>18427</v>
      </c>
      <c r="I6293" t="s">
        <v>65</v>
      </c>
      <c r="J6293" t="s">
        <v>66</v>
      </c>
      <c r="K6293">
        <v>95</v>
      </c>
      <c r="L6293">
        <v>0</v>
      </c>
      <c r="M6293">
        <v>0</v>
      </c>
      <c r="N6293">
        <v>95</v>
      </c>
      <c r="P6293">
        <v>0</v>
      </c>
      <c r="R6293" t="s">
        <v>18427</v>
      </c>
      <c r="S6293">
        <v>2</v>
      </c>
      <c r="T6293" t="s">
        <v>189</v>
      </c>
      <c r="U6293">
        <v>27</v>
      </c>
      <c r="V6293">
        <v>0</v>
      </c>
      <c r="W6293">
        <v>6002</v>
      </c>
      <c r="X6293" t="b">
        <v>1</v>
      </c>
      <c r="Y6293" t="b">
        <v>0</v>
      </c>
      <c r="Z6293" t="s">
        <v>63</v>
      </c>
      <c r="AX6293" t="s">
        <v>235</v>
      </c>
      <c r="AY6293" t="s">
        <v>18428</v>
      </c>
      <c r="AZ6293">
        <v>0</v>
      </c>
      <c r="BA6293" t="s">
        <v>72</v>
      </c>
      <c r="BB6293">
        <v>0</v>
      </c>
      <c r="BC6293" t="s">
        <v>73</v>
      </c>
      <c r="BD6293" t="s">
        <v>74</v>
      </c>
      <c r="BE6293">
        <v>9</v>
      </c>
      <c r="BF6293">
        <v>18707415059</v>
      </c>
      <c r="BH6293" t="s">
        <v>75</v>
      </c>
      <c r="BI6293" t="s">
        <v>76</v>
      </c>
      <c r="BJ6293">
        <v>0</v>
      </c>
    </row>
    <row r="6294" spans="1:62" x14ac:dyDescent="0.25">
      <c r="A6294">
        <v>191569911711</v>
      </c>
      <c r="C6294" t="str">
        <f>_xlfn.IFNA(IF(VLOOKUP(B6294,Sheet2!$A$3340:$B$5680,2,0)&lt;=shopify_orders_export_20180207!D6294, "Earlier", "Later"),"Not Found")</f>
        <v>Not Found</v>
      </c>
      <c r="D6294" s="6" t="str">
        <f t="shared" si="99"/>
        <v/>
      </c>
      <c r="R6294" t="s">
        <v>18427</v>
      </c>
      <c r="S6294">
        <v>1</v>
      </c>
      <c r="T6294" t="s">
        <v>192</v>
      </c>
      <c r="U6294">
        <v>41</v>
      </c>
      <c r="V6294">
        <v>0</v>
      </c>
      <c r="W6294">
        <v>6200</v>
      </c>
      <c r="X6294" t="b">
        <v>1</v>
      </c>
      <c r="Y6294" t="b">
        <v>0</v>
      </c>
      <c r="Z6294" t="s">
        <v>63</v>
      </c>
      <c r="BA6294" t="s">
        <v>72</v>
      </c>
      <c r="BJ6294">
        <v>0</v>
      </c>
    </row>
    <row r="6295" spans="1:62" x14ac:dyDescent="0.25">
      <c r="A6295">
        <v>191569911710</v>
      </c>
      <c r="B6295" t="s">
        <v>18429</v>
      </c>
      <c r="C6295" t="str">
        <f>_xlfn.IFNA(IF(VLOOKUP(B6295,Sheet2!$A$3340:$B$5680,2,0)&lt;=shopify_orders_export_20180207!D6295, "Earlier", "Later"),"Not Found")</f>
        <v>Later</v>
      </c>
      <c r="D6295" s="6">
        <f t="shared" si="99"/>
        <v>43045.981099537035</v>
      </c>
      <c r="E6295" t="s">
        <v>61</v>
      </c>
      <c r="F6295" t="s">
        <v>18430</v>
      </c>
      <c r="G6295" t="s">
        <v>63</v>
      </c>
      <c r="H6295" t="s">
        <v>18431</v>
      </c>
      <c r="I6295" t="s">
        <v>65</v>
      </c>
      <c r="J6295" t="s">
        <v>66</v>
      </c>
      <c r="K6295">
        <v>116</v>
      </c>
      <c r="L6295">
        <v>0</v>
      </c>
      <c r="M6295">
        <v>0</v>
      </c>
      <c r="N6295">
        <v>116</v>
      </c>
      <c r="P6295">
        <v>0</v>
      </c>
      <c r="Q6295" t="s">
        <v>118</v>
      </c>
      <c r="R6295" t="s">
        <v>18432</v>
      </c>
      <c r="S6295">
        <v>1</v>
      </c>
      <c r="T6295" t="s">
        <v>642</v>
      </c>
      <c r="U6295">
        <v>74</v>
      </c>
      <c r="W6295">
        <v>7860</v>
      </c>
      <c r="X6295" t="b">
        <v>1</v>
      </c>
      <c r="Y6295" t="b">
        <v>0</v>
      </c>
      <c r="Z6295" t="s">
        <v>63</v>
      </c>
      <c r="AA6295" t="s">
        <v>18433</v>
      </c>
      <c r="AB6295" t="s">
        <v>18434</v>
      </c>
      <c r="AC6295" t="s">
        <v>18434</v>
      </c>
      <c r="AF6295" t="s">
        <v>94</v>
      </c>
      <c r="AG6295" t="s">
        <v>18435</v>
      </c>
      <c r="AI6295" t="s">
        <v>96</v>
      </c>
      <c r="AJ6295" t="s">
        <v>18436</v>
      </c>
      <c r="AK6295" t="s">
        <v>18433</v>
      </c>
      <c r="AL6295" t="s">
        <v>18434</v>
      </c>
      <c r="AM6295" t="s">
        <v>18434</v>
      </c>
      <c r="AP6295" t="s">
        <v>94</v>
      </c>
      <c r="AQ6295" t="s">
        <v>18435</v>
      </c>
      <c r="AS6295" t="s">
        <v>96</v>
      </c>
      <c r="AT6295" t="s">
        <v>18436</v>
      </c>
      <c r="AX6295" t="s">
        <v>98</v>
      </c>
      <c r="AY6295" t="s">
        <v>18437</v>
      </c>
      <c r="AZ6295">
        <v>0</v>
      </c>
      <c r="BA6295" t="s">
        <v>72</v>
      </c>
      <c r="BB6295">
        <v>0</v>
      </c>
      <c r="BF6295">
        <v>18689687571</v>
      </c>
      <c r="BH6295" t="s">
        <v>75</v>
      </c>
      <c r="BI6295" t="s">
        <v>100</v>
      </c>
      <c r="BJ6295">
        <v>0</v>
      </c>
    </row>
    <row r="6296" spans="1:62" x14ac:dyDescent="0.25">
      <c r="A6296">
        <v>191569911710</v>
      </c>
      <c r="B6296" t="s">
        <v>18429</v>
      </c>
      <c r="C6296" t="str">
        <f>_xlfn.IFNA(IF(VLOOKUP(B6296,Sheet2!$A$3340:$B$5680,2,0)&lt;=shopify_orders_export_20180207!D6296, "Earlier", "Later"),"Not Found")</f>
        <v>Later</v>
      </c>
      <c r="D6296" s="6" t="str">
        <f t="shared" si="99"/>
        <v/>
      </c>
      <c r="R6296" t="s">
        <v>18432</v>
      </c>
      <c r="S6296">
        <v>1</v>
      </c>
      <c r="T6296" t="s">
        <v>335</v>
      </c>
      <c r="U6296">
        <v>42</v>
      </c>
      <c r="W6296">
        <v>3500</v>
      </c>
      <c r="X6296" t="b">
        <v>1</v>
      </c>
      <c r="Y6296" t="b">
        <v>0</v>
      </c>
      <c r="Z6296" t="s">
        <v>63</v>
      </c>
      <c r="BA6296" t="s">
        <v>72</v>
      </c>
      <c r="BJ6296">
        <v>0</v>
      </c>
    </row>
    <row r="6297" spans="1:62" x14ac:dyDescent="0.25">
      <c r="A6297">
        <v>191569911709</v>
      </c>
      <c r="B6297" t="s">
        <v>18438</v>
      </c>
      <c r="C6297" t="str">
        <f>_xlfn.IFNA(IF(VLOOKUP(B6297,Sheet2!$A$3340:$B$5680,2,0)&lt;=shopify_orders_export_20180207!D6297, "Earlier", "Later"),"Not Found")</f>
        <v>Later</v>
      </c>
      <c r="D6297" s="6">
        <f t="shared" si="99"/>
        <v>43045.981099537035</v>
      </c>
      <c r="E6297" t="s">
        <v>61</v>
      </c>
      <c r="F6297" t="s">
        <v>18439</v>
      </c>
      <c r="G6297" t="s">
        <v>63</v>
      </c>
      <c r="H6297" t="s">
        <v>18431</v>
      </c>
      <c r="I6297" t="s">
        <v>65</v>
      </c>
      <c r="J6297" t="s">
        <v>66</v>
      </c>
      <c r="K6297">
        <v>169</v>
      </c>
      <c r="L6297">
        <v>0</v>
      </c>
      <c r="M6297">
        <v>0</v>
      </c>
      <c r="N6297">
        <v>169</v>
      </c>
      <c r="P6297">
        <v>0</v>
      </c>
      <c r="Q6297" t="s">
        <v>118</v>
      </c>
      <c r="R6297" t="s">
        <v>18440</v>
      </c>
      <c r="S6297">
        <v>1</v>
      </c>
      <c r="T6297" t="s">
        <v>719</v>
      </c>
      <c r="U6297">
        <v>51</v>
      </c>
      <c r="W6297">
        <v>7660</v>
      </c>
      <c r="X6297" t="b">
        <v>1</v>
      </c>
      <c r="Y6297" t="b">
        <v>0</v>
      </c>
      <c r="Z6297" t="s">
        <v>63</v>
      </c>
      <c r="AA6297" t="s">
        <v>18441</v>
      </c>
      <c r="AB6297" t="s">
        <v>18442</v>
      </c>
      <c r="AC6297" t="s">
        <v>18442</v>
      </c>
      <c r="AF6297" t="s">
        <v>94</v>
      </c>
      <c r="AG6297" t="s">
        <v>18443</v>
      </c>
      <c r="AI6297" t="s">
        <v>96</v>
      </c>
      <c r="AJ6297" t="s">
        <v>18444</v>
      </c>
      <c r="AK6297" t="s">
        <v>18441</v>
      </c>
      <c r="AL6297" t="s">
        <v>18442</v>
      </c>
      <c r="AM6297" t="s">
        <v>18442</v>
      </c>
      <c r="AP6297" t="s">
        <v>94</v>
      </c>
      <c r="AQ6297" t="s">
        <v>18443</v>
      </c>
      <c r="AS6297" t="s">
        <v>96</v>
      </c>
      <c r="AT6297" t="s">
        <v>18444</v>
      </c>
      <c r="AX6297" t="s">
        <v>98</v>
      </c>
      <c r="AY6297" t="s">
        <v>18445</v>
      </c>
      <c r="AZ6297">
        <v>0</v>
      </c>
      <c r="BA6297" t="s">
        <v>72</v>
      </c>
      <c r="BB6297">
        <v>0</v>
      </c>
      <c r="BF6297">
        <v>18679103507</v>
      </c>
      <c r="BH6297" t="s">
        <v>75</v>
      </c>
      <c r="BI6297" t="s">
        <v>100</v>
      </c>
      <c r="BJ6297">
        <v>0</v>
      </c>
    </row>
    <row r="6298" spans="1:62" x14ac:dyDescent="0.25">
      <c r="A6298">
        <v>191569911709</v>
      </c>
      <c r="B6298" t="s">
        <v>18438</v>
      </c>
      <c r="C6298" t="str">
        <f>_xlfn.IFNA(IF(VLOOKUP(B6298,Sheet2!$A$3340:$B$5680,2,0)&lt;=shopify_orders_export_20180207!D6298, "Earlier", "Later"),"Not Found")</f>
        <v>Later</v>
      </c>
      <c r="D6298" s="6" t="str">
        <f t="shared" si="99"/>
        <v/>
      </c>
      <c r="R6298" t="s">
        <v>18440</v>
      </c>
      <c r="S6298">
        <v>1</v>
      </c>
      <c r="T6298" t="s">
        <v>318</v>
      </c>
      <c r="U6298">
        <v>48</v>
      </c>
      <c r="V6298">
        <v>0</v>
      </c>
      <c r="W6298">
        <v>6130</v>
      </c>
      <c r="X6298" t="b">
        <v>1</v>
      </c>
      <c r="Y6298" t="b">
        <v>0</v>
      </c>
      <c r="Z6298" t="s">
        <v>63</v>
      </c>
      <c r="BA6298" t="s">
        <v>72</v>
      </c>
      <c r="BJ6298">
        <v>0</v>
      </c>
    </row>
    <row r="6299" spans="1:62" x14ac:dyDescent="0.25">
      <c r="A6299">
        <v>191569911709</v>
      </c>
      <c r="B6299" t="s">
        <v>18438</v>
      </c>
      <c r="C6299" t="str">
        <f>_xlfn.IFNA(IF(VLOOKUP(B6299,Sheet2!$A$3340:$B$5680,2,0)&lt;=shopify_orders_export_20180207!D6299, "Earlier", "Later"),"Not Found")</f>
        <v>Later</v>
      </c>
      <c r="D6299" s="6" t="str">
        <f t="shared" si="99"/>
        <v/>
      </c>
      <c r="R6299" t="s">
        <v>18440</v>
      </c>
      <c r="S6299">
        <v>1</v>
      </c>
      <c r="T6299" t="s">
        <v>133</v>
      </c>
      <c r="U6299">
        <v>34</v>
      </c>
      <c r="W6299">
        <v>1350</v>
      </c>
      <c r="X6299" t="b">
        <v>1</v>
      </c>
      <c r="Y6299" t="b">
        <v>0</v>
      </c>
      <c r="Z6299" t="s">
        <v>63</v>
      </c>
      <c r="BA6299" t="s">
        <v>72</v>
      </c>
      <c r="BJ6299">
        <v>0</v>
      </c>
    </row>
    <row r="6300" spans="1:62" x14ac:dyDescent="0.25">
      <c r="A6300">
        <v>191569911709</v>
      </c>
      <c r="B6300" t="s">
        <v>18438</v>
      </c>
      <c r="C6300" t="str">
        <f>_xlfn.IFNA(IF(VLOOKUP(B6300,Sheet2!$A$3340:$B$5680,2,0)&lt;=shopify_orders_export_20180207!D6300, "Earlier", "Later"),"Not Found")</f>
        <v>Later</v>
      </c>
      <c r="D6300" s="6" t="str">
        <f t="shared" si="99"/>
        <v/>
      </c>
      <c r="R6300" t="s">
        <v>18440</v>
      </c>
      <c r="S6300">
        <v>1</v>
      </c>
      <c r="T6300" t="s">
        <v>672</v>
      </c>
      <c r="U6300">
        <v>36</v>
      </c>
      <c r="W6300">
        <v>7830</v>
      </c>
      <c r="X6300" t="b">
        <v>1</v>
      </c>
      <c r="Y6300" t="b">
        <v>0</v>
      </c>
      <c r="Z6300" t="s">
        <v>63</v>
      </c>
      <c r="BA6300" t="s">
        <v>72</v>
      </c>
      <c r="BJ6300">
        <v>0</v>
      </c>
    </row>
    <row r="6301" spans="1:62" x14ac:dyDescent="0.25">
      <c r="A6301">
        <v>191569911708</v>
      </c>
      <c r="B6301" t="s">
        <v>3461</v>
      </c>
      <c r="C6301" t="str">
        <f>_xlfn.IFNA(IF(VLOOKUP(B6301,Sheet2!$A$3340:$B$5680,2,0)&lt;=shopify_orders_export_20180207!D6301, "Earlier", "Later"),"Not Found")</f>
        <v>Not Found</v>
      </c>
      <c r="D6301" s="6">
        <f t="shared" si="99"/>
        <v>43043.597812499997</v>
      </c>
      <c r="E6301" t="s">
        <v>61</v>
      </c>
      <c r="F6301" t="s">
        <v>18446</v>
      </c>
      <c r="G6301" t="s">
        <v>63</v>
      </c>
      <c r="H6301" t="s">
        <v>18446</v>
      </c>
      <c r="I6301" t="s">
        <v>65</v>
      </c>
      <c r="J6301" t="s">
        <v>66</v>
      </c>
      <c r="K6301">
        <v>55</v>
      </c>
      <c r="L6301">
        <v>0</v>
      </c>
      <c r="M6301">
        <v>0</v>
      </c>
      <c r="N6301">
        <v>55</v>
      </c>
      <c r="P6301">
        <v>0</v>
      </c>
      <c r="R6301" t="s">
        <v>18446</v>
      </c>
      <c r="S6301">
        <v>1</v>
      </c>
      <c r="T6301" t="s">
        <v>157</v>
      </c>
      <c r="U6301">
        <v>55</v>
      </c>
      <c r="V6301">
        <v>0</v>
      </c>
      <c r="W6301">
        <v>7740</v>
      </c>
      <c r="X6301" t="b">
        <v>1</v>
      </c>
      <c r="Y6301" t="b">
        <v>0</v>
      </c>
      <c r="Z6301" t="s">
        <v>63</v>
      </c>
      <c r="AA6301" t="s">
        <v>3464</v>
      </c>
      <c r="AX6301" t="s">
        <v>162</v>
      </c>
      <c r="AY6301" t="s">
        <v>18447</v>
      </c>
      <c r="AZ6301">
        <v>0</v>
      </c>
      <c r="BA6301" t="s">
        <v>72</v>
      </c>
      <c r="BB6301">
        <v>0</v>
      </c>
      <c r="BC6301" t="s">
        <v>73</v>
      </c>
      <c r="BD6301" t="s">
        <v>74</v>
      </c>
      <c r="BE6301">
        <v>9</v>
      </c>
      <c r="BF6301">
        <v>18673205267</v>
      </c>
      <c r="BH6301" t="s">
        <v>75</v>
      </c>
      <c r="BI6301" t="s">
        <v>76</v>
      </c>
      <c r="BJ6301">
        <v>0</v>
      </c>
    </row>
    <row r="6302" spans="1:62" x14ac:dyDescent="0.25">
      <c r="A6302" t="s">
        <v>18448</v>
      </c>
      <c r="B6302" t="s">
        <v>738</v>
      </c>
      <c r="C6302" t="str">
        <f>_xlfn.IFNA(IF(VLOOKUP(B6302,Sheet2!$A$3340:$B$5680,2,0)&lt;=shopify_orders_export_20180207!D6302, "Earlier", "Later"),"Not Found")</f>
        <v>Not Found</v>
      </c>
      <c r="D6302" s="6">
        <f t="shared" si="99"/>
        <v>43043.596990740742</v>
      </c>
      <c r="E6302" t="s">
        <v>61</v>
      </c>
      <c r="F6302" t="s">
        <v>18449</v>
      </c>
      <c r="G6302" t="s">
        <v>63</v>
      </c>
      <c r="H6302" t="s">
        <v>18449</v>
      </c>
      <c r="I6302" t="s">
        <v>65</v>
      </c>
      <c r="J6302" t="s">
        <v>66</v>
      </c>
      <c r="K6302">
        <v>48</v>
      </c>
      <c r="L6302">
        <v>0</v>
      </c>
      <c r="M6302">
        <v>0</v>
      </c>
      <c r="N6302">
        <v>48</v>
      </c>
      <c r="P6302">
        <v>0</v>
      </c>
      <c r="R6302" t="s">
        <v>18449</v>
      </c>
      <c r="S6302">
        <v>1</v>
      </c>
      <c r="T6302" t="s">
        <v>1042</v>
      </c>
      <c r="U6302">
        <v>48</v>
      </c>
      <c r="W6302">
        <v>9180</v>
      </c>
      <c r="X6302" t="b">
        <v>1</v>
      </c>
      <c r="Y6302" t="b">
        <v>0</v>
      </c>
      <c r="Z6302" t="s">
        <v>63</v>
      </c>
      <c r="AA6302" t="s">
        <v>742</v>
      </c>
      <c r="AX6302" t="s">
        <v>98</v>
      </c>
      <c r="AY6302" t="s">
        <v>18450</v>
      </c>
      <c r="AZ6302">
        <v>0</v>
      </c>
      <c r="BA6302" t="s">
        <v>72</v>
      </c>
      <c r="BB6302">
        <v>0</v>
      </c>
      <c r="BC6302" t="s">
        <v>184</v>
      </c>
      <c r="BD6302" t="s">
        <v>74</v>
      </c>
      <c r="BE6302">
        <v>10</v>
      </c>
      <c r="BF6302">
        <v>18672844819</v>
      </c>
      <c r="BH6302" t="s">
        <v>75</v>
      </c>
      <c r="BI6302" t="s">
        <v>76</v>
      </c>
      <c r="BJ6302">
        <v>0</v>
      </c>
    </row>
    <row r="6303" spans="1:62" x14ac:dyDescent="0.25">
      <c r="A6303">
        <v>191569911706</v>
      </c>
      <c r="B6303" t="s">
        <v>18451</v>
      </c>
      <c r="C6303" t="str">
        <f>_xlfn.IFNA(IF(VLOOKUP(B6303,Sheet2!$A$3340:$B$5680,2,0)&lt;=shopify_orders_export_20180207!D6303, "Earlier", "Later"),"Not Found")</f>
        <v>Not Found</v>
      </c>
      <c r="D6303" s="6">
        <f t="shared" si="99"/>
        <v>43043.592835648145</v>
      </c>
      <c r="E6303" t="s">
        <v>61</v>
      </c>
      <c r="F6303" t="s">
        <v>18452</v>
      </c>
      <c r="G6303" t="s">
        <v>63</v>
      </c>
      <c r="H6303" t="s">
        <v>18452</v>
      </c>
      <c r="I6303" t="s">
        <v>65</v>
      </c>
      <c r="J6303" t="s">
        <v>66</v>
      </c>
      <c r="K6303">
        <v>42</v>
      </c>
      <c r="L6303">
        <v>0</v>
      </c>
      <c r="M6303">
        <v>0</v>
      </c>
      <c r="N6303">
        <v>42</v>
      </c>
      <c r="P6303">
        <v>0</v>
      </c>
      <c r="R6303" t="s">
        <v>18452</v>
      </c>
      <c r="S6303">
        <v>1</v>
      </c>
      <c r="T6303" t="s">
        <v>375</v>
      </c>
      <c r="U6303">
        <v>42</v>
      </c>
      <c r="V6303">
        <v>0</v>
      </c>
      <c r="W6303">
        <v>3400</v>
      </c>
      <c r="X6303" t="b">
        <v>1</v>
      </c>
      <c r="Y6303" t="b">
        <v>0</v>
      </c>
      <c r="Z6303" t="s">
        <v>63</v>
      </c>
      <c r="AA6303" t="s">
        <v>18453</v>
      </c>
      <c r="AX6303" t="s">
        <v>162</v>
      </c>
      <c r="AY6303" t="s">
        <v>18454</v>
      </c>
      <c r="AZ6303">
        <v>0</v>
      </c>
      <c r="BA6303" t="s">
        <v>72</v>
      </c>
      <c r="BB6303">
        <v>0</v>
      </c>
      <c r="BC6303" t="s">
        <v>73</v>
      </c>
      <c r="BD6303" t="s">
        <v>74</v>
      </c>
      <c r="BE6303">
        <v>9</v>
      </c>
      <c r="BF6303">
        <v>18671075347</v>
      </c>
      <c r="BH6303" t="s">
        <v>75</v>
      </c>
      <c r="BI6303" t="s">
        <v>76</v>
      </c>
      <c r="BJ6303">
        <v>0</v>
      </c>
    </row>
    <row r="6304" spans="1:62" x14ac:dyDescent="0.25">
      <c r="A6304" t="s">
        <v>18455</v>
      </c>
      <c r="B6304" t="s">
        <v>1406</v>
      </c>
      <c r="C6304" t="str">
        <f>_xlfn.IFNA(IF(VLOOKUP(B6304,Sheet2!$A$3340:$B$5680,2,0)&lt;=shopify_orders_export_20180207!D6304, "Earlier", "Later"),"Not Found")</f>
        <v>Not Found</v>
      </c>
      <c r="D6304" s="6">
        <f t="shared" si="99"/>
        <v>43043.59034722222</v>
      </c>
      <c r="E6304" t="s">
        <v>61</v>
      </c>
      <c r="F6304" t="s">
        <v>18456</v>
      </c>
      <c r="G6304" t="s">
        <v>63</v>
      </c>
      <c r="H6304" t="s">
        <v>18456</v>
      </c>
      <c r="I6304" t="s">
        <v>65</v>
      </c>
      <c r="J6304" t="s">
        <v>66</v>
      </c>
      <c r="K6304">
        <v>133</v>
      </c>
      <c r="L6304">
        <v>0</v>
      </c>
      <c r="M6304">
        <v>0</v>
      </c>
      <c r="N6304">
        <v>133</v>
      </c>
      <c r="O6304" t="s">
        <v>282</v>
      </c>
      <c r="P6304">
        <v>5</v>
      </c>
      <c r="R6304" t="s">
        <v>18456</v>
      </c>
      <c r="S6304">
        <v>1</v>
      </c>
      <c r="T6304" t="s">
        <v>407</v>
      </c>
      <c r="U6304">
        <v>48</v>
      </c>
      <c r="W6304">
        <v>7690</v>
      </c>
      <c r="X6304" t="b">
        <v>1</v>
      </c>
      <c r="Y6304" t="b">
        <v>0</v>
      </c>
      <c r="Z6304" t="s">
        <v>63</v>
      </c>
      <c r="AA6304" t="s">
        <v>1409</v>
      </c>
      <c r="AX6304" t="s">
        <v>2648</v>
      </c>
      <c r="AY6304" t="s">
        <v>18457</v>
      </c>
      <c r="AZ6304">
        <v>0</v>
      </c>
      <c r="BA6304" t="s">
        <v>72</v>
      </c>
      <c r="BB6304">
        <v>0</v>
      </c>
      <c r="BC6304" t="s">
        <v>184</v>
      </c>
      <c r="BD6304" t="s">
        <v>74</v>
      </c>
      <c r="BE6304">
        <v>10</v>
      </c>
      <c r="BF6304">
        <v>18667896851</v>
      </c>
      <c r="BH6304" t="s">
        <v>75</v>
      </c>
      <c r="BI6304" t="s">
        <v>76</v>
      </c>
      <c r="BJ6304">
        <v>0</v>
      </c>
    </row>
    <row r="6305" spans="1:62" x14ac:dyDescent="0.25">
      <c r="A6305" t="s">
        <v>18455</v>
      </c>
      <c r="B6305" t="s">
        <v>1406</v>
      </c>
      <c r="C6305" t="str">
        <f>_xlfn.IFNA(IF(VLOOKUP(B6305,Sheet2!$A$3340:$B$5680,2,0)&lt;=shopify_orders_export_20180207!D6305, "Earlier", "Later"),"Not Found")</f>
        <v>Not Found</v>
      </c>
      <c r="D6305" s="6" t="str">
        <f t="shared" si="99"/>
        <v/>
      </c>
      <c r="R6305" t="s">
        <v>18456</v>
      </c>
      <c r="S6305">
        <v>1</v>
      </c>
      <c r="T6305" t="s">
        <v>1212</v>
      </c>
      <c r="U6305">
        <v>90</v>
      </c>
      <c r="W6305">
        <v>4750</v>
      </c>
      <c r="X6305" t="b">
        <v>1</v>
      </c>
      <c r="Y6305" t="b">
        <v>0</v>
      </c>
      <c r="Z6305" t="s">
        <v>63</v>
      </c>
      <c r="BA6305" t="s">
        <v>72</v>
      </c>
      <c r="BJ6305">
        <v>0</v>
      </c>
    </row>
    <row r="6306" spans="1:62" x14ac:dyDescent="0.25">
      <c r="A6306">
        <v>191569911704</v>
      </c>
      <c r="B6306" t="s">
        <v>12467</v>
      </c>
      <c r="C6306" t="str">
        <f>_xlfn.IFNA(IF(VLOOKUP(B6306,Sheet2!$A$3340:$B$5680,2,0)&lt;=shopify_orders_export_20180207!D6306, "Earlier", "Later"),"Not Found")</f>
        <v>Later</v>
      </c>
      <c r="D6306" s="6">
        <f t="shared" si="99"/>
        <v>43045.612824074073</v>
      </c>
      <c r="E6306" t="s">
        <v>1121</v>
      </c>
      <c r="G6306" t="s">
        <v>63</v>
      </c>
      <c r="H6306" t="s">
        <v>18458</v>
      </c>
      <c r="I6306" t="s">
        <v>84</v>
      </c>
      <c r="J6306" t="s">
        <v>66</v>
      </c>
      <c r="K6306">
        <v>62</v>
      </c>
      <c r="L6306">
        <v>9</v>
      </c>
      <c r="M6306">
        <v>0</v>
      </c>
      <c r="N6306">
        <v>71</v>
      </c>
      <c r="P6306">
        <v>0</v>
      </c>
      <c r="Q6306" t="s">
        <v>12945</v>
      </c>
      <c r="R6306" t="s">
        <v>18459</v>
      </c>
      <c r="S6306">
        <v>1</v>
      </c>
      <c r="T6306" t="s">
        <v>319</v>
      </c>
      <c r="U6306">
        <v>14</v>
      </c>
      <c r="W6306">
        <v>6137</v>
      </c>
      <c r="X6306" t="b">
        <v>1</v>
      </c>
      <c r="Y6306" t="b">
        <v>0</v>
      </c>
      <c r="Z6306" t="s">
        <v>63</v>
      </c>
      <c r="AA6306" t="s">
        <v>18460</v>
      </c>
      <c r="AB6306" t="s">
        <v>18461</v>
      </c>
      <c r="AC6306" t="s">
        <v>18461</v>
      </c>
      <c r="AF6306" t="s">
        <v>3557</v>
      </c>
      <c r="AG6306" t="s">
        <v>3558</v>
      </c>
      <c r="AH6306" t="s">
        <v>3559</v>
      </c>
      <c r="AI6306" t="s">
        <v>113</v>
      </c>
      <c r="AJ6306" t="s">
        <v>18462</v>
      </c>
      <c r="AK6306" t="s">
        <v>18460</v>
      </c>
      <c r="AL6306" t="s">
        <v>18461</v>
      </c>
      <c r="AM6306" t="s">
        <v>18461</v>
      </c>
      <c r="AP6306" t="s">
        <v>3557</v>
      </c>
      <c r="AQ6306" t="s">
        <v>3558</v>
      </c>
      <c r="AR6306" t="s">
        <v>3559</v>
      </c>
      <c r="AS6306" t="s">
        <v>113</v>
      </c>
      <c r="AT6306" t="s">
        <v>18462</v>
      </c>
      <c r="AX6306" t="s">
        <v>98</v>
      </c>
      <c r="AY6306" t="s">
        <v>18463</v>
      </c>
      <c r="AZ6306">
        <v>9</v>
      </c>
      <c r="BA6306" t="s">
        <v>72</v>
      </c>
      <c r="BB6306">
        <v>0</v>
      </c>
      <c r="BF6306">
        <v>18655707155</v>
      </c>
      <c r="BH6306" t="s">
        <v>2337</v>
      </c>
      <c r="BI6306" t="s">
        <v>100</v>
      </c>
      <c r="BJ6306">
        <v>0</v>
      </c>
    </row>
    <row r="6307" spans="1:62" x14ac:dyDescent="0.25">
      <c r="A6307">
        <v>191569911704</v>
      </c>
      <c r="B6307" t="s">
        <v>12467</v>
      </c>
      <c r="C6307" t="str">
        <f>_xlfn.IFNA(IF(VLOOKUP(B6307,Sheet2!$A$3340:$B$5680,2,0)&lt;=shopify_orders_export_20180207!D6307, "Earlier", "Later"),"Not Found")</f>
        <v>Later</v>
      </c>
      <c r="D6307" s="6" t="str">
        <f t="shared" si="99"/>
        <v/>
      </c>
      <c r="R6307" t="s">
        <v>18459</v>
      </c>
      <c r="S6307">
        <v>1</v>
      </c>
      <c r="T6307" t="s">
        <v>318</v>
      </c>
      <c r="U6307">
        <v>48</v>
      </c>
      <c r="V6307">
        <v>0</v>
      </c>
      <c r="W6307">
        <v>6130</v>
      </c>
      <c r="X6307" t="b">
        <v>1</v>
      </c>
      <c r="Y6307" t="b">
        <v>0</v>
      </c>
      <c r="Z6307" t="s">
        <v>63</v>
      </c>
      <c r="BA6307" t="s">
        <v>72</v>
      </c>
      <c r="BJ6307">
        <v>0</v>
      </c>
    </row>
    <row r="6308" spans="1:62" x14ac:dyDescent="0.25">
      <c r="A6308">
        <v>191569911703</v>
      </c>
      <c r="B6308" t="s">
        <v>18464</v>
      </c>
      <c r="C6308" t="str">
        <f>_xlfn.IFNA(IF(VLOOKUP(B6308,Sheet2!$A$3340:$B$5680,2,0)&lt;=shopify_orders_export_20180207!D6308, "Earlier", "Later"),"Not Found")</f>
        <v>Not Found</v>
      </c>
      <c r="D6308" s="6">
        <f t="shared" si="99"/>
        <v>43043.566087962965</v>
      </c>
      <c r="E6308" t="s">
        <v>61</v>
      </c>
      <c r="F6308" t="s">
        <v>18465</v>
      </c>
      <c r="G6308" t="s">
        <v>63</v>
      </c>
      <c r="H6308" t="s">
        <v>18465</v>
      </c>
      <c r="I6308" t="s">
        <v>65</v>
      </c>
      <c r="J6308" t="s">
        <v>66</v>
      </c>
      <c r="K6308">
        <v>187</v>
      </c>
      <c r="L6308">
        <v>0</v>
      </c>
      <c r="M6308">
        <v>0</v>
      </c>
      <c r="N6308">
        <v>187</v>
      </c>
      <c r="P6308">
        <v>0</v>
      </c>
      <c r="R6308" t="s">
        <v>18465</v>
      </c>
      <c r="S6308">
        <v>1</v>
      </c>
      <c r="T6308" t="s">
        <v>325</v>
      </c>
      <c r="U6308">
        <v>48</v>
      </c>
      <c r="V6308">
        <v>0</v>
      </c>
      <c r="W6308">
        <v>7810</v>
      </c>
      <c r="X6308" t="b">
        <v>1</v>
      </c>
      <c r="Y6308" t="b">
        <v>0</v>
      </c>
      <c r="Z6308" t="s">
        <v>63</v>
      </c>
      <c r="AA6308" t="s">
        <v>18466</v>
      </c>
      <c r="AX6308" t="s">
        <v>70</v>
      </c>
      <c r="AY6308" t="s">
        <v>18467</v>
      </c>
      <c r="AZ6308">
        <v>0</v>
      </c>
      <c r="BA6308" t="s">
        <v>72</v>
      </c>
      <c r="BB6308">
        <v>0</v>
      </c>
      <c r="BC6308" t="s">
        <v>73</v>
      </c>
      <c r="BD6308" t="s">
        <v>74</v>
      </c>
      <c r="BE6308">
        <v>9</v>
      </c>
      <c r="BF6308">
        <v>18654986259</v>
      </c>
      <c r="BH6308" t="s">
        <v>75</v>
      </c>
      <c r="BI6308" t="s">
        <v>76</v>
      </c>
      <c r="BJ6308">
        <v>0</v>
      </c>
    </row>
    <row r="6309" spans="1:62" x14ac:dyDescent="0.25">
      <c r="A6309">
        <v>191569911703</v>
      </c>
      <c r="B6309" t="s">
        <v>18464</v>
      </c>
      <c r="C6309" t="str">
        <f>_xlfn.IFNA(IF(VLOOKUP(B6309,Sheet2!$A$3340:$B$5680,2,0)&lt;=shopify_orders_export_20180207!D6309, "Earlier", "Later"),"Not Found")</f>
        <v>Not Found</v>
      </c>
      <c r="D6309" s="6" t="str">
        <f t="shared" si="99"/>
        <v/>
      </c>
      <c r="R6309" t="s">
        <v>18465</v>
      </c>
      <c r="S6309">
        <v>1</v>
      </c>
      <c r="T6309" t="s">
        <v>508</v>
      </c>
      <c r="U6309">
        <v>42</v>
      </c>
      <c r="V6309">
        <v>0</v>
      </c>
      <c r="W6309">
        <v>1860</v>
      </c>
      <c r="X6309" t="b">
        <v>1</v>
      </c>
      <c r="Y6309" t="b">
        <v>0</v>
      </c>
      <c r="Z6309" t="s">
        <v>63</v>
      </c>
      <c r="BA6309" t="s">
        <v>72</v>
      </c>
      <c r="BJ6309">
        <v>0</v>
      </c>
    </row>
    <row r="6310" spans="1:62" x14ac:dyDescent="0.25">
      <c r="A6310">
        <v>191569911703</v>
      </c>
      <c r="B6310" t="s">
        <v>18464</v>
      </c>
      <c r="C6310" t="str">
        <f>_xlfn.IFNA(IF(VLOOKUP(B6310,Sheet2!$A$3340:$B$5680,2,0)&lt;=shopify_orders_export_20180207!D6310, "Earlier", "Later"),"Not Found")</f>
        <v>Not Found</v>
      </c>
      <c r="D6310" s="6" t="str">
        <f t="shared" si="99"/>
        <v/>
      </c>
      <c r="R6310" t="s">
        <v>18465</v>
      </c>
      <c r="S6310">
        <v>1</v>
      </c>
      <c r="T6310" t="s">
        <v>79</v>
      </c>
      <c r="U6310">
        <v>68</v>
      </c>
      <c r="V6310">
        <v>0</v>
      </c>
      <c r="W6310">
        <v>7770</v>
      </c>
      <c r="X6310" t="b">
        <v>1</v>
      </c>
      <c r="Y6310" t="b">
        <v>0</v>
      </c>
      <c r="Z6310" t="s">
        <v>63</v>
      </c>
      <c r="BA6310" t="s">
        <v>72</v>
      </c>
      <c r="BJ6310">
        <v>0</v>
      </c>
    </row>
    <row r="6311" spans="1:62" x14ac:dyDescent="0.25">
      <c r="A6311">
        <v>191569911703</v>
      </c>
      <c r="B6311" t="s">
        <v>18464</v>
      </c>
      <c r="C6311" t="str">
        <f>_xlfn.IFNA(IF(VLOOKUP(B6311,Sheet2!$A$3340:$B$5680,2,0)&lt;=shopify_orders_export_20180207!D6311, "Earlier", "Later"),"Not Found")</f>
        <v>Not Found</v>
      </c>
      <c r="D6311" s="6" t="str">
        <f t="shared" si="99"/>
        <v/>
      </c>
      <c r="R6311" t="s">
        <v>18465</v>
      </c>
      <c r="S6311">
        <v>1</v>
      </c>
      <c r="T6311" t="s">
        <v>197</v>
      </c>
      <c r="U6311">
        <v>29</v>
      </c>
      <c r="V6311">
        <v>0</v>
      </c>
      <c r="W6311">
        <v>5000</v>
      </c>
      <c r="X6311" t="b">
        <v>1</v>
      </c>
      <c r="Y6311" t="b">
        <v>0</v>
      </c>
      <c r="Z6311" t="s">
        <v>63</v>
      </c>
      <c r="BA6311" t="s">
        <v>72</v>
      </c>
      <c r="BJ6311">
        <v>0</v>
      </c>
    </row>
    <row r="6312" spans="1:62" x14ac:dyDescent="0.25">
      <c r="A6312">
        <v>191569911702</v>
      </c>
      <c r="B6312" t="s">
        <v>1815</v>
      </c>
      <c r="C6312" t="str">
        <f>_xlfn.IFNA(IF(VLOOKUP(B6312,Sheet2!$A$3340:$B$5680,2,0)&lt;=shopify_orders_export_20180207!D6312, "Earlier", "Later"),"Not Found")</f>
        <v>Not Found</v>
      </c>
      <c r="D6312" s="6">
        <f t="shared" si="99"/>
        <v>43043.556203703702</v>
      </c>
      <c r="E6312" t="s">
        <v>61</v>
      </c>
      <c r="F6312" t="s">
        <v>18468</v>
      </c>
      <c r="G6312" t="s">
        <v>63</v>
      </c>
      <c r="H6312" t="s">
        <v>18468</v>
      </c>
      <c r="I6312" t="s">
        <v>65</v>
      </c>
      <c r="J6312" t="s">
        <v>66</v>
      </c>
      <c r="K6312">
        <v>152</v>
      </c>
      <c r="L6312">
        <v>0</v>
      </c>
      <c r="M6312">
        <v>0</v>
      </c>
      <c r="N6312">
        <v>152</v>
      </c>
      <c r="P6312">
        <v>0</v>
      </c>
      <c r="R6312" t="s">
        <v>18468</v>
      </c>
      <c r="S6312">
        <v>1</v>
      </c>
      <c r="T6312" t="s">
        <v>734</v>
      </c>
      <c r="U6312">
        <v>15</v>
      </c>
      <c r="V6312">
        <v>0</v>
      </c>
      <c r="W6312">
        <v>91587</v>
      </c>
      <c r="X6312" t="b">
        <v>1</v>
      </c>
      <c r="Y6312" t="b">
        <v>0</v>
      </c>
      <c r="Z6312" t="s">
        <v>63</v>
      </c>
      <c r="AA6312" t="s">
        <v>1817</v>
      </c>
      <c r="AX6312" t="s">
        <v>70</v>
      </c>
      <c r="AY6312" t="s">
        <v>18469</v>
      </c>
      <c r="AZ6312">
        <v>0</v>
      </c>
      <c r="BA6312" t="s">
        <v>72</v>
      </c>
      <c r="BB6312">
        <v>0</v>
      </c>
      <c r="BC6312" t="s">
        <v>73</v>
      </c>
      <c r="BD6312" t="s">
        <v>74</v>
      </c>
      <c r="BE6312">
        <v>9</v>
      </c>
      <c r="BF6312">
        <v>18649186323</v>
      </c>
      <c r="BH6312" t="s">
        <v>75</v>
      </c>
      <c r="BI6312" t="s">
        <v>76</v>
      </c>
      <c r="BJ6312">
        <v>0</v>
      </c>
    </row>
    <row r="6313" spans="1:62" x14ac:dyDescent="0.25">
      <c r="A6313">
        <v>191569911702</v>
      </c>
      <c r="B6313" t="s">
        <v>1815</v>
      </c>
      <c r="C6313" t="str">
        <f>_xlfn.IFNA(IF(VLOOKUP(B6313,Sheet2!$A$3340:$B$5680,2,0)&lt;=shopify_orders_export_20180207!D6313, "Earlier", "Later"),"Not Found")</f>
        <v>Not Found</v>
      </c>
      <c r="D6313" s="6" t="str">
        <f t="shared" si="99"/>
        <v/>
      </c>
      <c r="R6313" t="s">
        <v>18468</v>
      </c>
      <c r="S6313">
        <v>1</v>
      </c>
      <c r="T6313" t="s">
        <v>655</v>
      </c>
      <c r="U6313">
        <v>36</v>
      </c>
      <c r="V6313">
        <v>0</v>
      </c>
      <c r="W6313">
        <v>3600</v>
      </c>
      <c r="X6313" t="b">
        <v>1</v>
      </c>
      <c r="Y6313" t="b">
        <v>0</v>
      </c>
      <c r="Z6313" t="s">
        <v>63</v>
      </c>
      <c r="BA6313" t="s">
        <v>72</v>
      </c>
      <c r="BJ6313">
        <v>0</v>
      </c>
    </row>
    <row r="6314" spans="1:62" x14ac:dyDescent="0.25">
      <c r="A6314">
        <v>191569911702</v>
      </c>
      <c r="B6314" t="s">
        <v>1815</v>
      </c>
      <c r="C6314" t="str">
        <f>_xlfn.IFNA(IF(VLOOKUP(B6314,Sheet2!$A$3340:$B$5680,2,0)&lt;=shopify_orders_export_20180207!D6314, "Earlier", "Later"),"Not Found")</f>
        <v>Not Found</v>
      </c>
      <c r="D6314" s="6" t="str">
        <f t="shared" si="99"/>
        <v/>
      </c>
      <c r="R6314" t="s">
        <v>18468</v>
      </c>
      <c r="S6314">
        <v>1</v>
      </c>
      <c r="T6314" t="s">
        <v>269</v>
      </c>
      <c r="U6314">
        <v>53</v>
      </c>
      <c r="V6314">
        <v>0</v>
      </c>
      <c r="W6314">
        <v>7720</v>
      </c>
      <c r="X6314" t="b">
        <v>1</v>
      </c>
      <c r="Y6314" t="b">
        <v>0</v>
      </c>
      <c r="Z6314" t="s">
        <v>63</v>
      </c>
      <c r="BA6314" t="s">
        <v>72</v>
      </c>
      <c r="BJ6314">
        <v>0</v>
      </c>
    </row>
    <row r="6315" spans="1:62" x14ac:dyDescent="0.25">
      <c r="A6315">
        <v>191569911702</v>
      </c>
      <c r="B6315" t="s">
        <v>1815</v>
      </c>
      <c r="C6315" t="str">
        <f>_xlfn.IFNA(IF(VLOOKUP(B6315,Sheet2!$A$3340:$B$5680,2,0)&lt;=shopify_orders_export_20180207!D6315, "Earlier", "Later"),"Not Found")</f>
        <v>Not Found</v>
      </c>
      <c r="D6315" s="6" t="str">
        <f t="shared" si="99"/>
        <v/>
      </c>
      <c r="R6315" t="s">
        <v>18468</v>
      </c>
      <c r="S6315">
        <v>1</v>
      </c>
      <c r="T6315" t="s">
        <v>524</v>
      </c>
      <c r="U6315">
        <v>48</v>
      </c>
      <c r="V6315">
        <v>0</v>
      </c>
      <c r="W6315">
        <v>7820</v>
      </c>
      <c r="X6315" t="b">
        <v>1</v>
      </c>
      <c r="Y6315" t="b">
        <v>0</v>
      </c>
      <c r="Z6315" t="s">
        <v>63</v>
      </c>
      <c r="BA6315" t="s">
        <v>72</v>
      </c>
      <c r="BJ6315">
        <v>0</v>
      </c>
    </row>
    <row r="6316" spans="1:62" x14ac:dyDescent="0.25">
      <c r="A6316">
        <v>191569911701</v>
      </c>
      <c r="C6316" t="str">
        <f>_xlfn.IFNA(IF(VLOOKUP(B6316,Sheet2!$A$3340:$B$5680,2,0)&lt;=shopify_orders_export_20180207!D6316, "Earlier", "Later"),"Not Found")</f>
        <v>Not Found</v>
      </c>
      <c r="D6316" s="6">
        <f t="shared" si="99"/>
        <v>43043.545787037037</v>
      </c>
      <c r="E6316" t="s">
        <v>61</v>
      </c>
      <c r="F6316" t="s">
        <v>18470</v>
      </c>
      <c r="G6316" t="s">
        <v>63</v>
      </c>
      <c r="H6316" t="s">
        <v>18470</v>
      </c>
      <c r="I6316" t="s">
        <v>65</v>
      </c>
      <c r="J6316" t="s">
        <v>66</v>
      </c>
      <c r="K6316">
        <v>156</v>
      </c>
      <c r="L6316">
        <v>0</v>
      </c>
      <c r="M6316">
        <v>0</v>
      </c>
      <c r="N6316">
        <v>156</v>
      </c>
      <c r="P6316">
        <v>0</v>
      </c>
      <c r="R6316" t="s">
        <v>18471</v>
      </c>
      <c r="S6316">
        <v>1</v>
      </c>
      <c r="T6316" t="s">
        <v>79</v>
      </c>
      <c r="U6316">
        <v>68</v>
      </c>
      <c r="V6316">
        <v>0</v>
      </c>
      <c r="W6316">
        <v>7770</v>
      </c>
      <c r="X6316" t="b">
        <v>1</v>
      </c>
      <c r="Y6316" t="b">
        <v>0</v>
      </c>
      <c r="Z6316" t="s">
        <v>63</v>
      </c>
      <c r="AX6316" t="s">
        <v>70</v>
      </c>
      <c r="AY6316" t="s">
        <v>18472</v>
      </c>
      <c r="AZ6316">
        <v>0</v>
      </c>
      <c r="BA6316" t="s">
        <v>72</v>
      </c>
      <c r="BB6316">
        <v>0</v>
      </c>
      <c r="BC6316" t="s">
        <v>73</v>
      </c>
      <c r="BD6316" t="s">
        <v>74</v>
      </c>
      <c r="BE6316">
        <v>9</v>
      </c>
      <c r="BF6316">
        <v>18643615763</v>
      </c>
      <c r="BH6316" t="s">
        <v>75</v>
      </c>
      <c r="BI6316" t="s">
        <v>76</v>
      </c>
      <c r="BJ6316">
        <v>0</v>
      </c>
    </row>
    <row r="6317" spans="1:62" x14ac:dyDescent="0.25">
      <c r="A6317">
        <v>191569911701</v>
      </c>
      <c r="C6317" t="str">
        <f>_xlfn.IFNA(IF(VLOOKUP(B6317,Sheet2!$A$3340:$B$5680,2,0)&lt;=shopify_orders_export_20180207!D6317, "Earlier", "Later"),"Not Found")</f>
        <v>Not Found</v>
      </c>
      <c r="D6317" s="6" t="str">
        <f t="shared" si="99"/>
        <v/>
      </c>
      <c r="R6317" t="s">
        <v>18471</v>
      </c>
      <c r="S6317">
        <v>1</v>
      </c>
      <c r="T6317" t="s">
        <v>296</v>
      </c>
      <c r="U6317">
        <v>88</v>
      </c>
      <c r="V6317">
        <v>0</v>
      </c>
      <c r="W6317">
        <v>8010</v>
      </c>
      <c r="X6317" t="b">
        <v>1</v>
      </c>
      <c r="Y6317" t="b">
        <v>0</v>
      </c>
      <c r="Z6317" t="s">
        <v>63</v>
      </c>
      <c r="BA6317" t="s">
        <v>72</v>
      </c>
      <c r="BJ6317">
        <v>0</v>
      </c>
    </row>
    <row r="6318" spans="1:62" x14ac:dyDescent="0.25">
      <c r="A6318">
        <v>191569911700</v>
      </c>
      <c r="B6318" t="s">
        <v>18473</v>
      </c>
      <c r="C6318" t="str">
        <f>_xlfn.IFNA(IF(VLOOKUP(B6318,Sheet2!$A$3340:$B$5680,2,0)&lt;=shopify_orders_export_20180207!D6318, "Earlier", "Later"),"Not Found")</f>
        <v>Not Found</v>
      </c>
      <c r="D6318" s="6">
        <f t="shared" si="99"/>
        <v>43045.982407407406</v>
      </c>
      <c r="E6318" t="s">
        <v>61</v>
      </c>
      <c r="F6318" t="s">
        <v>18474</v>
      </c>
      <c r="G6318" t="s">
        <v>63</v>
      </c>
      <c r="H6318" t="s">
        <v>18475</v>
      </c>
      <c r="I6318" t="s">
        <v>65</v>
      </c>
      <c r="J6318" t="s">
        <v>66</v>
      </c>
      <c r="K6318">
        <v>111</v>
      </c>
      <c r="L6318">
        <v>0</v>
      </c>
      <c r="M6318">
        <v>0</v>
      </c>
      <c r="N6318">
        <v>111</v>
      </c>
      <c r="O6318" t="s">
        <v>18476</v>
      </c>
      <c r="P6318">
        <v>5</v>
      </c>
      <c r="Q6318" t="s">
        <v>118</v>
      </c>
      <c r="R6318" t="s">
        <v>18474</v>
      </c>
      <c r="S6318">
        <v>1</v>
      </c>
      <c r="T6318" t="s">
        <v>3610</v>
      </c>
      <c r="U6318">
        <v>48</v>
      </c>
      <c r="W6318">
        <v>7610</v>
      </c>
      <c r="X6318" t="b">
        <v>1</v>
      </c>
      <c r="Y6318" t="b">
        <v>0</v>
      </c>
      <c r="Z6318" t="s">
        <v>63</v>
      </c>
      <c r="AA6318" t="s">
        <v>18477</v>
      </c>
      <c r="AB6318" t="s">
        <v>18478</v>
      </c>
      <c r="AC6318" t="s">
        <v>18479</v>
      </c>
      <c r="AD6318" t="s">
        <v>18480</v>
      </c>
      <c r="AF6318" t="s">
        <v>18481</v>
      </c>
      <c r="AG6318" t="s">
        <v>3664</v>
      </c>
      <c r="AI6318" t="s">
        <v>96</v>
      </c>
      <c r="AJ6318" t="s">
        <v>18482</v>
      </c>
      <c r="AK6318" t="s">
        <v>18477</v>
      </c>
      <c r="AL6318" t="s">
        <v>18478</v>
      </c>
      <c r="AM6318" t="s">
        <v>18479</v>
      </c>
      <c r="AN6318" t="s">
        <v>18480</v>
      </c>
      <c r="AP6318" t="s">
        <v>18481</v>
      </c>
      <c r="AQ6318" t="s">
        <v>3664</v>
      </c>
      <c r="AS6318" t="s">
        <v>96</v>
      </c>
      <c r="AT6318" t="s">
        <v>18482</v>
      </c>
      <c r="AX6318" t="s">
        <v>98</v>
      </c>
      <c r="AY6318" t="s">
        <v>18483</v>
      </c>
      <c r="AZ6318">
        <v>0</v>
      </c>
      <c r="BA6318" t="s">
        <v>72</v>
      </c>
      <c r="BB6318">
        <v>0</v>
      </c>
      <c r="BF6318">
        <v>18641715219</v>
      </c>
      <c r="BH6318" t="s">
        <v>75</v>
      </c>
      <c r="BI6318" t="s">
        <v>100</v>
      </c>
      <c r="BJ6318">
        <v>0</v>
      </c>
    </row>
    <row r="6319" spans="1:62" x14ac:dyDescent="0.25">
      <c r="A6319">
        <v>191569911700</v>
      </c>
      <c r="B6319" t="s">
        <v>18473</v>
      </c>
      <c r="C6319" t="str">
        <f>_xlfn.IFNA(IF(VLOOKUP(B6319,Sheet2!$A$3340:$B$5680,2,0)&lt;=shopify_orders_export_20180207!D6319, "Earlier", "Later"),"Not Found")</f>
        <v>Not Found</v>
      </c>
      <c r="D6319" s="6" t="str">
        <f t="shared" si="99"/>
        <v/>
      </c>
      <c r="R6319" t="s">
        <v>18474</v>
      </c>
      <c r="S6319">
        <v>1</v>
      </c>
      <c r="T6319" t="s">
        <v>720</v>
      </c>
      <c r="U6319">
        <v>34</v>
      </c>
      <c r="W6319">
        <v>1250</v>
      </c>
      <c r="X6319" t="b">
        <v>1</v>
      </c>
      <c r="Y6319" t="b">
        <v>0</v>
      </c>
      <c r="Z6319" t="s">
        <v>63</v>
      </c>
      <c r="BA6319" t="s">
        <v>72</v>
      </c>
      <c r="BJ6319">
        <v>0</v>
      </c>
    </row>
    <row r="6320" spans="1:62" x14ac:dyDescent="0.25">
      <c r="A6320">
        <v>191569911700</v>
      </c>
      <c r="B6320" t="s">
        <v>18473</v>
      </c>
      <c r="C6320" t="str">
        <f>_xlfn.IFNA(IF(VLOOKUP(B6320,Sheet2!$A$3340:$B$5680,2,0)&lt;=shopify_orders_export_20180207!D6320, "Earlier", "Later"),"Not Found")</f>
        <v>Not Found</v>
      </c>
      <c r="D6320" s="6" t="str">
        <f t="shared" si="99"/>
        <v/>
      </c>
      <c r="R6320" t="s">
        <v>18474</v>
      </c>
      <c r="S6320">
        <v>1</v>
      </c>
      <c r="T6320" t="s">
        <v>435</v>
      </c>
      <c r="U6320">
        <v>34</v>
      </c>
      <c r="W6320">
        <v>1050</v>
      </c>
      <c r="X6320" t="b">
        <v>1</v>
      </c>
      <c r="Y6320" t="b">
        <v>0</v>
      </c>
      <c r="Z6320" t="s">
        <v>63</v>
      </c>
      <c r="BA6320" t="s">
        <v>72</v>
      </c>
      <c r="BJ6320">
        <v>0</v>
      </c>
    </row>
    <row r="6321" spans="1:62" x14ac:dyDescent="0.25">
      <c r="A6321">
        <v>191569911699</v>
      </c>
      <c r="C6321" t="str">
        <f>_xlfn.IFNA(IF(VLOOKUP(B6321,Sheet2!$A$3340:$B$5680,2,0)&lt;=shopify_orders_export_20180207!D6321, "Earlier", "Later"),"Not Found")</f>
        <v>Not Found</v>
      </c>
      <c r="D6321" s="6">
        <f t="shared" si="99"/>
        <v>43043.535995370374</v>
      </c>
      <c r="E6321" t="s">
        <v>61</v>
      </c>
      <c r="F6321" t="s">
        <v>18484</v>
      </c>
      <c r="G6321" t="s">
        <v>63</v>
      </c>
      <c r="H6321" t="s">
        <v>18484</v>
      </c>
      <c r="I6321" t="s">
        <v>65</v>
      </c>
      <c r="J6321" t="s">
        <v>66</v>
      </c>
      <c r="K6321">
        <v>43</v>
      </c>
      <c r="L6321">
        <v>0</v>
      </c>
      <c r="M6321">
        <v>0</v>
      </c>
      <c r="N6321">
        <v>43</v>
      </c>
      <c r="P6321">
        <v>0</v>
      </c>
      <c r="R6321" t="s">
        <v>18484</v>
      </c>
      <c r="S6321">
        <v>1</v>
      </c>
      <c r="T6321" t="s">
        <v>177</v>
      </c>
      <c r="U6321">
        <v>43</v>
      </c>
      <c r="V6321">
        <v>0</v>
      </c>
      <c r="W6321">
        <v>2010</v>
      </c>
      <c r="X6321" t="b">
        <v>1</v>
      </c>
      <c r="Y6321" t="b">
        <v>0</v>
      </c>
      <c r="Z6321" t="s">
        <v>63</v>
      </c>
      <c r="AX6321" t="s">
        <v>70</v>
      </c>
      <c r="AY6321" t="s">
        <v>18485</v>
      </c>
      <c r="AZ6321">
        <v>0</v>
      </c>
      <c r="BA6321" t="s">
        <v>72</v>
      </c>
      <c r="BB6321">
        <v>0</v>
      </c>
      <c r="BC6321" t="s">
        <v>73</v>
      </c>
      <c r="BD6321" t="s">
        <v>74</v>
      </c>
      <c r="BE6321">
        <v>9</v>
      </c>
      <c r="BF6321">
        <v>18636636179</v>
      </c>
      <c r="BH6321" t="s">
        <v>75</v>
      </c>
      <c r="BI6321" t="s">
        <v>76</v>
      </c>
      <c r="BJ6321">
        <v>0</v>
      </c>
    </row>
    <row r="6322" spans="1:62" x14ac:dyDescent="0.25">
      <c r="A6322">
        <v>191569911698</v>
      </c>
      <c r="B6322" t="s">
        <v>16875</v>
      </c>
      <c r="C6322" t="str">
        <f>_xlfn.IFNA(IF(VLOOKUP(B6322,Sheet2!$A$3340:$B$5680,2,0)&lt;=shopify_orders_export_20180207!D6322, "Earlier", "Later"),"Not Found")</f>
        <v>Later</v>
      </c>
      <c r="D6322" s="6">
        <f t="shared" si="99"/>
        <v>43043.533726851849</v>
      </c>
      <c r="E6322" t="s">
        <v>61</v>
      </c>
      <c r="F6322" t="s">
        <v>18486</v>
      </c>
      <c r="G6322" t="s">
        <v>63</v>
      </c>
      <c r="H6322" t="s">
        <v>18486</v>
      </c>
      <c r="I6322" t="s">
        <v>65</v>
      </c>
      <c r="J6322" t="s">
        <v>66</v>
      </c>
      <c r="K6322">
        <v>98</v>
      </c>
      <c r="L6322">
        <v>0</v>
      </c>
      <c r="M6322">
        <v>0</v>
      </c>
      <c r="N6322">
        <v>98</v>
      </c>
      <c r="P6322">
        <v>0</v>
      </c>
      <c r="R6322" t="s">
        <v>18486</v>
      </c>
      <c r="S6322">
        <v>1</v>
      </c>
      <c r="T6322" t="s">
        <v>177</v>
      </c>
      <c r="U6322">
        <v>43</v>
      </c>
      <c r="V6322">
        <v>0</v>
      </c>
      <c r="W6322">
        <v>2010</v>
      </c>
      <c r="X6322" t="b">
        <v>1</v>
      </c>
      <c r="Y6322" t="b">
        <v>0</v>
      </c>
      <c r="Z6322" t="s">
        <v>63</v>
      </c>
      <c r="AA6322" t="s">
        <v>16880</v>
      </c>
      <c r="AX6322" t="s">
        <v>70</v>
      </c>
      <c r="AY6322" t="s">
        <v>18487</v>
      </c>
      <c r="AZ6322">
        <v>0</v>
      </c>
      <c r="BA6322" t="s">
        <v>72</v>
      </c>
      <c r="BB6322">
        <v>0</v>
      </c>
      <c r="BC6322" t="s">
        <v>73</v>
      </c>
      <c r="BD6322" t="s">
        <v>74</v>
      </c>
      <c r="BE6322">
        <v>9</v>
      </c>
      <c r="BF6322">
        <v>18634866707</v>
      </c>
      <c r="BH6322" t="s">
        <v>75</v>
      </c>
      <c r="BI6322" t="s">
        <v>76</v>
      </c>
      <c r="BJ6322">
        <v>0</v>
      </c>
    </row>
    <row r="6323" spans="1:62" x14ac:dyDescent="0.25">
      <c r="A6323">
        <v>191569911698</v>
      </c>
      <c r="B6323" t="s">
        <v>16875</v>
      </c>
      <c r="C6323" t="str">
        <f>_xlfn.IFNA(IF(VLOOKUP(B6323,Sheet2!$A$3340:$B$5680,2,0)&lt;=shopify_orders_export_20180207!D6323, "Earlier", "Later"),"Not Found")</f>
        <v>Later</v>
      </c>
      <c r="D6323" s="6" t="str">
        <f t="shared" si="99"/>
        <v/>
      </c>
      <c r="R6323" t="s">
        <v>18486</v>
      </c>
      <c r="S6323">
        <v>1</v>
      </c>
      <c r="T6323" t="s">
        <v>291</v>
      </c>
      <c r="U6323">
        <v>55</v>
      </c>
      <c r="V6323">
        <v>0</v>
      </c>
      <c r="W6323">
        <v>7640</v>
      </c>
      <c r="X6323" t="b">
        <v>1</v>
      </c>
      <c r="Y6323" t="b">
        <v>0</v>
      </c>
      <c r="Z6323" t="s">
        <v>63</v>
      </c>
      <c r="BA6323" t="s">
        <v>72</v>
      </c>
      <c r="BJ6323">
        <v>0</v>
      </c>
    </row>
    <row r="6324" spans="1:62" x14ac:dyDescent="0.25">
      <c r="A6324">
        <v>191569911697</v>
      </c>
      <c r="B6324" t="s">
        <v>16738</v>
      </c>
      <c r="C6324" t="str">
        <f>_xlfn.IFNA(IF(VLOOKUP(B6324,Sheet2!$A$3340:$B$5680,2,0)&lt;=shopify_orders_export_20180207!D6324, "Earlier", "Later"),"Not Found")</f>
        <v>Not Found</v>
      </c>
      <c r="D6324" s="6">
        <f t="shared" si="99"/>
        <v>43045.987835648149</v>
      </c>
      <c r="E6324" t="s">
        <v>61</v>
      </c>
      <c r="F6324" t="s">
        <v>18488</v>
      </c>
      <c r="G6324" t="s">
        <v>63</v>
      </c>
      <c r="H6324" t="s">
        <v>18489</v>
      </c>
      <c r="I6324" t="s">
        <v>84</v>
      </c>
      <c r="J6324" t="s">
        <v>66</v>
      </c>
      <c r="K6324">
        <v>210</v>
      </c>
      <c r="L6324">
        <v>0</v>
      </c>
      <c r="M6324">
        <v>0</v>
      </c>
      <c r="N6324">
        <v>210</v>
      </c>
      <c r="O6324" t="s">
        <v>18490</v>
      </c>
      <c r="P6324">
        <v>25</v>
      </c>
      <c r="Q6324" t="s">
        <v>118</v>
      </c>
      <c r="R6324" t="s">
        <v>18488</v>
      </c>
      <c r="S6324">
        <v>1</v>
      </c>
      <c r="T6324" t="s">
        <v>441</v>
      </c>
      <c r="U6324">
        <v>68</v>
      </c>
      <c r="W6324">
        <v>7960</v>
      </c>
      <c r="X6324" t="b">
        <v>1</v>
      </c>
      <c r="Y6324" t="b">
        <v>0</v>
      </c>
      <c r="Z6324" t="s">
        <v>63</v>
      </c>
      <c r="AA6324" t="s">
        <v>16742</v>
      </c>
      <c r="AB6324" t="s">
        <v>16743</v>
      </c>
      <c r="AC6324" t="s">
        <v>16743</v>
      </c>
      <c r="AF6324" t="s">
        <v>94</v>
      </c>
      <c r="AG6324" t="s">
        <v>16744</v>
      </c>
      <c r="AI6324" t="s">
        <v>96</v>
      </c>
      <c r="AJ6324" t="s">
        <v>16745</v>
      </c>
      <c r="AK6324" t="s">
        <v>16742</v>
      </c>
      <c r="AL6324" t="s">
        <v>16743</v>
      </c>
      <c r="AM6324" t="s">
        <v>16743</v>
      </c>
      <c r="AP6324" t="s">
        <v>94</v>
      </c>
      <c r="AQ6324" t="s">
        <v>16744</v>
      </c>
      <c r="AS6324" t="s">
        <v>96</v>
      </c>
      <c r="AT6324" t="s">
        <v>16745</v>
      </c>
      <c r="AX6324" t="s">
        <v>98</v>
      </c>
      <c r="AY6324" t="s">
        <v>18491</v>
      </c>
      <c r="AZ6324">
        <v>0</v>
      </c>
      <c r="BA6324" t="s">
        <v>72</v>
      </c>
      <c r="BB6324">
        <v>0</v>
      </c>
      <c r="BF6324">
        <v>18628444179</v>
      </c>
      <c r="BH6324" t="s">
        <v>75</v>
      </c>
      <c r="BI6324" t="s">
        <v>100</v>
      </c>
      <c r="BJ6324">
        <v>0</v>
      </c>
    </row>
    <row r="6325" spans="1:62" x14ac:dyDescent="0.25">
      <c r="A6325">
        <v>191569911697</v>
      </c>
      <c r="B6325" t="s">
        <v>16738</v>
      </c>
      <c r="C6325" t="str">
        <f>_xlfn.IFNA(IF(VLOOKUP(B6325,Sheet2!$A$3340:$B$5680,2,0)&lt;=shopify_orders_export_20180207!D6325, "Earlier", "Later"),"Not Found")</f>
        <v>Not Found</v>
      </c>
      <c r="D6325" s="6" t="str">
        <f t="shared" si="99"/>
        <v/>
      </c>
      <c r="R6325" t="s">
        <v>18488</v>
      </c>
      <c r="S6325">
        <v>1</v>
      </c>
      <c r="T6325" t="s">
        <v>785</v>
      </c>
      <c r="U6325">
        <v>58</v>
      </c>
      <c r="W6325">
        <v>2760</v>
      </c>
      <c r="X6325" t="b">
        <v>1</v>
      </c>
      <c r="Y6325" t="b">
        <v>0</v>
      </c>
      <c r="Z6325" t="s">
        <v>63</v>
      </c>
      <c r="BA6325" t="s">
        <v>72</v>
      </c>
      <c r="BJ6325">
        <v>0</v>
      </c>
    </row>
    <row r="6326" spans="1:62" x14ac:dyDescent="0.25">
      <c r="A6326">
        <v>191569911697</v>
      </c>
      <c r="B6326" t="s">
        <v>16738</v>
      </c>
      <c r="C6326" t="str">
        <f>_xlfn.IFNA(IF(VLOOKUP(B6326,Sheet2!$A$3340:$B$5680,2,0)&lt;=shopify_orders_export_20180207!D6326, "Earlier", "Later"),"Not Found")</f>
        <v>Not Found</v>
      </c>
      <c r="D6326" s="6" t="str">
        <f t="shared" si="99"/>
        <v/>
      </c>
      <c r="R6326" t="s">
        <v>18488</v>
      </c>
      <c r="S6326">
        <v>1</v>
      </c>
      <c r="T6326" t="s">
        <v>304</v>
      </c>
      <c r="U6326">
        <v>61</v>
      </c>
      <c r="W6326">
        <v>7980</v>
      </c>
      <c r="X6326" t="b">
        <v>1</v>
      </c>
      <c r="Y6326" t="b">
        <v>0</v>
      </c>
      <c r="Z6326" t="s">
        <v>63</v>
      </c>
      <c r="BA6326" t="s">
        <v>72</v>
      </c>
      <c r="BJ6326">
        <v>0</v>
      </c>
    </row>
    <row r="6327" spans="1:62" x14ac:dyDescent="0.25">
      <c r="A6327">
        <v>191569911697</v>
      </c>
      <c r="B6327" t="s">
        <v>16738</v>
      </c>
      <c r="C6327" t="str">
        <f>_xlfn.IFNA(IF(VLOOKUP(B6327,Sheet2!$A$3340:$B$5680,2,0)&lt;=shopify_orders_export_20180207!D6327, "Earlier", "Later"),"Not Found")</f>
        <v>Not Found</v>
      </c>
      <c r="D6327" s="6" t="str">
        <f t="shared" si="99"/>
        <v/>
      </c>
      <c r="R6327" t="s">
        <v>18488</v>
      </c>
      <c r="S6327">
        <v>1</v>
      </c>
      <c r="T6327" t="s">
        <v>832</v>
      </c>
      <c r="U6327">
        <v>48</v>
      </c>
      <c r="W6327">
        <v>7900</v>
      </c>
      <c r="X6327" t="b">
        <v>1</v>
      </c>
      <c r="Y6327" t="b">
        <v>0</v>
      </c>
      <c r="Z6327" t="s">
        <v>63</v>
      </c>
      <c r="BA6327" t="s">
        <v>72</v>
      </c>
      <c r="BJ6327">
        <v>0</v>
      </c>
    </row>
    <row r="6328" spans="1:62" x14ac:dyDescent="0.25">
      <c r="A6328">
        <v>191569911696</v>
      </c>
      <c r="B6328" t="s">
        <v>18492</v>
      </c>
      <c r="C6328" t="str">
        <f>_xlfn.IFNA(IF(VLOOKUP(B6328,Sheet2!$A$3340:$B$5680,2,0)&lt;=shopify_orders_export_20180207!D6328, "Earlier", "Later"),"Not Found")</f>
        <v>Not Found</v>
      </c>
      <c r="D6328" s="6">
        <f t="shared" si="99"/>
        <v>43043.504780092589</v>
      </c>
      <c r="E6328" t="s">
        <v>61</v>
      </c>
      <c r="F6328" t="s">
        <v>18493</v>
      </c>
      <c r="G6328" t="s">
        <v>63</v>
      </c>
      <c r="H6328" t="s">
        <v>18493</v>
      </c>
      <c r="I6328" t="s">
        <v>65</v>
      </c>
      <c r="J6328" t="s">
        <v>66</v>
      </c>
      <c r="K6328">
        <v>219</v>
      </c>
      <c r="L6328">
        <v>0</v>
      </c>
      <c r="M6328">
        <v>0</v>
      </c>
      <c r="N6328">
        <v>219</v>
      </c>
      <c r="P6328">
        <v>0</v>
      </c>
      <c r="R6328" t="s">
        <v>18494</v>
      </c>
      <c r="S6328">
        <v>1</v>
      </c>
      <c r="T6328" t="s">
        <v>304</v>
      </c>
      <c r="U6328">
        <v>61</v>
      </c>
      <c r="V6328">
        <v>0</v>
      </c>
      <c r="W6328">
        <v>7980</v>
      </c>
      <c r="X6328" t="b">
        <v>1</v>
      </c>
      <c r="Y6328" t="b">
        <v>0</v>
      </c>
      <c r="Z6328" t="s">
        <v>63</v>
      </c>
      <c r="AA6328" t="s">
        <v>18495</v>
      </c>
      <c r="AX6328" t="s">
        <v>70</v>
      </c>
      <c r="AY6328" t="s">
        <v>18496</v>
      </c>
      <c r="AZ6328">
        <v>0</v>
      </c>
      <c r="BA6328" t="s">
        <v>72</v>
      </c>
      <c r="BB6328">
        <v>0</v>
      </c>
      <c r="BC6328" t="s">
        <v>73</v>
      </c>
      <c r="BD6328" t="s">
        <v>74</v>
      </c>
      <c r="BE6328">
        <v>9</v>
      </c>
      <c r="BF6328">
        <v>18613174291</v>
      </c>
      <c r="BH6328" t="s">
        <v>75</v>
      </c>
      <c r="BI6328" t="s">
        <v>76</v>
      </c>
      <c r="BJ6328">
        <v>0</v>
      </c>
    </row>
    <row r="6329" spans="1:62" x14ac:dyDescent="0.25">
      <c r="A6329">
        <v>191569911696</v>
      </c>
      <c r="B6329" t="s">
        <v>18492</v>
      </c>
      <c r="C6329" t="str">
        <f>_xlfn.IFNA(IF(VLOOKUP(B6329,Sheet2!$A$3340:$B$5680,2,0)&lt;=shopify_orders_export_20180207!D6329, "Earlier", "Later"),"Not Found")</f>
        <v>Not Found</v>
      </c>
      <c r="D6329" s="6" t="str">
        <f t="shared" si="99"/>
        <v/>
      </c>
      <c r="R6329" t="s">
        <v>18494</v>
      </c>
      <c r="S6329">
        <v>1</v>
      </c>
      <c r="T6329" t="s">
        <v>460</v>
      </c>
      <c r="U6329">
        <v>48</v>
      </c>
      <c r="V6329">
        <v>0</v>
      </c>
      <c r="W6329">
        <v>2140</v>
      </c>
      <c r="X6329" t="b">
        <v>1</v>
      </c>
      <c r="Y6329" t="b">
        <v>0</v>
      </c>
      <c r="Z6329" t="s">
        <v>63</v>
      </c>
      <c r="BA6329" t="s">
        <v>72</v>
      </c>
      <c r="BJ6329">
        <v>0</v>
      </c>
    </row>
    <row r="6330" spans="1:62" x14ac:dyDescent="0.25">
      <c r="A6330">
        <v>191569911696</v>
      </c>
      <c r="B6330" t="s">
        <v>18492</v>
      </c>
      <c r="C6330" t="str">
        <f>_xlfn.IFNA(IF(VLOOKUP(B6330,Sheet2!$A$3340:$B$5680,2,0)&lt;=shopify_orders_export_20180207!D6330, "Earlier", "Later"),"Not Found")</f>
        <v>Not Found</v>
      </c>
      <c r="D6330" s="6" t="str">
        <f t="shared" si="99"/>
        <v/>
      </c>
      <c r="R6330" t="s">
        <v>18494</v>
      </c>
      <c r="S6330">
        <v>1</v>
      </c>
      <c r="T6330" t="s">
        <v>209</v>
      </c>
      <c r="U6330">
        <v>59</v>
      </c>
      <c r="V6330">
        <v>0</v>
      </c>
      <c r="W6330">
        <v>2130</v>
      </c>
      <c r="X6330" t="b">
        <v>1</v>
      </c>
      <c r="Y6330" t="b">
        <v>0</v>
      </c>
      <c r="Z6330" t="s">
        <v>63</v>
      </c>
      <c r="BA6330" t="s">
        <v>72</v>
      </c>
      <c r="BJ6330">
        <v>0</v>
      </c>
    </row>
    <row r="6331" spans="1:62" x14ac:dyDescent="0.25">
      <c r="A6331">
        <v>191569911696</v>
      </c>
      <c r="B6331" t="s">
        <v>18492</v>
      </c>
      <c r="C6331" t="str">
        <f>_xlfn.IFNA(IF(VLOOKUP(B6331,Sheet2!$A$3340:$B$5680,2,0)&lt;=shopify_orders_export_20180207!D6331, "Earlier", "Later"),"Not Found")</f>
        <v>Not Found</v>
      </c>
      <c r="D6331" s="6" t="str">
        <f t="shared" si="99"/>
        <v/>
      </c>
      <c r="R6331" t="s">
        <v>18494</v>
      </c>
      <c r="S6331">
        <v>1</v>
      </c>
      <c r="T6331" t="s">
        <v>173</v>
      </c>
      <c r="U6331">
        <v>51</v>
      </c>
      <c r="V6331">
        <v>0</v>
      </c>
      <c r="W6331">
        <v>3700</v>
      </c>
      <c r="X6331" t="b">
        <v>1</v>
      </c>
      <c r="Y6331" t="b">
        <v>0</v>
      </c>
      <c r="Z6331" t="s">
        <v>63</v>
      </c>
      <c r="BA6331" t="s">
        <v>72</v>
      </c>
      <c r="BJ6331">
        <v>0</v>
      </c>
    </row>
    <row r="6332" spans="1:62" x14ac:dyDescent="0.25">
      <c r="A6332">
        <v>191569911695</v>
      </c>
      <c r="B6332" t="s">
        <v>18497</v>
      </c>
      <c r="C6332" t="str">
        <f>_xlfn.IFNA(IF(VLOOKUP(B6332,Sheet2!$A$3340:$B$5680,2,0)&lt;=shopify_orders_export_20180207!D6332, "Earlier", "Later"),"Not Found")</f>
        <v>Not Found</v>
      </c>
      <c r="D6332" s="6">
        <f t="shared" si="99"/>
        <v>43045.985243055555</v>
      </c>
      <c r="E6332" t="s">
        <v>61</v>
      </c>
      <c r="F6332" t="s">
        <v>18498</v>
      </c>
      <c r="G6332" t="s">
        <v>63</v>
      </c>
      <c r="H6332" t="s">
        <v>18499</v>
      </c>
      <c r="I6332" t="s">
        <v>65</v>
      </c>
      <c r="J6332" t="s">
        <v>66</v>
      </c>
      <c r="K6332">
        <v>88</v>
      </c>
      <c r="L6332">
        <v>0</v>
      </c>
      <c r="M6332">
        <v>0</v>
      </c>
      <c r="N6332">
        <v>88</v>
      </c>
      <c r="P6332">
        <v>0</v>
      </c>
      <c r="Q6332" t="s">
        <v>118</v>
      </c>
      <c r="R6332" t="s">
        <v>18498</v>
      </c>
      <c r="S6332">
        <v>1</v>
      </c>
      <c r="T6332" t="s">
        <v>278</v>
      </c>
      <c r="U6332">
        <v>88</v>
      </c>
      <c r="W6332">
        <v>4700</v>
      </c>
      <c r="X6332" t="b">
        <v>1</v>
      </c>
      <c r="Y6332" t="b">
        <v>0</v>
      </c>
      <c r="Z6332" t="s">
        <v>63</v>
      </c>
      <c r="AA6332" t="s">
        <v>18500</v>
      </c>
      <c r="AB6332" t="s">
        <v>18501</v>
      </c>
      <c r="AC6332" t="s">
        <v>18501</v>
      </c>
      <c r="AF6332" t="s">
        <v>300</v>
      </c>
      <c r="AG6332" t="s">
        <v>18502</v>
      </c>
      <c r="AI6332" t="s">
        <v>96</v>
      </c>
      <c r="AJ6332" t="s">
        <v>18503</v>
      </c>
      <c r="AK6332" t="s">
        <v>18500</v>
      </c>
      <c r="AL6332" t="s">
        <v>18501</v>
      </c>
      <c r="AM6332" t="s">
        <v>18501</v>
      </c>
      <c r="AP6332" t="s">
        <v>300</v>
      </c>
      <c r="AQ6332" t="s">
        <v>18502</v>
      </c>
      <c r="AS6332" t="s">
        <v>96</v>
      </c>
      <c r="AT6332" t="s">
        <v>18503</v>
      </c>
      <c r="AX6332" t="s">
        <v>98</v>
      </c>
      <c r="AY6332" t="s">
        <v>18504</v>
      </c>
      <c r="AZ6332">
        <v>0</v>
      </c>
      <c r="BA6332" t="s">
        <v>72</v>
      </c>
      <c r="BB6332">
        <v>0</v>
      </c>
      <c r="BF6332">
        <v>18581323795</v>
      </c>
      <c r="BH6332" t="s">
        <v>75</v>
      </c>
      <c r="BI6332" t="s">
        <v>100</v>
      </c>
      <c r="BJ6332">
        <v>0</v>
      </c>
    </row>
    <row r="6333" spans="1:62" x14ac:dyDescent="0.25">
      <c r="A6333">
        <v>191569911694</v>
      </c>
      <c r="B6333" t="s">
        <v>13062</v>
      </c>
      <c r="C6333" t="str">
        <f>_xlfn.IFNA(IF(VLOOKUP(B6333,Sheet2!$A$3340:$B$5680,2,0)&lt;=shopify_orders_export_20180207!D6333, "Earlier", "Later"),"Not Found")</f>
        <v>Not Found</v>
      </c>
      <c r="D6333" s="6">
        <f t="shared" si="99"/>
        <v>43045.981666666667</v>
      </c>
      <c r="E6333" t="s">
        <v>61</v>
      </c>
      <c r="F6333" t="s">
        <v>18505</v>
      </c>
      <c r="G6333" t="s">
        <v>63</v>
      </c>
      <c r="H6333" t="s">
        <v>18506</v>
      </c>
      <c r="I6333" t="s">
        <v>84</v>
      </c>
      <c r="J6333" t="s">
        <v>66</v>
      </c>
      <c r="K6333">
        <v>131</v>
      </c>
      <c r="L6333">
        <v>0</v>
      </c>
      <c r="M6333">
        <v>0</v>
      </c>
      <c r="N6333">
        <v>131</v>
      </c>
      <c r="P6333">
        <v>0</v>
      </c>
      <c r="Q6333" t="s">
        <v>118</v>
      </c>
      <c r="R6333" t="s">
        <v>18505</v>
      </c>
      <c r="S6333">
        <v>1</v>
      </c>
      <c r="T6333" t="s">
        <v>992</v>
      </c>
      <c r="U6333">
        <v>43</v>
      </c>
      <c r="W6333">
        <v>2040</v>
      </c>
      <c r="X6333" t="b">
        <v>1</v>
      </c>
      <c r="Y6333" t="b">
        <v>0</v>
      </c>
      <c r="Z6333" t="s">
        <v>63</v>
      </c>
      <c r="AA6333" t="s">
        <v>13065</v>
      </c>
      <c r="AB6333" t="s">
        <v>13066</v>
      </c>
      <c r="AC6333" t="s">
        <v>13067</v>
      </c>
      <c r="AD6333" t="s">
        <v>13068</v>
      </c>
      <c r="AF6333" t="s">
        <v>94</v>
      </c>
      <c r="AG6333" t="s">
        <v>13069</v>
      </c>
      <c r="AI6333" t="s">
        <v>96</v>
      </c>
      <c r="AJ6333" t="s">
        <v>13070</v>
      </c>
      <c r="AK6333" t="s">
        <v>13065</v>
      </c>
      <c r="AL6333" t="s">
        <v>13066</v>
      </c>
      <c r="AM6333" t="s">
        <v>13067</v>
      </c>
      <c r="AN6333" t="s">
        <v>13068</v>
      </c>
      <c r="AP6333" t="s">
        <v>94</v>
      </c>
      <c r="AQ6333" t="s">
        <v>13069</v>
      </c>
      <c r="AS6333" t="s">
        <v>96</v>
      </c>
      <c r="AT6333" t="s">
        <v>13070</v>
      </c>
      <c r="AX6333" t="s">
        <v>98</v>
      </c>
      <c r="AY6333" t="s">
        <v>18507</v>
      </c>
      <c r="AZ6333">
        <v>0</v>
      </c>
      <c r="BA6333" t="s">
        <v>72</v>
      </c>
      <c r="BB6333">
        <v>0</v>
      </c>
      <c r="BF6333">
        <v>18496421907</v>
      </c>
      <c r="BH6333" t="s">
        <v>75</v>
      </c>
      <c r="BI6333" t="s">
        <v>100</v>
      </c>
      <c r="BJ6333">
        <v>0</v>
      </c>
    </row>
    <row r="6334" spans="1:62" x14ac:dyDescent="0.25">
      <c r="A6334">
        <v>191569911694</v>
      </c>
      <c r="B6334" t="s">
        <v>13062</v>
      </c>
      <c r="C6334" t="str">
        <f>_xlfn.IFNA(IF(VLOOKUP(B6334,Sheet2!$A$3340:$B$5680,2,0)&lt;=shopify_orders_export_20180207!D6334, "Earlier", "Later"),"Not Found")</f>
        <v>Not Found</v>
      </c>
      <c r="D6334" s="6" t="str">
        <f t="shared" si="99"/>
        <v/>
      </c>
      <c r="R6334" t="s">
        <v>18505</v>
      </c>
      <c r="S6334">
        <v>1</v>
      </c>
      <c r="T6334" t="s">
        <v>296</v>
      </c>
      <c r="U6334">
        <v>88</v>
      </c>
      <c r="W6334">
        <v>8010</v>
      </c>
      <c r="X6334" t="b">
        <v>1</v>
      </c>
      <c r="Y6334" t="b">
        <v>0</v>
      </c>
      <c r="Z6334" t="s">
        <v>63</v>
      </c>
      <c r="BA6334" t="s">
        <v>72</v>
      </c>
      <c r="BJ6334">
        <v>0</v>
      </c>
    </row>
    <row r="6335" spans="1:62" x14ac:dyDescent="0.25">
      <c r="A6335">
        <v>191569911693</v>
      </c>
      <c r="B6335" t="s">
        <v>15421</v>
      </c>
      <c r="C6335" t="str">
        <f>_xlfn.IFNA(IF(VLOOKUP(B6335,Sheet2!$A$3340:$B$5680,2,0)&lt;=shopify_orders_export_20180207!D6335, "Earlier", "Later"),"Not Found")</f>
        <v>Not Found</v>
      </c>
      <c r="D6335" s="6">
        <f t="shared" si="99"/>
        <v>43045.987314814818</v>
      </c>
      <c r="E6335" t="s">
        <v>61</v>
      </c>
      <c r="F6335" t="s">
        <v>18508</v>
      </c>
      <c r="G6335" t="s">
        <v>63</v>
      </c>
      <c r="H6335" t="s">
        <v>18509</v>
      </c>
      <c r="I6335" t="s">
        <v>65</v>
      </c>
      <c r="J6335" t="s">
        <v>66</v>
      </c>
      <c r="K6335">
        <v>30</v>
      </c>
      <c r="L6335">
        <v>5.5</v>
      </c>
      <c r="M6335">
        <v>0</v>
      </c>
      <c r="N6335">
        <v>35.5</v>
      </c>
      <c r="P6335">
        <v>0</v>
      </c>
      <c r="Q6335" t="s">
        <v>86</v>
      </c>
      <c r="R6335" t="s">
        <v>18508</v>
      </c>
      <c r="S6335">
        <v>2</v>
      </c>
      <c r="T6335" t="s">
        <v>836</v>
      </c>
      <c r="U6335">
        <v>15</v>
      </c>
      <c r="W6335">
        <v>7827</v>
      </c>
      <c r="X6335" t="b">
        <v>1</v>
      </c>
      <c r="Y6335" t="b">
        <v>0</v>
      </c>
      <c r="Z6335" t="s">
        <v>63</v>
      </c>
      <c r="AA6335" t="s">
        <v>15423</v>
      </c>
      <c r="AB6335" t="s">
        <v>18510</v>
      </c>
      <c r="AC6335" t="s">
        <v>18510</v>
      </c>
      <c r="AF6335" t="s">
        <v>94</v>
      </c>
      <c r="AG6335" t="s">
        <v>15425</v>
      </c>
      <c r="AI6335" t="s">
        <v>96</v>
      </c>
      <c r="AJ6335" t="s">
        <v>15426</v>
      </c>
      <c r="AK6335" t="s">
        <v>15423</v>
      </c>
      <c r="AL6335" t="s">
        <v>18510</v>
      </c>
      <c r="AM6335" t="s">
        <v>18510</v>
      </c>
      <c r="AP6335" t="s">
        <v>94</v>
      </c>
      <c r="AQ6335" t="s">
        <v>15425</v>
      </c>
      <c r="AS6335" t="s">
        <v>96</v>
      </c>
      <c r="AT6335" t="s">
        <v>15426</v>
      </c>
      <c r="AX6335" t="s">
        <v>98</v>
      </c>
      <c r="AY6335" t="s">
        <v>18511</v>
      </c>
      <c r="AZ6335">
        <v>0</v>
      </c>
      <c r="BA6335" t="s">
        <v>72</v>
      </c>
      <c r="BB6335">
        <v>0</v>
      </c>
      <c r="BF6335">
        <v>17864327187</v>
      </c>
      <c r="BH6335" t="s">
        <v>552</v>
      </c>
      <c r="BI6335" t="s">
        <v>100</v>
      </c>
      <c r="BJ6335">
        <v>0</v>
      </c>
    </row>
    <row r="6336" spans="1:62" x14ac:dyDescent="0.25">
      <c r="A6336">
        <v>191569911692</v>
      </c>
      <c r="B6336" t="s">
        <v>18512</v>
      </c>
      <c r="C6336" t="str">
        <f>_xlfn.IFNA(IF(VLOOKUP(B6336,Sheet2!$A$3340:$B$5680,2,0)&lt;=shopify_orders_export_20180207!D6336, "Earlier", "Later"),"Not Found")</f>
        <v>Not Found</v>
      </c>
      <c r="D6336" s="6">
        <f t="shared" si="99"/>
        <v>43045.982581018521</v>
      </c>
      <c r="E6336" t="s">
        <v>61</v>
      </c>
      <c r="F6336" t="s">
        <v>18513</v>
      </c>
      <c r="G6336" t="s">
        <v>63</v>
      </c>
      <c r="H6336" t="s">
        <v>18514</v>
      </c>
      <c r="I6336" t="s">
        <v>84</v>
      </c>
      <c r="J6336" t="s">
        <v>66</v>
      </c>
      <c r="K6336">
        <v>243</v>
      </c>
      <c r="L6336">
        <v>0</v>
      </c>
      <c r="M6336">
        <v>0</v>
      </c>
      <c r="N6336">
        <v>243</v>
      </c>
      <c r="P6336">
        <v>0</v>
      </c>
      <c r="Q6336" t="s">
        <v>118</v>
      </c>
      <c r="R6336" t="s">
        <v>18513</v>
      </c>
      <c r="S6336">
        <v>1</v>
      </c>
      <c r="T6336" t="s">
        <v>1134</v>
      </c>
      <c r="U6336">
        <v>61</v>
      </c>
      <c r="W6336">
        <v>7730</v>
      </c>
      <c r="X6336" t="b">
        <v>1</v>
      </c>
      <c r="Y6336" t="b">
        <v>0</v>
      </c>
      <c r="Z6336" t="s">
        <v>63</v>
      </c>
      <c r="AA6336" t="s">
        <v>18515</v>
      </c>
      <c r="AB6336" t="s">
        <v>18516</v>
      </c>
      <c r="AC6336" t="s">
        <v>18516</v>
      </c>
      <c r="AF6336" t="s">
        <v>311</v>
      </c>
      <c r="AG6336" t="s">
        <v>18517</v>
      </c>
      <c r="AI6336" t="s">
        <v>96</v>
      </c>
      <c r="AJ6336" t="s">
        <v>18518</v>
      </c>
      <c r="AK6336" t="s">
        <v>18515</v>
      </c>
      <c r="AL6336" t="s">
        <v>18519</v>
      </c>
      <c r="AM6336" t="s">
        <v>18519</v>
      </c>
      <c r="AP6336" t="s">
        <v>311</v>
      </c>
      <c r="AQ6336" t="s">
        <v>18520</v>
      </c>
      <c r="AS6336" t="s">
        <v>96</v>
      </c>
      <c r="AT6336" t="s">
        <v>18518</v>
      </c>
      <c r="AX6336" t="s">
        <v>98</v>
      </c>
      <c r="AY6336" t="s">
        <v>18521</v>
      </c>
      <c r="AZ6336">
        <v>0</v>
      </c>
      <c r="BA6336" t="s">
        <v>72</v>
      </c>
      <c r="BB6336">
        <v>0</v>
      </c>
      <c r="BF6336">
        <v>17834475539</v>
      </c>
      <c r="BH6336" t="s">
        <v>75</v>
      </c>
      <c r="BI6336" t="s">
        <v>100</v>
      </c>
      <c r="BJ6336">
        <v>0</v>
      </c>
    </row>
    <row r="6337" spans="1:62" x14ac:dyDescent="0.25">
      <c r="A6337">
        <v>191569911692</v>
      </c>
      <c r="B6337" t="s">
        <v>18512</v>
      </c>
      <c r="C6337" t="str">
        <f>_xlfn.IFNA(IF(VLOOKUP(B6337,Sheet2!$A$3340:$B$5680,2,0)&lt;=shopify_orders_export_20180207!D6337, "Earlier", "Later"),"Not Found")</f>
        <v>Not Found</v>
      </c>
      <c r="D6337" s="6" t="str">
        <f t="shared" si="99"/>
        <v/>
      </c>
      <c r="R6337" t="s">
        <v>18513</v>
      </c>
      <c r="S6337">
        <v>1</v>
      </c>
      <c r="T6337" t="s">
        <v>856</v>
      </c>
      <c r="U6337">
        <v>48</v>
      </c>
      <c r="W6337">
        <v>7760</v>
      </c>
      <c r="X6337" t="b">
        <v>1</v>
      </c>
      <c r="Y6337" t="b">
        <v>0</v>
      </c>
      <c r="Z6337" t="s">
        <v>63</v>
      </c>
      <c r="BA6337" t="s">
        <v>72</v>
      </c>
      <c r="BJ6337">
        <v>0</v>
      </c>
    </row>
    <row r="6338" spans="1:62" x14ac:dyDescent="0.25">
      <c r="A6338">
        <v>191569911692</v>
      </c>
      <c r="B6338" t="s">
        <v>18512</v>
      </c>
      <c r="C6338" t="str">
        <f>_xlfn.IFNA(IF(VLOOKUP(B6338,Sheet2!$A$3340:$B$5680,2,0)&lt;=shopify_orders_export_20180207!D6338, "Earlier", "Later"),"Not Found")</f>
        <v>Not Found</v>
      </c>
      <c r="D6338" s="6" t="str">
        <f t="shared" si="99"/>
        <v/>
      </c>
      <c r="R6338" t="s">
        <v>18513</v>
      </c>
      <c r="S6338">
        <v>1</v>
      </c>
      <c r="T6338" t="s">
        <v>655</v>
      </c>
      <c r="U6338">
        <v>36</v>
      </c>
      <c r="W6338">
        <v>3600</v>
      </c>
      <c r="X6338" t="b">
        <v>1</v>
      </c>
      <c r="Y6338" t="b">
        <v>0</v>
      </c>
      <c r="Z6338" t="s">
        <v>63</v>
      </c>
      <c r="BA6338" t="s">
        <v>72</v>
      </c>
      <c r="BJ6338">
        <v>0</v>
      </c>
    </row>
    <row r="6339" spans="1:62" x14ac:dyDescent="0.25">
      <c r="A6339">
        <v>191569911692</v>
      </c>
      <c r="B6339" t="s">
        <v>18512</v>
      </c>
      <c r="C6339" t="str">
        <f>_xlfn.IFNA(IF(VLOOKUP(B6339,Sheet2!$A$3340:$B$5680,2,0)&lt;=shopify_orders_export_20180207!D6339, "Earlier", "Later"),"Not Found")</f>
        <v>Not Found</v>
      </c>
      <c r="D6339" s="6" t="str">
        <f t="shared" ref="D6339:D6402" si="100">IFERROR(DATEVALUE(LEFT(H6339, LEN(H6339)-5)) + TIMEVALUE(LEFT(H6339, LEN(H6339)-5)),"")</f>
        <v/>
      </c>
      <c r="R6339" t="s">
        <v>18513</v>
      </c>
      <c r="S6339">
        <v>1</v>
      </c>
      <c r="T6339" t="s">
        <v>992</v>
      </c>
      <c r="U6339">
        <v>43</v>
      </c>
      <c r="W6339">
        <v>2040</v>
      </c>
      <c r="X6339" t="b">
        <v>1</v>
      </c>
      <c r="Y6339" t="b">
        <v>0</v>
      </c>
      <c r="Z6339" t="s">
        <v>63</v>
      </c>
      <c r="BA6339" t="s">
        <v>72</v>
      </c>
      <c r="BJ6339">
        <v>0</v>
      </c>
    </row>
    <row r="6340" spans="1:62" x14ac:dyDescent="0.25">
      <c r="A6340">
        <v>191569911692</v>
      </c>
      <c r="B6340" t="s">
        <v>18512</v>
      </c>
      <c r="C6340" t="str">
        <f>_xlfn.IFNA(IF(VLOOKUP(B6340,Sheet2!$A$3340:$B$5680,2,0)&lt;=shopify_orders_export_20180207!D6340, "Earlier", "Later"),"Not Found")</f>
        <v>Not Found</v>
      </c>
      <c r="D6340" s="6" t="str">
        <f t="shared" si="100"/>
        <v/>
      </c>
      <c r="R6340" t="s">
        <v>18513</v>
      </c>
      <c r="S6340">
        <v>1</v>
      </c>
      <c r="T6340" t="s">
        <v>11930</v>
      </c>
      <c r="U6340">
        <v>55</v>
      </c>
      <c r="W6340">
        <v>7791</v>
      </c>
      <c r="X6340" t="b">
        <v>1</v>
      </c>
      <c r="Y6340" t="b">
        <v>1</v>
      </c>
      <c r="Z6340" t="s">
        <v>63</v>
      </c>
      <c r="BA6340" t="s">
        <v>72</v>
      </c>
      <c r="BJ6340">
        <v>0</v>
      </c>
    </row>
    <row r="6341" spans="1:62" x14ac:dyDescent="0.25">
      <c r="A6341">
        <v>191569911691</v>
      </c>
      <c r="B6341" t="s">
        <v>8157</v>
      </c>
      <c r="C6341" t="str">
        <f>_xlfn.IFNA(IF(VLOOKUP(B6341,Sheet2!$A$3340:$B$5680,2,0)&lt;=shopify_orders_export_20180207!D6341, "Earlier", "Later"),"Not Found")</f>
        <v>Not Found</v>
      </c>
      <c r="D6341" s="6">
        <f t="shared" si="100"/>
        <v>43045.981631944444</v>
      </c>
      <c r="E6341" t="s">
        <v>61</v>
      </c>
      <c r="F6341" t="s">
        <v>18522</v>
      </c>
      <c r="G6341" t="s">
        <v>63</v>
      </c>
      <c r="H6341" t="s">
        <v>18523</v>
      </c>
      <c r="I6341" t="s">
        <v>65</v>
      </c>
      <c r="J6341" t="s">
        <v>66</v>
      </c>
      <c r="K6341">
        <v>247</v>
      </c>
      <c r="L6341">
        <v>0</v>
      </c>
      <c r="M6341">
        <v>0</v>
      </c>
      <c r="N6341">
        <v>247</v>
      </c>
      <c r="P6341">
        <v>0</v>
      </c>
      <c r="Q6341" t="s">
        <v>118</v>
      </c>
      <c r="R6341" t="s">
        <v>18522</v>
      </c>
      <c r="S6341">
        <v>1</v>
      </c>
      <c r="T6341" t="s">
        <v>79</v>
      </c>
      <c r="U6341">
        <v>68</v>
      </c>
      <c r="W6341">
        <v>7770</v>
      </c>
      <c r="X6341" t="b">
        <v>1</v>
      </c>
      <c r="Y6341" t="b">
        <v>0</v>
      </c>
      <c r="Z6341" t="s">
        <v>63</v>
      </c>
      <c r="AA6341" t="s">
        <v>8160</v>
      </c>
      <c r="AB6341" t="s">
        <v>18524</v>
      </c>
      <c r="AC6341" t="s">
        <v>18525</v>
      </c>
      <c r="AD6341" t="s">
        <v>311</v>
      </c>
      <c r="AF6341" t="s">
        <v>311</v>
      </c>
      <c r="AG6341" t="s">
        <v>18526</v>
      </c>
      <c r="AI6341" t="s">
        <v>96</v>
      </c>
      <c r="AJ6341" t="s">
        <v>8164</v>
      </c>
      <c r="AK6341" t="s">
        <v>8160</v>
      </c>
      <c r="AL6341" t="s">
        <v>18524</v>
      </c>
      <c r="AM6341" t="s">
        <v>18525</v>
      </c>
      <c r="AN6341" t="s">
        <v>311</v>
      </c>
      <c r="AP6341" t="s">
        <v>311</v>
      </c>
      <c r="AQ6341" t="s">
        <v>18526</v>
      </c>
      <c r="AS6341" t="s">
        <v>96</v>
      </c>
      <c r="AT6341" t="s">
        <v>8164</v>
      </c>
      <c r="AX6341" t="s">
        <v>98</v>
      </c>
      <c r="AY6341" t="s">
        <v>18527</v>
      </c>
      <c r="AZ6341">
        <v>0</v>
      </c>
      <c r="BA6341" t="s">
        <v>72</v>
      </c>
      <c r="BB6341">
        <v>0</v>
      </c>
      <c r="BF6341">
        <v>17663787027</v>
      </c>
      <c r="BH6341" t="s">
        <v>75</v>
      </c>
      <c r="BI6341" t="s">
        <v>100</v>
      </c>
      <c r="BJ6341">
        <v>0</v>
      </c>
    </row>
    <row r="6342" spans="1:62" x14ac:dyDescent="0.25">
      <c r="A6342">
        <v>191569911691</v>
      </c>
      <c r="B6342" t="s">
        <v>8157</v>
      </c>
      <c r="C6342" t="str">
        <f>_xlfn.IFNA(IF(VLOOKUP(B6342,Sheet2!$A$3340:$B$5680,2,0)&lt;=shopify_orders_export_20180207!D6342, "Earlier", "Later"),"Not Found")</f>
        <v>Not Found</v>
      </c>
      <c r="D6342" s="6" t="str">
        <f t="shared" si="100"/>
        <v/>
      </c>
      <c r="R6342" t="s">
        <v>18522</v>
      </c>
      <c r="S6342">
        <v>1</v>
      </c>
      <c r="T6342" t="s">
        <v>158</v>
      </c>
      <c r="U6342">
        <v>38</v>
      </c>
      <c r="W6342">
        <v>7780</v>
      </c>
      <c r="X6342" t="b">
        <v>1</v>
      </c>
      <c r="Y6342" t="b">
        <v>0</v>
      </c>
      <c r="Z6342" t="s">
        <v>63</v>
      </c>
      <c r="BA6342" t="s">
        <v>72</v>
      </c>
      <c r="BJ6342">
        <v>0</v>
      </c>
    </row>
    <row r="6343" spans="1:62" x14ac:dyDescent="0.25">
      <c r="A6343">
        <v>191569911691</v>
      </c>
      <c r="B6343" t="s">
        <v>8157</v>
      </c>
      <c r="C6343" t="str">
        <f>_xlfn.IFNA(IF(VLOOKUP(B6343,Sheet2!$A$3340:$B$5680,2,0)&lt;=shopify_orders_export_20180207!D6343, "Earlier", "Later"),"Not Found")</f>
        <v>Not Found</v>
      </c>
      <c r="D6343" s="6" t="str">
        <f t="shared" si="100"/>
        <v/>
      </c>
      <c r="R6343" t="s">
        <v>18522</v>
      </c>
      <c r="S6343">
        <v>1</v>
      </c>
      <c r="T6343" t="s">
        <v>157</v>
      </c>
      <c r="U6343">
        <v>55</v>
      </c>
      <c r="W6343">
        <v>7740</v>
      </c>
      <c r="X6343" t="b">
        <v>1</v>
      </c>
      <c r="Y6343" t="b">
        <v>0</v>
      </c>
      <c r="Z6343" t="s">
        <v>63</v>
      </c>
      <c r="BA6343" t="s">
        <v>72</v>
      </c>
      <c r="BJ6343">
        <v>0</v>
      </c>
    </row>
    <row r="6344" spans="1:62" x14ac:dyDescent="0.25">
      <c r="A6344">
        <v>191569911691</v>
      </c>
      <c r="B6344" t="s">
        <v>8157</v>
      </c>
      <c r="C6344" t="str">
        <f>_xlfn.IFNA(IF(VLOOKUP(B6344,Sheet2!$A$3340:$B$5680,2,0)&lt;=shopify_orders_export_20180207!D6344, "Earlier", "Later"),"Not Found")</f>
        <v>Not Found</v>
      </c>
      <c r="D6344" s="6" t="str">
        <f t="shared" si="100"/>
        <v/>
      </c>
      <c r="R6344" t="s">
        <v>18522</v>
      </c>
      <c r="S6344">
        <v>1</v>
      </c>
      <c r="T6344" t="s">
        <v>153</v>
      </c>
      <c r="U6344">
        <v>86</v>
      </c>
      <c r="W6344">
        <v>4970</v>
      </c>
      <c r="X6344" t="b">
        <v>1</v>
      </c>
      <c r="Y6344" t="b">
        <v>0</v>
      </c>
      <c r="Z6344" t="s">
        <v>63</v>
      </c>
      <c r="BA6344" t="s">
        <v>72</v>
      </c>
      <c r="BJ6344">
        <v>0</v>
      </c>
    </row>
    <row r="6345" spans="1:62" x14ac:dyDescent="0.25">
      <c r="A6345">
        <v>191569911690</v>
      </c>
      <c r="B6345" t="s">
        <v>3541</v>
      </c>
      <c r="C6345" t="str">
        <f>_xlfn.IFNA(IF(VLOOKUP(B6345,Sheet2!$A$3340:$B$5680,2,0)&lt;=shopify_orders_export_20180207!D6345, "Earlier", "Later"),"Not Found")</f>
        <v>Not Found</v>
      </c>
      <c r="D6345" s="6">
        <f t="shared" si="100"/>
        <v>43042.8284375</v>
      </c>
      <c r="E6345" t="s">
        <v>61</v>
      </c>
      <c r="F6345" t="s">
        <v>18528</v>
      </c>
      <c r="G6345" t="s">
        <v>63</v>
      </c>
      <c r="H6345" t="s">
        <v>18529</v>
      </c>
      <c r="I6345" t="s">
        <v>65</v>
      </c>
      <c r="J6345" t="s">
        <v>66</v>
      </c>
      <c r="K6345">
        <v>38</v>
      </c>
      <c r="L6345">
        <v>0</v>
      </c>
      <c r="M6345">
        <v>0</v>
      </c>
      <c r="N6345">
        <v>38</v>
      </c>
      <c r="P6345">
        <v>0</v>
      </c>
      <c r="R6345" t="s">
        <v>18528</v>
      </c>
      <c r="S6345">
        <v>1</v>
      </c>
      <c r="T6345" t="s">
        <v>156</v>
      </c>
      <c r="U6345">
        <v>38</v>
      </c>
      <c r="V6345">
        <v>0</v>
      </c>
      <c r="W6345">
        <v>7670</v>
      </c>
      <c r="X6345" t="b">
        <v>1</v>
      </c>
      <c r="Y6345" t="b">
        <v>0</v>
      </c>
      <c r="Z6345" t="s">
        <v>63</v>
      </c>
      <c r="AA6345" t="s">
        <v>3543</v>
      </c>
      <c r="AX6345" t="s">
        <v>70</v>
      </c>
      <c r="AY6345" t="s">
        <v>18530</v>
      </c>
      <c r="AZ6345">
        <v>0</v>
      </c>
      <c r="BA6345" t="s">
        <v>72</v>
      </c>
      <c r="BB6345">
        <v>0</v>
      </c>
      <c r="BC6345" t="s">
        <v>73</v>
      </c>
      <c r="BD6345" t="s">
        <v>74</v>
      </c>
      <c r="BE6345">
        <v>9</v>
      </c>
      <c r="BF6345">
        <v>17491034131</v>
      </c>
      <c r="BH6345" t="s">
        <v>75</v>
      </c>
      <c r="BI6345" t="s">
        <v>76</v>
      </c>
      <c r="BJ6345">
        <v>0</v>
      </c>
    </row>
    <row r="6346" spans="1:62" x14ac:dyDescent="0.25">
      <c r="A6346">
        <v>191569911689</v>
      </c>
      <c r="B6346" t="s">
        <v>5134</v>
      </c>
      <c r="C6346" t="str">
        <f>_xlfn.IFNA(IF(VLOOKUP(B6346,Sheet2!$A$3340:$B$5680,2,0)&lt;=shopify_orders_export_20180207!D6346, "Earlier", "Later"),"Not Found")</f>
        <v>Later</v>
      </c>
      <c r="D6346" s="6">
        <f t="shared" si="100"/>
        <v>43042.790844907409</v>
      </c>
      <c r="E6346" t="s">
        <v>61</v>
      </c>
      <c r="F6346" t="s">
        <v>18531</v>
      </c>
      <c r="G6346" t="s">
        <v>63</v>
      </c>
      <c r="H6346" t="s">
        <v>18531</v>
      </c>
      <c r="I6346" t="s">
        <v>65</v>
      </c>
      <c r="J6346" t="s">
        <v>66</v>
      </c>
      <c r="K6346">
        <v>29</v>
      </c>
      <c r="L6346">
        <v>0</v>
      </c>
      <c r="M6346">
        <v>0</v>
      </c>
      <c r="N6346">
        <v>29</v>
      </c>
      <c r="P6346">
        <v>0</v>
      </c>
      <c r="R6346" t="s">
        <v>18531</v>
      </c>
      <c r="S6346">
        <v>1</v>
      </c>
      <c r="T6346" t="s">
        <v>197</v>
      </c>
      <c r="U6346">
        <v>29</v>
      </c>
      <c r="V6346">
        <v>0</v>
      </c>
      <c r="W6346">
        <v>5000</v>
      </c>
      <c r="X6346" t="b">
        <v>1</v>
      </c>
      <c r="Y6346" t="b">
        <v>0</v>
      </c>
      <c r="Z6346" t="s">
        <v>63</v>
      </c>
      <c r="AX6346" t="s">
        <v>70</v>
      </c>
      <c r="AY6346" t="s">
        <v>18532</v>
      </c>
      <c r="AZ6346">
        <v>0</v>
      </c>
      <c r="BA6346" t="s">
        <v>72</v>
      </c>
      <c r="BB6346">
        <v>0</v>
      </c>
      <c r="BC6346" t="s">
        <v>73</v>
      </c>
      <c r="BD6346" t="s">
        <v>74</v>
      </c>
      <c r="BE6346">
        <v>9</v>
      </c>
      <c r="BF6346">
        <v>17443553299</v>
      </c>
      <c r="BH6346" t="s">
        <v>75</v>
      </c>
      <c r="BI6346" t="s">
        <v>76</v>
      </c>
      <c r="BJ6346">
        <v>0</v>
      </c>
    </row>
    <row r="6347" spans="1:62" x14ac:dyDescent="0.25">
      <c r="A6347">
        <v>191569911688</v>
      </c>
      <c r="B6347" t="s">
        <v>12479</v>
      </c>
      <c r="C6347" t="str">
        <f>_xlfn.IFNA(IF(VLOOKUP(B6347,Sheet2!$A$3340:$B$5680,2,0)&lt;=shopify_orders_export_20180207!D6347, "Earlier", "Later"),"Not Found")</f>
        <v>Not Found</v>
      </c>
      <c r="D6347" s="6">
        <f t="shared" si="100"/>
        <v>43042.77516203704</v>
      </c>
      <c r="E6347" t="s">
        <v>61</v>
      </c>
      <c r="F6347" t="s">
        <v>18533</v>
      </c>
      <c r="G6347" t="s">
        <v>63</v>
      </c>
      <c r="H6347" t="s">
        <v>18533</v>
      </c>
      <c r="I6347" t="s">
        <v>65</v>
      </c>
      <c r="J6347" t="s">
        <v>66</v>
      </c>
      <c r="K6347">
        <v>88</v>
      </c>
      <c r="L6347">
        <v>0</v>
      </c>
      <c r="M6347">
        <v>0</v>
      </c>
      <c r="N6347">
        <v>88</v>
      </c>
      <c r="P6347">
        <v>0</v>
      </c>
      <c r="R6347" t="s">
        <v>18534</v>
      </c>
      <c r="S6347">
        <v>1</v>
      </c>
      <c r="T6347" t="s">
        <v>2610</v>
      </c>
      <c r="U6347">
        <v>30</v>
      </c>
      <c r="V6347">
        <v>0</v>
      </c>
      <c r="W6347">
        <v>8700</v>
      </c>
      <c r="X6347" t="b">
        <v>1</v>
      </c>
      <c r="Y6347" t="b">
        <v>0</v>
      </c>
      <c r="Z6347" t="s">
        <v>63</v>
      </c>
      <c r="AA6347" t="s">
        <v>12482</v>
      </c>
      <c r="AX6347" t="s">
        <v>70</v>
      </c>
      <c r="AY6347" t="s">
        <v>18535</v>
      </c>
      <c r="AZ6347">
        <v>0</v>
      </c>
      <c r="BA6347" t="s">
        <v>72</v>
      </c>
      <c r="BB6347">
        <v>0</v>
      </c>
      <c r="BC6347" t="s">
        <v>73</v>
      </c>
      <c r="BD6347" t="s">
        <v>74</v>
      </c>
      <c r="BE6347">
        <v>9</v>
      </c>
      <c r="BF6347">
        <v>17425268755</v>
      </c>
      <c r="BH6347" t="s">
        <v>75</v>
      </c>
      <c r="BI6347" t="s">
        <v>76</v>
      </c>
      <c r="BJ6347">
        <v>0</v>
      </c>
    </row>
    <row r="6348" spans="1:62" x14ac:dyDescent="0.25">
      <c r="A6348">
        <v>191569911688</v>
      </c>
      <c r="B6348" t="s">
        <v>12479</v>
      </c>
      <c r="C6348" t="str">
        <f>_xlfn.IFNA(IF(VLOOKUP(B6348,Sheet2!$A$3340:$B$5680,2,0)&lt;=shopify_orders_export_20180207!D6348, "Earlier", "Later"),"Not Found")</f>
        <v>Not Found</v>
      </c>
      <c r="D6348" s="6" t="str">
        <f t="shared" si="100"/>
        <v/>
      </c>
      <c r="R6348" t="s">
        <v>18534</v>
      </c>
      <c r="S6348">
        <v>1</v>
      </c>
      <c r="T6348" t="s">
        <v>8122</v>
      </c>
      <c r="U6348">
        <v>29</v>
      </c>
      <c r="V6348">
        <v>0</v>
      </c>
      <c r="W6348">
        <v>5200</v>
      </c>
      <c r="X6348" t="b">
        <v>1</v>
      </c>
      <c r="Y6348" t="b">
        <v>0</v>
      </c>
      <c r="Z6348" t="s">
        <v>63</v>
      </c>
      <c r="BA6348" t="s">
        <v>72</v>
      </c>
      <c r="BJ6348">
        <v>0</v>
      </c>
    </row>
    <row r="6349" spans="1:62" x14ac:dyDescent="0.25">
      <c r="A6349">
        <v>191569911688</v>
      </c>
      <c r="B6349" t="s">
        <v>12479</v>
      </c>
      <c r="C6349" t="str">
        <f>_xlfn.IFNA(IF(VLOOKUP(B6349,Sheet2!$A$3340:$B$5680,2,0)&lt;=shopify_orders_export_20180207!D6349, "Earlier", "Later"),"Not Found")</f>
        <v>Not Found</v>
      </c>
      <c r="D6349" s="6" t="str">
        <f t="shared" si="100"/>
        <v/>
      </c>
      <c r="R6349" t="s">
        <v>18534</v>
      </c>
      <c r="S6349">
        <v>1</v>
      </c>
      <c r="T6349" t="s">
        <v>197</v>
      </c>
      <c r="U6349">
        <v>29</v>
      </c>
      <c r="V6349">
        <v>0</v>
      </c>
      <c r="W6349">
        <v>5000</v>
      </c>
      <c r="X6349" t="b">
        <v>1</v>
      </c>
      <c r="Y6349" t="b">
        <v>0</v>
      </c>
      <c r="Z6349" t="s">
        <v>63</v>
      </c>
      <c r="BA6349" t="s">
        <v>72</v>
      </c>
      <c r="BJ6349">
        <v>0</v>
      </c>
    </row>
    <row r="6350" spans="1:62" x14ac:dyDescent="0.25">
      <c r="A6350" t="s">
        <v>18536</v>
      </c>
      <c r="B6350" t="s">
        <v>18537</v>
      </c>
      <c r="C6350" t="str">
        <f>_xlfn.IFNA(IF(VLOOKUP(B6350,Sheet2!$A$3340:$B$5680,2,0)&lt;=shopify_orders_export_20180207!D6350, "Earlier", "Later"),"Not Found")</f>
        <v>Not Found</v>
      </c>
      <c r="D6350" s="6">
        <f t="shared" si="100"/>
        <v>43042.769895833335</v>
      </c>
      <c r="E6350" t="s">
        <v>61</v>
      </c>
      <c r="F6350" t="s">
        <v>18538</v>
      </c>
      <c r="G6350" t="s">
        <v>63</v>
      </c>
      <c r="H6350" t="s">
        <v>18538</v>
      </c>
      <c r="I6350" t="s">
        <v>84</v>
      </c>
      <c r="J6350" t="s">
        <v>66</v>
      </c>
      <c r="K6350">
        <v>40</v>
      </c>
      <c r="L6350">
        <v>0</v>
      </c>
      <c r="M6350">
        <v>0</v>
      </c>
      <c r="N6350">
        <v>40</v>
      </c>
      <c r="O6350" t="s">
        <v>282</v>
      </c>
      <c r="P6350">
        <v>15</v>
      </c>
      <c r="R6350" t="s">
        <v>18538</v>
      </c>
      <c r="S6350">
        <v>1</v>
      </c>
      <c r="T6350" t="s">
        <v>11930</v>
      </c>
      <c r="U6350">
        <v>55</v>
      </c>
      <c r="W6350">
        <v>7791</v>
      </c>
      <c r="X6350" t="b">
        <v>1</v>
      </c>
      <c r="Y6350" t="b">
        <v>1</v>
      </c>
      <c r="Z6350" t="s">
        <v>63</v>
      </c>
      <c r="AA6350" t="s">
        <v>18539</v>
      </c>
      <c r="AX6350" t="s">
        <v>98</v>
      </c>
      <c r="AY6350" t="s">
        <v>18540</v>
      </c>
      <c r="AZ6350">
        <v>0</v>
      </c>
      <c r="BA6350" t="s">
        <v>72</v>
      </c>
      <c r="BB6350">
        <v>0</v>
      </c>
      <c r="BC6350" t="s">
        <v>184</v>
      </c>
      <c r="BD6350" t="s">
        <v>185</v>
      </c>
      <c r="BE6350">
        <v>14</v>
      </c>
      <c r="BF6350">
        <v>17419730963</v>
      </c>
      <c r="BH6350" t="s">
        <v>75</v>
      </c>
      <c r="BI6350" t="s">
        <v>76</v>
      </c>
      <c r="BJ6350">
        <v>0</v>
      </c>
    </row>
    <row r="6351" spans="1:62" x14ac:dyDescent="0.25">
      <c r="A6351">
        <v>191569911686</v>
      </c>
      <c r="B6351" t="s">
        <v>18541</v>
      </c>
      <c r="C6351" t="str">
        <f>_xlfn.IFNA(IF(VLOOKUP(B6351,Sheet2!$A$3340:$B$5680,2,0)&lt;=shopify_orders_export_20180207!D6351, "Earlier", "Later"),"Not Found")</f>
        <v>Not Found</v>
      </c>
      <c r="D6351" s="6">
        <f t="shared" si="100"/>
        <v>43042.757141203707</v>
      </c>
      <c r="E6351" t="s">
        <v>61</v>
      </c>
      <c r="F6351" t="s">
        <v>18542</v>
      </c>
      <c r="G6351" t="s">
        <v>63</v>
      </c>
      <c r="H6351" t="s">
        <v>18542</v>
      </c>
      <c r="I6351" t="s">
        <v>65</v>
      </c>
      <c r="J6351" t="s">
        <v>66</v>
      </c>
      <c r="K6351">
        <v>34</v>
      </c>
      <c r="L6351">
        <v>0</v>
      </c>
      <c r="M6351">
        <v>0</v>
      </c>
      <c r="N6351">
        <v>34</v>
      </c>
      <c r="P6351">
        <v>0</v>
      </c>
      <c r="R6351" t="s">
        <v>18542</v>
      </c>
      <c r="S6351">
        <v>1</v>
      </c>
      <c r="T6351" t="s">
        <v>720</v>
      </c>
      <c r="U6351">
        <v>34</v>
      </c>
      <c r="V6351">
        <v>0</v>
      </c>
      <c r="W6351">
        <v>1250</v>
      </c>
      <c r="X6351" t="b">
        <v>1</v>
      </c>
      <c r="Y6351" t="b">
        <v>0</v>
      </c>
      <c r="Z6351" t="s">
        <v>63</v>
      </c>
      <c r="AA6351" t="s">
        <v>18543</v>
      </c>
      <c r="AX6351" t="s">
        <v>235</v>
      </c>
      <c r="AY6351" t="s">
        <v>18544</v>
      </c>
      <c r="AZ6351">
        <v>0</v>
      </c>
      <c r="BA6351" t="s">
        <v>72</v>
      </c>
      <c r="BB6351">
        <v>0</v>
      </c>
      <c r="BC6351" t="s">
        <v>73</v>
      </c>
      <c r="BD6351" t="s">
        <v>74</v>
      </c>
      <c r="BE6351">
        <v>9</v>
      </c>
      <c r="BF6351">
        <v>17406590995</v>
      </c>
      <c r="BH6351" t="s">
        <v>75</v>
      </c>
      <c r="BI6351" t="s">
        <v>76</v>
      </c>
      <c r="BJ6351">
        <v>0</v>
      </c>
    </row>
    <row r="6352" spans="1:62" x14ac:dyDescent="0.25">
      <c r="A6352">
        <v>191569911685</v>
      </c>
      <c r="C6352" t="str">
        <f>_xlfn.IFNA(IF(VLOOKUP(B6352,Sheet2!$A$3340:$B$5680,2,0)&lt;=shopify_orders_export_20180207!D6352, "Earlier", "Later"),"Not Found")</f>
        <v>Not Found</v>
      </c>
      <c r="D6352" s="6">
        <f t="shared" si="100"/>
        <v>43042.756099537037</v>
      </c>
      <c r="E6352" t="s">
        <v>61</v>
      </c>
      <c r="G6352" t="s">
        <v>63</v>
      </c>
      <c r="H6352" t="s">
        <v>18545</v>
      </c>
      <c r="I6352" t="s">
        <v>65</v>
      </c>
      <c r="J6352" t="s">
        <v>66</v>
      </c>
      <c r="K6352">
        <v>0</v>
      </c>
      <c r="L6352">
        <v>0</v>
      </c>
      <c r="M6352">
        <v>0</v>
      </c>
      <c r="N6352">
        <v>0</v>
      </c>
      <c r="O6352" t="s">
        <v>8936</v>
      </c>
      <c r="P6352">
        <v>6</v>
      </c>
      <c r="R6352" t="s">
        <v>18545</v>
      </c>
      <c r="S6352">
        <v>1</v>
      </c>
      <c r="T6352" t="s">
        <v>2160</v>
      </c>
      <c r="U6352">
        <v>1.5</v>
      </c>
      <c r="V6352">
        <v>0</v>
      </c>
      <c r="W6352">
        <v>1569</v>
      </c>
      <c r="X6352" t="b">
        <v>1</v>
      </c>
      <c r="Y6352" t="b">
        <v>0</v>
      </c>
      <c r="Z6352" t="s">
        <v>63</v>
      </c>
      <c r="AZ6352">
        <v>0</v>
      </c>
      <c r="BA6352" t="s">
        <v>72</v>
      </c>
      <c r="BB6352">
        <v>0</v>
      </c>
      <c r="BC6352" t="s">
        <v>73</v>
      </c>
      <c r="BD6352" t="s">
        <v>74</v>
      </c>
      <c r="BE6352">
        <v>9</v>
      </c>
      <c r="BF6352">
        <v>17405476883</v>
      </c>
      <c r="BH6352" t="s">
        <v>75</v>
      </c>
      <c r="BI6352" t="s">
        <v>76</v>
      </c>
      <c r="BJ6352">
        <v>0</v>
      </c>
    </row>
    <row r="6353" spans="1:62" x14ac:dyDescent="0.25">
      <c r="A6353">
        <v>191569911685</v>
      </c>
      <c r="C6353" t="str">
        <f>_xlfn.IFNA(IF(VLOOKUP(B6353,Sheet2!$A$3340:$B$5680,2,0)&lt;=shopify_orders_export_20180207!D6353, "Earlier", "Later"),"Not Found")</f>
        <v>Not Found</v>
      </c>
      <c r="D6353" s="6" t="str">
        <f t="shared" si="100"/>
        <v/>
      </c>
      <c r="R6353" t="s">
        <v>18545</v>
      </c>
      <c r="S6353">
        <v>3</v>
      </c>
      <c r="T6353" t="s">
        <v>2219</v>
      </c>
      <c r="U6353">
        <v>1.5</v>
      </c>
      <c r="V6353">
        <v>0</v>
      </c>
      <c r="W6353">
        <v>1159</v>
      </c>
      <c r="X6353" t="b">
        <v>1</v>
      </c>
      <c r="Y6353" t="b">
        <v>0</v>
      </c>
      <c r="Z6353" t="s">
        <v>63</v>
      </c>
      <c r="BA6353" t="s">
        <v>72</v>
      </c>
      <c r="BJ6353">
        <v>0</v>
      </c>
    </row>
    <row r="6354" spans="1:62" x14ac:dyDescent="0.25">
      <c r="A6354">
        <v>191569911684</v>
      </c>
      <c r="B6354" t="s">
        <v>18546</v>
      </c>
      <c r="C6354" t="str">
        <f>_xlfn.IFNA(IF(VLOOKUP(B6354,Sheet2!$A$3340:$B$5680,2,0)&lt;=shopify_orders_export_20180207!D6354, "Earlier", "Later"),"Not Found")</f>
        <v>Later</v>
      </c>
      <c r="D6354" s="6">
        <f t="shared" si="100"/>
        <v>43042.754999999997</v>
      </c>
      <c r="E6354" t="s">
        <v>61</v>
      </c>
      <c r="F6354" t="s">
        <v>18547</v>
      </c>
      <c r="G6354" t="s">
        <v>63</v>
      </c>
      <c r="H6354" t="s">
        <v>18547</v>
      </c>
      <c r="I6354" t="s">
        <v>65</v>
      </c>
      <c r="J6354" t="s">
        <v>66</v>
      </c>
      <c r="K6354">
        <v>37</v>
      </c>
      <c r="L6354">
        <v>0</v>
      </c>
      <c r="M6354">
        <v>0</v>
      </c>
      <c r="N6354">
        <v>37</v>
      </c>
      <c r="O6354" t="s">
        <v>18548</v>
      </c>
      <c r="P6354">
        <v>5</v>
      </c>
      <c r="R6354" t="s">
        <v>18547</v>
      </c>
      <c r="S6354">
        <v>1</v>
      </c>
      <c r="T6354" t="s">
        <v>376</v>
      </c>
      <c r="U6354">
        <v>42</v>
      </c>
      <c r="V6354">
        <v>0</v>
      </c>
      <c r="W6354">
        <v>1560</v>
      </c>
      <c r="X6354" t="b">
        <v>1</v>
      </c>
      <c r="Y6354" t="b">
        <v>0</v>
      </c>
      <c r="Z6354" t="s">
        <v>63</v>
      </c>
      <c r="AA6354" t="s">
        <v>18549</v>
      </c>
      <c r="AX6354" t="s">
        <v>70</v>
      </c>
      <c r="AY6354" t="s">
        <v>18550</v>
      </c>
      <c r="AZ6354">
        <v>0</v>
      </c>
      <c r="BA6354" t="s">
        <v>72</v>
      </c>
      <c r="BB6354">
        <v>0</v>
      </c>
      <c r="BC6354" t="s">
        <v>73</v>
      </c>
      <c r="BD6354" t="s">
        <v>74</v>
      </c>
      <c r="BE6354">
        <v>9</v>
      </c>
      <c r="BF6354">
        <v>17403510803</v>
      </c>
      <c r="BH6354" t="s">
        <v>75</v>
      </c>
      <c r="BI6354" t="s">
        <v>76</v>
      </c>
      <c r="BJ6354">
        <v>0</v>
      </c>
    </row>
    <row r="6355" spans="1:62" x14ac:dyDescent="0.25">
      <c r="A6355" t="s">
        <v>18551</v>
      </c>
      <c r="B6355" t="s">
        <v>7486</v>
      </c>
      <c r="C6355" t="str">
        <f>_xlfn.IFNA(IF(VLOOKUP(B6355,Sheet2!$A$3340:$B$5680,2,0)&lt;=shopify_orders_export_20180207!D6355, "Earlier", "Later"),"Not Found")</f>
        <v>Not Found</v>
      </c>
      <c r="D6355" s="6">
        <f t="shared" si="100"/>
        <v>43042.738668981481</v>
      </c>
      <c r="E6355" t="s">
        <v>61</v>
      </c>
      <c r="F6355" t="s">
        <v>18552</v>
      </c>
      <c r="G6355" t="s">
        <v>63</v>
      </c>
      <c r="H6355" t="s">
        <v>18553</v>
      </c>
      <c r="I6355" t="s">
        <v>65</v>
      </c>
      <c r="J6355" t="s">
        <v>66</v>
      </c>
      <c r="K6355">
        <v>43</v>
      </c>
      <c r="L6355">
        <v>0</v>
      </c>
      <c r="M6355">
        <v>0</v>
      </c>
      <c r="N6355">
        <v>43</v>
      </c>
      <c r="O6355" t="s">
        <v>282</v>
      </c>
      <c r="P6355">
        <v>15</v>
      </c>
      <c r="R6355" t="s">
        <v>18553</v>
      </c>
      <c r="S6355">
        <v>2</v>
      </c>
      <c r="T6355" t="s">
        <v>197</v>
      </c>
      <c r="U6355">
        <v>29</v>
      </c>
      <c r="W6355">
        <v>5000</v>
      </c>
      <c r="X6355" t="b">
        <v>1</v>
      </c>
      <c r="Y6355" t="b">
        <v>0</v>
      </c>
      <c r="Z6355" t="s">
        <v>63</v>
      </c>
      <c r="AX6355" t="s">
        <v>98</v>
      </c>
      <c r="AY6355" t="s">
        <v>18554</v>
      </c>
      <c r="AZ6355">
        <v>0</v>
      </c>
      <c r="BA6355" t="s">
        <v>72</v>
      </c>
      <c r="BB6355">
        <v>0</v>
      </c>
      <c r="BC6355" t="s">
        <v>184</v>
      </c>
      <c r="BD6355" t="s">
        <v>185</v>
      </c>
      <c r="BE6355">
        <v>14</v>
      </c>
      <c r="BF6355">
        <v>17387814931</v>
      </c>
      <c r="BH6355" t="s">
        <v>75</v>
      </c>
      <c r="BI6355" t="s">
        <v>76</v>
      </c>
      <c r="BJ6355">
        <v>0</v>
      </c>
    </row>
    <row r="6356" spans="1:62" x14ac:dyDescent="0.25">
      <c r="A6356" t="s">
        <v>18555</v>
      </c>
      <c r="B6356" t="s">
        <v>18556</v>
      </c>
      <c r="C6356" t="str">
        <f>_xlfn.IFNA(IF(VLOOKUP(B6356,Sheet2!$A$3340:$B$5680,2,0)&lt;=shopify_orders_export_20180207!D6356, "Earlier", "Later"),"Not Found")</f>
        <v>Not Found</v>
      </c>
      <c r="D6356" s="6">
        <f t="shared" si="100"/>
        <v>43042.728807870371</v>
      </c>
      <c r="E6356" t="s">
        <v>61</v>
      </c>
      <c r="F6356" t="s">
        <v>18557</v>
      </c>
      <c r="G6356" t="s">
        <v>63</v>
      </c>
      <c r="H6356" t="s">
        <v>18557</v>
      </c>
      <c r="I6356" t="s">
        <v>65</v>
      </c>
      <c r="J6356" t="s">
        <v>66</v>
      </c>
      <c r="K6356">
        <v>84</v>
      </c>
      <c r="L6356">
        <v>0</v>
      </c>
      <c r="M6356">
        <v>0</v>
      </c>
      <c r="N6356">
        <v>84</v>
      </c>
      <c r="P6356">
        <v>0</v>
      </c>
      <c r="R6356" t="s">
        <v>18557</v>
      </c>
      <c r="S6356">
        <v>1</v>
      </c>
      <c r="T6356" t="s">
        <v>365</v>
      </c>
      <c r="U6356">
        <v>50</v>
      </c>
      <c r="W6356">
        <v>1151</v>
      </c>
      <c r="X6356" t="b">
        <v>1</v>
      </c>
      <c r="Y6356" t="b">
        <v>0</v>
      </c>
      <c r="Z6356" t="s">
        <v>63</v>
      </c>
      <c r="AA6356" t="s">
        <v>18558</v>
      </c>
      <c r="AX6356" t="s">
        <v>162</v>
      </c>
      <c r="AY6356" t="s">
        <v>18559</v>
      </c>
      <c r="AZ6356">
        <v>0</v>
      </c>
      <c r="BA6356" t="s">
        <v>72</v>
      </c>
      <c r="BB6356">
        <v>0</v>
      </c>
      <c r="BC6356" t="s">
        <v>184</v>
      </c>
      <c r="BD6356" t="s">
        <v>185</v>
      </c>
      <c r="BE6356">
        <v>14</v>
      </c>
      <c r="BF6356">
        <v>17375035411</v>
      </c>
      <c r="BH6356" t="s">
        <v>75</v>
      </c>
      <c r="BI6356" t="s">
        <v>76</v>
      </c>
      <c r="BJ6356">
        <v>0</v>
      </c>
    </row>
    <row r="6357" spans="1:62" x14ac:dyDescent="0.25">
      <c r="A6357" t="s">
        <v>18555</v>
      </c>
      <c r="B6357" t="s">
        <v>18556</v>
      </c>
      <c r="C6357" t="str">
        <f>_xlfn.IFNA(IF(VLOOKUP(B6357,Sheet2!$A$3340:$B$5680,2,0)&lt;=shopify_orders_export_20180207!D6357, "Earlier", "Later"),"Not Found")</f>
        <v>Not Found</v>
      </c>
      <c r="D6357" s="6" t="str">
        <f t="shared" si="100"/>
        <v/>
      </c>
      <c r="R6357" t="s">
        <v>18557</v>
      </c>
      <c r="S6357">
        <v>1</v>
      </c>
      <c r="T6357" t="s">
        <v>133</v>
      </c>
      <c r="U6357">
        <v>34</v>
      </c>
      <c r="W6357">
        <v>1350</v>
      </c>
      <c r="X6357" t="b">
        <v>1</v>
      </c>
      <c r="Y6357" t="b">
        <v>0</v>
      </c>
      <c r="Z6357" t="s">
        <v>63</v>
      </c>
      <c r="BA6357" t="s">
        <v>72</v>
      </c>
      <c r="BJ6357">
        <v>0</v>
      </c>
    </row>
    <row r="6358" spans="1:62" x14ac:dyDescent="0.25">
      <c r="A6358" t="s">
        <v>18560</v>
      </c>
      <c r="C6358" t="str">
        <f>_xlfn.IFNA(IF(VLOOKUP(B6358,Sheet2!$A$3340:$B$5680,2,0)&lt;=shopify_orders_export_20180207!D6358, "Earlier", "Later"),"Not Found")</f>
        <v>Not Found</v>
      </c>
      <c r="D6358" s="6">
        <f t="shared" si="100"/>
        <v>43042.677106481482</v>
      </c>
      <c r="E6358" t="s">
        <v>61</v>
      </c>
      <c r="G6358" t="s">
        <v>63</v>
      </c>
      <c r="H6358" t="s">
        <v>18561</v>
      </c>
      <c r="I6358" t="s">
        <v>84</v>
      </c>
      <c r="J6358" t="s">
        <v>66</v>
      </c>
      <c r="K6358">
        <v>0</v>
      </c>
      <c r="L6358">
        <v>0</v>
      </c>
      <c r="M6358">
        <v>0</v>
      </c>
      <c r="N6358">
        <v>0</v>
      </c>
      <c r="O6358" t="s">
        <v>202</v>
      </c>
      <c r="P6358">
        <v>25</v>
      </c>
      <c r="R6358" t="s">
        <v>18561</v>
      </c>
      <c r="S6358">
        <v>7</v>
      </c>
      <c r="T6358" t="s">
        <v>456</v>
      </c>
      <c r="U6358">
        <v>2.5</v>
      </c>
      <c r="W6358">
        <v>7649</v>
      </c>
      <c r="X6358" t="b">
        <v>1</v>
      </c>
      <c r="Y6358" t="b">
        <v>0</v>
      </c>
      <c r="Z6358" t="s">
        <v>63</v>
      </c>
      <c r="AZ6358">
        <v>0</v>
      </c>
      <c r="BA6358" t="s">
        <v>72</v>
      </c>
      <c r="BB6358">
        <v>0</v>
      </c>
      <c r="BC6358" t="s">
        <v>184</v>
      </c>
      <c r="BD6358" t="s">
        <v>185</v>
      </c>
      <c r="BE6358">
        <v>14</v>
      </c>
      <c r="BF6358">
        <v>17332797459</v>
      </c>
      <c r="BH6358" t="s">
        <v>75</v>
      </c>
      <c r="BI6358" t="s">
        <v>76</v>
      </c>
      <c r="BJ6358">
        <v>0</v>
      </c>
    </row>
    <row r="6359" spans="1:62" x14ac:dyDescent="0.25">
      <c r="A6359" t="s">
        <v>18560</v>
      </c>
      <c r="C6359" t="str">
        <f>_xlfn.IFNA(IF(VLOOKUP(B6359,Sheet2!$A$3340:$B$5680,2,0)&lt;=shopify_orders_export_20180207!D6359, "Earlier", "Later"),"Not Found")</f>
        <v>Not Found</v>
      </c>
      <c r="D6359" s="6" t="str">
        <f t="shared" si="100"/>
        <v/>
      </c>
      <c r="R6359" t="s">
        <v>18561</v>
      </c>
      <c r="S6359">
        <v>3</v>
      </c>
      <c r="T6359" t="s">
        <v>119</v>
      </c>
      <c r="U6359">
        <v>2.5</v>
      </c>
      <c r="W6359">
        <v>7749</v>
      </c>
      <c r="X6359" t="b">
        <v>1</v>
      </c>
      <c r="Y6359" t="b">
        <v>0</v>
      </c>
      <c r="Z6359" t="s">
        <v>63</v>
      </c>
      <c r="BA6359" t="s">
        <v>72</v>
      </c>
      <c r="BJ6359">
        <v>0</v>
      </c>
    </row>
    <row r="6360" spans="1:62" x14ac:dyDescent="0.25">
      <c r="A6360">
        <v>191569911680</v>
      </c>
      <c r="B6360" t="s">
        <v>18562</v>
      </c>
      <c r="C6360" t="str">
        <f>_xlfn.IFNA(IF(VLOOKUP(B6360,Sheet2!$A$3340:$B$5680,2,0)&lt;=shopify_orders_export_20180207!D6360, "Earlier", "Later"),"Not Found")</f>
        <v>Not Found</v>
      </c>
      <c r="D6360" s="6">
        <f t="shared" si="100"/>
        <v>43042.676157407404</v>
      </c>
      <c r="E6360" t="s">
        <v>61</v>
      </c>
      <c r="F6360" t="s">
        <v>18563</v>
      </c>
      <c r="G6360" t="s">
        <v>63</v>
      </c>
      <c r="H6360" t="s">
        <v>18564</v>
      </c>
      <c r="I6360" t="s">
        <v>65</v>
      </c>
      <c r="J6360" t="s">
        <v>66</v>
      </c>
      <c r="K6360">
        <v>87</v>
      </c>
      <c r="L6360">
        <v>0</v>
      </c>
      <c r="M6360">
        <v>0</v>
      </c>
      <c r="N6360">
        <v>87</v>
      </c>
      <c r="P6360">
        <v>0</v>
      </c>
      <c r="R6360" t="s">
        <v>18563</v>
      </c>
      <c r="S6360">
        <v>1</v>
      </c>
      <c r="T6360" t="s">
        <v>318</v>
      </c>
      <c r="U6360">
        <v>48</v>
      </c>
      <c r="V6360">
        <v>0</v>
      </c>
      <c r="W6360">
        <v>6130</v>
      </c>
      <c r="X6360" t="b">
        <v>1</v>
      </c>
      <c r="Y6360" t="b">
        <v>0</v>
      </c>
      <c r="Z6360" t="s">
        <v>63</v>
      </c>
      <c r="AA6360" t="s">
        <v>18565</v>
      </c>
      <c r="AX6360" t="s">
        <v>70</v>
      </c>
      <c r="AY6360" t="s">
        <v>18566</v>
      </c>
      <c r="AZ6360">
        <v>0</v>
      </c>
      <c r="BA6360" t="s">
        <v>72</v>
      </c>
      <c r="BB6360">
        <v>0</v>
      </c>
      <c r="BC6360" t="s">
        <v>73</v>
      </c>
      <c r="BD6360" t="s">
        <v>74</v>
      </c>
      <c r="BE6360">
        <v>9</v>
      </c>
      <c r="BF6360">
        <v>17332109331</v>
      </c>
      <c r="BH6360" t="s">
        <v>75</v>
      </c>
      <c r="BI6360" t="s">
        <v>76</v>
      </c>
      <c r="BJ6360">
        <v>0</v>
      </c>
    </row>
    <row r="6361" spans="1:62" x14ac:dyDescent="0.25">
      <c r="A6361">
        <v>191569911680</v>
      </c>
      <c r="B6361" t="s">
        <v>18562</v>
      </c>
      <c r="C6361" t="str">
        <f>_xlfn.IFNA(IF(VLOOKUP(B6361,Sheet2!$A$3340:$B$5680,2,0)&lt;=shopify_orders_export_20180207!D6361, "Earlier", "Later"),"Not Found")</f>
        <v>Not Found</v>
      </c>
      <c r="D6361" s="6" t="str">
        <f t="shared" si="100"/>
        <v/>
      </c>
      <c r="R6361" t="s">
        <v>18563</v>
      </c>
      <c r="S6361">
        <v>1</v>
      </c>
      <c r="T6361" t="s">
        <v>1699</v>
      </c>
      <c r="U6361">
        <v>29</v>
      </c>
      <c r="V6361">
        <v>0</v>
      </c>
      <c r="W6361">
        <v>8760</v>
      </c>
      <c r="X6361" t="b">
        <v>1</v>
      </c>
      <c r="Y6361" t="b">
        <v>0</v>
      </c>
      <c r="Z6361" t="s">
        <v>63</v>
      </c>
      <c r="BA6361" t="s">
        <v>72</v>
      </c>
      <c r="BJ6361">
        <v>0</v>
      </c>
    </row>
    <row r="6362" spans="1:62" x14ac:dyDescent="0.25">
      <c r="A6362">
        <v>191569911680</v>
      </c>
      <c r="B6362" t="s">
        <v>18562</v>
      </c>
      <c r="C6362" t="str">
        <f>_xlfn.IFNA(IF(VLOOKUP(B6362,Sheet2!$A$3340:$B$5680,2,0)&lt;=shopify_orders_export_20180207!D6362, "Earlier", "Later"),"Not Found")</f>
        <v>Not Found</v>
      </c>
      <c r="D6362" s="6" t="str">
        <f t="shared" si="100"/>
        <v/>
      </c>
      <c r="R6362" t="s">
        <v>18563</v>
      </c>
      <c r="S6362">
        <v>1</v>
      </c>
      <c r="T6362" t="s">
        <v>787</v>
      </c>
      <c r="U6362">
        <v>10</v>
      </c>
      <c r="V6362">
        <v>0</v>
      </c>
      <c r="W6362">
        <v>8750</v>
      </c>
      <c r="X6362" t="b">
        <v>1</v>
      </c>
      <c r="Y6362" t="b">
        <v>0</v>
      </c>
      <c r="Z6362" t="s">
        <v>63</v>
      </c>
      <c r="BA6362" t="s">
        <v>72</v>
      </c>
      <c r="BJ6362">
        <v>0</v>
      </c>
    </row>
    <row r="6363" spans="1:62" x14ac:dyDescent="0.25">
      <c r="A6363" t="s">
        <v>18567</v>
      </c>
      <c r="B6363" t="s">
        <v>4542</v>
      </c>
      <c r="C6363" t="str">
        <f>_xlfn.IFNA(IF(VLOOKUP(B6363,Sheet2!$A$3340:$B$5680,2,0)&lt;=shopify_orders_export_20180207!D6363, "Earlier", "Later"),"Not Found")</f>
        <v>Later</v>
      </c>
      <c r="D6363" s="6">
        <f t="shared" si="100"/>
        <v>43042.673750000002</v>
      </c>
      <c r="E6363" t="s">
        <v>61</v>
      </c>
      <c r="F6363" t="s">
        <v>18568</v>
      </c>
      <c r="G6363" t="s">
        <v>63</v>
      </c>
      <c r="H6363" t="s">
        <v>18568</v>
      </c>
      <c r="I6363" t="s">
        <v>65</v>
      </c>
      <c r="J6363" t="s">
        <v>66</v>
      </c>
      <c r="K6363">
        <v>229</v>
      </c>
      <c r="L6363">
        <v>0</v>
      </c>
      <c r="M6363">
        <v>0</v>
      </c>
      <c r="N6363">
        <v>229</v>
      </c>
      <c r="P6363">
        <v>0</v>
      </c>
      <c r="R6363" t="s">
        <v>18568</v>
      </c>
      <c r="S6363">
        <v>1</v>
      </c>
      <c r="T6363" t="s">
        <v>642</v>
      </c>
      <c r="U6363">
        <v>74</v>
      </c>
      <c r="W6363">
        <v>7860</v>
      </c>
      <c r="X6363" t="b">
        <v>1</v>
      </c>
      <c r="Y6363" t="b">
        <v>0</v>
      </c>
      <c r="Z6363" t="s">
        <v>63</v>
      </c>
      <c r="AA6363" t="s">
        <v>4546</v>
      </c>
      <c r="AX6363" t="s">
        <v>98</v>
      </c>
      <c r="AY6363" t="s">
        <v>18569</v>
      </c>
      <c r="AZ6363">
        <v>0</v>
      </c>
      <c r="BA6363" t="s">
        <v>72</v>
      </c>
      <c r="BB6363">
        <v>0</v>
      </c>
      <c r="BC6363" t="s">
        <v>184</v>
      </c>
      <c r="BD6363" t="s">
        <v>185</v>
      </c>
      <c r="BE6363">
        <v>14</v>
      </c>
      <c r="BF6363">
        <v>17330307091</v>
      </c>
      <c r="BH6363" t="s">
        <v>75</v>
      </c>
      <c r="BI6363" t="s">
        <v>76</v>
      </c>
      <c r="BJ6363">
        <v>0</v>
      </c>
    </row>
    <row r="6364" spans="1:62" x14ac:dyDescent="0.25">
      <c r="A6364" t="s">
        <v>18567</v>
      </c>
      <c r="B6364" t="s">
        <v>4542</v>
      </c>
      <c r="C6364" t="str">
        <f>_xlfn.IFNA(IF(VLOOKUP(B6364,Sheet2!$A$3340:$B$5680,2,0)&lt;=shopify_orders_export_20180207!D6364, "Earlier", "Later"),"Not Found")</f>
        <v>Later</v>
      </c>
      <c r="D6364" s="6" t="str">
        <f t="shared" si="100"/>
        <v/>
      </c>
      <c r="R6364" t="s">
        <v>18568</v>
      </c>
      <c r="S6364">
        <v>1</v>
      </c>
      <c r="T6364" t="s">
        <v>291</v>
      </c>
      <c r="U6364">
        <v>55</v>
      </c>
      <c r="W6364">
        <v>7640</v>
      </c>
      <c r="X6364" t="b">
        <v>1</v>
      </c>
      <c r="Y6364" t="b">
        <v>0</v>
      </c>
      <c r="Z6364" t="s">
        <v>63</v>
      </c>
      <c r="BA6364" t="s">
        <v>72</v>
      </c>
      <c r="BJ6364">
        <v>0</v>
      </c>
    </row>
    <row r="6365" spans="1:62" x14ac:dyDescent="0.25">
      <c r="A6365" t="s">
        <v>18567</v>
      </c>
      <c r="B6365" t="s">
        <v>4542</v>
      </c>
      <c r="C6365" t="str">
        <f>_xlfn.IFNA(IF(VLOOKUP(B6365,Sheet2!$A$3340:$B$5680,2,0)&lt;=shopify_orders_export_20180207!D6365, "Earlier", "Later"),"Not Found")</f>
        <v>Later</v>
      </c>
      <c r="D6365" s="6" t="str">
        <f t="shared" si="100"/>
        <v/>
      </c>
      <c r="R6365" t="s">
        <v>18568</v>
      </c>
      <c r="S6365">
        <v>1</v>
      </c>
      <c r="T6365" t="s">
        <v>220</v>
      </c>
      <c r="U6365">
        <v>42</v>
      </c>
      <c r="W6365">
        <v>1460</v>
      </c>
      <c r="X6365" t="b">
        <v>1</v>
      </c>
      <c r="Y6365" t="b">
        <v>0</v>
      </c>
      <c r="Z6365" t="s">
        <v>63</v>
      </c>
      <c r="BA6365" t="s">
        <v>72</v>
      </c>
      <c r="BJ6365">
        <v>0</v>
      </c>
    </row>
    <row r="6366" spans="1:62" x14ac:dyDescent="0.25">
      <c r="A6366" t="s">
        <v>18567</v>
      </c>
      <c r="B6366" t="s">
        <v>4542</v>
      </c>
      <c r="C6366" t="str">
        <f>_xlfn.IFNA(IF(VLOOKUP(B6366,Sheet2!$A$3340:$B$5680,2,0)&lt;=shopify_orders_export_20180207!D6366, "Earlier", "Later"),"Not Found")</f>
        <v>Later</v>
      </c>
      <c r="D6366" s="6" t="str">
        <f t="shared" si="100"/>
        <v/>
      </c>
      <c r="R6366" t="s">
        <v>18568</v>
      </c>
      <c r="S6366">
        <v>1</v>
      </c>
      <c r="T6366" t="s">
        <v>785</v>
      </c>
      <c r="U6366">
        <v>58</v>
      </c>
      <c r="W6366">
        <v>2760</v>
      </c>
      <c r="X6366" t="b">
        <v>1</v>
      </c>
      <c r="Y6366" t="b">
        <v>0</v>
      </c>
      <c r="Z6366" t="s">
        <v>63</v>
      </c>
      <c r="BA6366" t="s">
        <v>72</v>
      </c>
      <c r="BJ6366">
        <v>0</v>
      </c>
    </row>
    <row r="6367" spans="1:62" x14ac:dyDescent="0.25">
      <c r="A6367">
        <v>191569911678</v>
      </c>
      <c r="B6367" t="s">
        <v>7473</v>
      </c>
      <c r="C6367" t="str">
        <f>_xlfn.IFNA(IF(VLOOKUP(B6367,Sheet2!$A$3340:$B$5680,2,0)&lt;=shopify_orders_export_20180207!D6367, "Earlier", "Later"),"Not Found")</f>
        <v>Not Found</v>
      </c>
      <c r="D6367" s="6">
        <f t="shared" si="100"/>
        <v>43043.757638888892</v>
      </c>
      <c r="E6367" t="s">
        <v>61</v>
      </c>
      <c r="F6367" t="s">
        <v>18570</v>
      </c>
      <c r="G6367" t="s">
        <v>63</v>
      </c>
      <c r="H6367" t="s">
        <v>18571</v>
      </c>
      <c r="I6367" t="s">
        <v>65</v>
      </c>
      <c r="J6367" t="s">
        <v>66</v>
      </c>
      <c r="K6367">
        <v>123</v>
      </c>
      <c r="L6367">
        <v>0</v>
      </c>
      <c r="M6367">
        <v>0</v>
      </c>
      <c r="N6367">
        <v>123</v>
      </c>
      <c r="P6367">
        <v>0</v>
      </c>
      <c r="Q6367" t="s">
        <v>118</v>
      </c>
      <c r="R6367" t="s">
        <v>18570</v>
      </c>
      <c r="S6367">
        <v>1</v>
      </c>
      <c r="T6367" t="s">
        <v>157</v>
      </c>
      <c r="U6367">
        <v>55</v>
      </c>
      <c r="W6367">
        <v>7740</v>
      </c>
      <c r="X6367" t="b">
        <v>1</v>
      </c>
      <c r="Y6367" t="b">
        <v>0</v>
      </c>
      <c r="Z6367" t="s">
        <v>63</v>
      </c>
      <c r="AA6367" t="s">
        <v>7476</v>
      </c>
      <c r="AB6367" t="s">
        <v>7477</v>
      </c>
      <c r="AC6367" t="s">
        <v>7477</v>
      </c>
      <c r="AF6367" t="s">
        <v>7478</v>
      </c>
      <c r="AG6367" t="s">
        <v>7479</v>
      </c>
      <c r="AI6367" t="s">
        <v>96</v>
      </c>
      <c r="AJ6367" t="s">
        <v>7480</v>
      </c>
      <c r="AK6367" t="s">
        <v>7476</v>
      </c>
      <c r="AL6367" t="s">
        <v>7477</v>
      </c>
      <c r="AM6367" t="s">
        <v>7477</v>
      </c>
      <c r="AP6367" t="s">
        <v>7478</v>
      </c>
      <c r="AQ6367" t="s">
        <v>7479</v>
      </c>
      <c r="AS6367" t="s">
        <v>96</v>
      </c>
      <c r="AT6367" t="s">
        <v>7480</v>
      </c>
      <c r="AX6367" t="s">
        <v>98</v>
      </c>
      <c r="AY6367" t="s">
        <v>18572</v>
      </c>
      <c r="AZ6367">
        <v>0</v>
      </c>
      <c r="BA6367" t="s">
        <v>72</v>
      </c>
      <c r="BB6367">
        <v>0</v>
      </c>
      <c r="BF6367">
        <v>17242816531</v>
      </c>
      <c r="BH6367" t="s">
        <v>75</v>
      </c>
      <c r="BI6367" t="s">
        <v>100</v>
      </c>
      <c r="BJ6367">
        <v>0</v>
      </c>
    </row>
    <row r="6368" spans="1:62" x14ac:dyDescent="0.25">
      <c r="A6368">
        <v>191569911678</v>
      </c>
      <c r="B6368" t="s">
        <v>7473</v>
      </c>
      <c r="C6368" t="str">
        <f>_xlfn.IFNA(IF(VLOOKUP(B6368,Sheet2!$A$3340:$B$5680,2,0)&lt;=shopify_orders_export_20180207!D6368, "Earlier", "Later"),"Not Found")</f>
        <v>Not Found</v>
      </c>
      <c r="D6368" s="6" t="str">
        <f t="shared" si="100"/>
        <v/>
      </c>
      <c r="R6368" t="s">
        <v>18570</v>
      </c>
      <c r="S6368">
        <v>1</v>
      </c>
      <c r="T6368" t="s">
        <v>79</v>
      </c>
      <c r="U6368">
        <v>68</v>
      </c>
      <c r="W6368">
        <v>7770</v>
      </c>
      <c r="X6368" t="b">
        <v>1</v>
      </c>
      <c r="Y6368" t="b">
        <v>0</v>
      </c>
      <c r="Z6368" t="s">
        <v>63</v>
      </c>
      <c r="BA6368" t="s">
        <v>72</v>
      </c>
      <c r="BJ6368">
        <v>0</v>
      </c>
    </row>
    <row r="6369" spans="1:62" x14ac:dyDescent="0.25">
      <c r="A6369">
        <v>191569911677</v>
      </c>
      <c r="B6369" t="s">
        <v>18573</v>
      </c>
      <c r="C6369" t="str">
        <f>_xlfn.IFNA(IF(VLOOKUP(B6369,Sheet2!$A$3340:$B$5680,2,0)&lt;=shopify_orders_export_20180207!D6369, "Earlier", "Later"),"Not Found")</f>
        <v>Not Found</v>
      </c>
      <c r="D6369" s="6">
        <f t="shared" si="100"/>
        <v>43045.617106481484</v>
      </c>
      <c r="E6369" t="s">
        <v>61</v>
      </c>
      <c r="F6369" t="s">
        <v>18574</v>
      </c>
      <c r="G6369" t="s">
        <v>63</v>
      </c>
      <c r="H6369" t="s">
        <v>18575</v>
      </c>
      <c r="I6369" t="s">
        <v>65</v>
      </c>
      <c r="J6369" t="s">
        <v>66</v>
      </c>
      <c r="K6369">
        <v>132</v>
      </c>
      <c r="L6369">
        <v>0</v>
      </c>
      <c r="M6369">
        <v>0</v>
      </c>
      <c r="N6369">
        <v>132</v>
      </c>
      <c r="O6369" t="s">
        <v>18576</v>
      </c>
      <c r="P6369">
        <v>5</v>
      </c>
      <c r="Q6369" t="s">
        <v>12702</v>
      </c>
      <c r="R6369" t="s">
        <v>18574</v>
      </c>
      <c r="S6369">
        <v>1</v>
      </c>
      <c r="T6369" t="s">
        <v>1686</v>
      </c>
      <c r="U6369">
        <v>5</v>
      </c>
      <c r="W6369">
        <v>2757</v>
      </c>
      <c r="X6369" t="b">
        <v>1</v>
      </c>
      <c r="Y6369" t="b">
        <v>0</v>
      </c>
      <c r="Z6369" t="s">
        <v>63</v>
      </c>
      <c r="AA6369" t="s">
        <v>18577</v>
      </c>
      <c r="AB6369" t="s">
        <v>18578</v>
      </c>
      <c r="AC6369" t="s">
        <v>18578</v>
      </c>
      <c r="AE6369" t="s">
        <v>18579</v>
      </c>
      <c r="AF6369" t="s">
        <v>18580</v>
      </c>
      <c r="AG6369" t="s">
        <v>18581</v>
      </c>
      <c r="AH6369" t="s">
        <v>2027</v>
      </c>
      <c r="AI6369" t="s">
        <v>113</v>
      </c>
      <c r="AJ6369" t="s">
        <v>18582</v>
      </c>
      <c r="AK6369" t="s">
        <v>18577</v>
      </c>
      <c r="AL6369" t="s">
        <v>18578</v>
      </c>
      <c r="AM6369" t="s">
        <v>18578</v>
      </c>
      <c r="AO6369" t="s">
        <v>18579</v>
      </c>
      <c r="AP6369" t="s">
        <v>18580</v>
      </c>
      <c r="AQ6369" t="s">
        <v>18581</v>
      </c>
      <c r="AR6369" t="s">
        <v>2027</v>
      </c>
      <c r="AS6369" t="s">
        <v>113</v>
      </c>
      <c r="AT6369" t="s">
        <v>18582</v>
      </c>
      <c r="AX6369" t="s">
        <v>98</v>
      </c>
      <c r="AY6369" t="s">
        <v>18583</v>
      </c>
      <c r="AZ6369">
        <v>0</v>
      </c>
      <c r="BA6369" t="s">
        <v>72</v>
      </c>
      <c r="BB6369">
        <v>0</v>
      </c>
      <c r="BF6369">
        <v>17238589459</v>
      </c>
      <c r="BH6369" t="s">
        <v>75</v>
      </c>
      <c r="BI6369" t="s">
        <v>100</v>
      </c>
      <c r="BJ6369">
        <v>0</v>
      </c>
    </row>
    <row r="6370" spans="1:62" x14ac:dyDescent="0.25">
      <c r="A6370">
        <v>191569911677</v>
      </c>
      <c r="B6370" t="s">
        <v>18573</v>
      </c>
      <c r="C6370" t="str">
        <f>_xlfn.IFNA(IF(VLOOKUP(B6370,Sheet2!$A$3340:$B$5680,2,0)&lt;=shopify_orders_export_20180207!D6370, "Earlier", "Later"),"Not Found")</f>
        <v>Not Found</v>
      </c>
      <c r="D6370" s="6" t="str">
        <f t="shared" si="100"/>
        <v/>
      </c>
      <c r="R6370" t="s">
        <v>18574</v>
      </c>
      <c r="S6370">
        <v>2</v>
      </c>
      <c r="T6370" t="s">
        <v>426</v>
      </c>
      <c r="U6370">
        <v>37</v>
      </c>
      <c r="W6370">
        <v>2800</v>
      </c>
      <c r="X6370" t="b">
        <v>1</v>
      </c>
      <c r="Y6370" t="b">
        <v>0</v>
      </c>
      <c r="Z6370" t="s">
        <v>63</v>
      </c>
      <c r="BA6370" t="s">
        <v>72</v>
      </c>
      <c r="BJ6370">
        <v>0</v>
      </c>
    </row>
    <row r="6371" spans="1:62" x14ac:dyDescent="0.25">
      <c r="A6371">
        <v>191569911677</v>
      </c>
      <c r="B6371" t="s">
        <v>18573</v>
      </c>
      <c r="C6371" t="str">
        <f>_xlfn.IFNA(IF(VLOOKUP(B6371,Sheet2!$A$3340:$B$5680,2,0)&lt;=shopify_orders_export_20180207!D6371, "Earlier", "Later"),"Not Found")</f>
        <v>Not Found</v>
      </c>
      <c r="D6371" s="6" t="str">
        <f t="shared" si="100"/>
        <v/>
      </c>
      <c r="R6371" t="s">
        <v>18574</v>
      </c>
      <c r="S6371">
        <v>1</v>
      </c>
      <c r="T6371" t="s">
        <v>785</v>
      </c>
      <c r="U6371">
        <v>58</v>
      </c>
      <c r="W6371">
        <v>2760</v>
      </c>
      <c r="X6371" t="b">
        <v>1</v>
      </c>
      <c r="Y6371" t="b">
        <v>0</v>
      </c>
      <c r="Z6371" t="s">
        <v>63</v>
      </c>
      <c r="BA6371" t="s">
        <v>72</v>
      </c>
      <c r="BJ6371">
        <v>0</v>
      </c>
    </row>
    <row r="6372" spans="1:62" x14ac:dyDescent="0.25">
      <c r="A6372" t="s">
        <v>18584</v>
      </c>
      <c r="B6372" t="s">
        <v>18585</v>
      </c>
      <c r="C6372" t="str">
        <f>_xlfn.IFNA(IF(VLOOKUP(B6372,Sheet2!$A$3340:$B$5680,2,0)&lt;=shopify_orders_export_20180207!D6372, "Earlier", "Later"),"Not Found")</f>
        <v>Not Found</v>
      </c>
      <c r="D6372" s="6">
        <f t="shared" si="100"/>
        <v>43042.528194444443</v>
      </c>
      <c r="E6372" t="s">
        <v>61</v>
      </c>
      <c r="F6372" t="s">
        <v>18586</v>
      </c>
      <c r="G6372" t="s">
        <v>63</v>
      </c>
      <c r="H6372" t="s">
        <v>18586</v>
      </c>
      <c r="I6372" t="s">
        <v>65</v>
      </c>
      <c r="J6372" t="s">
        <v>66</v>
      </c>
      <c r="K6372">
        <v>38</v>
      </c>
      <c r="L6372">
        <v>0</v>
      </c>
      <c r="M6372">
        <v>0</v>
      </c>
      <c r="N6372">
        <v>38</v>
      </c>
      <c r="O6372" t="s">
        <v>282</v>
      </c>
      <c r="P6372">
        <v>5</v>
      </c>
      <c r="R6372" t="s">
        <v>18586</v>
      </c>
      <c r="S6372">
        <v>1</v>
      </c>
      <c r="T6372" t="s">
        <v>177</v>
      </c>
      <c r="U6372">
        <v>43</v>
      </c>
      <c r="W6372">
        <v>2010</v>
      </c>
      <c r="X6372" t="b">
        <v>1</v>
      </c>
      <c r="Y6372" t="b">
        <v>0</v>
      </c>
      <c r="Z6372" t="s">
        <v>63</v>
      </c>
      <c r="AX6372" t="s">
        <v>98</v>
      </c>
      <c r="AY6372" t="s">
        <v>18587</v>
      </c>
      <c r="AZ6372">
        <v>0</v>
      </c>
      <c r="BA6372" t="s">
        <v>72</v>
      </c>
      <c r="BB6372">
        <v>0</v>
      </c>
      <c r="BC6372" t="s">
        <v>184</v>
      </c>
      <c r="BD6372" t="s">
        <v>185</v>
      </c>
      <c r="BE6372">
        <v>14</v>
      </c>
      <c r="BF6372">
        <v>17235705875</v>
      </c>
      <c r="BH6372" t="s">
        <v>75</v>
      </c>
      <c r="BI6372" t="s">
        <v>76</v>
      </c>
      <c r="BJ6372">
        <v>0</v>
      </c>
    </row>
    <row r="6373" spans="1:62" x14ac:dyDescent="0.25">
      <c r="A6373">
        <v>191569911675</v>
      </c>
      <c r="B6373" t="s">
        <v>6657</v>
      </c>
      <c r="C6373" t="str">
        <f>_xlfn.IFNA(IF(VLOOKUP(B6373,Sheet2!$A$3340:$B$5680,2,0)&lt;=shopify_orders_export_20180207!D6373, "Earlier", "Later"),"Not Found")</f>
        <v>Not Found</v>
      </c>
      <c r="D6373" s="6">
        <f t="shared" si="100"/>
        <v>43046.435636574075</v>
      </c>
      <c r="E6373" t="s">
        <v>61</v>
      </c>
      <c r="F6373" t="s">
        <v>18588</v>
      </c>
      <c r="G6373" t="s">
        <v>63</v>
      </c>
      <c r="H6373" t="s">
        <v>18589</v>
      </c>
      <c r="I6373" t="s">
        <v>65</v>
      </c>
      <c r="J6373" t="s">
        <v>66</v>
      </c>
      <c r="K6373">
        <v>1004</v>
      </c>
      <c r="L6373">
        <v>0</v>
      </c>
      <c r="M6373">
        <v>0</v>
      </c>
      <c r="N6373">
        <v>1004</v>
      </c>
      <c r="P6373">
        <v>0</v>
      </c>
      <c r="Q6373" t="s">
        <v>118</v>
      </c>
      <c r="R6373" t="s">
        <v>18590</v>
      </c>
      <c r="S6373">
        <v>10</v>
      </c>
      <c r="T6373" t="s">
        <v>9621</v>
      </c>
      <c r="U6373">
        <v>10</v>
      </c>
      <c r="W6373">
        <v>2560</v>
      </c>
      <c r="X6373" t="b">
        <v>1</v>
      </c>
      <c r="Y6373" t="b">
        <v>0</v>
      </c>
      <c r="Z6373" t="s">
        <v>63</v>
      </c>
      <c r="AA6373" t="s">
        <v>6660</v>
      </c>
      <c r="AB6373" t="s">
        <v>6661</v>
      </c>
      <c r="AC6373" t="s">
        <v>18591</v>
      </c>
      <c r="AD6373" t="s">
        <v>18592</v>
      </c>
      <c r="AE6373" t="s">
        <v>18593</v>
      </c>
      <c r="AF6373" t="s">
        <v>94</v>
      </c>
      <c r="AG6373" t="s">
        <v>6663</v>
      </c>
      <c r="AI6373" t="s">
        <v>96</v>
      </c>
      <c r="AJ6373" t="s">
        <v>6664</v>
      </c>
      <c r="AK6373" t="s">
        <v>6660</v>
      </c>
      <c r="AL6373" t="s">
        <v>6661</v>
      </c>
      <c r="AM6373" t="s">
        <v>18591</v>
      </c>
      <c r="AN6373" t="s">
        <v>18592</v>
      </c>
      <c r="AO6373" t="s">
        <v>18593</v>
      </c>
      <c r="AP6373" t="s">
        <v>94</v>
      </c>
      <c r="AQ6373" t="s">
        <v>6663</v>
      </c>
      <c r="AS6373" t="s">
        <v>96</v>
      </c>
      <c r="AT6373" t="s">
        <v>6664</v>
      </c>
      <c r="AX6373" t="s">
        <v>98</v>
      </c>
      <c r="AY6373" t="s">
        <v>18594</v>
      </c>
      <c r="AZ6373">
        <v>0</v>
      </c>
      <c r="BA6373" t="s">
        <v>72</v>
      </c>
      <c r="BB6373">
        <v>0</v>
      </c>
      <c r="BF6373">
        <v>17231216659</v>
      </c>
      <c r="BH6373" t="s">
        <v>75</v>
      </c>
      <c r="BI6373" t="s">
        <v>100</v>
      </c>
      <c r="BJ6373">
        <v>0</v>
      </c>
    </row>
    <row r="6374" spans="1:62" x14ac:dyDescent="0.25">
      <c r="A6374">
        <v>191569911675</v>
      </c>
      <c r="B6374" t="s">
        <v>6657</v>
      </c>
      <c r="C6374" t="str">
        <f>_xlfn.IFNA(IF(VLOOKUP(B6374,Sheet2!$A$3340:$B$5680,2,0)&lt;=shopify_orders_export_20180207!D6374, "Earlier", "Later"),"Not Found")</f>
        <v>Not Found</v>
      </c>
      <c r="D6374" s="6" t="str">
        <f t="shared" si="100"/>
        <v/>
      </c>
      <c r="R6374" t="s">
        <v>18590</v>
      </c>
      <c r="S6374">
        <v>4</v>
      </c>
      <c r="T6374" t="s">
        <v>1350</v>
      </c>
      <c r="U6374">
        <v>46</v>
      </c>
      <c r="W6374">
        <v>5800</v>
      </c>
      <c r="X6374" t="b">
        <v>1</v>
      </c>
      <c r="Y6374" t="b">
        <v>0</v>
      </c>
      <c r="Z6374" t="s">
        <v>63</v>
      </c>
      <c r="BA6374" t="s">
        <v>72</v>
      </c>
      <c r="BJ6374">
        <v>0</v>
      </c>
    </row>
    <row r="6375" spans="1:62" x14ac:dyDescent="0.25">
      <c r="A6375">
        <v>191569911675</v>
      </c>
      <c r="B6375" t="s">
        <v>6657</v>
      </c>
      <c r="C6375" t="str">
        <f>_xlfn.IFNA(IF(VLOOKUP(B6375,Sheet2!$A$3340:$B$5680,2,0)&lt;=shopify_orders_export_20180207!D6375, "Earlier", "Later"),"Not Found")</f>
        <v>Not Found</v>
      </c>
      <c r="D6375" s="6" t="str">
        <f t="shared" si="100"/>
        <v/>
      </c>
      <c r="R6375" t="s">
        <v>18590</v>
      </c>
      <c r="S6375">
        <v>4</v>
      </c>
      <c r="T6375" t="s">
        <v>346</v>
      </c>
      <c r="U6375">
        <v>45</v>
      </c>
      <c r="W6375">
        <v>5700</v>
      </c>
      <c r="X6375" t="b">
        <v>1</v>
      </c>
      <c r="Y6375" t="b">
        <v>0</v>
      </c>
      <c r="Z6375" t="s">
        <v>63</v>
      </c>
      <c r="BA6375" t="s">
        <v>72</v>
      </c>
      <c r="BJ6375">
        <v>0</v>
      </c>
    </row>
    <row r="6376" spans="1:62" x14ac:dyDescent="0.25">
      <c r="A6376">
        <v>191569911675</v>
      </c>
      <c r="B6376" t="s">
        <v>6657</v>
      </c>
      <c r="C6376" t="str">
        <f>_xlfn.IFNA(IF(VLOOKUP(B6376,Sheet2!$A$3340:$B$5680,2,0)&lt;=shopify_orders_export_20180207!D6376, "Earlier", "Later"),"Not Found")</f>
        <v>Not Found</v>
      </c>
      <c r="D6376" s="6" t="str">
        <f t="shared" si="100"/>
        <v/>
      </c>
      <c r="R6376" t="s">
        <v>18590</v>
      </c>
      <c r="S6376">
        <v>4</v>
      </c>
      <c r="T6376" t="s">
        <v>646</v>
      </c>
      <c r="U6376">
        <v>45</v>
      </c>
      <c r="W6376">
        <v>5900</v>
      </c>
      <c r="X6376" t="b">
        <v>1</v>
      </c>
      <c r="Y6376" t="b">
        <v>0</v>
      </c>
      <c r="Z6376" t="s">
        <v>63</v>
      </c>
      <c r="BA6376" t="s">
        <v>72</v>
      </c>
      <c r="BJ6376">
        <v>0</v>
      </c>
    </row>
    <row r="6377" spans="1:62" x14ac:dyDescent="0.25">
      <c r="A6377">
        <v>191569911675</v>
      </c>
      <c r="B6377" t="s">
        <v>6657</v>
      </c>
      <c r="C6377" t="str">
        <f>_xlfn.IFNA(IF(VLOOKUP(B6377,Sheet2!$A$3340:$B$5680,2,0)&lt;=shopify_orders_export_20180207!D6377, "Earlier", "Later"),"Not Found")</f>
        <v>Not Found</v>
      </c>
      <c r="D6377" s="6" t="str">
        <f t="shared" si="100"/>
        <v/>
      </c>
      <c r="R6377" t="s">
        <v>18590</v>
      </c>
      <c r="S6377">
        <v>2</v>
      </c>
      <c r="T6377" t="s">
        <v>296</v>
      </c>
      <c r="U6377">
        <v>88</v>
      </c>
      <c r="W6377">
        <v>8010</v>
      </c>
      <c r="X6377" t="b">
        <v>1</v>
      </c>
      <c r="Y6377" t="b">
        <v>0</v>
      </c>
      <c r="Z6377" t="s">
        <v>63</v>
      </c>
      <c r="BA6377" t="s">
        <v>72</v>
      </c>
      <c r="BJ6377">
        <v>0</v>
      </c>
    </row>
    <row r="6378" spans="1:62" x14ac:dyDescent="0.25">
      <c r="A6378">
        <v>191569911675</v>
      </c>
      <c r="B6378" t="s">
        <v>6657</v>
      </c>
      <c r="C6378" t="str">
        <f>_xlfn.IFNA(IF(VLOOKUP(B6378,Sheet2!$A$3340:$B$5680,2,0)&lt;=shopify_orders_export_20180207!D6378, "Earlier", "Later"),"Not Found")</f>
        <v>Not Found</v>
      </c>
      <c r="D6378" s="6" t="str">
        <f t="shared" si="100"/>
        <v/>
      </c>
      <c r="R6378" t="s">
        <v>18590</v>
      </c>
      <c r="S6378">
        <v>1</v>
      </c>
      <c r="T6378" t="s">
        <v>291</v>
      </c>
      <c r="U6378">
        <v>55</v>
      </c>
      <c r="W6378">
        <v>7640</v>
      </c>
      <c r="X6378" t="b">
        <v>1</v>
      </c>
      <c r="Y6378" t="b">
        <v>0</v>
      </c>
      <c r="Z6378" t="s">
        <v>63</v>
      </c>
      <c r="BA6378" t="s">
        <v>72</v>
      </c>
      <c r="BJ6378">
        <v>0</v>
      </c>
    </row>
    <row r="6379" spans="1:62" x14ac:dyDescent="0.25">
      <c r="A6379">
        <v>191569911675</v>
      </c>
      <c r="B6379" t="s">
        <v>6657</v>
      </c>
      <c r="C6379" t="str">
        <f>_xlfn.IFNA(IF(VLOOKUP(B6379,Sheet2!$A$3340:$B$5680,2,0)&lt;=shopify_orders_export_20180207!D6379, "Earlier", "Later"),"Not Found")</f>
        <v>Not Found</v>
      </c>
      <c r="D6379" s="6" t="str">
        <f t="shared" si="100"/>
        <v/>
      </c>
      <c r="R6379" t="s">
        <v>18590</v>
      </c>
      <c r="S6379">
        <v>1</v>
      </c>
      <c r="T6379" t="s">
        <v>304</v>
      </c>
      <c r="U6379">
        <v>61</v>
      </c>
      <c r="W6379">
        <v>7980</v>
      </c>
      <c r="X6379" t="b">
        <v>1</v>
      </c>
      <c r="Y6379" t="b">
        <v>0</v>
      </c>
      <c r="Z6379" t="s">
        <v>63</v>
      </c>
      <c r="BA6379" t="s">
        <v>72</v>
      </c>
      <c r="BJ6379">
        <v>0</v>
      </c>
    </row>
    <row r="6380" spans="1:62" x14ac:dyDescent="0.25">
      <c r="A6380">
        <v>191569911675</v>
      </c>
      <c r="B6380" t="s">
        <v>6657</v>
      </c>
      <c r="C6380" t="str">
        <f>_xlfn.IFNA(IF(VLOOKUP(B6380,Sheet2!$A$3340:$B$5680,2,0)&lt;=shopify_orders_export_20180207!D6380, "Earlier", "Later"),"Not Found")</f>
        <v>Not Found</v>
      </c>
      <c r="D6380" s="6" t="str">
        <f t="shared" si="100"/>
        <v/>
      </c>
      <c r="R6380" t="s">
        <v>18590</v>
      </c>
      <c r="S6380">
        <v>1</v>
      </c>
      <c r="T6380" t="s">
        <v>79</v>
      </c>
      <c r="U6380">
        <v>68</v>
      </c>
      <c r="W6380">
        <v>7770</v>
      </c>
      <c r="X6380" t="b">
        <v>1</v>
      </c>
      <c r="Y6380" t="b">
        <v>0</v>
      </c>
      <c r="Z6380" t="s">
        <v>63</v>
      </c>
      <c r="BA6380" t="s">
        <v>72</v>
      </c>
      <c r="BJ6380">
        <v>0</v>
      </c>
    </row>
    <row r="6381" spans="1:62" x14ac:dyDescent="0.25">
      <c r="A6381">
        <v>191569911674</v>
      </c>
      <c r="C6381" t="str">
        <f>_xlfn.IFNA(IF(VLOOKUP(B6381,Sheet2!$A$3340:$B$5680,2,0)&lt;=shopify_orders_export_20180207!D6381, "Earlier", "Later"),"Not Found")</f>
        <v>Not Found</v>
      </c>
      <c r="D6381" s="6">
        <f t="shared" si="100"/>
        <v>43042.519479166665</v>
      </c>
      <c r="E6381" t="s">
        <v>61</v>
      </c>
      <c r="F6381" t="s">
        <v>18595</v>
      </c>
      <c r="G6381" t="s">
        <v>63</v>
      </c>
      <c r="H6381" t="s">
        <v>18595</v>
      </c>
      <c r="I6381" t="s">
        <v>65</v>
      </c>
      <c r="J6381" t="s">
        <v>66</v>
      </c>
      <c r="K6381">
        <v>43</v>
      </c>
      <c r="L6381">
        <v>0</v>
      </c>
      <c r="M6381">
        <v>0</v>
      </c>
      <c r="N6381">
        <v>43</v>
      </c>
      <c r="P6381">
        <v>0</v>
      </c>
      <c r="R6381" t="s">
        <v>18596</v>
      </c>
      <c r="S6381">
        <v>1</v>
      </c>
      <c r="T6381" t="s">
        <v>570</v>
      </c>
      <c r="U6381">
        <v>43</v>
      </c>
      <c r="V6381">
        <v>0</v>
      </c>
      <c r="W6381">
        <v>2051</v>
      </c>
      <c r="X6381" t="b">
        <v>1</v>
      </c>
      <c r="Y6381" t="b">
        <v>0</v>
      </c>
      <c r="Z6381" t="s">
        <v>63</v>
      </c>
      <c r="AX6381" t="s">
        <v>70</v>
      </c>
      <c r="AY6381" t="s">
        <v>18597</v>
      </c>
      <c r="AZ6381">
        <v>0</v>
      </c>
      <c r="BA6381" t="s">
        <v>72</v>
      </c>
      <c r="BB6381">
        <v>0</v>
      </c>
      <c r="BC6381" t="s">
        <v>73</v>
      </c>
      <c r="BD6381" t="s">
        <v>74</v>
      </c>
      <c r="BE6381">
        <v>9</v>
      </c>
      <c r="BF6381">
        <v>17228857363</v>
      </c>
      <c r="BH6381" t="s">
        <v>75</v>
      </c>
      <c r="BI6381" t="s">
        <v>76</v>
      </c>
      <c r="BJ6381">
        <v>0</v>
      </c>
    </row>
    <row r="6382" spans="1:62" x14ac:dyDescent="0.25">
      <c r="A6382">
        <v>191569911673</v>
      </c>
      <c r="B6382" t="s">
        <v>10594</v>
      </c>
      <c r="C6382" t="str">
        <f>_xlfn.IFNA(IF(VLOOKUP(B6382,Sheet2!$A$3340:$B$5680,2,0)&lt;=shopify_orders_export_20180207!D6382, "Earlier", "Later"),"Not Found")</f>
        <v>Later</v>
      </c>
      <c r="D6382" s="6">
        <f t="shared" si="100"/>
        <v>43042.515138888892</v>
      </c>
      <c r="E6382" t="s">
        <v>61</v>
      </c>
      <c r="F6382" t="s">
        <v>18598</v>
      </c>
      <c r="G6382" t="s">
        <v>63</v>
      </c>
      <c r="H6382" t="s">
        <v>18598</v>
      </c>
      <c r="I6382" t="s">
        <v>65</v>
      </c>
      <c r="J6382" t="s">
        <v>66</v>
      </c>
      <c r="K6382">
        <v>78</v>
      </c>
      <c r="L6382">
        <v>0</v>
      </c>
      <c r="M6382">
        <v>0</v>
      </c>
      <c r="N6382">
        <v>78</v>
      </c>
      <c r="P6382">
        <v>0</v>
      </c>
      <c r="R6382" t="s">
        <v>18599</v>
      </c>
      <c r="S6382">
        <v>1</v>
      </c>
      <c r="T6382" t="s">
        <v>460</v>
      </c>
      <c r="U6382">
        <v>48</v>
      </c>
      <c r="V6382">
        <v>0</v>
      </c>
      <c r="W6382">
        <v>2140</v>
      </c>
      <c r="X6382" t="b">
        <v>1</v>
      </c>
      <c r="Y6382" t="b">
        <v>0</v>
      </c>
      <c r="Z6382" t="s">
        <v>63</v>
      </c>
      <c r="AA6382" t="s">
        <v>10596</v>
      </c>
      <c r="AX6382" t="s">
        <v>70</v>
      </c>
      <c r="AY6382" t="s">
        <v>18600</v>
      </c>
      <c r="AZ6382">
        <v>0</v>
      </c>
      <c r="BA6382" t="s">
        <v>72</v>
      </c>
      <c r="BB6382">
        <v>0</v>
      </c>
      <c r="BC6382" t="s">
        <v>73</v>
      </c>
      <c r="BD6382" t="s">
        <v>74</v>
      </c>
      <c r="BE6382">
        <v>9</v>
      </c>
      <c r="BF6382">
        <v>17224826899</v>
      </c>
      <c r="BH6382" t="s">
        <v>75</v>
      </c>
      <c r="BI6382" t="s">
        <v>76</v>
      </c>
      <c r="BJ6382">
        <v>0</v>
      </c>
    </row>
    <row r="6383" spans="1:62" x14ac:dyDescent="0.25">
      <c r="A6383">
        <v>191569911673</v>
      </c>
      <c r="B6383" t="s">
        <v>10594</v>
      </c>
      <c r="C6383" t="str">
        <f>_xlfn.IFNA(IF(VLOOKUP(B6383,Sheet2!$A$3340:$B$5680,2,0)&lt;=shopify_orders_export_20180207!D6383, "Earlier", "Later"),"Not Found")</f>
        <v>Later</v>
      </c>
      <c r="D6383" s="6" t="str">
        <f t="shared" si="100"/>
        <v/>
      </c>
      <c r="R6383" t="s">
        <v>18599</v>
      </c>
      <c r="S6383">
        <v>1</v>
      </c>
      <c r="T6383" t="s">
        <v>836</v>
      </c>
      <c r="U6383">
        <v>15</v>
      </c>
      <c r="V6383">
        <v>0</v>
      </c>
      <c r="W6383">
        <v>7827</v>
      </c>
      <c r="X6383" t="b">
        <v>1</v>
      </c>
      <c r="Y6383" t="b">
        <v>0</v>
      </c>
      <c r="Z6383" t="s">
        <v>63</v>
      </c>
      <c r="BA6383" t="s">
        <v>72</v>
      </c>
      <c r="BJ6383">
        <v>0</v>
      </c>
    </row>
    <row r="6384" spans="1:62" x14ac:dyDescent="0.25">
      <c r="A6384">
        <v>191569911673</v>
      </c>
      <c r="B6384" t="s">
        <v>10594</v>
      </c>
      <c r="C6384" t="str">
        <f>_xlfn.IFNA(IF(VLOOKUP(B6384,Sheet2!$A$3340:$B$5680,2,0)&lt;=shopify_orders_export_20180207!D6384, "Earlier", "Later"),"Not Found")</f>
        <v>Later</v>
      </c>
      <c r="D6384" s="6" t="str">
        <f t="shared" si="100"/>
        <v/>
      </c>
      <c r="R6384" t="s">
        <v>18599</v>
      </c>
      <c r="S6384">
        <v>1</v>
      </c>
      <c r="T6384" t="s">
        <v>5817</v>
      </c>
      <c r="U6384">
        <v>15</v>
      </c>
      <c r="V6384">
        <v>0</v>
      </c>
      <c r="W6384">
        <v>7747</v>
      </c>
      <c r="X6384" t="b">
        <v>1</v>
      </c>
      <c r="Y6384" t="b">
        <v>0</v>
      </c>
      <c r="Z6384" t="s">
        <v>63</v>
      </c>
      <c r="BA6384" t="s">
        <v>72</v>
      </c>
      <c r="BJ6384">
        <v>0</v>
      </c>
    </row>
    <row r="6385" spans="1:62" x14ac:dyDescent="0.25">
      <c r="A6385">
        <v>191569911672</v>
      </c>
      <c r="B6385" t="s">
        <v>16582</v>
      </c>
      <c r="C6385" t="str">
        <f>_xlfn.IFNA(IF(VLOOKUP(B6385,Sheet2!$A$3340:$B$5680,2,0)&lt;=shopify_orders_export_20180207!D6385, "Earlier", "Later"),"Not Found")</f>
        <v>Not Found</v>
      </c>
      <c r="D6385" s="6">
        <f t="shared" si="100"/>
        <v>43042.5075</v>
      </c>
      <c r="E6385" t="s">
        <v>61</v>
      </c>
      <c r="F6385" t="s">
        <v>18601</v>
      </c>
      <c r="G6385" t="s">
        <v>63</v>
      </c>
      <c r="H6385" t="s">
        <v>18601</v>
      </c>
      <c r="I6385" t="s">
        <v>65</v>
      </c>
      <c r="J6385" t="s">
        <v>66</v>
      </c>
      <c r="K6385">
        <v>244</v>
      </c>
      <c r="L6385">
        <v>0</v>
      </c>
      <c r="M6385">
        <v>0</v>
      </c>
      <c r="N6385">
        <v>244</v>
      </c>
      <c r="P6385">
        <v>0</v>
      </c>
      <c r="R6385" t="s">
        <v>18601</v>
      </c>
      <c r="S6385">
        <v>1</v>
      </c>
      <c r="T6385" t="s">
        <v>524</v>
      </c>
      <c r="U6385">
        <v>48</v>
      </c>
      <c r="V6385">
        <v>0</v>
      </c>
      <c r="W6385">
        <v>7820</v>
      </c>
      <c r="X6385" t="b">
        <v>1</v>
      </c>
      <c r="Y6385" t="b">
        <v>0</v>
      </c>
      <c r="Z6385" t="s">
        <v>63</v>
      </c>
      <c r="AA6385" t="s">
        <v>16584</v>
      </c>
      <c r="AX6385" t="s">
        <v>70</v>
      </c>
      <c r="AY6385" t="s">
        <v>18602</v>
      </c>
      <c r="AZ6385">
        <v>0</v>
      </c>
      <c r="BA6385" t="s">
        <v>72</v>
      </c>
      <c r="BB6385">
        <v>0</v>
      </c>
      <c r="BC6385" t="s">
        <v>73</v>
      </c>
      <c r="BD6385" t="s">
        <v>74</v>
      </c>
      <c r="BE6385">
        <v>9</v>
      </c>
      <c r="BF6385">
        <v>17219059731</v>
      </c>
      <c r="BH6385" t="s">
        <v>75</v>
      </c>
      <c r="BI6385" t="s">
        <v>76</v>
      </c>
      <c r="BJ6385">
        <v>0</v>
      </c>
    </row>
    <row r="6386" spans="1:62" x14ac:dyDescent="0.25">
      <c r="A6386">
        <v>191569911672</v>
      </c>
      <c r="B6386" t="s">
        <v>16582</v>
      </c>
      <c r="C6386" t="str">
        <f>_xlfn.IFNA(IF(VLOOKUP(B6386,Sheet2!$A$3340:$B$5680,2,0)&lt;=shopify_orders_export_20180207!D6386, "Earlier", "Later"),"Not Found")</f>
        <v>Not Found</v>
      </c>
      <c r="D6386" s="6" t="str">
        <f t="shared" si="100"/>
        <v/>
      </c>
      <c r="R6386" t="s">
        <v>18601</v>
      </c>
      <c r="S6386">
        <v>2</v>
      </c>
      <c r="T6386" t="s">
        <v>642</v>
      </c>
      <c r="U6386">
        <v>74</v>
      </c>
      <c r="V6386">
        <v>0</v>
      </c>
      <c r="W6386">
        <v>7860</v>
      </c>
      <c r="X6386" t="b">
        <v>1</v>
      </c>
      <c r="Y6386" t="b">
        <v>0</v>
      </c>
      <c r="Z6386" t="s">
        <v>63</v>
      </c>
      <c r="BA6386" t="s">
        <v>72</v>
      </c>
      <c r="BJ6386">
        <v>0</v>
      </c>
    </row>
    <row r="6387" spans="1:62" x14ac:dyDescent="0.25">
      <c r="A6387">
        <v>191569911672</v>
      </c>
      <c r="B6387" t="s">
        <v>16582</v>
      </c>
      <c r="C6387" t="str">
        <f>_xlfn.IFNA(IF(VLOOKUP(B6387,Sheet2!$A$3340:$B$5680,2,0)&lt;=shopify_orders_export_20180207!D6387, "Earlier", "Later"),"Not Found")</f>
        <v>Not Found</v>
      </c>
      <c r="D6387" s="6" t="str">
        <f t="shared" si="100"/>
        <v/>
      </c>
      <c r="R6387" t="s">
        <v>18601</v>
      </c>
      <c r="S6387">
        <v>1</v>
      </c>
      <c r="T6387" t="s">
        <v>325</v>
      </c>
      <c r="U6387">
        <v>48</v>
      </c>
      <c r="V6387">
        <v>0</v>
      </c>
      <c r="W6387">
        <v>7810</v>
      </c>
      <c r="X6387" t="b">
        <v>1</v>
      </c>
      <c r="Y6387" t="b">
        <v>0</v>
      </c>
      <c r="Z6387" t="s">
        <v>63</v>
      </c>
      <c r="BA6387" t="s">
        <v>72</v>
      </c>
      <c r="BJ6387">
        <v>0</v>
      </c>
    </row>
    <row r="6388" spans="1:62" x14ac:dyDescent="0.25">
      <c r="A6388">
        <v>191569911671</v>
      </c>
      <c r="B6388" t="s">
        <v>18603</v>
      </c>
      <c r="C6388" t="str">
        <f>_xlfn.IFNA(IF(VLOOKUP(B6388,Sheet2!$A$3340:$B$5680,2,0)&lt;=shopify_orders_export_20180207!D6388, "Earlier", "Later"),"Not Found")</f>
        <v>Not Found</v>
      </c>
      <c r="D6388" s="6">
        <f t="shared" si="100"/>
        <v>43043.757581018515</v>
      </c>
      <c r="E6388" t="s">
        <v>61</v>
      </c>
      <c r="F6388" t="s">
        <v>18604</v>
      </c>
      <c r="G6388" t="s">
        <v>63</v>
      </c>
      <c r="H6388" t="s">
        <v>18605</v>
      </c>
      <c r="I6388" t="s">
        <v>84</v>
      </c>
      <c r="J6388" t="s">
        <v>66</v>
      </c>
      <c r="K6388">
        <v>15</v>
      </c>
      <c r="L6388">
        <v>5.5</v>
      </c>
      <c r="M6388">
        <v>0</v>
      </c>
      <c r="N6388">
        <v>20.5</v>
      </c>
      <c r="P6388">
        <v>0</v>
      </c>
      <c r="Q6388" t="s">
        <v>86</v>
      </c>
      <c r="R6388" t="s">
        <v>18604</v>
      </c>
      <c r="S6388">
        <v>1</v>
      </c>
      <c r="T6388" t="s">
        <v>964</v>
      </c>
      <c r="U6388">
        <v>15</v>
      </c>
      <c r="W6388">
        <v>6117</v>
      </c>
      <c r="X6388" t="b">
        <v>1</v>
      </c>
      <c r="Y6388" t="b">
        <v>0</v>
      </c>
      <c r="Z6388" t="s">
        <v>63</v>
      </c>
      <c r="AA6388" t="s">
        <v>18606</v>
      </c>
      <c r="AB6388" t="s">
        <v>18607</v>
      </c>
      <c r="AC6388" t="s">
        <v>18608</v>
      </c>
      <c r="AD6388" t="s">
        <v>18609</v>
      </c>
      <c r="AE6388">
        <v>1991</v>
      </c>
      <c r="AF6388" t="s">
        <v>94</v>
      </c>
      <c r="AG6388" t="s">
        <v>18610</v>
      </c>
      <c r="AI6388" t="s">
        <v>96</v>
      </c>
      <c r="AJ6388">
        <v>97957218</v>
      </c>
      <c r="AK6388" t="s">
        <v>18606</v>
      </c>
      <c r="AL6388" t="s">
        <v>18607</v>
      </c>
      <c r="AM6388" t="s">
        <v>18608</v>
      </c>
      <c r="AN6388" t="s">
        <v>18609</v>
      </c>
      <c r="AO6388">
        <v>1991</v>
      </c>
      <c r="AP6388" t="s">
        <v>94</v>
      </c>
      <c r="AQ6388" t="s">
        <v>18610</v>
      </c>
      <c r="AS6388" t="s">
        <v>96</v>
      </c>
      <c r="AT6388">
        <v>97957218</v>
      </c>
      <c r="AX6388" t="s">
        <v>98</v>
      </c>
      <c r="AY6388" t="s">
        <v>18611</v>
      </c>
      <c r="AZ6388">
        <v>0</v>
      </c>
      <c r="BA6388" t="s">
        <v>72</v>
      </c>
      <c r="BB6388">
        <v>0</v>
      </c>
      <c r="BF6388">
        <v>17206018067</v>
      </c>
      <c r="BH6388" t="s">
        <v>75</v>
      </c>
      <c r="BI6388" t="s">
        <v>100</v>
      </c>
      <c r="BJ6388">
        <v>0</v>
      </c>
    </row>
    <row r="6389" spans="1:62" x14ac:dyDescent="0.25">
      <c r="A6389">
        <v>191569911670</v>
      </c>
      <c r="B6389" t="s">
        <v>18612</v>
      </c>
      <c r="C6389" t="str">
        <f>_xlfn.IFNA(IF(VLOOKUP(B6389,Sheet2!$A$3340:$B$5680,2,0)&lt;=shopify_orders_export_20180207!D6389, "Earlier", "Later"),"Not Found")</f>
        <v>Not Found</v>
      </c>
      <c r="D6389" s="6">
        <f t="shared" si="100"/>
        <v>43043.757604166669</v>
      </c>
      <c r="E6389" t="s">
        <v>61</v>
      </c>
      <c r="F6389" t="s">
        <v>18613</v>
      </c>
      <c r="G6389" t="s">
        <v>63</v>
      </c>
      <c r="H6389" t="s">
        <v>18614</v>
      </c>
      <c r="I6389" t="s">
        <v>65</v>
      </c>
      <c r="J6389" t="s">
        <v>66</v>
      </c>
      <c r="K6389">
        <v>79</v>
      </c>
      <c r="L6389">
        <v>0</v>
      </c>
      <c r="M6389">
        <v>0</v>
      </c>
      <c r="N6389">
        <v>79</v>
      </c>
      <c r="P6389">
        <v>0</v>
      </c>
      <c r="Q6389" t="s">
        <v>118</v>
      </c>
      <c r="R6389" t="s">
        <v>18613</v>
      </c>
      <c r="S6389">
        <v>1</v>
      </c>
      <c r="T6389" t="s">
        <v>426</v>
      </c>
      <c r="U6389">
        <v>37</v>
      </c>
      <c r="W6389">
        <v>2800</v>
      </c>
      <c r="X6389" t="b">
        <v>1</v>
      </c>
      <c r="Y6389" t="b">
        <v>0</v>
      </c>
      <c r="Z6389" t="s">
        <v>63</v>
      </c>
      <c r="AA6389" t="s">
        <v>18615</v>
      </c>
      <c r="AB6389" t="s">
        <v>18616</v>
      </c>
      <c r="AC6389" t="s">
        <v>18617</v>
      </c>
      <c r="AD6389" t="s">
        <v>18618</v>
      </c>
      <c r="AF6389" t="s">
        <v>94</v>
      </c>
      <c r="AG6389" t="s">
        <v>18619</v>
      </c>
      <c r="AI6389" t="s">
        <v>96</v>
      </c>
      <c r="AJ6389" t="s">
        <v>18620</v>
      </c>
      <c r="AK6389" t="s">
        <v>18615</v>
      </c>
      <c r="AL6389" t="s">
        <v>18616</v>
      </c>
      <c r="AM6389" t="s">
        <v>18617</v>
      </c>
      <c r="AN6389" t="s">
        <v>18618</v>
      </c>
      <c r="AP6389" t="s">
        <v>94</v>
      </c>
      <c r="AQ6389" t="s">
        <v>18619</v>
      </c>
      <c r="AS6389" t="s">
        <v>96</v>
      </c>
      <c r="AT6389" t="s">
        <v>18620</v>
      </c>
      <c r="AX6389" t="s">
        <v>98</v>
      </c>
      <c r="AY6389" t="s">
        <v>18621</v>
      </c>
      <c r="AZ6389">
        <v>0</v>
      </c>
      <c r="BA6389" t="s">
        <v>72</v>
      </c>
      <c r="BB6389">
        <v>0</v>
      </c>
      <c r="BF6389">
        <v>17159847955</v>
      </c>
      <c r="BH6389" t="s">
        <v>75</v>
      </c>
      <c r="BI6389" t="s">
        <v>100</v>
      </c>
      <c r="BJ6389">
        <v>0</v>
      </c>
    </row>
    <row r="6390" spans="1:62" x14ac:dyDescent="0.25">
      <c r="A6390">
        <v>191569911670</v>
      </c>
      <c r="B6390" t="s">
        <v>18612</v>
      </c>
      <c r="C6390" t="str">
        <f>_xlfn.IFNA(IF(VLOOKUP(B6390,Sheet2!$A$3340:$B$5680,2,0)&lt;=shopify_orders_export_20180207!D6390, "Earlier", "Later"),"Not Found")</f>
        <v>Not Found</v>
      </c>
      <c r="D6390" s="6" t="str">
        <f t="shared" si="100"/>
        <v/>
      </c>
      <c r="R6390" t="s">
        <v>18613</v>
      </c>
      <c r="S6390">
        <v>1</v>
      </c>
      <c r="T6390" t="s">
        <v>1864</v>
      </c>
      <c r="U6390">
        <v>42</v>
      </c>
      <c r="W6390">
        <v>1710</v>
      </c>
      <c r="X6390" t="b">
        <v>1</v>
      </c>
      <c r="Y6390" t="b">
        <v>0</v>
      </c>
      <c r="Z6390" t="s">
        <v>63</v>
      </c>
      <c r="BA6390" t="s">
        <v>72</v>
      </c>
      <c r="BJ6390">
        <v>0</v>
      </c>
    </row>
    <row r="6391" spans="1:62" x14ac:dyDescent="0.25">
      <c r="A6391">
        <v>191569911669</v>
      </c>
      <c r="B6391" t="s">
        <v>18622</v>
      </c>
      <c r="C6391" t="str">
        <f>_xlfn.IFNA(IF(VLOOKUP(B6391,Sheet2!$A$3340:$B$5680,2,0)&lt;=shopify_orders_export_20180207!D6391, "Earlier", "Later"),"Not Found")</f>
        <v>Not Found</v>
      </c>
      <c r="D6391" s="6">
        <f t="shared" si="100"/>
        <v>43043.756851851853</v>
      </c>
      <c r="E6391" t="s">
        <v>61</v>
      </c>
      <c r="F6391" t="s">
        <v>18623</v>
      </c>
      <c r="G6391" t="s">
        <v>63</v>
      </c>
      <c r="H6391" t="s">
        <v>18624</v>
      </c>
      <c r="I6391" t="s">
        <v>84</v>
      </c>
      <c r="J6391" t="s">
        <v>66</v>
      </c>
      <c r="K6391">
        <v>43</v>
      </c>
      <c r="L6391">
        <v>5.5</v>
      </c>
      <c r="M6391">
        <v>0</v>
      </c>
      <c r="N6391">
        <v>43</v>
      </c>
      <c r="O6391" t="s">
        <v>1949</v>
      </c>
      <c r="P6391">
        <v>5.5</v>
      </c>
      <c r="Q6391" t="s">
        <v>86</v>
      </c>
      <c r="R6391" t="s">
        <v>18623</v>
      </c>
      <c r="S6391">
        <v>1</v>
      </c>
      <c r="T6391" t="s">
        <v>177</v>
      </c>
      <c r="U6391">
        <v>43</v>
      </c>
      <c r="W6391">
        <v>2010</v>
      </c>
      <c r="X6391" t="b">
        <v>1</v>
      </c>
      <c r="Y6391" t="b">
        <v>0</v>
      </c>
      <c r="Z6391" t="s">
        <v>63</v>
      </c>
      <c r="AA6391" t="s">
        <v>18625</v>
      </c>
      <c r="AB6391" t="s">
        <v>18626</v>
      </c>
      <c r="AC6391" t="s">
        <v>18626</v>
      </c>
      <c r="AF6391" t="s">
        <v>94</v>
      </c>
      <c r="AG6391" t="s">
        <v>18627</v>
      </c>
      <c r="AI6391" t="s">
        <v>96</v>
      </c>
      <c r="AJ6391" t="s">
        <v>18628</v>
      </c>
      <c r="AK6391" t="s">
        <v>18625</v>
      </c>
      <c r="AL6391" t="s">
        <v>18626</v>
      </c>
      <c r="AM6391" t="s">
        <v>18626</v>
      </c>
      <c r="AP6391" t="s">
        <v>94</v>
      </c>
      <c r="AQ6391" t="s">
        <v>18627</v>
      </c>
      <c r="AS6391" t="s">
        <v>96</v>
      </c>
      <c r="AT6391" t="s">
        <v>18628</v>
      </c>
      <c r="AX6391" t="s">
        <v>98</v>
      </c>
      <c r="AY6391" t="s">
        <v>18629</v>
      </c>
      <c r="AZ6391">
        <v>0</v>
      </c>
      <c r="BA6391" t="s">
        <v>72</v>
      </c>
      <c r="BB6391">
        <v>0</v>
      </c>
      <c r="BF6391">
        <v>16481845267</v>
      </c>
      <c r="BH6391" t="s">
        <v>75</v>
      </c>
      <c r="BI6391" t="s">
        <v>100</v>
      </c>
      <c r="BJ6391">
        <v>0</v>
      </c>
    </row>
    <row r="6392" spans="1:62" x14ac:dyDescent="0.25">
      <c r="A6392">
        <v>191569911668</v>
      </c>
      <c r="B6392" t="s">
        <v>6626</v>
      </c>
      <c r="C6392" t="str">
        <f>_xlfn.IFNA(IF(VLOOKUP(B6392,Sheet2!$A$3340:$B$5680,2,0)&lt;=shopify_orders_export_20180207!D6392, "Earlier", "Later"),"Not Found")</f>
        <v>Not Found</v>
      </c>
      <c r="D6392" s="6">
        <f t="shared" si="100"/>
        <v>43043.756805555553</v>
      </c>
      <c r="E6392" t="s">
        <v>61</v>
      </c>
      <c r="F6392" t="s">
        <v>18630</v>
      </c>
      <c r="G6392" t="s">
        <v>63</v>
      </c>
      <c r="H6392" t="s">
        <v>18631</v>
      </c>
      <c r="I6392" t="s">
        <v>65</v>
      </c>
      <c r="J6392" t="s">
        <v>66</v>
      </c>
      <c r="K6392">
        <v>77</v>
      </c>
      <c r="L6392">
        <v>0</v>
      </c>
      <c r="M6392">
        <v>0</v>
      </c>
      <c r="N6392">
        <v>77</v>
      </c>
      <c r="P6392">
        <v>0</v>
      </c>
      <c r="Q6392" t="s">
        <v>118</v>
      </c>
      <c r="R6392" t="s">
        <v>18630</v>
      </c>
      <c r="S6392">
        <v>1</v>
      </c>
      <c r="T6392" t="s">
        <v>177</v>
      </c>
      <c r="U6392">
        <v>43</v>
      </c>
      <c r="W6392">
        <v>2010</v>
      </c>
      <c r="X6392" t="b">
        <v>1</v>
      </c>
      <c r="Y6392" t="b">
        <v>0</v>
      </c>
      <c r="Z6392" t="s">
        <v>63</v>
      </c>
      <c r="AA6392" t="s">
        <v>6630</v>
      </c>
      <c r="AB6392" t="s">
        <v>6631</v>
      </c>
      <c r="AC6392" t="s">
        <v>6632</v>
      </c>
      <c r="AD6392" t="s">
        <v>6633</v>
      </c>
      <c r="AF6392" t="s">
        <v>94</v>
      </c>
      <c r="AG6392" t="s">
        <v>6634</v>
      </c>
      <c r="AI6392" t="s">
        <v>96</v>
      </c>
      <c r="AJ6392" t="s">
        <v>6635</v>
      </c>
      <c r="AK6392" t="s">
        <v>6630</v>
      </c>
      <c r="AL6392" t="s">
        <v>6631</v>
      </c>
      <c r="AM6392" t="s">
        <v>6632</v>
      </c>
      <c r="AN6392" t="s">
        <v>6633</v>
      </c>
      <c r="AP6392" t="s">
        <v>94</v>
      </c>
      <c r="AQ6392" t="s">
        <v>6634</v>
      </c>
      <c r="AS6392" t="s">
        <v>96</v>
      </c>
      <c r="AT6392" t="s">
        <v>6635</v>
      </c>
      <c r="AX6392" t="s">
        <v>98</v>
      </c>
      <c r="AY6392" t="s">
        <v>18632</v>
      </c>
      <c r="AZ6392">
        <v>0</v>
      </c>
      <c r="BA6392" t="s">
        <v>72</v>
      </c>
      <c r="BB6392">
        <v>0</v>
      </c>
      <c r="BF6392">
        <v>16376922131</v>
      </c>
      <c r="BH6392" t="s">
        <v>75</v>
      </c>
      <c r="BI6392" t="s">
        <v>100</v>
      </c>
      <c r="BJ6392">
        <v>0</v>
      </c>
    </row>
    <row r="6393" spans="1:62" x14ac:dyDescent="0.25">
      <c r="A6393">
        <v>191569911668</v>
      </c>
      <c r="B6393" t="s">
        <v>6626</v>
      </c>
      <c r="C6393" t="str">
        <f>_xlfn.IFNA(IF(VLOOKUP(B6393,Sheet2!$A$3340:$B$5680,2,0)&lt;=shopify_orders_export_20180207!D6393, "Earlier", "Later"),"Not Found")</f>
        <v>Not Found</v>
      </c>
      <c r="D6393" s="6" t="str">
        <f t="shared" si="100"/>
        <v/>
      </c>
      <c r="R6393" t="s">
        <v>18630</v>
      </c>
      <c r="S6393">
        <v>1</v>
      </c>
      <c r="T6393" t="s">
        <v>133</v>
      </c>
      <c r="U6393">
        <v>34</v>
      </c>
      <c r="W6393">
        <v>1350</v>
      </c>
      <c r="X6393" t="b">
        <v>1</v>
      </c>
      <c r="Y6393" t="b">
        <v>0</v>
      </c>
      <c r="Z6393" t="s">
        <v>63</v>
      </c>
      <c r="BA6393" t="s">
        <v>72</v>
      </c>
      <c r="BJ6393">
        <v>0</v>
      </c>
    </row>
    <row r="6394" spans="1:62" x14ac:dyDescent="0.25">
      <c r="A6394">
        <v>191569911667</v>
      </c>
      <c r="B6394" t="s">
        <v>5890</v>
      </c>
      <c r="C6394" t="str">
        <f>_xlfn.IFNA(IF(VLOOKUP(B6394,Sheet2!$A$3340:$B$5680,2,0)&lt;=shopify_orders_export_20180207!D6394, "Earlier", "Later"),"Not Found")</f>
        <v>Not Found</v>
      </c>
      <c r="D6394" s="6">
        <f t="shared" si="100"/>
        <v>43043.75675925926</v>
      </c>
      <c r="E6394" t="s">
        <v>61</v>
      </c>
      <c r="F6394" t="s">
        <v>18633</v>
      </c>
      <c r="G6394" t="s">
        <v>63</v>
      </c>
      <c r="H6394" t="s">
        <v>18634</v>
      </c>
      <c r="I6394" t="s">
        <v>65</v>
      </c>
      <c r="J6394" t="s">
        <v>66</v>
      </c>
      <c r="K6394">
        <v>88</v>
      </c>
      <c r="L6394">
        <v>0</v>
      </c>
      <c r="M6394">
        <v>0</v>
      </c>
      <c r="N6394">
        <v>88</v>
      </c>
      <c r="P6394">
        <v>0</v>
      </c>
      <c r="Q6394" t="s">
        <v>118</v>
      </c>
      <c r="R6394" t="s">
        <v>18633</v>
      </c>
      <c r="S6394">
        <v>1</v>
      </c>
      <c r="T6394" t="s">
        <v>278</v>
      </c>
      <c r="U6394">
        <v>88</v>
      </c>
      <c r="W6394">
        <v>4700</v>
      </c>
      <c r="X6394" t="b">
        <v>1</v>
      </c>
      <c r="Y6394" t="b">
        <v>0</v>
      </c>
      <c r="Z6394" t="s">
        <v>63</v>
      </c>
      <c r="AA6394" t="s">
        <v>5893</v>
      </c>
      <c r="AB6394" t="s">
        <v>5894</v>
      </c>
      <c r="AC6394" t="s">
        <v>5895</v>
      </c>
      <c r="AD6394" t="s">
        <v>5896</v>
      </c>
      <c r="AF6394" t="s">
        <v>94</v>
      </c>
      <c r="AG6394" t="s">
        <v>5897</v>
      </c>
      <c r="AI6394" t="s">
        <v>96</v>
      </c>
      <c r="AJ6394" t="s">
        <v>5898</v>
      </c>
      <c r="AK6394" t="s">
        <v>5893</v>
      </c>
      <c r="AL6394" t="s">
        <v>5894</v>
      </c>
      <c r="AM6394" t="s">
        <v>5895</v>
      </c>
      <c r="AN6394" t="s">
        <v>5896</v>
      </c>
      <c r="AP6394" t="s">
        <v>94</v>
      </c>
      <c r="AQ6394" t="s">
        <v>5897</v>
      </c>
      <c r="AS6394" t="s">
        <v>96</v>
      </c>
      <c r="AT6394" t="s">
        <v>5898</v>
      </c>
      <c r="AX6394" t="s">
        <v>98</v>
      </c>
      <c r="AY6394" t="s">
        <v>18635</v>
      </c>
      <c r="AZ6394">
        <v>0</v>
      </c>
      <c r="BA6394" t="s">
        <v>72</v>
      </c>
      <c r="BB6394">
        <v>0</v>
      </c>
      <c r="BF6394">
        <v>16362602515</v>
      </c>
      <c r="BH6394" t="s">
        <v>75</v>
      </c>
      <c r="BI6394" t="s">
        <v>100</v>
      </c>
      <c r="BJ6394">
        <v>0</v>
      </c>
    </row>
    <row r="6395" spans="1:62" x14ac:dyDescent="0.25">
      <c r="A6395">
        <v>191569911666</v>
      </c>
      <c r="B6395" t="s">
        <v>18636</v>
      </c>
      <c r="C6395" t="str">
        <f>_xlfn.IFNA(IF(VLOOKUP(B6395,Sheet2!$A$3340:$B$5680,2,0)&lt;=shopify_orders_export_20180207!D6395, "Earlier", "Later"),"Not Found")</f>
        <v>Later</v>
      </c>
      <c r="D6395" s="6">
        <f t="shared" si="100"/>
        <v>43043.756724537037</v>
      </c>
      <c r="E6395" t="s">
        <v>61</v>
      </c>
      <c r="F6395" t="s">
        <v>18637</v>
      </c>
      <c r="G6395" t="s">
        <v>63</v>
      </c>
      <c r="H6395" t="s">
        <v>18638</v>
      </c>
      <c r="I6395" t="s">
        <v>65</v>
      </c>
      <c r="J6395" t="s">
        <v>66</v>
      </c>
      <c r="K6395">
        <v>152</v>
      </c>
      <c r="L6395">
        <v>0</v>
      </c>
      <c r="M6395">
        <v>0</v>
      </c>
      <c r="N6395">
        <v>152</v>
      </c>
      <c r="O6395" t="s">
        <v>18639</v>
      </c>
      <c r="P6395">
        <v>15</v>
      </c>
      <c r="Q6395" t="s">
        <v>118</v>
      </c>
      <c r="R6395" t="s">
        <v>18637</v>
      </c>
      <c r="S6395">
        <v>1</v>
      </c>
      <c r="T6395" t="s">
        <v>672</v>
      </c>
      <c r="U6395">
        <v>36</v>
      </c>
      <c r="V6395">
        <v>0</v>
      </c>
      <c r="W6395">
        <v>7830</v>
      </c>
      <c r="X6395" t="b">
        <v>1</v>
      </c>
      <c r="Y6395" t="b">
        <v>0</v>
      </c>
      <c r="Z6395" t="s">
        <v>63</v>
      </c>
      <c r="AA6395" t="s">
        <v>18640</v>
      </c>
      <c r="AB6395" t="s">
        <v>18641</v>
      </c>
      <c r="AC6395" t="s">
        <v>18641</v>
      </c>
      <c r="AE6395" t="s">
        <v>18642</v>
      </c>
      <c r="AF6395" t="s">
        <v>94</v>
      </c>
      <c r="AG6395" t="s">
        <v>18643</v>
      </c>
      <c r="AI6395" t="s">
        <v>96</v>
      </c>
      <c r="AJ6395" t="s">
        <v>18644</v>
      </c>
      <c r="AK6395" t="s">
        <v>18640</v>
      </c>
      <c r="AL6395" t="s">
        <v>18641</v>
      </c>
      <c r="AM6395" t="s">
        <v>18641</v>
      </c>
      <c r="AO6395" t="s">
        <v>18642</v>
      </c>
      <c r="AP6395" t="s">
        <v>94</v>
      </c>
      <c r="AQ6395" t="s">
        <v>18643</v>
      </c>
      <c r="AS6395" t="s">
        <v>96</v>
      </c>
      <c r="AT6395" t="s">
        <v>18644</v>
      </c>
      <c r="AX6395" t="s">
        <v>98</v>
      </c>
      <c r="AY6395" t="s">
        <v>18645</v>
      </c>
      <c r="AZ6395">
        <v>0</v>
      </c>
      <c r="BA6395" t="s">
        <v>72</v>
      </c>
      <c r="BB6395">
        <v>0</v>
      </c>
      <c r="BF6395">
        <v>16292741139</v>
      </c>
      <c r="BH6395" t="s">
        <v>75</v>
      </c>
      <c r="BI6395" t="s">
        <v>100</v>
      </c>
      <c r="BJ6395">
        <v>0</v>
      </c>
    </row>
    <row r="6396" spans="1:62" x14ac:dyDescent="0.25">
      <c r="A6396">
        <v>191569911666</v>
      </c>
      <c r="B6396" t="s">
        <v>18636</v>
      </c>
      <c r="C6396" t="str">
        <f>_xlfn.IFNA(IF(VLOOKUP(B6396,Sheet2!$A$3340:$B$5680,2,0)&lt;=shopify_orders_export_20180207!D6396, "Earlier", "Later"),"Not Found")</f>
        <v>Later</v>
      </c>
      <c r="D6396" s="6" t="str">
        <f t="shared" si="100"/>
        <v/>
      </c>
      <c r="R6396" t="s">
        <v>18637</v>
      </c>
      <c r="S6396">
        <v>1</v>
      </c>
      <c r="T6396" t="s">
        <v>156</v>
      </c>
      <c r="U6396">
        <v>38</v>
      </c>
      <c r="V6396">
        <v>0</v>
      </c>
      <c r="W6396">
        <v>7670</v>
      </c>
      <c r="X6396" t="b">
        <v>1</v>
      </c>
      <c r="Y6396" t="b">
        <v>0</v>
      </c>
      <c r="Z6396" t="s">
        <v>63</v>
      </c>
      <c r="BA6396" t="s">
        <v>72</v>
      </c>
      <c r="BJ6396">
        <v>0</v>
      </c>
    </row>
    <row r="6397" spans="1:62" x14ac:dyDescent="0.25">
      <c r="A6397">
        <v>191569911666</v>
      </c>
      <c r="B6397" t="s">
        <v>18636</v>
      </c>
      <c r="C6397" t="str">
        <f>_xlfn.IFNA(IF(VLOOKUP(B6397,Sheet2!$A$3340:$B$5680,2,0)&lt;=shopify_orders_export_20180207!D6397, "Earlier", "Later"),"Not Found")</f>
        <v>Later</v>
      </c>
      <c r="D6397" s="6" t="str">
        <f t="shared" si="100"/>
        <v/>
      </c>
      <c r="R6397" t="s">
        <v>18637</v>
      </c>
      <c r="S6397">
        <v>1</v>
      </c>
      <c r="T6397" t="s">
        <v>992</v>
      </c>
      <c r="U6397">
        <v>43</v>
      </c>
      <c r="V6397">
        <v>0</v>
      </c>
      <c r="W6397">
        <v>2040</v>
      </c>
      <c r="X6397" t="b">
        <v>1</v>
      </c>
      <c r="Y6397" t="b">
        <v>0</v>
      </c>
      <c r="Z6397" t="s">
        <v>63</v>
      </c>
      <c r="BA6397" t="s">
        <v>72</v>
      </c>
      <c r="BJ6397">
        <v>0</v>
      </c>
    </row>
    <row r="6398" spans="1:62" x14ac:dyDescent="0.25">
      <c r="A6398">
        <v>191569911666</v>
      </c>
      <c r="B6398" t="s">
        <v>18636</v>
      </c>
      <c r="C6398" t="str">
        <f>_xlfn.IFNA(IF(VLOOKUP(B6398,Sheet2!$A$3340:$B$5680,2,0)&lt;=shopify_orders_export_20180207!D6398, "Earlier", "Later"),"Not Found")</f>
        <v>Later</v>
      </c>
      <c r="D6398" s="6" t="str">
        <f t="shared" si="100"/>
        <v/>
      </c>
      <c r="R6398" t="s">
        <v>18637</v>
      </c>
      <c r="S6398">
        <v>1</v>
      </c>
      <c r="T6398" t="s">
        <v>2159</v>
      </c>
      <c r="U6398">
        <v>2</v>
      </c>
      <c r="V6398">
        <v>0</v>
      </c>
      <c r="W6398">
        <v>7809</v>
      </c>
      <c r="X6398" t="b">
        <v>1</v>
      </c>
      <c r="Y6398" t="b">
        <v>0</v>
      </c>
      <c r="Z6398" t="s">
        <v>63</v>
      </c>
      <c r="BA6398" t="s">
        <v>72</v>
      </c>
      <c r="BJ6398">
        <v>0</v>
      </c>
    </row>
    <row r="6399" spans="1:62" x14ac:dyDescent="0.25">
      <c r="A6399">
        <v>191569911666</v>
      </c>
      <c r="B6399" t="s">
        <v>18636</v>
      </c>
      <c r="C6399" t="str">
        <f>_xlfn.IFNA(IF(VLOOKUP(B6399,Sheet2!$A$3340:$B$5680,2,0)&lt;=shopify_orders_export_20180207!D6399, "Earlier", "Later"),"Not Found")</f>
        <v>Later</v>
      </c>
      <c r="D6399" s="6" t="str">
        <f t="shared" si="100"/>
        <v/>
      </c>
      <c r="R6399" t="s">
        <v>18637</v>
      </c>
      <c r="S6399">
        <v>1</v>
      </c>
      <c r="T6399" t="s">
        <v>407</v>
      </c>
      <c r="U6399">
        <v>48</v>
      </c>
      <c r="V6399">
        <v>0</v>
      </c>
      <c r="W6399">
        <v>7690</v>
      </c>
      <c r="X6399" t="b">
        <v>1</v>
      </c>
      <c r="Y6399" t="b">
        <v>0</v>
      </c>
      <c r="Z6399" t="s">
        <v>63</v>
      </c>
      <c r="BA6399" t="s">
        <v>72</v>
      </c>
      <c r="BJ6399">
        <v>0</v>
      </c>
    </row>
    <row r="6400" spans="1:62" x14ac:dyDescent="0.25">
      <c r="A6400" t="s">
        <v>18646</v>
      </c>
      <c r="B6400" t="s">
        <v>10273</v>
      </c>
      <c r="C6400" t="str">
        <f>_xlfn.IFNA(IF(VLOOKUP(B6400,Sheet2!$A$3340:$B$5680,2,0)&lt;=shopify_orders_export_20180207!D6400, "Earlier", "Later"),"Not Found")</f>
        <v>Not Found</v>
      </c>
      <c r="D6400" s="6">
        <f t="shared" si="100"/>
        <v>43041.857129629629</v>
      </c>
      <c r="E6400" t="s">
        <v>61</v>
      </c>
      <c r="F6400" t="s">
        <v>18647</v>
      </c>
      <c r="G6400" t="s">
        <v>63</v>
      </c>
      <c r="H6400" t="s">
        <v>18647</v>
      </c>
      <c r="I6400" t="s">
        <v>65</v>
      </c>
      <c r="J6400" t="s">
        <v>66</v>
      </c>
      <c r="K6400">
        <v>120</v>
      </c>
      <c r="L6400">
        <v>0</v>
      </c>
      <c r="M6400">
        <v>0</v>
      </c>
      <c r="N6400">
        <v>120</v>
      </c>
      <c r="O6400" t="s">
        <v>282</v>
      </c>
      <c r="P6400">
        <v>5</v>
      </c>
      <c r="R6400" t="s">
        <v>18647</v>
      </c>
      <c r="S6400">
        <v>1</v>
      </c>
      <c r="T6400" t="s">
        <v>189</v>
      </c>
      <c r="U6400">
        <v>27</v>
      </c>
      <c r="V6400">
        <v>0</v>
      </c>
      <c r="W6400">
        <v>6002</v>
      </c>
      <c r="X6400" t="b">
        <v>1</v>
      </c>
      <c r="Y6400" t="b">
        <v>0</v>
      </c>
      <c r="Z6400" t="s">
        <v>63</v>
      </c>
      <c r="AA6400" t="s">
        <v>10275</v>
      </c>
      <c r="AX6400" t="s">
        <v>98</v>
      </c>
      <c r="AY6400" t="s">
        <v>18648</v>
      </c>
      <c r="AZ6400">
        <v>0</v>
      </c>
      <c r="BA6400" t="s">
        <v>72</v>
      </c>
      <c r="BB6400">
        <v>0</v>
      </c>
      <c r="BC6400" t="s">
        <v>184</v>
      </c>
      <c r="BD6400" t="s">
        <v>74</v>
      </c>
      <c r="BE6400">
        <v>10</v>
      </c>
      <c r="BF6400">
        <v>16219799571</v>
      </c>
      <c r="BH6400" t="s">
        <v>75</v>
      </c>
      <c r="BI6400" t="s">
        <v>76</v>
      </c>
      <c r="BJ6400">
        <v>0</v>
      </c>
    </row>
    <row r="6401" spans="1:62" x14ac:dyDescent="0.25">
      <c r="A6401" t="s">
        <v>18646</v>
      </c>
      <c r="B6401" t="s">
        <v>10273</v>
      </c>
      <c r="C6401" t="str">
        <f>_xlfn.IFNA(IF(VLOOKUP(B6401,Sheet2!$A$3340:$B$5680,2,0)&lt;=shopify_orders_export_20180207!D6401, "Earlier", "Later"),"Not Found")</f>
        <v>Not Found</v>
      </c>
      <c r="D6401" s="6" t="str">
        <f t="shared" si="100"/>
        <v/>
      </c>
      <c r="R6401" t="s">
        <v>18647</v>
      </c>
      <c r="S6401">
        <v>1</v>
      </c>
      <c r="T6401" t="s">
        <v>79</v>
      </c>
      <c r="U6401">
        <v>68</v>
      </c>
      <c r="W6401">
        <v>7770</v>
      </c>
      <c r="X6401" t="b">
        <v>1</v>
      </c>
      <c r="Y6401" t="b">
        <v>0</v>
      </c>
      <c r="Z6401" t="s">
        <v>63</v>
      </c>
      <c r="BA6401" t="s">
        <v>72</v>
      </c>
      <c r="BJ6401">
        <v>0</v>
      </c>
    </row>
    <row r="6402" spans="1:62" x14ac:dyDescent="0.25">
      <c r="A6402" t="s">
        <v>18646</v>
      </c>
      <c r="B6402" t="s">
        <v>10273</v>
      </c>
      <c r="C6402" t="str">
        <f>_xlfn.IFNA(IF(VLOOKUP(B6402,Sheet2!$A$3340:$B$5680,2,0)&lt;=shopify_orders_export_20180207!D6402, "Earlier", "Later"),"Not Found")</f>
        <v>Not Found</v>
      </c>
      <c r="D6402" s="6" t="str">
        <f t="shared" si="100"/>
        <v/>
      </c>
      <c r="R6402" t="s">
        <v>18647</v>
      </c>
      <c r="S6402">
        <v>1</v>
      </c>
      <c r="T6402" t="s">
        <v>1377</v>
      </c>
      <c r="U6402">
        <v>30</v>
      </c>
      <c r="W6402">
        <v>6110</v>
      </c>
      <c r="X6402" t="b">
        <v>1</v>
      </c>
      <c r="Y6402" t="b">
        <v>0</v>
      </c>
      <c r="Z6402" t="s">
        <v>63</v>
      </c>
      <c r="BA6402" t="s">
        <v>72</v>
      </c>
      <c r="BJ6402">
        <v>0</v>
      </c>
    </row>
    <row r="6403" spans="1:62" x14ac:dyDescent="0.25">
      <c r="A6403" t="s">
        <v>18649</v>
      </c>
      <c r="B6403" t="s">
        <v>1757</v>
      </c>
      <c r="C6403" t="str">
        <f>_xlfn.IFNA(IF(VLOOKUP(B6403,Sheet2!$A$3340:$B$5680,2,0)&lt;=shopify_orders_export_20180207!D6403, "Earlier", "Later"),"Not Found")</f>
        <v>Not Found</v>
      </c>
      <c r="D6403" s="6">
        <f t="shared" ref="D6403:D6466" si="101">IFERROR(DATEVALUE(LEFT(H6403, LEN(H6403)-5)) + TIMEVALUE(LEFT(H6403, LEN(H6403)-5)),"")</f>
        <v>43041.849305555559</v>
      </c>
      <c r="E6403" t="s">
        <v>61</v>
      </c>
      <c r="F6403" t="s">
        <v>18650</v>
      </c>
      <c r="G6403" t="s">
        <v>63</v>
      </c>
      <c r="H6403" t="s">
        <v>18650</v>
      </c>
      <c r="I6403" t="s">
        <v>65</v>
      </c>
      <c r="J6403" t="s">
        <v>66</v>
      </c>
      <c r="K6403">
        <v>27</v>
      </c>
      <c r="L6403">
        <v>0</v>
      </c>
      <c r="M6403">
        <v>0</v>
      </c>
      <c r="N6403">
        <v>27</v>
      </c>
      <c r="P6403">
        <v>0</v>
      </c>
      <c r="R6403" t="s">
        <v>18651</v>
      </c>
      <c r="S6403">
        <v>1</v>
      </c>
      <c r="T6403" t="s">
        <v>189</v>
      </c>
      <c r="U6403">
        <v>27</v>
      </c>
      <c r="V6403">
        <v>0</v>
      </c>
      <c r="W6403">
        <v>6002</v>
      </c>
      <c r="X6403" t="b">
        <v>1</v>
      </c>
      <c r="Y6403" t="b">
        <v>0</v>
      </c>
      <c r="Z6403" t="s">
        <v>63</v>
      </c>
      <c r="AA6403" t="s">
        <v>1612</v>
      </c>
      <c r="AX6403" t="s">
        <v>98</v>
      </c>
      <c r="AY6403" t="s">
        <v>18652</v>
      </c>
      <c r="AZ6403">
        <v>0</v>
      </c>
      <c r="BA6403" t="s">
        <v>72</v>
      </c>
      <c r="BB6403">
        <v>0</v>
      </c>
      <c r="BC6403" t="s">
        <v>184</v>
      </c>
      <c r="BD6403" t="s">
        <v>74</v>
      </c>
      <c r="BE6403">
        <v>10</v>
      </c>
      <c r="BF6403">
        <v>16207904787</v>
      </c>
      <c r="BH6403" t="s">
        <v>75</v>
      </c>
      <c r="BI6403" t="s">
        <v>76</v>
      </c>
      <c r="BJ6403">
        <v>0</v>
      </c>
    </row>
    <row r="6404" spans="1:62" x14ac:dyDescent="0.25">
      <c r="A6404" t="s">
        <v>18653</v>
      </c>
      <c r="B6404" t="s">
        <v>12414</v>
      </c>
      <c r="C6404" t="str">
        <f>_xlfn.IFNA(IF(VLOOKUP(B6404,Sheet2!$A$3340:$B$5680,2,0)&lt;=shopify_orders_export_20180207!D6404, "Earlier", "Later"),"Not Found")</f>
        <v>Not Found</v>
      </c>
      <c r="D6404" s="6">
        <f t="shared" si="101"/>
        <v>43041.820208333331</v>
      </c>
      <c r="E6404" t="s">
        <v>61</v>
      </c>
      <c r="F6404" t="s">
        <v>18654</v>
      </c>
      <c r="G6404" t="s">
        <v>63</v>
      </c>
      <c r="H6404" t="s">
        <v>18654</v>
      </c>
      <c r="I6404" t="s">
        <v>65</v>
      </c>
      <c r="J6404" t="s">
        <v>66</v>
      </c>
      <c r="K6404">
        <v>94</v>
      </c>
      <c r="L6404">
        <v>0</v>
      </c>
      <c r="M6404">
        <v>0</v>
      </c>
      <c r="N6404">
        <v>94</v>
      </c>
      <c r="O6404" t="s">
        <v>282</v>
      </c>
      <c r="P6404">
        <v>5</v>
      </c>
      <c r="R6404" t="s">
        <v>18654</v>
      </c>
      <c r="S6404">
        <v>1</v>
      </c>
      <c r="T6404" t="s">
        <v>346</v>
      </c>
      <c r="U6404">
        <v>45</v>
      </c>
      <c r="W6404">
        <v>5700</v>
      </c>
      <c r="X6404" t="b">
        <v>1</v>
      </c>
      <c r="Y6404" t="b">
        <v>0</v>
      </c>
      <c r="Z6404" t="s">
        <v>63</v>
      </c>
      <c r="AA6404" t="s">
        <v>12416</v>
      </c>
      <c r="AX6404" t="s">
        <v>162</v>
      </c>
      <c r="AY6404" t="s">
        <v>18655</v>
      </c>
      <c r="AZ6404">
        <v>0</v>
      </c>
      <c r="BA6404" t="s">
        <v>72</v>
      </c>
      <c r="BB6404">
        <v>0</v>
      </c>
      <c r="BC6404" t="s">
        <v>184</v>
      </c>
      <c r="BD6404" t="s">
        <v>74</v>
      </c>
      <c r="BE6404">
        <v>10</v>
      </c>
      <c r="BF6404">
        <v>16174022675</v>
      </c>
      <c r="BH6404" t="s">
        <v>75</v>
      </c>
      <c r="BI6404" t="s">
        <v>76</v>
      </c>
      <c r="BJ6404">
        <v>0</v>
      </c>
    </row>
    <row r="6405" spans="1:62" x14ac:dyDescent="0.25">
      <c r="A6405" t="s">
        <v>18653</v>
      </c>
      <c r="B6405" t="s">
        <v>12414</v>
      </c>
      <c r="C6405" t="str">
        <f>_xlfn.IFNA(IF(VLOOKUP(B6405,Sheet2!$A$3340:$B$5680,2,0)&lt;=shopify_orders_export_20180207!D6405, "Earlier", "Later"),"Not Found")</f>
        <v>Not Found</v>
      </c>
      <c r="D6405" s="6" t="str">
        <f t="shared" si="101"/>
        <v/>
      </c>
      <c r="R6405" t="s">
        <v>18654</v>
      </c>
      <c r="S6405">
        <v>1</v>
      </c>
      <c r="T6405" t="s">
        <v>128</v>
      </c>
      <c r="U6405">
        <v>13</v>
      </c>
      <c r="W6405">
        <v>2017</v>
      </c>
      <c r="X6405" t="b">
        <v>1</v>
      </c>
      <c r="Y6405" t="b">
        <v>0</v>
      </c>
      <c r="Z6405" t="s">
        <v>63</v>
      </c>
      <c r="BA6405" t="s">
        <v>72</v>
      </c>
      <c r="BJ6405">
        <v>0</v>
      </c>
    </row>
    <row r="6406" spans="1:62" x14ac:dyDescent="0.25">
      <c r="A6406" t="s">
        <v>18653</v>
      </c>
      <c r="B6406" t="s">
        <v>12414</v>
      </c>
      <c r="C6406" t="str">
        <f>_xlfn.IFNA(IF(VLOOKUP(B6406,Sheet2!$A$3340:$B$5680,2,0)&lt;=shopify_orders_export_20180207!D6406, "Earlier", "Later"),"Not Found")</f>
        <v>Not Found</v>
      </c>
      <c r="D6406" s="6" t="str">
        <f t="shared" si="101"/>
        <v/>
      </c>
      <c r="R6406" t="s">
        <v>18654</v>
      </c>
      <c r="S6406">
        <v>1</v>
      </c>
      <c r="T6406" t="s">
        <v>401</v>
      </c>
      <c r="U6406">
        <v>41</v>
      </c>
      <c r="W6406">
        <v>6240</v>
      </c>
      <c r="X6406" t="b">
        <v>1</v>
      </c>
      <c r="Y6406" t="b">
        <v>0</v>
      </c>
      <c r="Z6406" t="s">
        <v>63</v>
      </c>
      <c r="BA6406" t="s">
        <v>72</v>
      </c>
      <c r="BJ6406">
        <v>0</v>
      </c>
    </row>
    <row r="6407" spans="1:62" x14ac:dyDescent="0.25">
      <c r="A6407" t="s">
        <v>18656</v>
      </c>
      <c r="C6407" t="str">
        <f>_xlfn.IFNA(IF(VLOOKUP(B6407,Sheet2!$A$3340:$B$5680,2,0)&lt;=shopify_orders_export_20180207!D6407, "Earlier", "Later"),"Not Found")</f>
        <v>Not Found</v>
      </c>
      <c r="D6407" s="6">
        <f t="shared" si="101"/>
        <v>43041.787766203706</v>
      </c>
      <c r="E6407" t="s">
        <v>61</v>
      </c>
      <c r="F6407" t="s">
        <v>18657</v>
      </c>
      <c r="G6407" t="s">
        <v>63</v>
      </c>
      <c r="H6407" t="s">
        <v>18658</v>
      </c>
      <c r="I6407" t="s">
        <v>84</v>
      </c>
      <c r="J6407" t="s">
        <v>66</v>
      </c>
      <c r="K6407">
        <v>25.2</v>
      </c>
      <c r="L6407">
        <v>0</v>
      </c>
      <c r="M6407">
        <v>0</v>
      </c>
      <c r="N6407">
        <v>25.2</v>
      </c>
      <c r="O6407" t="s">
        <v>282</v>
      </c>
      <c r="P6407">
        <v>30.8</v>
      </c>
      <c r="R6407" t="s">
        <v>18658</v>
      </c>
      <c r="S6407">
        <v>4</v>
      </c>
      <c r="T6407" t="s">
        <v>4112</v>
      </c>
      <c r="U6407">
        <v>14</v>
      </c>
      <c r="W6407">
        <v>6107</v>
      </c>
      <c r="X6407" t="b">
        <v>1</v>
      </c>
      <c r="Y6407" t="b">
        <v>0</v>
      </c>
      <c r="Z6407" t="s">
        <v>63</v>
      </c>
      <c r="AX6407" t="s">
        <v>235</v>
      </c>
      <c r="AY6407" t="s">
        <v>18659</v>
      </c>
      <c r="AZ6407">
        <v>0</v>
      </c>
      <c r="BA6407" t="s">
        <v>72</v>
      </c>
      <c r="BB6407">
        <v>0</v>
      </c>
      <c r="BC6407" t="s">
        <v>184</v>
      </c>
      <c r="BD6407" t="s">
        <v>185</v>
      </c>
      <c r="BE6407">
        <v>14</v>
      </c>
      <c r="BF6407">
        <v>16140075027</v>
      </c>
      <c r="BH6407" t="s">
        <v>75</v>
      </c>
      <c r="BI6407" t="s">
        <v>76</v>
      </c>
      <c r="BJ6407">
        <v>0</v>
      </c>
    </row>
    <row r="6408" spans="1:62" x14ac:dyDescent="0.25">
      <c r="A6408" t="s">
        <v>18660</v>
      </c>
      <c r="C6408" t="str">
        <f>_xlfn.IFNA(IF(VLOOKUP(B6408,Sheet2!$A$3340:$B$5680,2,0)&lt;=shopify_orders_export_20180207!D6408, "Earlier", "Later"),"Not Found")</f>
        <v>Not Found</v>
      </c>
      <c r="D6408" s="6">
        <f t="shared" si="101"/>
        <v>43041.782962962963</v>
      </c>
      <c r="E6408" t="s">
        <v>61</v>
      </c>
      <c r="F6408" t="s">
        <v>18661</v>
      </c>
      <c r="G6408" t="s">
        <v>63</v>
      </c>
      <c r="H6408" t="s">
        <v>18661</v>
      </c>
      <c r="I6408" t="s">
        <v>84</v>
      </c>
      <c r="J6408" t="s">
        <v>66</v>
      </c>
      <c r="K6408">
        <v>48</v>
      </c>
      <c r="L6408">
        <v>0</v>
      </c>
      <c r="M6408">
        <v>0</v>
      </c>
      <c r="N6408">
        <v>48</v>
      </c>
      <c r="P6408">
        <v>0</v>
      </c>
      <c r="R6408" t="s">
        <v>18662</v>
      </c>
      <c r="S6408">
        <v>1</v>
      </c>
      <c r="T6408" t="s">
        <v>524</v>
      </c>
      <c r="U6408">
        <v>48</v>
      </c>
      <c r="W6408">
        <v>7820</v>
      </c>
      <c r="X6408" t="b">
        <v>1</v>
      </c>
      <c r="Y6408" t="b">
        <v>0</v>
      </c>
      <c r="Z6408" t="s">
        <v>63</v>
      </c>
      <c r="AX6408" t="s">
        <v>162</v>
      </c>
      <c r="AY6408" t="s">
        <v>18663</v>
      </c>
      <c r="AZ6408">
        <v>0</v>
      </c>
      <c r="BA6408" t="s">
        <v>72</v>
      </c>
      <c r="BB6408">
        <v>0</v>
      </c>
      <c r="BC6408" t="s">
        <v>184</v>
      </c>
      <c r="BD6408" t="s">
        <v>185</v>
      </c>
      <c r="BE6408">
        <v>14</v>
      </c>
      <c r="BF6408">
        <v>16135159827</v>
      </c>
      <c r="BH6408" t="s">
        <v>75</v>
      </c>
      <c r="BI6408" t="s">
        <v>76</v>
      </c>
      <c r="BJ6408">
        <v>0</v>
      </c>
    </row>
    <row r="6409" spans="1:62" x14ac:dyDescent="0.25">
      <c r="A6409" t="s">
        <v>18664</v>
      </c>
      <c r="B6409" t="s">
        <v>14997</v>
      </c>
      <c r="C6409" t="str">
        <f>_xlfn.IFNA(IF(VLOOKUP(B6409,Sheet2!$A$3340:$B$5680,2,0)&lt;=shopify_orders_export_20180207!D6409, "Earlier", "Later"),"Not Found")</f>
        <v>Not Found</v>
      </c>
      <c r="D6409" s="6">
        <f t="shared" si="101"/>
        <v>43041.782523148147</v>
      </c>
      <c r="E6409" t="s">
        <v>61</v>
      </c>
      <c r="F6409" t="s">
        <v>18665</v>
      </c>
      <c r="G6409" t="s">
        <v>63</v>
      </c>
      <c r="H6409" t="s">
        <v>18665</v>
      </c>
      <c r="I6409" t="s">
        <v>65</v>
      </c>
      <c r="J6409" t="s">
        <v>66</v>
      </c>
      <c r="K6409">
        <v>55</v>
      </c>
      <c r="L6409">
        <v>0</v>
      </c>
      <c r="M6409">
        <v>0</v>
      </c>
      <c r="N6409">
        <v>55</v>
      </c>
      <c r="P6409">
        <v>0</v>
      </c>
      <c r="R6409" t="s">
        <v>18665</v>
      </c>
      <c r="S6409">
        <v>1</v>
      </c>
      <c r="T6409" t="s">
        <v>157</v>
      </c>
      <c r="U6409">
        <v>55</v>
      </c>
      <c r="W6409">
        <v>7740</v>
      </c>
      <c r="X6409" t="b">
        <v>1</v>
      </c>
      <c r="Y6409" t="b">
        <v>0</v>
      </c>
      <c r="Z6409" t="s">
        <v>63</v>
      </c>
      <c r="AA6409" t="s">
        <v>14999</v>
      </c>
      <c r="AX6409" t="s">
        <v>98</v>
      </c>
      <c r="AY6409" t="s">
        <v>18666</v>
      </c>
      <c r="AZ6409">
        <v>0</v>
      </c>
      <c r="BA6409" t="s">
        <v>72</v>
      </c>
      <c r="BB6409">
        <v>0</v>
      </c>
      <c r="BC6409" t="s">
        <v>184</v>
      </c>
      <c r="BD6409" t="s">
        <v>74</v>
      </c>
      <c r="BE6409">
        <v>10</v>
      </c>
      <c r="BF6409">
        <v>16134373395</v>
      </c>
      <c r="BH6409" t="s">
        <v>75</v>
      </c>
      <c r="BI6409" t="s">
        <v>76</v>
      </c>
      <c r="BJ6409">
        <v>0</v>
      </c>
    </row>
    <row r="6410" spans="1:62" x14ac:dyDescent="0.25">
      <c r="A6410" t="s">
        <v>18667</v>
      </c>
      <c r="C6410" t="str">
        <f>_xlfn.IFNA(IF(VLOOKUP(B6410,Sheet2!$A$3340:$B$5680,2,0)&lt;=shopify_orders_export_20180207!D6410, "Earlier", "Later"),"Not Found")</f>
        <v>Not Found</v>
      </c>
      <c r="D6410" s="6">
        <f t="shared" si="101"/>
        <v>43041.776631944442</v>
      </c>
      <c r="E6410" t="s">
        <v>61</v>
      </c>
      <c r="F6410" t="s">
        <v>18668</v>
      </c>
      <c r="G6410" t="s">
        <v>63</v>
      </c>
      <c r="H6410" t="s">
        <v>18668</v>
      </c>
      <c r="I6410" t="s">
        <v>84</v>
      </c>
      <c r="J6410" t="s">
        <v>66</v>
      </c>
      <c r="K6410">
        <v>43</v>
      </c>
      <c r="L6410">
        <v>0</v>
      </c>
      <c r="M6410">
        <v>0</v>
      </c>
      <c r="N6410">
        <v>43</v>
      </c>
      <c r="P6410">
        <v>0</v>
      </c>
      <c r="R6410" t="s">
        <v>18669</v>
      </c>
      <c r="S6410">
        <v>1</v>
      </c>
      <c r="T6410" t="s">
        <v>177</v>
      </c>
      <c r="U6410">
        <v>43</v>
      </c>
      <c r="W6410">
        <v>2010</v>
      </c>
      <c r="X6410" t="b">
        <v>1</v>
      </c>
      <c r="Y6410" t="b">
        <v>0</v>
      </c>
      <c r="Z6410" t="s">
        <v>63</v>
      </c>
      <c r="AX6410" t="s">
        <v>162</v>
      </c>
      <c r="AY6410" t="s">
        <v>18670</v>
      </c>
      <c r="AZ6410">
        <v>0</v>
      </c>
      <c r="BA6410" t="s">
        <v>72</v>
      </c>
      <c r="BB6410">
        <v>0</v>
      </c>
      <c r="BC6410" t="s">
        <v>184</v>
      </c>
      <c r="BD6410" t="s">
        <v>185</v>
      </c>
      <c r="BE6410">
        <v>14</v>
      </c>
      <c r="BF6410">
        <v>16127852563</v>
      </c>
      <c r="BH6410" t="s">
        <v>75</v>
      </c>
      <c r="BI6410" t="s">
        <v>76</v>
      </c>
      <c r="BJ6410">
        <v>0</v>
      </c>
    </row>
    <row r="6411" spans="1:62" x14ac:dyDescent="0.25">
      <c r="A6411">
        <v>191569911658</v>
      </c>
      <c r="B6411" t="s">
        <v>18671</v>
      </c>
      <c r="C6411" t="str">
        <f>_xlfn.IFNA(IF(VLOOKUP(B6411,Sheet2!$A$3340:$B$5680,2,0)&lt;=shopify_orders_export_20180207!D6411, "Earlier", "Later"),"Not Found")</f>
        <v>Later</v>
      </c>
      <c r="D6411" s="6">
        <f t="shared" si="101"/>
        <v>43041.918576388889</v>
      </c>
      <c r="E6411" t="s">
        <v>61</v>
      </c>
      <c r="F6411" t="s">
        <v>18672</v>
      </c>
      <c r="G6411" t="s">
        <v>63</v>
      </c>
      <c r="H6411" t="s">
        <v>18673</v>
      </c>
      <c r="I6411" t="s">
        <v>65</v>
      </c>
      <c r="J6411" t="s">
        <v>66</v>
      </c>
      <c r="K6411">
        <v>112</v>
      </c>
      <c r="L6411">
        <v>0</v>
      </c>
      <c r="M6411">
        <v>0</v>
      </c>
      <c r="N6411">
        <v>112</v>
      </c>
      <c r="O6411" t="s">
        <v>18639</v>
      </c>
      <c r="P6411">
        <v>15</v>
      </c>
      <c r="Q6411" t="s">
        <v>118</v>
      </c>
      <c r="R6411" t="s">
        <v>18674</v>
      </c>
      <c r="S6411">
        <v>1</v>
      </c>
      <c r="T6411" t="s">
        <v>992</v>
      </c>
      <c r="U6411">
        <v>43</v>
      </c>
      <c r="W6411">
        <v>2040</v>
      </c>
      <c r="X6411" t="b">
        <v>1</v>
      </c>
      <c r="Y6411" t="b">
        <v>0</v>
      </c>
      <c r="Z6411" t="s">
        <v>63</v>
      </c>
      <c r="AA6411" t="s">
        <v>18675</v>
      </c>
      <c r="AB6411" t="s">
        <v>18676</v>
      </c>
      <c r="AC6411" t="s">
        <v>18677</v>
      </c>
      <c r="AD6411" t="s">
        <v>18678</v>
      </c>
      <c r="AF6411" t="s">
        <v>94</v>
      </c>
      <c r="AG6411" t="s">
        <v>13801</v>
      </c>
      <c r="AI6411" t="s">
        <v>96</v>
      </c>
      <c r="AJ6411" t="s">
        <v>18679</v>
      </c>
      <c r="AK6411" t="s">
        <v>18675</v>
      </c>
      <c r="AL6411" t="s">
        <v>18676</v>
      </c>
      <c r="AM6411" t="s">
        <v>18677</v>
      </c>
      <c r="AN6411" t="s">
        <v>18678</v>
      </c>
      <c r="AP6411" t="s">
        <v>94</v>
      </c>
      <c r="AQ6411" t="s">
        <v>13801</v>
      </c>
      <c r="AS6411" t="s">
        <v>96</v>
      </c>
      <c r="AT6411" t="s">
        <v>18679</v>
      </c>
      <c r="AX6411" t="s">
        <v>98</v>
      </c>
      <c r="AY6411" t="s">
        <v>18680</v>
      </c>
      <c r="AZ6411">
        <v>0</v>
      </c>
      <c r="BA6411" t="s">
        <v>72</v>
      </c>
      <c r="BB6411">
        <v>0</v>
      </c>
      <c r="BF6411">
        <v>16123035667</v>
      </c>
      <c r="BH6411" t="s">
        <v>75</v>
      </c>
      <c r="BI6411" t="s">
        <v>100</v>
      </c>
      <c r="BJ6411">
        <v>0</v>
      </c>
    </row>
    <row r="6412" spans="1:62" x14ac:dyDescent="0.25">
      <c r="A6412">
        <v>191569911658</v>
      </c>
      <c r="B6412" t="s">
        <v>18671</v>
      </c>
      <c r="C6412" t="str">
        <f>_xlfn.IFNA(IF(VLOOKUP(B6412,Sheet2!$A$3340:$B$5680,2,0)&lt;=shopify_orders_export_20180207!D6412, "Earlier", "Later"),"Not Found")</f>
        <v>Later</v>
      </c>
      <c r="D6412" s="6" t="str">
        <f t="shared" si="101"/>
        <v/>
      </c>
      <c r="R6412" t="s">
        <v>18674</v>
      </c>
      <c r="S6412">
        <v>1</v>
      </c>
      <c r="T6412" t="s">
        <v>407</v>
      </c>
      <c r="U6412">
        <v>48</v>
      </c>
      <c r="W6412">
        <v>7690</v>
      </c>
      <c r="X6412" t="b">
        <v>1</v>
      </c>
      <c r="Y6412" t="b">
        <v>0</v>
      </c>
      <c r="Z6412" t="s">
        <v>63</v>
      </c>
      <c r="BA6412" t="s">
        <v>72</v>
      </c>
      <c r="BJ6412">
        <v>0</v>
      </c>
    </row>
    <row r="6413" spans="1:62" x14ac:dyDescent="0.25">
      <c r="A6413">
        <v>191569911658</v>
      </c>
      <c r="B6413" t="s">
        <v>18671</v>
      </c>
      <c r="C6413" t="str">
        <f>_xlfn.IFNA(IF(VLOOKUP(B6413,Sheet2!$A$3340:$B$5680,2,0)&lt;=shopify_orders_export_20180207!D6413, "Earlier", "Later"),"Not Found")</f>
        <v>Later</v>
      </c>
      <c r="D6413" s="6" t="str">
        <f t="shared" si="101"/>
        <v/>
      </c>
      <c r="R6413" t="s">
        <v>18674</v>
      </c>
      <c r="S6413">
        <v>1</v>
      </c>
      <c r="T6413" t="s">
        <v>672</v>
      </c>
      <c r="U6413">
        <v>36</v>
      </c>
      <c r="W6413">
        <v>7830</v>
      </c>
      <c r="X6413" t="b">
        <v>1</v>
      </c>
      <c r="Y6413" t="b">
        <v>0</v>
      </c>
      <c r="Z6413" t="s">
        <v>63</v>
      </c>
      <c r="BA6413" t="s">
        <v>72</v>
      </c>
      <c r="BJ6413">
        <v>0</v>
      </c>
    </row>
    <row r="6414" spans="1:62" x14ac:dyDescent="0.25">
      <c r="A6414" t="s">
        <v>18681</v>
      </c>
      <c r="B6414" t="s">
        <v>1310</v>
      </c>
      <c r="C6414" t="str">
        <f>_xlfn.IFNA(IF(VLOOKUP(B6414,Sheet2!$A$3340:$B$5680,2,0)&lt;=shopify_orders_export_20180207!D6414, "Earlier", "Later"),"Not Found")</f>
        <v>Not Found</v>
      </c>
      <c r="D6414" s="6">
        <f t="shared" si="101"/>
        <v>43041.766331018516</v>
      </c>
      <c r="E6414" t="s">
        <v>61</v>
      </c>
      <c r="F6414" t="s">
        <v>18682</v>
      </c>
      <c r="G6414" t="s">
        <v>63</v>
      </c>
      <c r="H6414" t="s">
        <v>18683</v>
      </c>
      <c r="I6414" t="s">
        <v>65</v>
      </c>
      <c r="J6414" t="s">
        <v>66</v>
      </c>
      <c r="K6414">
        <v>89</v>
      </c>
      <c r="L6414">
        <v>0</v>
      </c>
      <c r="M6414">
        <v>0</v>
      </c>
      <c r="N6414">
        <v>89</v>
      </c>
      <c r="O6414" t="s">
        <v>282</v>
      </c>
      <c r="P6414">
        <v>15</v>
      </c>
      <c r="R6414" t="s">
        <v>18683</v>
      </c>
      <c r="S6414">
        <v>1</v>
      </c>
      <c r="T6414" t="s">
        <v>87</v>
      </c>
      <c r="U6414">
        <v>43</v>
      </c>
      <c r="W6414">
        <v>6210</v>
      </c>
      <c r="X6414" t="b">
        <v>1</v>
      </c>
      <c r="Y6414" t="b">
        <v>0</v>
      </c>
      <c r="Z6414" t="s">
        <v>63</v>
      </c>
      <c r="AA6414" t="s">
        <v>1313</v>
      </c>
      <c r="AX6414" t="s">
        <v>98</v>
      </c>
      <c r="AY6414" t="s">
        <v>18684</v>
      </c>
      <c r="AZ6414">
        <v>0</v>
      </c>
      <c r="BA6414" t="s">
        <v>72</v>
      </c>
      <c r="BB6414">
        <v>0</v>
      </c>
      <c r="BC6414" t="s">
        <v>184</v>
      </c>
      <c r="BD6414" t="s">
        <v>74</v>
      </c>
      <c r="BE6414">
        <v>10</v>
      </c>
      <c r="BF6414">
        <v>16117268499</v>
      </c>
      <c r="BH6414" t="s">
        <v>75</v>
      </c>
      <c r="BI6414" t="s">
        <v>76</v>
      </c>
      <c r="BJ6414">
        <v>0</v>
      </c>
    </row>
    <row r="6415" spans="1:62" x14ac:dyDescent="0.25">
      <c r="A6415" t="s">
        <v>18681</v>
      </c>
      <c r="B6415" t="s">
        <v>1310</v>
      </c>
      <c r="C6415" t="str">
        <f>_xlfn.IFNA(IF(VLOOKUP(B6415,Sheet2!$A$3340:$B$5680,2,0)&lt;=shopify_orders_export_20180207!D6415, "Earlier", "Later"),"Not Found")</f>
        <v>Not Found</v>
      </c>
      <c r="D6415" s="6" t="str">
        <f t="shared" si="101"/>
        <v/>
      </c>
      <c r="R6415" t="s">
        <v>18683</v>
      </c>
      <c r="S6415">
        <v>1</v>
      </c>
      <c r="T6415" t="s">
        <v>304</v>
      </c>
      <c r="U6415">
        <v>61</v>
      </c>
      <c r="W6415">
        <v>7980</v>
      </c>
      <c r="X6415" t="b">
        <v>1</v>
      </c>
      <c r="Y6415" t="b">
        <v>0</v>
      </c>
      <c r="Z6415" t="s">
        <v>63</v>
      </c>
      <c r="BA6415" t="s">
        <v>72</v>
      </c>
      <c r="BJ6415">
        <v>0</v>
      </c>
    </row>
    <row r="6416" spans="1:62" x14ac:dyDescent="0.25">
      <c r="A6416" t="s">
        <v>18685</v>
      </c>
      <c r="B6416" t="s">
        <v>18686</v>
      </c>
      <c r="C6416" t="str">
        <f>_xlfn.IFNA(IF(VLOOKUP(B6416,Sheet2!$A$3340:$B$5680,2,0)&lt;=shopify_orders_export_20180207!D6416, "Earlier", "Later"),"Not Found")</f>
        <v>Not Found</v>
      </c>
      <c r="D6416" s="6">
        <f t="shared" si="101"/>
        <v>43041.759074074071</v>
      </c>
      <c r="E6416" t="s">
        <v>61</v>
      </c>
      <c r="F6416" t="s">
        <v>18687</v>
      </c>
      <c r="G6416" t="s">
        <v>63</v>
      </c>
      <c r="H6416" t="s">
        <v>18687</v>
      </c>
      <c r="I6416" t="s">
        <v>65</v>
      </c>
      <c r="J6416" t="s">
        <v>66</v>
      </c>
      <c r="K6416">
        <v>376</v>
      </c>
      <c r="L6416">
        <v>0</v>
      </c>
      <c r="M6416">
        <v>0</v>
      </c>
      <c r="N6416">
        <v>376</v>
      </c>
      <c r="O6416" t="s">
        <v>282</v>
      </c>
      <c r="P6416">
        <v>15</v>
      </c>
      <c r="R6416" t="s">
        <v>18687</v>
      </c>
      <c r="S6416">
        <v>2</v>
      </c>
      <c r="T6416" t="s">
        <v>11930</v>
      </c>
      <c r="U6416">
        <v>55</v>
      </c>
      <c r="W6416">
        <v>7791</v>
      </c>
      <c r="X6416" t="b">
        <v>1</v>
      </c>
      <c r="Y6416" t="b">
        <v>1</v>
      </c>
      <c r="Z6416" t="s">
        <v>63</v>
      </c>
      <c r="AA6416" t="s">
        <v>18688</v>
      </c>
      <c r="AB6416" t="s">
        <v>18689</v>
      </c>
      <c r="AC6416" t="s">
        <v>18689</v>
      </c>
      <c r="AF6416" t="s">
        <v>110</v>
      </c>
      <c r="AG6416" t="s">
        <v>18690</v>
      </c>
      <c r="AH6416" t="s">
        <v>112</v>
      </c>
      <c r="AI6416" t="s">
        <v>113</v>
      </c>
      <c r="AJ6416">
        <v>60166269524</v>
      </c>
      <c r="AX6416" t="s">
        <v>98</v>
      </c>
      <c r="AY6416" t="s">
        <v>18691</v>
      </c>
      <c r="AZ6416">
        <v>0</v>
      </c>
      <c r="BA6416" t="s">
        <v>72</v>
      </c>
      <c r="BB6416">
        <v>0</v>
      </c>
      <c r="BC6416" t="s">
        <v>184</v>
      </c>
      <c r="BD6416" t="s">
        <v>74</v>
      </c>
      <c r="BE6416">
        <v>10</v>
      </c>
      <c r="BF6416">
        <v>16109928467</v>
      </c>
      <c r="BH6416" t="s">
        <v>75</v>
      </c>
      <c r="BI6416" t="s">
        <v>76</v>
      </c>
      <c r="BJ6416">
        <v>0</v>
      </c>
    </row>
    <row r="6417" spans="1:62" x14ac:dyDescent="0.25">
      <c r="A6417" t="s">
        <v>18685</v>
      </c>
      <c r="B6417" t="s">
        <v>18686</v>
      </c>
      <c r="C6417" t="str">
        <f>_xlfn.IFNA(IF(VLOOKUP(B6417,Sheet2!$A$3340:$B$5680,2,0)&lt;=shopify_orders_export_20180207!D6417, "Earlier", "Later"),"Not Found")</f>
        <v>Not Found</v>
      </c>
      <c r="D6417" s="6" t="str">
        <f t="shared" si="101"/>
        <v/>
      </c>
      <c r="R6417" t="s">
        <v>18687</v>
      </c>
      <c r="S6417">
        <v>1</v>
      </c>
      <c r="T6417" t="s">
        <v>719</v>
      </c>
      <c r="U6417">
        <v>51</v>
      </c>
      <c r="W6417">
        <v>7660</v>
      </c>
      <c r="X6417" t="b">
        <v>1</v>
      </c>
      <c r="Y6417" t="b">
        <v>0</v>
      </c>
      <c r="Z6417" t="s">
        <v>63</v>
      </c>
      <c r="BA6417" t="s">
        <v>72</v>
      </c>
      <c r="BJ6417">
        <v>0</v>
      </c>
    </row>
    <row r="6418" spans="1:62" x14ac:dyDescent="0.25">
      <c r="A6418" t="s">
        <v>18685</v>
      </c>
      <c r="B6418" t="s">
        <v>18686</v>
      </c>
      <c r="C6418" t="str">
        <f>_xlfn.IFNA(IF(VLOOKUP(B6418,Sheet2!$A$3340:$B$5680,2,0)&lt;=shopify_orders_export_20180207!D6418, "Earlier", "Later"),"Not Found")</f>
        <v>Not Found</v>
      </c>
      <c r="D6418" s="6" t="str">
        <f t="shared" si="101"/>
        <v/>
      </c>
      <c r="R6418" t="s">
        <v>18687</v>
      </c>
      <c r="S6418">
        <v>1</v>
      </c>
      <c r="T6418" t="s">
        <v>856</v>
      </c>
      <c r="U6418">
        <v>48</v>
      </c>
      <c r="W6418">
        <v>7760</v>
      </c>
      <c r="X6418" t="b">
        <v>1</v>
      </c>
      <c r="Y6418" t="b">
        <v>0</v>
      </c>
      <c r="Z6418" t="s">
        <v>63</v>
      </c>
      <c r="BA6418" t="s">
        <v>72</v>
      </c>
      <c r="BJ6418">
        <v>0</v>
      </c>
    </row>
    <row r="6419" spans="1:62" x14ac:dyDescent="0.25">
      <c r="A6419" t="s">
        <v>18685</v>
      </c>
      <c r="B6419" t="s">
        <v>18686</v>
      </c>
      <c r="C6419" t="str">
        <f>_xlfn.IFNA(IF(VLOOKUP(B6419,Sheet2!$A$3340:$B$5680,2,0)&lt;=shopify_orders_export_20180207!D6419, "Earlier", "Later"),"Not Found")</f>
        <v>Not Found</v>
      </c>
      <c r="D6419" s="6" t="str">
        <f t="shared" si="101"/>
        <v/>
      </c>
      <c r="R6419" t="s">
        <v>18687</v>
      </c>
      <c r="S6419">
        <v>1</v>
      </c>
      <c r="T6419" t="s">
        <v>407</v>
      </c>
      <c r="U6419">
        <v>48</v>
      </c>
      <c r="W6419">
        <v>7690</v>
      </c>
      <c r="X6419" t="b">
        <v>1</v>
      </c>
      <c r="Y6419" t="b">
        <v>0</v>
      </c>
      <c r="Z6419" t="s">
        <v>63</v>
      </c>
      <c r="BA6419" t="s">
        <v>72</v>
      </c>
      <c r="BJ6419">
        <v>0</v>
      </c>
    </row>
    <row r="6420" spans="1:62" x14ac:dyDescent="0.25">
      <c r="A6420" t="s">
        <v>18685</v>
      </c>
      <c r="B6420" t="s">
        <v>18686</v>
      </c>
      <c r="C6420" t="str">
        <f>_xlfn.IFNA(IF(VLOOKUP(B6420,Sheet2!$A$3340:$B$5680,2,0)&lt;=shopify_orders_export_20180207!D6420, "Earlier", "Later"),"Not Found")</f>
        <v>Not Found</v>
      </c>
      <c r="D6420" s="6" t="str">
        <f t="shared" si="101"/>
        <v/>
      </c>
      <c r="R6420" t="s">
        <v>18687</v>
      </c>
      <c r="S6420">
        <v>1</v>
      </c>
      <c r="T6420" t="s">
        <v>158</v>
      </c>
      <c r="U6420">
        <v>38</v>
      </c>
      <c r="W6420">
        <v>7780</v>
      </c>
      <c r="X6420" t="b">
        <v>1</v>
      </c>
      <c r="Y6420" t="b">
        <v>0</v>
      </c>
      <c r="Z6420" t="s">
        <v>63</v>
      </c>
      <c r="BA6420" t="s">
        <v>72</v>
      </c>
      <c r="BJ6420">
        <v>0</v>
      </c>
    </row>
    <row r="6421" spans="1:62" x14ac:dyDescent="0.25">
      <c r="A6421" t="s">
        <v>18685</v>
      </c>
      <c r="B6421" t="s">
        <v>18686</v>
      </c>
      <c r="C6421" t="str">
        <f>_xlfn.IFNA(IF(VLOOKUP(B6421,Sheet2!$A$3340:$B$5680,2,0)&lt;=shopify_orders_export_20180207!D6421, "Earlier", "Later"),"Not Found")</f>
        <v>Not Found</v>
      </c>
      <c r="D6421" s="6" t="str">
        <f t="shared" si="101"/>
        <v/>
      </c>
      <c r="R6421" t="s">
        <v>18687</v>
      </c>
      <c r="S6421">
        <v>2</v>
      </c>
      <c r="T6421" t="s">
        <v>929</v>
      </c>
      <c r="U6421">
        <v>48</v>
      </c>
      <c r="W6421">
        <v>3350</v>
      </c>
      <c r="X6421" t="b">
        <v>1</v>
      </c>
      <c r="Y6421" t="b">
        <v>0</v>
      </c>
      <c r="Z6421" t="s">
        <v>63</v>
      </c>
      <c r="BA6421" t="s">
        <v>72</v>
      </c>
      <c r="BJ6421">
        <v>0</v>
      </c>
    </row>
    <row r="6422" spans="1:62" x14ac:dyDescent="0.25">
      <c r="A6422">
        <v>191569911655</v>
      </c>
      <c r="B6422" t="s">
        <v>9896</v>
      </c>
      <c r="C6422" t="str">
        <f>_xlfn.IFNA(IF(VLOOKUP(B6422,Sheet2!$A$3340:$B$5680,2,0)&lt;=shopify_orders_export_20180207!D6422, "Earlier", "Later"),"Not Found")</f>
        <v>Not Found</v>
      </c>
      <c r="D6422" s="6">
        <f t="shared" si="101"/>
        <v>43041.918576388889</v>
      </c>
      <c r="E6422" t="s">
        <v>61</v>
      </c>
      <c r="F6422" t="s">
        <v>18692</v>
      </c>
      <c r="G6422" t="s">
        <v>63</v>
      </c>
      <c r="H6422" t="s">
        <v>18673</v>
      </c>
      <c r="I6422" t="s">
        <v>65</v>
      </c>
      <c r="J6422" t="s">
        <v>66</v>
      </c>
      <c r="K6422">
        <v>36</v>
      </c>
      <c r="L6422">
        <v>5.5</v>
      </c>
      <c r="M6422">
        <v>0</v>
      </c>
      <c r="N6422">
        <v>41.5</v>
      </c>
      <c r="P6422">
        <v>0</v>
      </c>
      <c r="Q6422" t="s">
        <v>86</v>
      </c>
      <c r="R6422" t="s">
        <v>18692</v>
      </c>
      <c r="S6422">
        <v>1</v>
      </c>
      <c r="T6422" t="s">
        <v>5291</v>
      </c>
      <c r="U6422">
        <v>2</v>
      </c>
      <c r="W6422">
        <v>7839</v>
      </c>
      <c r="X6422" t="b">
        <v>1</v>
      </c>
      <c r="Y6422" t="b">
        <v>0</v>
      </c>
      <c r="Z6422" t="s">
        <v>63</v>
      </c>
      <c r="AA6422" t="s">
        <v>9899</v>
      </c>
      <c r="AB6422" t="s">
        <v>9900</v>
      </c>
      <c r="AC6422" t="s">
        <v>9901</v>
      </c>
      <c r="AD6422" s="2">
        <v>43381</v>
      </c>
      <c r="AE6422" t="s">
        <v>9902</v>
      </c>
      <c r="AF6422" t="s">
        <v>94</v>
      </c>
      <c r="AG6422" t="s">
        <v>9903</v>
      </c>
      <c r="AI6422" t="s">
        <v>96</v>
      </c>
      <c r="AJ6422" t="s">
        <v>9904</v>
      </c>
      <c r="AK6422" t="s">
        <v>9899</v>
      </c>
      <c r="AL6422" t="s">
        <v>9900</v>
      </c>
      <c r="AM6422" t="s">
        <v>9901</v>
      </c>
      <c r="AN6422" s="2">
        <v>43381</v>
      </c>
      <c r="AO6422" t="s">
        <v>9902</v>
      </c>
      <c r="AP6422" t="s">
        <v>94</v>
      </c>
      <c r="AQ6422" t="s">
        <v>9903</v>
      </c>
      <c r="AS6422" t="s">
        <v>96</v>
      </c>
      <c r="AT6422" t="s">
        <v>9904</v>
      </c>
      <c r="AX6422" t="s">
        <v>98</v>
      </c>
      <c r="AY6422" t="s">
        <v>18693</v>
      </c>
      <c r="AZ6422">
        <v>0</v>
      </c>
      <c r="BA6422" t="s">
        <v>72</v>
      </c>
      <c r="BB6422">
        <v>0</v>
      </c>
      <c r="BF6422">
        <v>16088563731</v>
      </c>
      <c r="BH6422" t="s">
        <v>75</v>
      </c>
      <c r="BI6422" t="s">
        <v>100</v>
      </c>
      <c r="BJ6422">
        <v>0</v>
      </c>
    </row>
    <row r="6423" spans="1:62" x14ac:dyDescent="0.25">
      <c r="A6423">
        <v>191569911655</v>
      </c>
      <c r="B6423" t="s">
        <v>9896</v>
      </c>
      <c r="C6423" t="str">
        <f>_xlfn.IFNA(IF(VLOOKUP(B6423,Sheet2!$A$3340:$B$5680,2,0)&lt;=shopify_orders_export_20180207!D6423, "Earlier", "Later"),"Not Found")</f>
        <v>Not Found</v>
      </c>
      <c r="D6423" s="6" t="str">
        <f t="shared" si="101"/>
        <v/>
      </c>
      <c r="R6423" t="s">
        <v>18692</v>
      </c>
      <c r="S6423">
        <v>1</v>
      </c>
      <c r="T6423" t="s">
        <v>136</v>
      </c>
      <c r="U6423">
        <v>34</v>
      </c>
      <c r="W6423">
        <v>1150</v>
      </c>
      <c r="X6423" t="b">
        <v>1</v>
      </c>
      <c r="Y6423" t="b">
        <v>0</v>
      </c>
      <c r="Z6423" t="s">
        <v>63</v>
      </c>
      <c r="BA6423" t="s">
        <v>72</v>
      </c>
      <c r="BJ6423">
        <v>0</v>
      </c>
    </row>
    <row r="6424" spans="1:62" x14ac:dyDescent="0.25">
      <c r="A6424" t="s">
        <v>18694</v>
      </c>
      <c r="B6424" t="s">
        <v>18695</v>
      </c>
      <c r="C6424" t="str">
        <f>_xlfn.IFNA(IF(VLOOKUP(B6424,Sheet2!$A$3340:$B$5680,2,0)&lt;=shopify_orders_export_20180207!D6424, "Earlier", "Later"),"Not Found")</f>
        <v>Later</v>
      </c>
      <c r="D6424" s="6">
        <f t="shared" si="101"/>
        <v>43041.704062500001</v>
      </c>
      <c r="E6424" t="s">
        <v>61</v>
      </c>
      <c r="F6424" t="s">
        <v>18696</v>
      </c>
      <c r="G6424" t="s">
        <v>63</v>
      </c>
      <c r="H6424" t="s">
        <v>18696</v>
      </c>
      <c r="I6424" t="s">
        <v>65</v>
      </c>
      <c r="J6424" t="s">
        <v>66</v>
      </c>
      <c r="K6424">
        <v>133</v>
      </c>
      <c r="L6424">
        <v>0</v>
      </c>
      <c r="M6424">
        <v>0</v>
      </c>
      <c r="N6424">
        <v>133</v>
      </c>
      <c r="O6424" t="s">
        <v>282</v>
      </c>
      <c r="P6424">
        <v>5</v>
      </c>
      <c r="R6424" t="s">
        <v>18696</v>
      </c>
      <c r="S6424">
        <v>1</v>
      </c>
      <c r="T6424" t="s">
        <v>1212</v>
      </c>
      <c r="U6424">
        <v>90</v>
      </c>
      <c r="W6424">
        <v>4750</v>
      </c>
      <c r="X6424" t="b">
        <v>1</v>
      </c>
      <c r="Y6424" t="b">
        <v>0</v>
      </c>
      <c r="Z6424" t="s">
        <v>63</v>
      </c>
      <c r="AA6424" t="s">
        <v>18697</v>
      </c>
      <c r="AX6424" t="s">
        <v>162</v>
      </c>
      <c r="AY6424" t="s">
        <v>18698</v>
      </c>
      <c r="AZ6424">
        <v>0</v>
      </c>
      <c r="BA6424" t="s">
        <v>72</v>
      </c>
      <c r="BB6424">
        <v>0</v>
      </c>
      <c r="BC6424" t="s">
        <v>184</v>
      </c>
      <c r="BD6424" t="s">
        <v>74</v>
      </c>
      <c r="BE6424">
        <v>10</v>
      </c>
      <c r="BF6424">
        <v>16061267987</v>
      </c>
      <c r="BH6424" t="s">
        <v>75</v>
      </c>
      <c r="BI6424" t="s">
        <v>76</v>
      </c>
      <c r="BJ6424">
        <v>0</v>
      </c>
    </row>
    <row r="6425" spans="1:62" x14ac:dyDescent="0.25">
      <c r="A6425" t="s">
        <v>18694</v>
      </c>
      <c r="B6425" t="s">
        <v>18695</v>
      </c>
      <c r="C6425" t="str">
        <f>_xlfn.IFNA(IF(VLOOKUP(B6425,Sheet2!$A$3340:$B$5680,2,0)&lt;=shopify_orders_export_20180207!D6425, "Earlier", "Later"),"Not Found")</f>
        <v>Later</v>
      </c>
      <c r="D6425" s="6" t="str">
        <f t="shared" si="101"/>
        <v/>
      </c>
      <c r="R6425" t="s">
        <v>18696</v>
      </c>
      <c r="S6425">
        <v>1</v>
      </c>
      <c r="T6425" t="s">
        <v>318</v>
      </c>
      <c r="U6425">
        <v>48</v>
      </c>
      <c r="W6425">
        <v>6130</v>
      </c>
      <c r="X6425" t="b">
        <v>1</v>
      </c>
      <c r="Y6425" t="b">
        <v>0</v>
      </c>
      <c r="Z6425" t="s">
        <v>63</v>
      </c>
      <c r="BA6425" t="s">
        <v>72</v>
      </c>
      <c r="BJ6425">
        <v>0</v>
      </c>
    </row>
    <row r="6426" spans="1:62" x14ac:dyDescent="0.25">
      <c r="A6426" t="s">
        <v>18699</v>
      </c>
      <c r="B6426" t="s">
        <v>2164</v>
      </c>
      <c r="C6426" t="str">
        <f>_xlfn.IFNA(IF(VLOOKUP(B6426,Sheet2!$A$3340:$B$5680,2,0)&lt;=shopify_orders_export_20180207!D6426, "Earlier", "Later"),"Not Found")</f>
        <v>Later</v>
      </c>
      <c r="D6426" s="6">
        <f t="shared" si="101"/>
        <v>43041.696689814817</v>
      </c>
      <c r="E6426" t="s">
        <v>61</v>
      </c>
      <c r="F6426" t="s">
        <v>18700</v>
      </c>
      <c r="G6426" t="s">
        <v>63</v>
      </c>
      <c r="H6426" t="s">
        <v>18700</v>
      </c>
      <c r="I6426" t="s">
        <v>65</v>
      </c>
      <c r="J6426" t="s">
        <v>66</v>
      </c>
      <c r="K6426">
        <v>93</v>
      </c>
      <c r="L6426">
        <v>0</v>
      </c>
      <c r="M6426">
        <v>0</v>
      </c>
      <c r="N6426">
        <v>93</v>
      </c>
      <c r="O6426" t="s">
        <v>282</v>
      </c>
      <c r="P6426">
        <v>5</v>
      </c>
      <c r="R6426" t="s">
        <v>18700</v>
      </c>
      <c r="S6426">
        <v>1</v>
      </c>
      <c r="T6426" t="s">
        <v>319</v>
      </c>
      <c r="U6426">
        <v>14</v>
      </c>
      <c r="W6426">
        <v>6137</v>
      </c>
      <c r="X6426" t="b">
        <v>1</v>
      </c>
      <c r="Y6426" t="b">
        <v>0</v>
      </c>
      <c r="Z6426" t="s">
        <v>63</v>
      </c>
      <c r="AA6426" t="s">
        <v>2167</v>
      </c>
      <c r="AX6426" t="s">
        <v>162</v>
      </c>
      <c r="AY6426" t="s">
        <v>18701</v>
      </c>
      <c r="AZ6426">
        <v>0</v>
      </c>
      <c r="BA6426" t="s">
        <v>72</v>
      </c>
      <c r="BB6426">
        <v>0</v>
      </c>
      <c r="BC6426" t="s">
        <v>184</v>
      </c>
      <c r="BD6426" t="s">
        <v>74</v>
      </c>
      <c r="BE6426">
        <v>10</v>
      </c>
      <c r="BF6426">
        <v>16055730195</v>
      </c>
      <c r="BH6426" t="s">
        <v>75</v>
      </c>
      <c r="BI6426" t="s">
        <v>76</v>
      </c>
      <c r="BJ6426">
        <v>0</v>
      </c>
    </row>
    <row r="6427" spans="1:62" x14ac:dyDescent="0.25">
      <c r="A6427" t="s">
        <v>18699</v>
      </c>
      <c r="B6427" t="s">
        <v>2164</v>
      </c>
      <c r="C6427" t="str">
        <f>_xlfn.IFNA(IF(VLOOKUP(B6427,Sheet2!$A$3340:$B$5680,2,0)&lt;=shopify_orders_export_20180207!D6427, "Earlier", "Later"),"Not Found")</f>
        <v>Later</v>
      </c>
      <c r="D6427" s="6" t="str">
        <f t="shared" si="101"/>
        <v/>
      </c>
      <c r="R6427" t="s">
        <v>18700</v>
      </c>
      <c r="S6427">
        <v>1</v>
      </c>
      <c r="T6427" t="s">
        <v>166</v>
      </c>
      <c r="U6427">
        <v>29</v>
      </c>
      <c r="W6427">
        <v>4707</v>
      </c>
      <c r="X6427" t="b">
        <v>1</v>
      </c>
      <c r="Y6427" t="b">
        <v>0</v>
      </c>
      <c r="Z6427" t="s">
        <v>63</v>
      </c>
      <c r="BA6427" t="s">
        <v>72</v>
      </c>
      <c r="BJ6427">
        <v>0</v>
      </c>
    </row>
    <row r="6428" spans="1:62" x14ac:dyDescent="0.25">
      <c r="A6428" t="s">
        <v>18699</v>
      </c>
      <c r="B6428" t="s">
        <v>2164</v>
      </c>
      <c r="C6428" t="str">
        <f>_xlfn.IFNA(IF(VLOOKUP(B6428,Sheet2!$A$3340:$B$5680,2,0)&lt;=shopify_orders_export_20180207!D6428, "Earlier", "Later"),"Not Found")</f>
        <v>Later</v>
      </c>
      <c r="D6428" s="6" t="str">
        <f t="shared" si="101"/>
        <v/>
      </c>
      <c r="R6428" t="s">
        <v>18700</v>
      </c>
      <c r="S6428">
        <v>1</v>
      </c>
      <c r="T6428" t="s">
        <v>291</v>
      </c>
      <c r="U6428">
        <v>55</v>
      </c>
      <c r="W6428">
        <v>7640</v>
      </c>
      <c r="X6428" t="b">
        <v>1</v>
      </c>
      <c r="Y6428" t="b">
        <v>0</v>
      </c>
      <c r="Z6428" t="s">
        <v>63</v>
      </c>
      <c r="BA6428" t="s">
        <v>72</v>
      </c>
      <c r="BJ6428">
        <v>0</v>
      </c>
    </row>
    <row r="6429" spans="1:62" x14ac:dyDescent="0.25">
      <c r="A6429" t="s">
        <v>18702</v>
      </c>
      <c r="B6429" t="s">
        <v>18703</v>
      </c>
      <c r="C6429" t="str">
        <f>_xlfn.IFNA(IF(VLOOKUP(B6429,Sheet2!$A$3340:$B$5680,2,0)&lt;=shopify_orders_export_20180207!D6429, "Earlier", "Later"),"Not Found")</f>
        <v>Not Found</v>
      </c>
      <c r="D6429" s="6">
        <f t="shared" si="101"/>
        <v>43041.581967592596</v>
      </c>
      <c r="E6429" t="s">
        <v>61</v>
      </c>
      <c r="F6429" t="s">
        <v>18704</v>
      </c>
      <c r="G6429" t="s">
        <v>63</v>
      </c>
      <c r="H6429" t="s">
        <v>18704</v>
      </c>
      <c r="I6429" t="s">
        <v>65</v>
      </c>
      <c r="J6429" t="s">
        <v>66</v>
      </c>
      <c r="K6429">
        <v>48</v>
      </c>
      <c r="L6429">
        <v>0</v>
      </c>
      <c r="M6429">
        <v>0</v>
      </c>
      <c r="N6429">
        <v>48</v>
      </c>
      <c r="P6429">
        <v>0</v>
      </c>
      <c r="R6429" t="s">
        <v>18704</v>
      </c>
      <c r="S6429">
        <v>1</v>
      </c>
      <c r="T6429" t="s">
        <v>3610</v>
      </c>
      <c r="U6429">
        <v>48</v>
      </c>
      <c r="W6429">
        <v>7610</v>
      </c>
      <c r="X6429" t="b">
        <v>1</v>
      </c>
      <c r="Y6429" t="b">
        <v>0</v>
      </c>
      <c r="Z6429" t="s">
        <v>63</v>
      </c>
      <c r="AA6429" t="s">
        <v>18705</v>
      </c>
      <c r="AX6429" t="s">
        <v>98</v>
      </c>
      <c r="AY6429" t="s">
        <v>18706</v>
      </c>
      <c r="AZ6429">
        <v>0</v>
      </c>
      <c r="BA6429" t="s">
        <v>72</v>
      </c>
      <c r="BB6429">
        <v>0</v>
      </c>
      <c r="BC6429" t="s">
        <v>184</v>
      </c>
      <c r="BD6429" t="s">
        <v>74</v>
      </c>
      <c r="BE6429">
        <v>10</v>
      </c>
      <c r="BF6429">
        <v>15976955923</v>
      </c>
      <c r="BH6429" t="s">
        <v>75</v>
      </c>
      <c r="BI6429" t="s">
        <v>76</v>
      </c>
      <c r="BJ6429">
        <v>0</v>
      </c>
    </row>
    <row r="6430" spans="1:62" x14ac:dyDescent="0.25">
      <c r="A6430" t="s">
        <v>18707</v>
      </c>
      <c r="B6430" t="s">
        <v>18708</v>
      </c>
      <c r="C6430" t="str">
        <f>_xlfn.IFNA(IF(VLOOKUP(B6430,Sheet2!$A$3340:$B$5680,2,0)&lt;=shopify_orders_export_20180207!D6430, "Earlier", "Later"),"Not Found")</f>
        <v>Later</v>
      </c>
      <c r="D6430" s="6">
        <f t="shared" si="101"/>
        <v>43041.579027777778</v>
      </c>
      <c r="E6430" t="s">
        <v>61</v>
      </c>
      <c r="F6430" t="s">
        <v>18709</v>
      </c>
      <c r="G6430" t="s">
        <v>63</v>
      </c>
      <c r="H6430" t="s">
        <v>18709</v>
      </c>
      <c r="I6430" t="s">
        <v>65</v>
      </c>
      <c r="J6430" t="s">
        <v>66</v>
      </c>
      <c r="K6430">
        <v>50</v>
      </c>
      <c r="L6430">
        <v>0</v>
      </c>
      <c r="M6430">
        <v>0</v>
      </c>
      <c r="N6430">
        <v>50</v>
      </c>
      <c r="O6430" t="s">
        <v>282</v>
      </c>
      <c r="P6430">
        <v>5</v>
      </c>
      <c r="R6430" t="s">
        <v>18709</v>
      </c>
      <c r="S6430">
        <v>1</v>
      </c>
      <c r="T6430" t="s">
        <v>157</v>
      </c>
      <c r="U6430">
        <v>55</v>
      </c>
      <c r="W6430">
        <v>7740</v>
      </c>
      <c r="X6430" t="b">
        <v>1</v>
      </c>
      <c r="Y6430" t="b">
        <v>0</v>
      </c>
      <c r="Z6430" t="s">
        <v>63</v>
      </c>
      <c r="AA6430" t="s">
        <v>18710</v>
      </c>
      <c r="AX6430" t="s">
        <v>235</v>
      </c>
      <c r="AY6430" t="s">
        <v>18711</v>
      </c>
      <c r="AZ6430">
        <v>0</v>
      </c>
      <c r="BA6430" t="s">
        <v>72</v>
      </c>
      <c r="BB6430">
        <v>0</v>
      </c>
      <c r="BC6430" t="s">
        <v>184</v>
      </c>
      <c r="BD6430" t="s">
        <v>74</v>
      </c>
      <c r="BE6430">
        <v>10</v>
      </c>
      <c r="BF6430">
        <v>15975350291</v>
      </c>
      <c r="BH6430" t="s">
        <v>75</v>
      </c>
      <c r="BI6430" t="s">
        <v>76</v>
      </c>
      <c r="BJ6430">
        <v>0</v>
      </c>
    </row>
    <row r="6431" spans="1:62" x14ac:dyDescent="0.25">
      <c r="A6431">
        <v>191569911650</v>
      </c>
      <c r="B6431" t="s">
        <v>476</v>
      </c>
      <c r="C6431" t="str">
        <f>_xlfn.IFNA(IF(VLOOKUP(B6431,Sheet2!$A$3340:$B$5680,2,0)&lt;=shopify_orders_export_20180207!D6431, "Earlier", "Later"),"Not Found")</f>
        <v>Not Found</v>
      </c>
      <c r="D6431" s="6">
        <f t="shared" si="101"/>
        <v>43041.918530092589</v>
      </c>
      <c r="E6431" t="s">
        <v>61</v>
      </c>
      <c r="F6431" t="s">
        <v>18712</v>
      </c>
      <c r="G6431" t="s">
        <v>63</v>
      </c>
      <c r="H6431" t="s">
        <v>18713</v>
      </c>
      <c r="I6431" t="s">
        <v>84</v>
      </c>
      <c r="J6431" t="s">
        <v>66</v>
      </c>
      <c r="K6431">
        <v>70</v>
      </c>
      <c r="L6431">
        <v>5.5</v>
      </c>
      <c r="M6431">
        <v>0</v>
      </c>
      <c r="N6431">
        <v>75.5</v>
      </c>
      <c r="P6431">
        <v>0</v>
      </c>
      <c r="Q6431" t="s">
        <v>86</v>
      </c>
      <c r="R6431" t="s">
        <v>18712</v>
      </c>
      <c r="S6431">
        <v>1</v>
      </c>
      <c r="T6431" t="s">
        <v>87</v>
      </c>
      <c r="U6431">
        <v>43</v>
      </c>
      <c r="W6431">
        <v>6210</v>
      </c>
      <c r="X6431" t="b">
        <v>1</v>
      </c>
      <c r="Y6431" t="b">
        <v>0</v>
      </c>
      <c r="Z6431" t="s">
        <v>63</v>
      </c>
      <c r="AA6431" t="s">
        <v>9535</v>
      </c>
      <c r="AB6431" t="s">
        <v>18714</v>
      </c>
      <c r="AC6431" t="s">
        <v>18714</v>
      </c>
      <c r="AE6431" t="s">
        <v>18715</v>
      </c>
      <c r="AF6431" t="s">
        <v>311</v>
      </c>
      <c r="AG6431" t="s">
        <v>481</v>
      </c>
      <c r="AI6431" t="s">
        <v>96</v>
      </c>
      <c r="AJ6431" t="s">
        <v>482</v>
      </c>
      <c r="AK6431" t="s">
        <v>9535</v>
      </c>
      <c r="AL6431" t="s">
        <v>18714</v>
      </c>
      <c r="AM6431" t="s">
        <v>18714</v>
      </c>
      <c r="AO6431" t="s">
        <v>18715</v>
      </c>
      <c r="AP6431" t="s">
        <v>311</v>
      </c>
      <c r="AQ6431" t="s">
        <v>481</v>
      </c>
      <c r="AS6431" t="s">
        <v>96</v>
      </c>
      <c r="AT6431" t="s">
        <v>482</v>
      </c>
      <c r="AX6431" t="s">
        <v>98</v>
      </c>
      <c r="AY6431" t="s">
        <v>18716</v>
      </c>
      <c r="AZ6431">
        <v>0</v>
      </c>
      <c r="BA6431" t="s">
        <v>72</v>
      </c>
      <c r="BB6431">
        <v>0</v>
      </c>
      <c r="BF6431">
        <v>15958310931</v>
      </c>
      <c r="BH6431" t="s">
        <v>75</v>
      </c>
      <c r="BI6431" t="s">
        <v>100</v>
      </c>
      <c r="BJ6431">
        <v>0</v>
      </c>
    </row>
    <row r="6432" spans="1:62" x14ac:dyDescent="0.25">
      <c r="A6432">
        <v>191569911650</v>
      </c>
      <c r="B6432" t="s">
        <v>476</v>
      </c>
      <c r="C6432" t="str">
        <f>_xlfn.IFNA(IF(VLOOKUP(B6432,Sheet2!$A$3340:$B$5680,2,0)&lt;=shopify_orders_export_20180207!D6432, "Earlier", "Later"),"Not Found")</f>
        <v>Not Found</v>
      </c>
      <c r="D6432" s="6" t="str">
        <f t="shared" si="101"/>
        <v/>
      </c>
      <c r="R6432" t="s">
        <v>18712</v>
      </c>
      <c r="S6432">
        <v>1</v>
      </c>
      <c r="T6432" t="s">
        <v>189</v>
      </c>
      <c r="U6432">
        <v>27</v>
      </c>
      <c r="V6432">
        <v>0</v>
      </c>
      <c r="W6432">
        <v>6002</v>
      </c>
      <c r="X6432" t="b">
        <v>1</v>
      </c>
      <c r="Y6432" t="b">
        <v>0</v>
      </c>
      <c r="Z6432" t="s">
        <v>63</v>
      </c>
      <c r="BA6432" t="s">
        <v>72</v>
      </c>
      <c r="BJ6432">
        <v>0</v>
      </c>
    </row>
    <row r="6433" spans="1:62" x14ac:dyDescent="0.25">
      <c r="A6433" t="s">
        <v>18717</v>
      </c>
      <c r="C6433" t="str">
        <f>_xlfn.IFNA(IF(VLOOKUP(B6433,Sheet2!$A$3340:$B$5680,2,0)&lt;=shopify_orders_export_20180207!D6433, "Earlier", "Later"),"Not Found")</f>
        <v>Not Found</v>
      </c>
      <c r="D6433" s="6">
        <f t="shared" si="101"/>
        <v>43041.511597222219</v>
      </c>
      <c r="E6433" t="s">
        <v>61</v>
      </c>
      <c r="G6433" t="s">
        <v>63</v>
      </c>
      <c r="H6433" t="s">
        <v>18718</v>
      </c>
      <c r="I6433" t="s">
        <v>84</v>
      </c>
      <c r="J6433" t="s">
        <v>66</v>
      </c>
      <c r="K6433">
        <v>0</v>
      </c>
      <c r="L6433">
        <v>0</v>
      </c>
      <c r="M6433">
        <v>0</v>
      </c>
      <c r="N6433">
        <v>0</v>
      </c>
      <c r="O6433" t="s">
        <v>202</v>
      </c>
      <c r="P6433">
        <v>15</v>
      </c>
      <c r="R6433" t="s">
        <v>18718</v>
      </c>
      <c r="S6433">
        <v>1</v>
      </c>
      <c r="T6433" t="s">
        <v>18719</v>
      </c>
      <c r="U6433">
        <v>15</v>
      </c>
      <c r="W6433">
        <v>3257</v>
      </c>
      <c r="X6433" t="b">
        <v>1</v>
      </c>
      <c r="Y6433" t="b">
        <v>0</v>
      </c>
      <c r="Z6433" t="s">
        <v>63</v>
      </c>
      <c r="AZ6433">
        <v>0</v>
      </c>
      <c r="BA6433" t="s">
        <v>72</v>
      </c>
      <c r="BB6433">
        <v>0</v>
      </c>
      <c r="BC6433" t="s">
        <v>184</v>
      </c>
      <c r="BD6433" t="s">
        <v>74</v>
      </c>
      <c r="BE6433">
        <v>10</v>
      </c>
      <c r="BF6433">
        <v>15927541779</v>
      </c>
      <c r="BH6433" t="s">
        <v>75</v>
      </c>
      <c r="BI6433" t="s">
        <v>76</v>
      </c>
      <c r="BJ6433">
        <v>0</v>
      </c>
    </row>
    <row r="6434" spans="1:62" x14ac:dyDescent="0.25">
      <c r="A6434" t="s">
        <v>18720</v>
      </c>
      <c r="B6434" t="s">
        <v>2993</v>
      </c>
      <c r="C6434" t="str">
        <f>_xlfn.IFNA(IF(VLOOKUP(B6434,Sheet2!$A$3340:$B$5680,2,0)&lt;=shopify_orders_export_20180207!D6434, "Earlier", "Later"),"Not Found")</f>
        <v>Later</v>
      </c>
      <c r="D6434" s="6">
        <f t="shared" si="101"/>
        <v>43041.509768518517</v>
      </c>
      <c r="E6434" t="s">
        <v>61</v>
      </c>
      <c r="F6434" t="s">
        <v>18721</v>
      </c>
      <c r="G6434" t="s">
        <v>63</v>
      </c>
      <c r="H6434" t="s">
        <v>18721</v>
      </c>
      <c r="I6434" t="s">
        <v>65</v>
      </c>
      <c r="J6434" t="s">
        <v>66</v>
      </c>
      <c r="K6434">
        <v>248</v>
      </c>
      <c r="L6434">
        <v>0</v>
      </c>
      <c r="M6434">
        <v>0</v>
      </c>
      <c r="N6434">
        <v>248</v>
      </c>
      <c r="P6434">
        <v>0</v>
      </c>
      <c r="R6434" t="s">
        <v>18722</v>
      </c>
      <c r="S6434">
        <v>1</v>
      </c>
      <c r="T6434" t="s">
        <v>79</v>
      </c>
      <c r="U6434">
        <v>68</v>
      </c>
      <c r="W6434">
        <v>7770</v>
      </c>
      <c r="X6434" t="b">
        <v>1</v>
      </c>
      <c r="Y6434" t="b">
        <v>0</v>
      </c>
      <c r="Z6434" t="s">
        <v>63</v>
      </c>
      <c r="AA6434" t="s">
        <v>2995</v>
      </c>
      <c r="AX6434" t="s">
        <v>162</v>
      </c>
      <c r="AY6434" t="s">
        <v>18723</v>
      </c>
      <c r="AZ6434">
        <v>0</v>
      </c>
      <c r="BA6434" t="s">
        <v>72</v>
      </c>
      <c r="BB6434">
        <v>0</v>
      </c>
      <c r="BC6434" t="s">
        <v>184</v>
      </c>
      <c r="BD6434" t="s">
        <v>74</v>
      </c>
      <c r="BE6434">
        <v>10</v>
      </c>
      <c r="BF6434">
        <v>15926067219</v>
      </c>
      <c r="BH6434" t="s">
        <v>75</v>
      </c>
      <c r="BI6434" t="s">
        <v>76</v>
      </c>
      <c r="BJ6434">
        <v>0</v>
      </c>
    </row>
    <row r="6435" spans="1:62" x14ac:dyDescent="0.25">
      <c r="A6435" t="s">
        <v>18720</v>
      </c>
      <c r="B6435" t="s">
        <v>2993</v>
      </c>
      <c r="C6435" t="str">
        <f>_xlfn.IFNA(IF(VLOOKUP(B6435,Sheet2!$A$3340:$B$5680,2,0)&lt;=shopify_orders_export_20180207!D6435, "Earlier", "Later"),"Not Found")</f>
        <v>Later</v>
      </c>
      <c r="D6435" s="6" t="str">
        <f t="shared" si="101"/>
        <v/>
      </c>
      <c r="R6435" t="s">
        <v>18722</v>
      </c>
      <c r="S6435">
        <v>1</v>
      </c>
      <c r="T6435" t="s">
        <v>304</v>
      </c>
      <c r="U6435">
        <v>61</v>
      </c>
      <c r="W6435">
        <v>7980</v>
      </c>
      <c r="X6435" t="b">
        <v>1</v>
      </c>
      <c r="Y6435" t="b">
        <v>0</v>
      </c>
      <c r="Z6435" t="s">
        <v>63</v>
      </c>
      <c r="BA6435" t="s">
        <v>72</v>
      </c>
      <c r="BJ6435">
        <v>0</v>
      </c>
    </row>
    <row r="6436" spans="1:62" x14ac:dyDescent="0.25">
      <c r="A6436" t="s">
        <v>18720</v>
      </c>
      <c r="B6436" t="s">
        <v>2993</v>
      </c>
      <c r="C6436" t="str">
        <f>_xlfn.IFNA(IF(VLOOKUP(B6436,Sheet2!$A$3340:$B$5680,2,0)&lt;=shopify_orders_export_20180207!D6436, "Earlier", "Later"),"Not Found")</f>
        <v>Later</v>
      </c>
      <c r="D6436" s="6" t="str">
        <f t="shared" si="101"/>
        <v/>
      </c>
      <c r="R6436" t="s">
        <v>18722</v>
      </c>
      <c r="S6436">
        <v>1</v>
      </c>
      <c r="T6436" t="s">
        <v>189</v>
      </c>
      <c r="U6436">
        <v>27</v>
      </c>
      <c r="W6436">
        <v>6002</v>
      </c>
      <c r="X6436" t="b">
        <v>1</v>
      </c>
      <c r="Y6436" t="b">
        <v>0</v>
      </c>
      <c r="Z6436" t="s">
        <v>63</v>
      </c>
      <c r="BA6436" t="s">
        <v>72</v>
      </c>
      <c r="BJ6436">
        <v>0</v>
      </c>
    </row>
    <row r="6437" spans="1:62" x14ac:dyDescent="0.25">
      <c r="A6437" t="s">
        <v>18720</v>
      </c>
      <c r="B6437" t="s">
        <v>2993</v>
      </c>
      <c r="C6437" t="str">
        <f>_xlfn.IFNA(IF(VLOOKUP(B6437,Sheet2!$A$3340:$B$5680,2,0)&lt;=shopify_orders_export_20180207!D6437, "Earlier", "Later"),"Not Found")</f>
        <v>Later</v>
      </c>
      <c r="D6437" s="6" t="str">
        <f t="shared" si="101"/>
        <v/>
      </c>
      <c r="R6437" t="s">
        <v>18722</v>
      </c>
      <c r="S6437">
        <v>1</v>
      </c>
      <c r="T6437" t="s">
        <v>945</v>
      </c>
      <c r="U6437">
        <v>34</v>
      </c>
      <c r="W6437">
        <v>1100</v>
      </c>
      <c r="X6437" t="b">
        <v>1</v>
      </c>
      <c r="Y6437" t="b">
        <v>0</v>
      </c>
      <c r="Z6437" t="s">
        <v>63</v>
      </c>
      <c r="BA6437" t="s">
        <v>72</v>
      </c>
      <c r="BJ6437">
        <v>0</v>
      </c>
    </row>
    <row r="6438" spans="1:62" x14ac:dyDescent="0.25">
      <c r="A6438" t="s">
        <v>18720</v>
      </c>
      <c r="B6438" t="s">
        <v>2993</v>
      </c>
      <c r="C6438" t="str">
        <f>_xlfn.IFNA(IF(VLOOKUP(B6438,Sheet2!$A$3340:$B$5680,2,0)&lt;=shopify_orders_export_20180207!D6438, "Earlier", "Later"),"Not Found")</f>
        <v>Later</v>
      </c>
      <c r="D6438" s="6" t="str">
        <f t="shared" si="101"/>
        <v/>
      </c>
      <c r="R6438" t="s">
        <v>18722</v>
      </c>
      <c r="S6438">
        <v>1</v>
      </c>
      <c r="T6438" t="s">
        <v>785</v>
      </c>
      <c r="U6438">
        <v>58</v>
      </c>
      <c r="W6438">
        <v>2760</v>
      </c>
      <c r="X6438" t="b">
        <v>1</v>
      </c>
      <c r="Y6438" t="b">
        <v>0</v>
      </c>
      <c r="Z6438" t="s">
        <v>63</v>
      </c>
      <c r="BA6438" t="s">
        <v>72</v>
      </c>
      <c r="BJ6438">
        <v>0</v>
      </c>
    </row>
    <row r="6439" spans="1:62" x14ac:dyDescent="0.25">
      <c r="A6439">
        <v>191569911647</v>
      </c>
      <c r="B6439" t="s">
        <v>18724</v>
      </c>
      <c r="C6439" t="str">
        <f>_xlfn.IFNA(IF(VLOOKUP(B6439,Sheet2!$A$3340:$B$5680,2,0)&lt;=shopify_orders_export_20180207!D6439, "Earlier", "Later"),"Not Found")</f>
        <v>Not Found</v>
      </c>
      <c r="D6439" s="6">
        <f t="shared" si="101"/>
        <v>43041.918506944443</v>
      </c>
      <c r="E6439" t="s">
        <v>61</v>
      </c>
      <c r="F6439" t="s">
        <v>18725</v>
      </c>
      <c r="G6439" t="s">
        <v>63</v>
      </c>
      <c r="H6439" t="s">
        <v>18726</v>
      </c>
      <c r="I6439" t="s">
        <v>84</v>
      </c>
      <c r="J6439" t="s">
        <v>66</v>
      </c>
      <c r="K6439">
        <v>196</v>
      </c>
      <c r="L6439">
        <v>0</v>
      </c>
      <c r="M6439">
        <v>0</v>
      </c>
      <c r="N6439">
        <v>196</v>
      </c>
      <c r="O6439" t="s">
        <v>18727</v>
      </c>
      <c r="P6439">
        <v>5</v>
      </c>
      <c r="Q6439" t="s">
        <v>118</v>
      </c>
      <c r="R6439" t="s">
        <v>18725</v>
      </c>
      <c r="S6439">
        <v>1</v>
      </c>
      <c r="T6439" t="s">
        <v>296</v>
      </c>
      <c r="U6439">
        <v>88</v>
      </c>
      <c r="W6439">
        <v>8010</v>
      </c>
      <c r="X6439" t="b">
        <v>1</v>
      </c>
      <c r="Y6439" t="b">
        <v>0</v>
      </c>
      <c r="Z6439" t="s">
        <v>63</v>
      </c>
      <c r="AA6439" t="s">
        <v>18728</v>
      </c>
      <c r="AB6439" t="s">
        <v>18729</v>
      </c>
      <c r="AC6439" t="s">
        <v>18729</v>
      </c>
      <c r="AF6439" t="s">
        <v>311</v>
      </c>
      <c r="AG6439" t="s">
        <v>18730</v>
      </c>
      <c r="AI6439" t="s">
        <v>96</v>
      </c>
      <c r="AJ6439" t="s">
        <v>18731</v>
      </c>
      <c r="AK6439" t="s">
        <v>18728</v>
      </c>
      <c r="AL6439" t="s">
        <v>18729</v>
      </c>
      <c r="AM6439" t="s">
        <v>18729</v>
      </c>
      <c r="AP6439" t="s">
        <v>311</v>
      </c>
      <c r="AQ6439" t="s">
        <v>18730</v>
      </c>
      <c r="AS6439" t="s">
        <v>96</v>
      </c>
      <c r="AT6439" t="s">
        <v>18731</v>
      </c>
      <c r="AX6439" t="s">
        <v>98</v>
      </c>
      <c r="AY6439" t="s">
        <v>18732</v>
      </c>
      <c r="AZ6439">
        <v>0</v>
      </c>
      <c r="BA6439" t="s">
        <v>72</v>
      </c>
      <c r="BB6439">
        <v>0</v>
      </c>
      <c r="BF6439">
        <v>15896641555</v>
      </c>
      <c r="BH6439" t="s">
        <v>75</v>
      </c>
      <c r="BI6439" t="s">
        <v>100</v>
      </c>
      <c r="BJ6439">
        <v>0</v>
      </c>
    </row>
    <row r="6440" spans="1:62" x14ac:dyDescent="0.25">
      <c r="A6440">
        <v>191569911647</v>
      </c>
      <c r="B6440" t="s">
        <v>18724</v>
      </c>
      <c r="C6440" t="str">
        <f>_xlfn.IFNA(IF(VLOOKUP(B6440,Sheet2!$A$3340:$B$5680,2,0)&lt;=shopify_orders_export_20180207!D6440, "Earlier", "Later"),"Not Found")</f>
        <v>Not Found</v>
      </c>
      <c r="D6440" s="6" t="str">
        <f t="shared" si="101"/>
        <v/>
      </c>
      <c r="R6440" t="s">
        <v>18725</v>
      </c>
      <c r="S6440">
        <v>1</v>
      </c>
      <c r="T6440" t="s">
        <v>79</v>
      </c>
      <c r="U6440">
        <v>68</v>
      </c>
      <c r="W6440">
        <v>7770</v>
      </c>
      <c r="X6440" t="b">
        <v>1</v>
      </c>
      <c r="Y6440" t="b">
        <v>0</v>
      </c>
      <c r="Z6440" t="s">
        <v>63</v>
      </c>
      <c r="BA6440" t="s">
        <v>72</v>
      </c>
      <c r="BJ6440">
        <v>0</v>
      </c>
    </row>
    <row r="6441" spans="1:62" x14ac:dyDescent="0.25">
      <c r="A6441">
        <v>191569911647</v>
      </c>
      <c r="B6441" t="s">
        <v>18724</v>
      </c>
      <c r="C6441" t="str">
        <f>_xlfn.IFNA(IF(VLOOKUP(B6441,Sheet2!$A$3340:$B$5680,2,0)&lt;=shopify_orders_export_20180207!D6441, "Earlier", "Later"),"Not Found")</f>
        <v>Not Found</v>
      </c>
      <c r="D6441" s="6" t="str">
        <f t="shared" si="101"/>
        <v/>
      </c>
      <c r="R6441" t="s">
        <v>18725</v>
      </c>
      <c r="S6441">
        <v>1</v>
      </c>
      <c r="T6441" t="s">
        <v>646</v>
      </c>
      <c r="U6441">
        <v>45</v>
      </c>
      <c r="W6441">
        <v>5900</v>
      </c>
      <c r="X6441" t="b">
        <v>1</v>
      </c>
      <c r="Y6441" t="b">
        <v>0</v>
      </c>
      <c r="Z6441" t="s">
        <v>63</v>
      </c>
      <c r="BA6441" t="s">
        <v>72</v>
      </c>
      <c r="BJ6441">
        <v>0</v>
      </c>
    </row>
    <row r="6442" spans="1:62" x14ac:dyDescent="0.25">
      <c r="A6442">
        <v>191569911646</v>
      </c>
      <c r="B6442" t="s">
        <v>7373</v>
      </c>
      <c r="C6442" t="str">
        <f>_xlfn.IFNA(IF(VLOOKUP(B6442,Sheet2!$A$3340:$B$5680,2,0)&lt;=shopify_orders_export_20180207!D6442, "Earlier", "Later"),"Not Found")</f>
        <v>Later</v>
      </c>
      <c r="D6442" s="6">
        <f t="shared" si="101"/>
        <v>43041.918425925927</v>
      </c>
      <c r="E6442" t="s">
        <v>61</v>
      </c>
      <c r="F6442" t="s">
        <v>18733</v>
      </c>
      <c r="G6442" t="s">
        <v>63</v>
      </c>
      <c r="H6442" t="s">
        <v>18734</v>
      </c>
      <c r="I6442" t="s">
        <v>65</v>
      </c>
      <c r="J6442" t="s">
        <v>66</v>
      </c>
      <c r="K6442">
        <v>106</v>
      </c>
      <c r="L6442">
        <v>0</v>
      </c>
      <c r="M6442">
        <v>0</v>
      </c>
      <c r="N6442">
        <v>106</v>
      </c>
      <c r="P6442">
        <v>0</v>
      </c>
      <c r="Q6442" t="s">
        <v>118</v>
      </c>
      <c r="R6442" t="s">
        <v>18733</v>
      </c>
      <c r="S6442">
        <v>1</v>
      </c>
      <c r="T6442" t="s">
        <v>773</v>
      </c>
      <c r="U6442">
        <v>48</v>
      </c>
      <c r="W6442">
        <v>3140</v>
      </c>
      <c r="X6442" t="b">
        <v>1</v>
      </c>
      <c r="Y6442" t="b">
        <v>0</v>
      </c>
      <c r="Z6442" t="s">
        <v>63</v>
      </c>
      <c r="AA6442" t="s">
        <v>7376</v>
      </c>
      <c r="AB6442" t="s">
        <v>7377</v>
      </c>
      <c r="AC6442" t="s">
        <v>7378</v>
      </c>
      <c r="AD6442" t="s">
        <v>7379</v>
      </c>
      <c r="AF6442" t="s">
        <v>311</v>
      </c>
      <c r="AG6442" t="s">
        <v>7380</v>
      </c>
      <c r="AI6442" t="s">
        <v>96</v>
      </c>
      <c r="AJ6442" t="s">
        <v>7381</v>
      </c>
      <c r="AK6442" t="s">
        <v>7376</v>
      </c>
      <c r="AL6442" t="s">
        <v>7377</v>
      </c>
      <c r="AM6442" t="s">
        <v>7378</v>
      </c>
      <c r="AN6442" t="s">
        <v>7379</v>
      </c>
      <c r="AP6442" t="s">
        <v>311</v>
      </c>
      <c r="AQ6442" t="s">
        <v>7380</v>
      </c>
      <c r="AS6442" t="s">
        <v>96</v>
      </c>
      <c r="AT6442" t="s">
        <v>7381</v>
      </c>
      <c r="AX6442" t="s">
        <v>98</v>
      </c>
      <c r="AY6442" t="s">
        <v>18735</v>
      </c>
      <c r="AZ6442">
        <v>0</v>
      </c>
      <c r="BA6442" t="s">
        <v>72</v>
      </c>
      <c r="BB6442">
        <v>0</v>
      </c>
      <c r="BF6442">
        <v>15894904851</v>
      </c>
      <c r="BH6442" t="s">
        <v>75</v>
      </c>
      <c r="BI6442" t="s">
        <v>100</v>
      </c>
      <c r="BJ6442">
        <v>0</v>
      </c>
    </row>
    <row r="6443" spans="1:62" x14ac:dyDescent="0.25">
      <c r="A6443">
        <v>191569911646</v>
      </c>
      <c r="B6443" t="s">
        <v>7373</v>
      </c>
      <c r="C6443" t="str">
        <f>_xlfn.IFNA(IF(VLOOKUP(B6443,Sheet2!$A$3340:$B$5680,2,0)&lt;=shopify_orders_export_20180207!D6443, "Earlier", "Later"),"Not Found")</f>
        <v>Later</v>
      </c>
      <c r="D6443" s="6" t="str">
        <f t="shared" si="101"/>
        <v/>
      </c>
      <c r="R6443" t="s">
        <v>18733</v>
      </c>
      <c r="S6443">
        <v>1</v>
      </c>
      <c r="T6443" t="s">
        <v>785</v>
      </c>
      <c r="U6443">
        <v>58</v>
      </c>
      <c r="W6443">
        <v>2760</v>
      </c>
      <c r="X6443" t="b">
        <v>1</v>
      </c>
      <c r="Y6443" t="b">
        <v>0</v>
      </c>
      <c r="Z6443" t="s">
        <v>63</v>
      </c>
      <c r="BA6443" t="s">
        <v>72</v>
      </c>
      <c r="BJ6443">
        <v>0</v>
      </c>
    </row>
    <row r="6444" spans="1:62" x14ac:dyDescent="0.25">
      <c r="A6444">
        <v>191569911645</v>
      </c>
      <c r="B6444" t="s">
        <v>18736</v>
      </c>
      <c r="C6444" t="str">
        <f>_xlfn.IFNA(IF(VLOOKUP(B6444,Sheet2!$A$3340:$B$5680,2,0)&lt;=shopify_orders_export_20180207!D6444, "Earlier", "Later"),"Not Found")</f>
        <v>Not Found</v>
      </c>
      <c r="D6444" s="6">
        <f t="shared" si="101"/>
        <v>43041.918425925927</v>
      </c>
      <c r="E6444" t="s">
        <v>61</v>
      </c>
      <c r="F6444" t="s">
        <v>18737</v>
      </c>
      <c r="G6444" t="s">
        <v>63</v>
      </c>
      <c r="H6444" t="s">
        <v>18734</v>
      </c>
      <c r="I6444" t="s">
        <v>65</v>
      </c>
      <c r="J6444" t="s">
        <v>66</v>
      </c>
      <c r="K6444">
        <v>326</v>
      </c>
      <c r="L6444">
        <v>0</v>
      </c>
      <c r="M6444">
        <v>0</v>
      </c>
      <c r="N6444">
        <v>326</v>
      </c>
      <c r="O6444" t="s">
        <v>18738</v>
      </c>
      <c r="P6444">
        <v>15</v>
      </c>
      <c r="Q6444" t="s">
        <v>118</v>
      </c>
      <c r="R6444" t="s">
        <v>18737</v>
      </c>
      <c r="S6444">
        <v>1</v>
      </c>
      <c r="T6444" t="s">
        <v>296</v>
      </c>
      <c r="U6444">
        <v>88</v>
      </c>
      <c r="W6444">
        <v>8010</v>
      </c>
      <c r="X6444" t="b">
        <v>1</v>
      </c>
      <c r="Y6444" t="b">
        <v>0</v>
      </c>
      <c r="Z6444" t="s">
        <v>63</v>
      </c>
      <c r="AA6444" t="s">
        <v>18739</v>
      </c>
      <c r="AB6444" t="s">
        <v>18740</v>
      </c>
      <c r="AC6444" t="s">
        <v>18740</v>
      </c>
      <c r="AF6444" t="s">
        <v>94</v>
      </c>
      <c r="AG6444" t="s">
        <v>18741</v>
      </c>
      <c r="AI6444" t="s">
        <v>96</v>
      </c>
      <c r="AJ6444" t="s">
        <v>18742</v>
      </c>
      <c r="AK6444" t="s">
        <v>18739</v>
      </c>
      <c r="AL6444" t="s">
        <v>18740</v>
      </c>
      <c r="AM6444" t="s">
        <v>18740</v>
      </c>
      <c r="AP6444" t="s">
        <v>94</v>
      </c>
      <c r="AQ6444" t="s">
        <v>18741</v>
      </c>
      <c r="AS6444" t="s">
        <v>96</v>
      </c>
      <c r="AT6444" t="s">
        <v>18742</v>
      </c>
      <c r="AX6444" t="s">
        <v>98</v>
      </c>
      <c r="AY6444" t="s">
        <v>18743</v>
      </c>
      <c r="AZ6444">
        <v>0</v>
      </c>
      <c r="BA6444" t="s">
        <v>72</v>
      </c>
      <c r="BB6444">
        <v>0</v>
      </c>
      <c r="BF6444">
        <v>15874064403</v>
      </c>
      <c r="BH6444" t="s">
        <v>75</v>
      </c>
      <c r="BI6444" t="s">
        <v>100</v>
      </c>
      <c r="BJ6444">
        <v>0</v>
      </c>
    </row>
    <row r="6445" spans="1:62" x14ac:dyDescent="0.25">
      <c r="A6445">
        <v>191569911645</v>
      </c>
      <c r="B6445" t="s">
        <v>18736</v>
      </c>
      <c r="C6445" t="str">
        <f>_xlfn.IFNA(IF(VLOOKUP(B6445,Sheet2!$A$3340:$B$5680,2,0)&lt;=shopify_orders_export_20180207!D6445, "Earlier", "Later"),"Not Found")</f>
        <v>Not Found</v>
      </c>
      <c r="D6445" s="6" t="str">
        <f t="shared" si="101"/>
        <v/>
      </c>
      <c r="R6445" t="s">
        <v>18737</v>
      </c>
      <c r="S6445">
        <v>1</v>
      </c>
      <c r="T6445" t="s">
        <v>915</v>
      </c>
      <c r="U6445">
        <v>88</v>
      </c>
      <c r="W6445">
        <v>7850</v>
      </c>
      <c r="X6445" t="b">
        <v>1</v>
      </c>
      <c r="Y6445" t="b">
        <v>0</v>
      </c>
      <c r="Z6445" t="s">
        <v>63</v>
      </c>
      <c r="BA6445" t="s">
        <v>72</v>
      </c>
      <c r="BJ6445">
        <v>0</v>
      </c>
    </row>
    <row r="6446" spans="1:62" x14ac:dyDescent="0.25">
      <c r="A6446">
        <v>191569911645</v>
      </c>
      <c r="B6446" t="s">
        <v>18736</v>
      </c>
      <c r="C6446" t="str">
        <f>_xlfn.IFNA(IF(VLOOKUP(B6446,Sheet2!$A$3340:$B$5680,2,0)&lt;=shopify_orders_export_20180207!D6446, "Earlier", "Later"),"Not Found")</f>
        <v>Not Found</v>
      </c>
      <c r="D6446" s="6" t="str">
        <f t="shared" si="101"/>
        <v/>
      </c>
      <c r="R6446" t="s">
        <v>18737</v>
      </c>
      <c r="S6446">
        <v>2</v>
      </c>
      <c r="T6446" t="s">
        <v>169</v>
      </c>
      <c r="U6446">
        <v>55</v>
      </c>
      <c r="W6446">
        <v>7790</v>
      </c>
      <c r="X6446" t="b">
        <v>1</v>
      </c>
      <c r="Y6446" t="b">
        <v>0</v>
      </c>
      <c r="Z6446" t="s">
        <v>63</v>
      </c>
      <c r="BA6446" t="s">
        <v>72</v>
      </c>
      <c r="BJ6446">
        <v>0</v>
      </c>
    </row>
    <row r="6447" spans="1:62" x14ac:dyDescent="0.25">
      <c r="A6447">
        <v>191569911645</v>
      </c>
      <c r="B6447" t="s">
        <v>18736</v>
      </c>
      <c r="C6447" t="str">
        <f>_xlfn.IFNA(IF(VLOOKUP(B6447,Sheet2!$A$3340:$B$5680,2,0)&lt;=shopify_orders_export_20180207!D6447, "Earlier", "Later"),"Not Found")</f>
        <v>Not Found</v>
      </c>
      <c r="D6447" s="6" t="str">
        <f t="shared" si="101"/>
        <v/>
      </c>
      <c r="R6447" t="s">
        <v>18737</v>
      </c>
      <c r="S6447">
        <v>1</v>
      </c>
      <c r="T6447" t="s">
        <v>11930</v>
      </c>
      <c r="U6447">
        <v>55</v>
      </c>
      <c r="W6447">
        <v>7791</v>
      </c>
      <c r="X6447" t="b">
        <v>1</v>
      </c>
      <c r="Y6447" t="b">
        <v>1</v>
      </c>
      <c r="Z6447" t="s">
        <v>63</v>
      </c>
      <c r="BA6447" t="s">
        <v>72</v>
      </c>
      <c r="BJ6447">
        <v>0</v>
      </c>
    </row>
    <row r="6448" spans="1:62" x14ac:dyDescent="0.25">
      <c r="A6448" t="s">
        <v>18744</v>
      </c>
      <c r="B6448" t="s">
        <v>10700</v>
      </c>
      <c r="C6448" t="str">
        <f>_xlfn.IFNA(IF(VLOOKUP(B6448,Sheet2!$A$3340:$B$5680,2,0)&lt;=shopify_orders_export_20180207!D6448, "Earlier", "Later"),"Not Found")</f>
        <v>Later</v>
      </c>
      <c r="D6448" s="6">
        <f t="shared" si="101"/>
        <v>43041.461701388886</v>
      </c>
      <c r="E6448" t="s">
        <v>61</v>
      </c>
      <c r="F6448" t="s">
        <v>18745</v>
      </c>
      <c r="G6448" t="s">
        <v>63</v>
      </c>
      <c r="H6448" t="s">
        <v>18745</v>
      </c>
      <c r="I6448" t="s">
        <v>65</v>
      </c>
      <c r="J6448" t="s">
        <v>66</v>
      </c>
      <c r="K6448">
        <v>269</v>
      </c>
      <c r="L6448">
        <v>0</v>
      </c>
      <c r="M6448">
        <v>0</v>
      </c>
      <c r="N6448">
        <v>269</v>
      </c>
      <c r="P6448">
        <v>0</v>
      </c>
      <c r="R6448" t="s">
        <v>18745</v>
      </c>
      <c r="S6448">
        <v>1</v>
      </c>
      <c r="T6448" t="s">
        <v>15051</v>
      </c>
      <c r="U6448">
        <v>15</v>
      </c>
      <c r="W6448">
        <v>7837</v>
      </c>
      <c r="X6448" t="b">
        <v>1</v>
      </c>
      <c r="Y6448" t="b">
        <v>0</v>
      </c>
      <c r="Z6448" t="s">
        <v>63</v>
      </c>
      <c r="AA6448" t="s">
        <v>10703</v>
      </c>
      <c r="AX6448" t="s">
        <v>98</v>
      </c>
      <c r="AY6448" t="s">
        <v>18746</v>
      </c>
      <c r="AZ6448">
        <v>0</v>
      </c>
      <c r="BA6448" t="s">
        <v>72</v>
      </c>
      <c r="BB6448">
        <v>0</v>
      </c>
      <c r="BC6448" t="s">
        <v>184</v>
      </c>
      <c r="BD6448" t="s">
        <v>74</v>
      </c>
      <c r="BE6448">
        <v>10</v>
      </c>
      <c r="BF6448">
        <v>15873081363</v>
      </c>
      <c r="BH6448" t="s">
        <v>75</v>
      </c>
      <c r="BI6448" t="s">
        <v>76</v>
      </c>
      <c r="BJ6448">
        <v>0</v>
      </c>
    </row>
    <row r="6449" spans="1:62" x14ac:dyDescent="0.25">
      <c r="A6449" t="s">
        <v>18744</v>
      </c>
      <c r="B6449" t="s">
        <v>10700</v>
      </c>
      <c r="C6449" t="str">
        <f>_xlfn.IFNA(IF(VLOOKUP(B6449,Sheet2!$A$3340:$B$5680,2,0)&lt;=shopify_orders_export_20180207!D6449, "Earlier", "Later"),"Not Found")</f>
        <v>Later</v>
      </c>
      <c r="D6449" s="6" t="str">
        <f t="shared" si="101"/>
        <v/>
      </c>
      <c r="R6449" t="s">
        <v>18745</v>
      </c>
      <c r="S6449">
        <v>1</v>
      </c>
      <c r="T6449" t="s">
        <v>68</v>
      </c>
      <c r="U6449">
        <v>48</v>
      </c>
      <c r="W6449">
        <v>7970</v>
      </c>
      <c r="X6449" t="b">
        <v>1</v>
      </c>
      <c r="Y6449" t="b">
        <v>0</v>
      </c>
      <c r="Z6449" t="s">
        <v>63</v>
      </c>
      <c r="BA6449" t="s">
        <v>72</v>
      </c>
      <c r="BJ6449">
        <v>0</v>
      </c>
    </row>
    <row r="6450" spans="1:62" x14ac:dyDescent="0.25">
      <c r="A6450" t="s">
        <v>18744</v>
      </c>
      <c r="B6450" t="s">
        <v>10700</v>
      </c>
      <c r="C6450" t="str">
        <f>_xlfn.IFNA(IF(VLOOKUP(B6450,Sheet2!$A$3340:$B$5680,2,0)&lt;=shopify_orders_export_20180207!D6450, "Earlier", "Later"),"Not Found")</f>
        <v>Later</v>
      </c>
      <c r="D6450" s="6" t="str">
        <f t="shared" si="101"/>
        <v/>
      </c>
      <c r="R6450" t="s">
        <v>18745</v>
      </c>
      <c r="S6450">
        <v>1</v>
      </c>
      <c r="T6450" t="s">
        <v>642</v>
      </c>
      <c r="U6450">
        <v>74</v>
      </c>
      <c r="W6450">
        <v>7860</v>
      </c>
      <c r="X6450" t="b">
        <v>1</v>
      </c>
      <c r="Y6450" t="b">
        <v>0</v>
      </c>
      <c r="Z6450" t="s">
        <v>63</v>
      </c>
      <c r="BA6450" t="s">
        <v>72</v>
      </c>
      <c r="BJ6450">
        <v>0</v>
      </c>
    </row>
    <row r="6451" spans="1:62" x14ac:dyDescent="0.25">
      <c r="A6451" t="s">
        <v>18744</v>
      </c>
      <c r="B6451" t="s">
        <v>10700</v>
      </c>
      <c r="C6451" t="str">
        <f>_xlfn.IFNA(IF(VLOOKUP(B6451,Sheet2!$A$3340:$B$5680,2,0)&lt;=shopify_orders_export_20180207!D6451, "Earlier", "Later"),"Not Found")</f>
        <v>Later</v>
      </c>
      <c r="D6451" s="6" t="str">
        <f t="shared" si="101"/>
        <v/>
      </c>
      <c r="R6451" t="s">
        <v>18745</v>
      </c>
      <c r="S6451">
        <v>1</v>
      </c>
      <c r="T6451" t="s">
        <v>11930</v>
      </c>
      <c r="U6451">
        <v>55</v>
      </c>
      <c r="W6451">
        <v>7791</v>
      </c>
      <c r="X6451" t="b">
        <v>1</v>
      </c>
      <c r="Y6451" t="b">
        <v>1</v>
      </c>
      <c r="Z6451" t="s">
        <v>63</v>
      </c>
      <c r="BA6451" t="s">
        <v>72</v>
      </c>
      <c r="BJ6451">
        <v>0</v>
      </c>
    </row>
    <row r="6452" spans="1:62" x14ac:dyDescent="0.25">
      <c r="A6452" t="s">
        <v>18744</v>
      </c>
      <c r="B6452" t="s">
        <v>10700</v>
      </c>
      <c r="C6452" t="str">
        <f>_xlfn.IFNA(IF(VLOOKUP(B6452,Sheet2!$A$3340:$B$5680,2,0)&lt;=shopify_orders_export_20180207!D6452, "Earlier", "Later"),"Not Found")</f>
        <v>Later</v>
      </c>
      <c r="D6452" s="6" t="str">
        <f t="shared" si="101"/>
        <v/>
      </c>
      <c r="R6452" t="s">
        <v>18745</v>
      </c>
      <c r="S6452">
        <v>1</v>
      </c>
      <c r="T6452" t="s">
        <v>197</v>
      </c>
      <c r="U6452">
        <v>29</v>
      </c>
      <c r="W6452">
        <v>5000</v>
      </c>
      <c r="X6452" t="b">
        <v>1</v>
      </c>
      <c r="Y6452" t="b">
        <v>0</v>
      </c>
      <c r="Z6452" t="s">
        <v>63</v>
      </c>
      <c r="BA6452" t="s">
        <v>72</v>
      </c>
      <c r="BJ6452">
        <v>0</v>
      </c>
    </row>
    <row r="6453" spans="1:62" x14ac:dyDescent="0.25">
      <c r="A6453" t="s">
        <v>18744</v>
      </c>
      <c r="B6453" t="s">
        <v>10700</v>
      </c>
      <c r="C6453" t="str">
        <f>_xlfn.IFNA(IF(VLOOKUP(B6453,Sheet2!$A$3340:$B$5680,2,0)&lt;=shopify_orders_export_20180207!D6453, "Earlier", "Later"),"Not Found")</f>
        <v>Later</v>
      </c>
      <c r="D6453" s="6" t="str">
        <f t="shared" si="101"/>
        <v/>
      </c>
      <c r="R6453" t="s">
        <v>18745</v>
      </c>
      <c r="S6453">
        <v>1</v>
      </c>
      <c r="T6453" t="s">
        <v>929</v>
      </c>
      <c r="U6453">
        <v>48</v>
      </c>
      <c r="W6453">
        <v>3350</v>
      </c>
      <c r="X6453" t="b">
        <v>1</v>
      </c>
      <c r="Y6453" t="b">
        <v>0</v>
      </c>
      <c r="Z6453" t="s">
        <v>63</v>
      </c>
      <c r="BA6453" t="s">
        <v>72</v>
      </c>
      <c r="BJ6453">
        <v>0</v>
      </c>
    </row>
    <row r="6454" spans="1:62" x14ac:dyDescent="0.25">
      <c r="A6454">
        <v>191569911643</v>
      </c>
      <c r="B6454" t="s">
        <v>18747</v>
      </c>
      <c r="C6454" t="str">
        <f>_xlfn.IFNA(IF(VLOOKUP(B6454,Sheet2!$A$3340:$B$5680,2,0)&lt;=shopify_orders_export_20180207!D6454, "Earlier", "Later"),"Not Found")</f>
        <v>Later</v>
      </c>
      <c r="D6454" s="6">
        <f t="shared" si="101"/>
        <v>43041.918726851851</v>
      </c>
      <c r="E6454" t="s">
        <v>1121</v>
      </c>
      <c r="G6454" t="s">
        <v>63</v>
      </c>
      <c r="H6454" t="s">
        <v>18748</v>
      </c>
      <c r="I6454" t="s">
        <v>65</v>
      </c>
      <c r="J6454" t="s">
        <v>66</v>
      </c>
      <c r="K6454">
        <v>69</v>
      </c>
      <c r="L6454">
        <v>5.5</v>
      </c>
      <c r="M6454">
        <v>0</v>
      </c>
      <c r="N6454">
        <v>69</v>
      </c>
      <c r="O6454" t="s">
        <v>18749</v>
      </c>
      <c r="P6454">
        <v>5.5</v>
      </c>
      <c r="Q6454" t="s">
        <v>86</v>
      </c>
      <c r="R6454" t="s">
        <v>18750</v>
      </c>
      <c r="S6454">
        <v>1</v>
      </c>
      <c r="T6454" t="s">
        <v>1036</v>
      </c>
      <c r="U6454">
        <v>35</v>
      </c>
      <c r="W6454">
        <v>8510</v>
      </c>
      <c r="X6454" t="b">
        <v>1</v>
      </c>
      <c r="Y6454" t="b">
        <v>0</v>
      </c>
      <c r="Z6454" t="s">
        <v>63</v>
      </c>
      <c r="AA6454" t="s">
        <v>18751</v>
      </c>
      <c r="AB6454" t="s">
        <v>18752</v>
      </c>
      <c r="AC6454" t="s">
        <v>18752</v>
      </c>
      <c r="AF6454" t="s">
        <v>7478</v>
      </c>
      <c r="AG6454" t="s">
        <v>16050</v>
      </c>
      <c r="AI6454" t="s">
        <v>96</v>
      </c>
      <c r="AJ6454" t="s">
        <v>16051</v>
      </c>
      <c r="AK6454" t="s">
        <v>18751</v>
      </c>
      <c r="AL6454" t="s">
        <v>18752</v>
      </c>
      <c r="AM6454" t="s">
        <v>18752</v>
      </c>
      <c r="AP6454" t="s">
        <v>7478</v>
      </c>
      <c r="AQ6454" t="s">
        <v>16050</v>
      </c>
      <c r="AS6454" t="s">
        <v>96</v>
      </c>
      <c r="AT6454" t="s">
        <v>16051</v>
      </c>
      <c r="AX6454" t="s">
        <v>98</v>
      </c>
      <c r="AY6454" t="s">
        <v>18753</v>
      </c>
      <c r="AZ6454">
        <v>15</v>
      </c>
      <c r="BA6454" t="s">
        <v>72</v>
      </c>
      <c r="BB6454">
        <v>0</v>
      </c>
      <c r="BF6454">
        <v>15064334355</v>
      </c>
      <c r="BH6454" t="s">
        <v>75</v>
      </c>
      <c r="BI6454" t="s">
        <v>100</v>
      </c>
      <c r="BJ6454">
        <v>0</v>
      </c>
    </row>
    <row r="6455" spans="1:62" x14ac:dyDescent="0.25">
      <c r="A6455">
        <v>191569911643</v>
      </c>
      <c r="B6455" t="s">
        <v>18747</v>
      </c>
      <c r="C6455" t="str">
        <f>_xlfn.IFNA(IF(VLOOKUP(B6455,Sheet2!$A$3340:$B$5680,2,0)&lt;=shopify_orders_export_20180207!D6455, "Earlier", "Later"),"Not Found")</f>
        <v>Later</v>
      </c>
      <c r="D6455" s="6" t="str">
        <f t="shared" si="101"/>
        <v/>
      </c>
      <c r="R6455" t="s">
        <v>18750</v>
      </c>
      <c r="S6455">
        <v>1</v>
      </c>
      <c r="T6455" t="s">
        <v>468</v>
      </c>
      <c r="U6455">
        <v>34</v>
      </c>
      <c r="V6455">
        <v>0</v>
      </c>
      <c r="W6455">
        <v>8500</v>
      </c>
      <c r="X6455" t="b">
        <v>1</v>
      </c>
      <c r="Y6455" t="b">
        <v>0</v>
      </c>
      <c r="Z6455" t="s">
        <v>63</v>
      </c>
      <c r="BA6455" t="s">
        <v>72</v>
      </c>
      <c r="BJ6455">
        <v>0</v>
      </c>
    </row>
    <row r="6456" spans="1:62" x14ac:dyDescent="0.25">
      <c r="A6456">
        <v>191569911642</v>
      </c>
      <c r="B6456" t="s">
        <v>18754</v>
      </c>
      <c r="C6456" t="str">
        <f>_xlfn.IFNA(IF(VLOOKUP(B6456,Sheet2!$A$3340:$B$5680,2,0)&lt;=shopify_orders_export_20180207!D6456, "Earlier", "Later"),"Not Found")</f>
        <v>Not Found</v>
      </c>
      <c r="D6456" s="6">
        <f t="shared" si="101"/>
        <v>43042.076527777775</v>
      </c>
      <c r="E6456" t="s">
        <v>61</v>
      </c>
      <c r="F6456" t="s">
        <v>18755</v>
      </c>
      <c r="G6456" t="s">
        <v>63</v>
      </c>
      <c r="H6456" t="s">
        <v>18756</v>
      </c>
      <c r="I6456" t="s">
        <v>65</v>
      </c>
      <c r="J6456" t="s">
        <v>66</v>
      </c>
      <c r="K6456">
        <v>58</v>
      </c>
      <c r="L6456">
        <v>5.5</v>
      </c>
      <c r="M6456">
        <v>0</v>
      </c>
      <c r="N6456">
        <v>63.5</v>
      </c>
      <c r="P6456">
        <v>0</v>
      </c>
      <c r="Q6456" t="s">
        <v>86</v>
      </c>
      <c r="R6456" t="s">
        <v>18757</v>
      </c>
      <c r="S6456">
        <v>1</v>
      </c>
      <c r="T6456" t="s">
        <v>346</v>
      </c>
      <c r="U6456">
        <v>45</v>
      </c>
      <c r="W6456">
        <v>5700</v>
      </c>
      <c r="X6456" t="b">
        <v>1</v>
      </c>
      <c r="Y6456" t="b">
        <v>0</v>
      </c>
      <c r="Z6456" t="s">
        <v>63</v>
      </c>
      <c r="AA6456" t="s">
        <v>18758</v>
      </c>
      <c r="AB6456" t="s">
        <v>18759</v>
      </c>
      <c r="AC6456" t="s">
        <v>18759</v>
      </c>
      <c r="AF6456" t="s">
        <v>94</v>
      </c>
      <c r="AG6456" t="s">
        <v>626</v>
      </c>
      <c r="AI6456" t="s">
        <v>96</v>
      </c>
      <c r="AJ6456" t="s">
        <v>18760</v>
      </c>
      <c r="AK6456" t="s">
        <v>18758</v>
      </c>
      <c r="AL6456" t="s">
        <v>18759</v>
      </c>
      <c r="AM6456" t="s">
        <v>18759</v>
      </c>
      <c r="AP6456" t="s">
        <v>94</v>
      </c>
      <c r="AQ6456" t="s">
        <v>626</v>
      </c>
      <c r="AS6456" t="s">
        <v>96</v>
      </c>
      <c r="AT6456" t="s">
        <v>18760</v>
      </c>
      <c r="AX6456" t="s">
        <v>98</v>
      </c>
      <c r="AY6456" t="s">
        <v>18761</v>
      </c>
      <c r="AZ6456">
        <v>0</v>
      </c>
      <c r="BA6456" t="s">
        <v>72</v>
      </c>
      <c r="BB6456">
        <v>0</v>
      </c>
      <c r="BF6456">
        <v>15002632211</v>
      </c>
      <c r="BH6456" t="s">
        <v>552</v>
      </c>
      <c r="BI6456" t="s">
        <v>100</v>
      </c>
      <c r="BJ6456">
        <v>0</v>
      </c>
    </row>
    <row r="6457" spans="1:62" x14ac:dyDescent="0.25">
      <c r="A6457">
        <v>191569911642</v>
      </c>
      <c r="B6457" t="s">
        <v>18754</v>
      </c>
      <c r="C6457" t="str">
        <f>_xlfn.IFNA(IF(VLOOKUP(B6457,Sheet2!$A$3340:$B$5680,2,0)&lt;=shopify_orders_export_20180207!D6457, "Earlier", "Later"),"Not Found")</f>
        <v>Not Found</v>
      </c>
      <c r="D6457" s="6" t="str">
        <f t="shared" si="101"/>
        <v/>
      </c>
      <c r="R6457" t="s">
        <v>18757</v>
      </c>
      <c r="S6457">
        <v>1</v>
      </c>
      <c r="T6457" t="s">
        <v>128</v>
      </c>
      <c r="U6457">
        <v>13</v>
      </c>
      <c r="W6457">
        <v>2017</v>
      </c>
      <c r="X6457" t="b">
        <v>1</v>
      </c>
      <c r="Y6457" t="b">
        <v>0</v>
      </c>
      <c r="Z6457" t="s">
        <v>63</v>
      </c>
      <c r="BA6457" t="s">
        <v>72</v>
      </c>
      <c r="BJ6457">
        <v>0</v>
      </c>
    </row>
    <row r="6458" spans="1:62" x14ac:dyDescent="0.25">
      <c r="A6458">
        <v>191569911641</v>
      </c>
      <c r="B6458" t="s">
        <v>8587</v>
      </c>
      <c r="C6458" t="str">
        <f>_xlfn.IFNA(IF(VLOOKUP(B6458,Sheet2!$A$3340:$B$5680,2,0)&lt;=shopify_orders_export_20180207!D6458, "Earlier", "Later"),"Not Found")</f>
        <v>Not Found</v>
      </c>
      <c r="D6458" s="6">
        <f t="shared" si="101"/>
        <v>43040.859340277777</v>
      </c>
      <c r="E6458" t="s">
        <v>61</v>
      </c>
      <c r="F6458" t="s">
        <v>18762</v>
      </c>
      <c r="G6458" t="s">
        <v>63</v>
      </c>
      <c r="H6458" t="s">
        <v>18762</v>
      </c>
      <c r="I6458" t="s">
        <v>65</v>
      </c>
      <c r="J6458" t="s">
        <v>66</v>
      </c>
      <c r="K6458">
        <v>30</v>
      </c>
      <c r="L6458">
        <v>0</v>
      </c>
      <c r="M6458">
        <v>0</v>
      </c>
      <c r="N6458">
        <v>30</v>
      </c>
      <c r="P6458">
        <v>0</v>
      </c>
      <c r="R6458" t="s">
        <v>18762</v>
      </c>
      <c r="S6458">
        <v>1</v>
      </c>
      <c r="T6458" t="s">
        <v>1973</v>
      </c>
      <c r="U6458">
        <v>30</v>
      </c>
      <c r="V6458">
        <v>0</v>
      </c>
      <c r="W6458">
        <v>4757</v>
      </c>
      <c r="X6458" t="b">
        <v>1</v>
      </c>
      <c r="Y6458" t="b">
        <v>0</v>
      </c>
      <c r="Z6458" t="s">
        <v>63</v>
      </c>
      <c r="AA6458" t="s">
        <v>8589</v>
      </c>
      <c r="AX6458" t="s">
        <v>235</v>
      </c>
      <c r="AY6458" t="s">
        <v>18763</v>
      </c>
      <c r="AZ6458">
        <v>0</v>
      </c>
      <c r="BA6458" t="s">
        <v>72</v>
      </c>
      <c r="BB6458">
        <v>0</v>
      </c>
      <c r="BC6458" t="s">
        <v>73</v>
      </c>
      <c r="BD6458" t="s">
        <v>74</v>
      </c>
      <c r="BE6458">
        <v>9</v>
      </c>
      <c r="BF6458">
        <v>14880964627</v>
      </c>
      <c r="BH6458" t="s">
        <v>75</v>
      </c>
      <c r="BI6458" t="s">
        <v>76</v>
      </c>
      <c r="BJ6458">
        <v>0</v>
      </c>
    </row>
    <row r="6459" spans="1:62" x14ac:dyDescent="0.25">
      <c r="A6459">
        <v>191569911640</v>
      </c>
      <c r="B6459" t="s">
        <v>12488</v>
      </c>
      <c r="C6459" t="str">
        <f>_xlfn.IFNA(IF(VLOOKUP(B6459,Sheet2!$A$3340:$B$5680,2,0)&lt;=shopify_orders_export_20180207!D6459, "Earlier", "Later"),"Not Found")</f>
        <v>Not Found</v>
      </c>
      <c r="D6459" s="6">
        <f t="shared" si="101"/>
        <v>43040.858078703706</v>
      </c>
      <c r="E6459" t="s">
        <v>61</v>
      </c>
      <c r="F6459" t="s">
        <v>18764</v>
      </c>
      <c r="G6459" t="s">
        <v>63</v>
      </c>
      <c r="H6459" t="s">
        <v>18765</v>
      </c>
      <c r="I6459" t="s">
        <v>65</v>
      </c>
      <c r="J6459" t="s">
        <v>66</v>
      </c>
      <c r="K6459">
        <v>186</v>
      </c>
      <c r="L6459">
        <v>0</v>
      </c>
      <c r="M6459">
        <v>0</v>
      </c>
      <c r="N6459">
        <v>186</v>
      </c>
      <c r="P6459">
        <v>0</v>
      </c>
      <c r="R6459" t="s">
        <v>18764</v>
      </c>
      <c r="S6459">
        <v>1</v>
      </c>
      <c r="T6459" t="s">
        <v>441</v>
      </c>
      <c r="U6459">
        <v>68</v>
      </c>
      <c r="V6459">
        <v>0</v>
      </c>
      <c r="W6459">
        <v>7960</v>
      </c>
      <c r="X6459" t="b">
        <v>1</v>
      </c>
      <c r="Y6459" t="b">
        <v>0</v>
      </c>
      <c r="Z6459" t="s">
        <v>63</v>
      </c>
      <c r="AA6459" t="s">
        <v>12490</v>
      </c>
      <c r="AX6459" t="s">
        <v>162</v>
      </c>
      <c r="AY6459" t="s">
        <v>18766</v>
      </c>
      <c r="AZ6459">
        <v>0</v>
      </c>
      <c r="BA6459" t="s">
        <v>72</v>
      </c>
      <c r="BB6459">
        <v>0</v>
      </c>
      <c r="BC6459" t="s">
        <v>73</v>
      </c>
      <c r="BD6459" t="s">
        <v>74</v>
      </c>
      <c r="BE6459">
        <v>9</v>
      </c>
      <c r="BF6459">
        <v>14878638099</v>
      </c>
      <c r="BH6459" t="s">
        <v>75</v>
      </c>
      <c r="BI6459" t="s">
        <v>76</v>
      </c>
      <c r="BJ6459">
        <v>0</v>
      </c>
    </row>
    <row r="6460" spans="1:62" x14ac:dyDescent="0.25">
      <c r="A6460">
        <v>191569911640</v>
      </c>
      <c r="B6460" t="s">
        <v>12488</v>
      </c>
      <c r="C6460" t="str">
        <f>_xlfn.IFNA(IF(VLOOKUP(B6460,Sheet2!$A$3340:$B$5680,2,0)&lt;=shopify_orders_export_20180207!D6460, "Earlier", "Later"),"Not Found")</f>
        <v>Not Found</v>
      </c>
      <c r="D6460" s="6" t="str">
        <f t="shared" si="101"/>
        <v/>
      </c>
      <c r="R6460" t="s">
        <v>18764</v>
      </c>
      <c r="S6460">
        <v>1</v>
      </c>
      <c r="T6460" t="s">
        <v>296</v>
      </c>
      <c r="U6460">
        <v>88</v>
      </c>
      <c r="V6460">
        <v>0</v>
      </c>
      <c r="W6460">
        <v>8010</v>
      </c>
      <c r="X6460" t="b">
        <v>1</v>
      </c>
      <c r="Y6460" t="b">
        <v>0</v>
      </c>
      <c r="Z6460" t="s">
        <v>63</v>
      </c>
      <c r="BA6460" t="s">
        <v>72</v>
      </c>
      <c r="BJ6460">
        <v>0</v>
      </c>
    </row>
    <row r="6461" spans="1:62" x14ac:dyDescent="0.25">
      <c r="A6461">
        <v>191569911640</v>
      </c>
      <c r="B6461" t="s">
        <v>12488</v>
      </c>
      <c r="C6461" t="str">
        <f>_xlfn.IFNA(IF(VLOOKUP(B6461,Sheet2!$A$3340:$B$5680,2,0)&lt;=shopify_orders_export_20180207!D6461, "Earlier", "Later"),"Not Found")</f>
        <v>Not Found</v>
      </c>
      <c r="D6461" s="6" t="str">
        <f t="shared" si="101"/>
        <v/>
      </c>
      <c r="R6461" t="s">
        <v>18764</v>
      </c>
      <c r="S6461">
        <v>1</v>
      </c>
      <c r="T6461" t="s">
        <v>320</v>
      </c>
      <c r="U6461">
        <v>30</v>
      </c>
      <c r="V6461">
        <v>0</v>
      </c>
      <c r="W6461">
        <v>2320</v>
      </c>
      <c r="X6461" t="b">
        <v>1</v>
      </c>
      <c r="Y6461" t="b">
        <v>0</v>
      </c>
      <c r="Z6461" t="s">
        <v>63</v>
      </c>
      <c r="BA6461" t="s">
        <v>72</v>
      </c>
      <c r="BJ6461">
        <v>0</v>
      </c>
    </row>
    <row r="6462" spans="1:62" x14ac:dyDescent="0.25">
      <c r="A6462">
        <v>191569911639</v>
      </c>
      <c r="C6462" t="str">
        <f>_xlfn.IFNA(IF(VLOOKUP(B6462,Sheet2!$A$3340:$B$5680,2,0)&lt;=shopify_orders_export_20180207!D6462, "Earlier", "Later"),"Not Found")</f>
        <v>Not Found</v>
      </c>
      <c r="D6462" s="6">
        <f t="shared" si="101"/>
        <v>43040.838888888888</v>
      </c>
      <c r="E6462" t="s">
        <v>61</v>
      </c>
      <c r="F6462" t="s">
        <v>18767</v>
      </c>
      <c r="G6462" t="s">
        <v>63</v>
      </c>
      <c r="H6462" t="s">
        <v>18767</v>
      </c>
      <c r="I6462" t="s">
        <v>65</v>
      </c>
      <c r="J6462" t="s">
        <v>66</v>
      </c>
      <c r="K6462">
        <v>43</v>
      </c>
      <c r="L6462">
        <v>0</v>
      </c>
      <c r="M6462">
        <v>0</v>
      </c>
      <c r="N6462">
        <v>43</v>
      </c>
      <c r="P6462">
        <v>0</v>
      </c>
      <c r="R6462" t="s">
        <v>18767</v>
      </c>
      <c r="S6462">
        <v>1</v>
      </c>
      <c r="T6462" t="s">
        <v>177</v>
      </c>
      <c r="U6462">
        <v>43</v>
      </c>
      <c r="V6462">
        <v>0</v>
      </c>
      <c r="W6462">
        <v>2010</v>
      </c>
      <c r="X6462" t="b">
        <v>1</v>
      </c>
      <c r="Y6462" t="b">
        <v>0</v>
      </c>
      <c r="Z6462" t="s">
        <v>63</v>
      </c>
      <c r="AX6462" t="s">
        <v>70</v>
      </c>
      <c r="AY6462" t="s">
        <v>18768</v>
      </c>
      <c r="AZ6462">
        <v>0</v>
      </c>
      <c r="BA6462" t="s">
        <v>72</v>
      </c>
      <c r="BB6462">
        <v>0</v>
      </c>
      <c r="BC6462" t="s">
        <v>73</v>
      </c>
      <c r="BD6462" t="s">
        <v>74</v>
      </c>
      <c r="BE6462">
        <v>9</v>
      </c>
      <c r="BF6462">
        <v>14844362771</v>
      </c>
      <c r="BH6462" t="s">
        <v>75</v>
      </c>
      <c r="BI6462" t="s">
        <v>76</v>
      </c>
      <c r="BJ6462">
        <v>0</v>
      </c>
    </row>
    <row r="6463" spans="1:62" x14ac:dyDescent="0.25">
      <c r="A6463">
        <v>191569911638</v>
      </c>
      <c r="B6463" t="s">
        <v>18769</v>
      </c>
      <c r="C6463" t="str">
        <f>_xlfn.IFNA(IF(VLOOKUP(B6463,Sheet2!$A$3340:$B$5680,2,0)&lt;=shopify_orders_export_20180207!D6463, "Earlier", "Later"),"Not Found")</f>
        <v>Not Found</v>
      </c>
      <c r="D6463" s="6">
        <f t="shared" si="101"/>
        <v>43045.618634259263</v>
      </c>
      <c r="E6463" t="s">
        <v>61</v>
      </c>
      <c r="F6463" t="s">
        <v>18770</v>
      </c>
      <c r="G6463" t="s">
        <v>63</v>
      </c>
      <c r="H6463" t="s">
        <v>18771</v>
      </c>
      <c r="I6463" t="s">
        <v>65</v>
      </c>
      <c r="J6463" t="s">
        <v>66</v>
      </c>
      <c r="K6463">
        <v>83</v>
      </c>
      <c r="L6463">
        <v>9</v>
      </c>
      <c r="M6463">
        <v>0</v>
      </c>
      <c r="N6463">
        <v>92</v>
      </c>
      <c r="O6463" t="s">
        <v>18772</v>
      </c>
      <c r="P6463">
        <v>5</v>
      </c>
      <c r="Q6463" t="s">
        <v>12945</v>
      </c>
      <c r="R6463" t="s">
        <v>18770</v>
      </c>
      <c r="S6463">
        <v>1</v>
      </c>
      <c r="T6463" t="s">
        <v>278</v>
      </c>
      <c r="U6463">
        <v>88</v>
      </c>
      <c r="W6463">
        <v>4700</v>
      </c>
      <c r="X6463" t="b">
        <v>1</v>
      </c>
      <c r="Y6463" t="b">
        <v>0</v>
      </c>
      <c r="Z6463" t="s">
        <v>63</v>
      </c>
      <c r="AA6463" t="s">
        <v>18773</v>
      </c>
      <c r="AB6463" t="s">
        <v>18774</v>
      </c>
      <c r="AC6463" t="s">
        <v>18775</v>
      </c>
      <c r="AD6463" t="s">
        <v>18776</v>
      </c>
      <c r="AF6463" t="s">
        <v>110</v>
      </c>
      <c r="AG6463" t="s">
        <v>18777</v>
      </c>
      <c r="AH6463" t="s">
        <v>112</v>
      </c>
      <c r="AI6463" t="s">
        <v>113</v>
      </c>
      <c r="AJ6463" t="s">
        <v>18778</v>
      </c>
      <c r="AK6463" t="s">
        <v>18773</v>
      </c>
      <c r="AL6463" t="s">
        <v>18774</v>
      </c>
      <c r="AM6463" t="s">
        <v>18775</v>
      </c>
      <c r="AN6463" t="s">
        <v>18776</v>
      </c>
      <c r="AP6463" t="s">
        <v>110</v>
      </c>
      <c r="AQ6463" t="s">
        <v>18777</v>
      </c>
      <c r="AR6463" t="s">
        <v>112</v>
      </c>
      <c r="AS6463" t="s">
        <v>113</v>
      </c>
      <c r="AT6463" t="s">
        <v>18778</v>
      </c>
      <c r="AX6463" t="s">
        <v>98</v>
      </c>
      <c r="AY6463" t="s">
        <v>18779</v>
      </c>
      <c r="AZ6463">
        <v>0</v>
      </c>
      <c r="BA6463" t="s">
        <v>72</v>
      </c>
      <c r="BB6463">
        <v>0</v>
      </c>
      <c r="BF6463">
        <v>14840692755</v>
      </c>
      <c r="BH6463" t="s">
        <v>75</v>
      </c>
      <c r="BI6463" t="s">
        <v>100</v>
      </c>
      <c r="BJ6463">
        <v>0</v>
      </c>
    </row>
    <row r="6464" spans="1:62" x14ac:dyDescent="0.25">
      <c r="A6464">
        <v>191569911637</v>
      </c>
      <c r="B6464" t="s">
        <v>10563</v>
      </c>
      <c r="C6464" t="str">
        <f>_xlfn.IFNA(IF(VLOOKUP(B6464,Sheet2!$A$3340:$B$5680,2,0)&lt;=shopify_orders_export_20180207!D6464, "Earlier", "Later"),"Not Found")</f>
        <v>Later</v>
      </c>
      <c r="D6464" s="6">
        <f t="shared" si="101"/>
        <v>43040.829664351855</v>
      </c>
      <c r="E6464" t="s">
        <v>61</v>
      </c>
      <c r="F6464" t="s">
        <v>18780</v>
      </c>
      <c r="G6464" t="s">
        <v>63</v>
      </c>
      <c r="H6464" t="s">
        <v>18780</v>
      </c>
      <c r="I6464" t="s">
        <v>65</v>
      </c>
      <c r="J6464" t="s">
        <v>66</v>
      </c>
      <c r="K6464">
        <v>42</v>
      </c>
      <c r="L6464">
        <v>0</v>
      </c>
      <c r="M6464">
        <v>0</v>
      </c>
      <c r="N6464">
        <v>42</v>
      </c>
      <c r="P6464">
        <v>0</v>
      </c>
      <c r="R6464" t="s">
        <v>18781</v>
      </c>
      <c r="S6464">
        <v>1</v>
      </c>
      <c r="T6464" t="s">
        <v>467</v>
      </c>
      <c r="U6464">
        <v>42</v>
      </c>
      <c r="V6464">
        <v>0</v>
      </c>
      <c r="W6464">
        <v>1720</v>
      </c>
      <c r="X6464" t="b">
        <v>1</v>
      </c>
      <c r="Y6464" t="b">
        <v>0</v>
      </c>
      <c r="Z6464" t="s">
        <v>63</v>
      </c>
      <c r="AA6464" t="s">
        <v>15497</v>
      </c>
      <c r="AX6464" t="s">
        <v>162</v>
      </c>
      <c r="AY6464" t="s">
        <v>18782</v>
      </c>
      <c r="AZ6464">
        <v>0</v>
      </c>
      <c r="BA6464" t="s">
        <v>72</v>
      </c>
      <c r="BB6464">
        <v>0</v>
      </c>
      <c r="BC6464" t="s">
        <v>73</v>
      </c>
      <c r="BD6464" t="s">
        <v>74</v>
      </c>
      <c r="BE6464">
        <v>9</v>
      </c>
      <c r="BF6464">
        <v>14830206995</v>
      </c>
      <c r="BH6464" t="s">
        <v>75</v>
      </c>
      <c r="BI6464" t="s">
        <v>76</v>
      </c>
      <c r="BJ6464">
        <v>0</v>
      </c>
    </row>
    <row r="6465" spans="1:62" x14ac:dyDescent="0.25">
      <c r="A6465">
        <v>191569911636</v>
      </c>
      <c r="B6465" t="s">
        <v>13540</v>
      </c>
      <c r="C6465" t="str">
        <f>_xlfn.IFNA(IF(VLOOKUP(B6465,Sheet2!$A$3340:$B$5680,2,0)&lt;=shopify_orders_export_20180207!D6465, "Earlier", "Later"),"Not Found")</f>
        <v>Later</v>
      </c>
      <c r="D6465" s="6">
        <f t="shared" si="101"/>
        <v>43040.823148148149</v>
      </c>
      <c r="E6465" t="s">
        <v>61</v>
      </c>
      <c r="F6465" t="s">
        <v>18783</v>
      </c>
      <c r="G6465" t="s">
        <v>63</v>
      </c>
      <c r="H6465" t="s">
        <v>18783</v>
      </c>
      <c r="I6465" t="s">
        <v>65</v>
      </c>
      <c r="J6465" t="s">
        <v>66</v>
      </c>
      <c r="K6465">
        <v>88</v>
      </c>
      <c r="L6465">
        <v>0</v>
      </c>
      <c r="M6465">
        <v>0</v>
      </c>
      <c r="N6465">
        <v>88</v>
      </c>
      <c r="P6465">
        <v>0</v>
      </c>
      <c r="R6465" t="s">
        <v>18783</v>
      </c>
      <c r="S6465">
        <v>1</v>
      </c>
      <c r="T6465" t="s">
        <v>87</v>
      </c>
      <c r="U6465">
        <v>43</v>
      </c>
      <c r="V6465">
        <v>0</v>
      </c>
      <c r="W6465">
        <v>6210</v>
      </c>
      <c r="X6465" t="b">
        <v>1</v>
      </c>
      <c r="Y6465" t="b">
        <v>0</v>
      </c>
      <c r="Z6465" t="s">
        <v>63</v>
      </c>
      <c r="AA6465" t="s">
        <v>13542</v>
      </c>
      <c r="AX6465" t="s">
        <v>70</v>
      </c>
      <c r="AY6465" t="s">
        <v>18784</v>
      </c>
      <c r="AZ6465">
        <v>0</v>
      </c>
      <c r="BA6465" t="s">
        <v>72</v>
      </c>
      <c r="BB6465">
        <v>0</v>
      </c>
      <c r="BC6465" t="s">
        <v>73</v>
      </c>
      <c r="BD6465" t="s">
        <v>74</v>
      </c>
      <c r="BE6465">
        <v>9</v>
      </c>
      <c r="BF6465">
        <v>14822375443</v>
      </c>
      <c r="BH6465" t="s">
        <v>75</v>
      </c>
      <c r="BI6465" t="s">
        <v>76</v>
      </c>
      <c r="BJ6465">
        <v>0</v>
      </c>
    </row>
    <row r="6466" spans="1:62" x14ac:dyDescent="0.25">
      <c r="A6466">
        <v>191569911636</v>
      </c>
      <c r="B6466" t="s">
        <v>13540</v>
      </c>
      <c r="C6466" t="str">
        <f>_xlfn.IFNA(IF(VLOOKUP(B6466,Sheet2!$A$3340:$B$5680,2,0)&lt;=shopify_orders_export_20180207!D6466, "Earlier", "Later"),"Not Found")</f>
        <v>Later</v>
      </c>
      <c r="D6466" s="6" t="str">
        <f t="shared" si="101"/>
        <v/>
      </c>
      <c r="R6466" t="s">
        <v>18783</v>
      </c>
      <c r="S6466">
        <v>1</v>
      </c>
      <c r="T6466" t="s">
        <v>646</v>
      </c>
      <c r="U6466">
        <v>45</v>
      </c>
      <c r="V6466">
        <v>0</v>
      </c>
      <c r="W6466">
        <v>5900</v>
      </c>
      <c r="X6466" t="b">
        <v>1</v>
      </c>
      <c r="Y6466" t="b">
        <v>0</v>
      </c>
      <c r="Z6466" t="s">
        <v>63</v>
      </c>
      <c r="BA6466" t="s">
        <v>72</v>
      </c>
      <c r="BJ6466">
        <v>0</v>
      </c>
    </row>
    <row r="6467" spans="1:62" x14ac:dyDescent="0.25">
      <c r="A6467">
        <v>191569911635</v>
      </c>
      <c r="B6467" t="s">
        <v>18785</v>
      </c>
      <c r="C6467" t="str">
        <f>_xlfn.IFNA(IF(VLOOKUP(B6467,Sheet2!$A$3340:$B$5680,2,0)&lt;=shopify_orders_export_20180207!D6467, "Earlier", "Later"),"Not Found")</f>
        <v>Not Found</v>
      </c>
      <c r="D6467" s="6">
        <f t="shared" ref="D6467:D6530" si="102">IFERROR(DATEVALUE(LEFT(H6467, LEN(H6467)-5)) + TIMEVALUE(LEFT(H6467, LEN(H6467)-5)),"")</f>
        <v>43040.804340277777</v>
      </c>
      <c r="E6467" t="s">
        <v>61</v>
      </c>
      <c r="F6467" t="s">
        <v>18786</v>
      </c>
      <c r="G6467" t="s">
        <v>63</v>
      </c>
      <c r="H6467" t="s">
        <v>18786</v>
      </c>
      <c r="I6467" t="s">
        <v>65</v>
      </c>
      <c r="J6467" t="s">
        <v>66</v>
      </c>
      <c r="K6467">
        <v>57</v>
      </c>
      <c r="L6467">
        <v>0</v>
      </c>
      <c r="M6467">
        <v>0</v>
      </c>
      <c r="N6467">
        <v>57</v>
      </c>
      <c r="P6467">
        <v>0</v>
      </c>
      <c r="R6467" t="s">
        <v>18787</v>
      </c>
      <c r="S6467">
        <v>1</v>
      </c>
      <c r="T6467" t="s">
        <v>335</v>
      </c>
      <c r="U6467">
        <v>42</v>
      </c>
      <c r="V6467">
        <v>0</v>
      </c>
      <c r="W6467">
        <v>3500</v>
      </c>
      <c r="X6467" t="b">
        <v>1</v>
      </c>
      <c r="Y6467" t="b">
        <v>0</v>
      </c>
      <c r="Z6467" t="s">
        <v>63</v>
      </c>
      <c r="AA6467" t="s">
        <v>18788</v>
      </c>
      <c r="AX6467" t="s">
        <v>70</v>
      </c>
      <c r="AY6467" t="s">
        <v>18789</v>
      </c>
      <c r="AZ6467">
        <v>0</v>
      </c>
      <c r="BA6467" t="s">
        <v>72</v>
      </c>
      <c r="BB6467">
        <v>0</v>
      </c>
      <c r="BC6467" t="s">
        <v>73</v>
      </c>
      <c r="BD6467" t="s">
        <v>74</v>
      </c>
      <c r="BE6467">
        <v>9</v>
      </c>
      <c r="BF6467">
        <v>14800814099</v>
      </c>
      <c r="BH6467" t="s">
        <v>75</v>
      </c>
      <c r="BI6467" t="s">
        <v>76</v>
      </c>
      <c r="BJ6467">
        <v>0</v>
      </c>
    </row>
    <row r="6468" spans="1:62" x14ac:dyDescent="0.25">
      <c r="A6468">
        <v>191569911635</v>
      </c>
      <c r="B6468" t="s">
        <v>18785</v>
      </c>
      <c r="C6468" t="str">
        <f>_xlfn.IFNA(IF(VLOOKUP(B6468,Sheet2!$A$3340:$B$5680,2,0)&lt;=shopify_orders_export_20180207!D6468, "Earlier", "Later"),"Not Found")</f>
        <v>Not Found</v>
      </c>
      <c r="D6468" s="6" t="str">
        <f t="shared" si="102"/>
        <v/>
      </c>
      <c r="R6468" t="s">
        <v>18787</v>
      </c>
      <c r="S6468">
        <v>1</v>
      </c>
      <c r="T6468" t="s">
        <v>810</v>
      </c>
      <c r="U6468">
        <v>15</v>
      </c>
      <c r="V6468">
        <v>0</v>
      </c>
      <c r="W6468">
        <v>7647</v>
      </c>
      <c r="X6468" t="b">
        <v>1</v>
      </c>
      <c r="Y6468" t="b">
        <v>0</v>
      </c>
      <c r="Z6468" t="s">
        <v>63</v>
      </c>
      <c r="BA6468" t="s">
        <v>72</v>
      </c>
      <c r="BJ6468">
        <v>0</v>
      </c>
    </row>
    <row r="6469" spans="1:62" x14ac:dyDescent="0.25">
      <c r="A6469">
        <v>191569911634</v>
      </c>
      <c r="C6469" t="str">
        <f>_xlfn.IFNA(IF(VLOOKUP(B6469,Sheet2!$A$3340:$B$5680,2,0)&lt;=shopify_orders_export_20180207!D6469, "Earlier", "Later"),"Not Found")</f>
        <v>Not Found</v>
      </c>
      <c r="D6469" s="6">
        <f t="shared" si="102"/>
        <v>43040.796458333331</v>
      </c>
      <c r="E6469" t="s">
        <v>61</v>
      </c>
      <c r="F6469" t="s">
        <v>18790</v>
      </c>
      <c r="G6469" t="s">
        <v>63</v>
      </c>
      <c r="H6469" t="s">
        <v>18791</v>
      </c>
      <c r="I6469" t="s">
        <v>65</v>
      </c>
      <c r="J6469" t="s">
        <v>66</v>
      </c>
      <c r="K6469">
        <v>30</v>
      </c>
      <c r="L6469">
        <v>0</v>
      </c>
      <c r="M6469">
        <v>0</v>
      </c>
      <c r="N6469">
        <v>30</v>
      </c>
      <c r="P6469">
        <v>0</v>
      </c>
      <c r="R6469" t="s">
        <v>18790</v>
      </c>
      <c r="S6469">
        <v>1</v>
      </c>
      <c r="T6469" t="s">
        <v>1377</v>
      </c>
      <c r="U6469">
        <v>30</v>
      </c>
      <c r="V6469">
        <v>0</v>
      </c>
      <c r="W6469">
        <v>6110</v>
      </c>
      <c r="X6469" t="b">
        <v>1</v>
      </c>
      <c r="Y6469" t="b">
        <v>0</v>
      </c>
      <c r="Z6469" t="s">
        <v>63</v>
      </c>
      <c r="AX6469" t="s">
        <v>235</v>
      </c>
      <c r="AY6469" t="s">
        <v>18792</v>
      </c>
      <c r="AZ6469">
        <v>0</v>
      </c>
      <c r="BA6469" t="s">
        <v>72</v>
      </c>
      <c r="BB6469">
        <v>0</v>
      </c>
      <c r="BC6469" t="s">
        <v>73</v>
      </c>
      <c r="BD6469" t="s">
        <v>74</v>
      </c>
      <c r="BE6469">
        <v>9</v>
      </c>
      <c r="BF6469">
        <v>14793015315</v>
      </c>
      <c r="BH6469" t="s">
        <v>75</v>
      </c>
      <c r="BI6469" t="s">
        <v>76</v>
      </c>
      <c r="BJ6469">
        <v>0</v>
      </c>
    </row>
    <row r="6470" spans="1:62" x14ac:dyDescent="0.25">
      <c r="A6470">
        <v>191569911633</v>
      </c>
      <c r="B6470" t="s">
        <v>7963</v>
      </c>
      <c r="C6470" t="str">
        <f>_xlfn.IFNA(IF(VLOOKUP(B6470,Sheet2!$A$3340:$B$5680,2,0)&lt;=shopify_orders_export_20180207!D6470, "Earlier", "Later"),"Not Found")</f>
        <v>Not Found</v>
      </c>
      <c r="D6470" s="6">
        <f t="shared" si="102"/>
        <v>43040.75712962963</v>
      </c>
      <c r="E6470" t="s">
        <v>61</v>
      </c>
      <c r="F6470" t="s">
        <v>18793</v>
      </c>
      <c r="G6470" t="s">
        <v>63</v>
      </c>
      <c r="H6470" t="s">
        <v>18793</v>
      </c>
      <c r="I6470" t="s">
        <v>65</v>
      </c>
      <c r="J6470" t="s">
        <v>66</v>
      </c>
      <c r="K6470">
        <v>723</v>
      </c>
      <c r="L6470">
        <v>0</v>
      </c>
      <c r="M6470">
        <v>0</v>
      </c>
      <c r="N6470">
        <v>723</v>
      </c>
      <c r="P6470">
        <v>0</v>
      </c>
      <c r="R6470" t="s">
        <v>18793</v>
      </c>
      <c r="S6470">
        <v>5</v>
      </c>
      <c r="T6470" t="s">
        <v>296</v>
      </c>
      <c r="U6470">
        <v>88</v>
      </c>
      <c r="V6470">
        <v>0</v>
      </c>
      <c r="W6470">
        <v>8010</v>
      </c>
      <c r="X6470" t="b">
        <v>1</v>
      </c>
      <c r="Y6470" t="b">
        <v>0</v>
      </c>
      <c r="Z6470" t="s">
        <v>63</v>
      </c>
      <c r="AA6470" t="s">
        <v>7965</v>
      </c>
      <c r="AX6470" t="s">
        <v>18794</v>
      </c>
      <c r="AY6470" t="s">
        <v>18795</v>
      </c>
      <c r="AZ6470">
        <v>0</v>
      </c>
      <c r="BA6470" t="s">
        <v>72</v>
      </c>
      <c r="BB6470">
        <v>0</v>
      </c>
      <c r="BC6470" t="s">
        <v>73</v>
      </c>
      <c r="BD6470" t="s">
        <v>74</v>
      </c>
      <c r="BE6470">
        <v>9</v>
      </c>
      <c r="BF6470">
        <v>14748286995</v>
      </c>
      <c r="BH6470" t="s">
        <v>75</v>
      </c>
      <c r="BI6470" t="s">
        <v>76</v>
      </c>
      <c r="BJ6470">
        <v>0</v>
      </c>
    </row>
    <row r="6471" spans="1:62" x14ac:dyDescent="0.25">
      <c r="A6471">
        <v>191569911633</v>
      </c>
      <c r="B6471" t="s">
        <v>7963</v>
      </c>
      <c r="C6471" t="str">
        <f>_xlfn.IFNA(IF(VLOOKUP(B6471,Sheet2!$A$3340:$B$5680,2,0)&lt;=shopify_orders_export_20180207!D6471, "Earlier", "Later"),"Not Found")</f>
        <v>Not Found</v>
      </c>
      <c r="D6471" s="6" t="str">
        <f t="shared" si="102"/>
        <v/>
      </c>
      <c r="R6471" t="s">
        <v>18793</v>
      </c>
      <c r="S6471">
        <v>1</v>
      </c>
      <c r="T6471" t="s">
        <v>3610</v>
      </c>
      <c r="U6471">
        <v>48</v>
      </c>
      <c r="V6471">
        <v>0</v>
      </c>
      <c r="W6471">
        <v>7610</v>
      </c>
      <c r="X6471" t="b">
        <v>1</v>
      </c>
      <c r="Y6471" t="b">
        <v>0</v>
      </c>
      <c r="Z6471" t="s">
        <v>63</v>
      </c>
      <c r="BA6471" t="s">
        <v>72</v>
      </c>
      <c r="BJ6471">
        <v>0</v>
      </c>
    </row>
    <row r="6472" spans="1:62" x14ac:dyDescent="0.25">
      <c r="A6472">
        <v>191569911633</v>
      </c>
      <c r="B6472" t="s">
        <v>7963</v>
      </c>
      <c r="C6472" t="str">
        <f>_xlfn.IFNA(IF(VLOOKUP(B6472,Sheet2!$A$3340:$B$5680,2,0)&lt;=shopify_orders_export_20180207!D6472, "Earlier", "Later"),"Not Found")</f>
        <v>Not Found</v>
      </c>
      <c r="D6472" s="6" t="str">
        <f t="shared" si="102"/>
        <v/>
      </c>
      <c r="R6472" t="s">
        <v>18793</v>
      </c>
      <c r="S6472">
        <v>1</v>
      </c>
      <c r="T6472" t="s">
        <v>856</v>
      </c>
      <c r="U6472">
        <v>48</v>
      </c>
      <c r="V6472">
        <v>0</v>
      </c>
      <c r="W6472">
        <v>7760</v>
      </c>
      <c r="X6472" t="b">
        <v>1</v>
      </c>
      <c r="Y6472" t="b">
        <v>0</v>
      </c>
      <c r="Z6472" t="s">
        <v>63</v>
      </c>
      <c r="BA6472" t="s">
        <v>72</v>
      </c>
      <c r="BJ6472">
        <v>0</v>
      </c>
    </row>
    <row r="6473" spans="1:62" x14ac:dyDescent="0.25">
      <c r="A6473">
        <v>191569911633</v>
      </c>
      <c r="B6473" t="s">
        <v>7963</v>
      </c>
      <c r="C6473" t="str">
        <f>_xlfn.IFNA(IF(VLOOKUP(B6473,Sheet2!$A$3340:$B$5680,2,0)&lt;=shopify_orders_export_20180207!D6473, "Earlier", "Later"),"Not Found")</f>
        <v>Not Found</v>
      </c>
      <c r="D6473" s="6" t="str">
        <f t="shared" si="102"/>
        <v/>
      </c>
      <c r="R6473" t="s">
        <v>18793</v>
      </c>
      <c r="S6473">
        <v>3</v>
      </c>
      <c r="T6473" t="s">
        <v>524</v>
      </c>
      <c r="U6473">
        <v>48</v>
      </c>
      <c r="V6473">
        <v>0</v>
      </c>
      <c r="W6473">
        <v>7820</v>
      </c>
      <c r="X6473" t="b">
        <v>1</v>
      </c>
      <c r="Y6473" t="b">
        <v>0</v>
      </c>
      <c r="Z6473" t="s">
        <v>63</v>
      </c>
      <c r="BA6473" t="s">
        <v>72</v>
      </c>
      <c r="BJ6473">
        <v>0</v>
      </c>
    </row>
    <row r="6474" spans="1:62" x14ac:dyDescent="0.25">
      <c r="A6474">
        <v>191569911633</v>
      </c>
      <c r="B6474" t="s">
        <v>7963</v>
      </c>
      <c r="C6474" t="str">
        <f>_xlfn.IFNA(IF(VLOOKUP(B6474,Sheet2!$A$3340:$B$5680,2,0)&lt;=shopify_orders_export_20180207!D6474, "Earlier", "Later"),"Not Found")</f>
        <v>Not Found</v>
      </c>
      <c r="D6474" s="6" t="str">
        <f t="shared" si="102"/>
        <v/>
      </c>
      <c r="R6474" t="s">
        <v>18793</v>
      </c>
      <c r="S6474">
        <v>1</v>
      </c>
      <c r="T6474" t="s">
        <v>394</v>
      </c>
      <c r="U6474">
        <v>43</v>
      </c>
      <c r="V6474">
        <v>0</v>
      </c>
      <c r="W6474">
        <v>1900</v>
      </c>
      <c r="X6474" t="b">
        <v>1</v>
      </c>
      <c r="Y6474" t="b">
        <v>0</v>
      </c>
      <c r="Z6474" t="s">
        <v>63</v>
      </c>
      <c r="BA6474" t="s">
        <v>72</v>
      </c>
      <c r="BJ6474">
        <v>0</v>
      </c>
    </row>
    <row r="6475" spans="1:62" x14ac:dyDescent="0.25">
      <c r="A6475">
        <v>191569911632</v>
      </c>
      <c r="C6475" t="str">
        <f>_xlfn.IFNA(IF(VLOOKUP(B6475,Sheet2!$A$3340:$B$5680,2,0)&lt;=shopify_orders_export_20180207!D6475, "Earlier", "Later"),"Not Found")</f>
        <v>Not Found</v>
      </c>
      <c r="D6475" s="6" t="str">
        <f t="shared" si="102"/>
        <v/>
      </c>
      <c r="E6475" t="s">
        <v>194</v>
      </c>
      <c r="F6475" t="s">
        <v>18796</v>
      </c>
      <c r="G6475" t="s">
        <v>83</v>
      </c>
      <c r="I6475" t="s">
        <v>65</v>
      </c>
      <c r="J6475" t="s">
        <v>66</v>
      </c>
      <c r="K6475">
        <v>723</v>
      </c>
      <c r="L6475">
        <v>0</v>
      </c>
      <c r="M6475">
        <v>0</v>
      </c>
      <c r="N6475">
        <v>723</v>
      </c>
      <c r="P6475">
        <v>0</v>
      </c>
      <c r="R6475" t="s">
        <v>18796</v>
      </c>
      <c r="S6475">
        <v>5</v>
      </c>
      <c r="T6475" t="s">
        <v>296</v>
      </c>
      <c r="U6475">
        <v>88</v>
      </c>
      <c r="V6475">
        <v>0</v>
      </c>
      <c r="W6475">
        <v>8010</v>
      </c>
      <c r="X6475" t="b">
        <v>1</v>
      </c>
      <c r="Y6475" t="b">
        <v>0</v>
      </c>
      <c r="Z6475" t="s">
        <v>88</v>
      </c>
      <c r="AW6475" t="s">
        <v>18797</v>
      </c>
      <c r="AX6475" t="s">
        <v>235</v>
      </c>
      <c r="AY6475" t="s">
        <v>18798</v>
      </c>
      <c r="AZ6475">
        <v>723</v>
      </c>
      <c r="BA6475" t="s">
        <v>72</v>
      </c>
      <c r="BB6475">
        <v>0</v>
      </c>
      <c r="BC6475" t="s">
        <v>73</v>
      </c>
      <c r="BD6475" t="s">
        <v>74</v>
      </c>
      <c r="BE6475">
        <v>9</v>
      </c>
      <c r="BF6475">
        <v>14744911891</v>
      </c>
      <c r="BH6475" t="s">
        <v>75</v>
      </c>
      <c r="BI6475" t="s">
        <v>76</v>
      </c>
      <c r="BJ6475">
        <v>0</v>
      </c>
    </row>
    <row r="6476" spans="1:62" x14ac:dyDescent="0.25">
      <c r="A6476">
        <v>191569911632</v>
      </c>
      <c r="C6476" t="str">
        <f>_xlfn.IFNA(IF(VLOOKUP(B6476,Sheet2!$A$3340:$B$5680,2,0)&lt;=shopify_orders_export_20180207!D6476, "Earlier", "Later"),"Not Found")</f>
        <v>Not Found</v>
      </c>
      <c r="D6476" s="6" t="str">
        <f t="shared" si="102"/>
        <v/>
      </c>
      <c r="R6476" t="s">
        <v>18796</v>
      </c>
      <c r="S6476">
        <v>3</v>
      </c>
      <c r="T6476" t="s">
        <v>524</v>
      </c>
      <c r="U6476">
        <v>48</v>
      </c>
      <c r="V6476">
        <v>0</v>
      </c>
      <c r="W6476">
        <v>7820</v>
      </c>
      <c r="X6476" t="b">
        <v>1</v>
      </c>
      <c r="Y6476" t="b">
        <v>0</v>
      </c>
      <c r="Z6476" t="s">
        <v>88</v>
      </c>
      <c r="BA6476" t="s">
        <v>72</v>
      </c>
      <c r="BJ6476">
        <v>0</v>
      </c>
    </row>
    <row r="6477" spans="1:62" x14ac:dyDescent="0.25">
      <c r="A6477">
        <v>191569911632</v>
      </c>
      <c r="C6477" t="str">
        <f>_xlfn.IFNA(IF(VLOOKUP(B6477,Sheet2!$A$3340:$B$5680,2,0)&lt;=shopify_orders_export_20180207!D6477, "Earlier", "Later"),"Not Found")</f>
        <v>Not Found</v>
      </c>
      <c r="D6477" s="6" t="str">
        <f t="shared" si="102"/>
        <v/>
      </c>
      <c r="R6477" t="s">
        <v>18796</v>
      </c>
      <c r="S6477">
        <v>1</v>
      </c>
      <c r="T6477" t="s">
        <v>3610</v>
      </c>
      <c r="U6477">
        <v>48</v>
      </c>
      <c r="V6477">
        <v>0</v>
      </c>
      <c r="W6477">
        <v>7610</v>
      </c>
      <c r="X6477" t="b">
        <v>1</v>
      </c>
      <c r="Y6477" t="b">
        <v>0</v>
      </c>
      <c r="Z6477" t="s">
        <v>88</v>
      </c>
      <c r="BA6477" t="s">
        <v>72</v>
      </c>
      <c r="BJ6477">
        <v>0</v>
      </c>
    </row>
    <row r="6478" spans="1:62" x14ac:dyDescent="0.25">
      <c r="A6478">
        <v>191569911632</v>
      </c>
      <c r="C6478" t="str">
        <f>_xlfn.IFNA(IF(VLOOKUP(B6478,Sheet2!$A$3340:$B$5680,2,0)&lt;=shopify_orders_export_20180207!D6478, "Earlier", "Later"),"Not Found")</f>
        <v>Not Found</v>
      </c>
      <c r="D6478" s="6" t="str">
        <f t="shared" si="102"/>
        <v/>
      </c>
      <c r="R6478" t="s">
        <v>18796</v>
      </c>
      <c r="S6478">
        <v>1</v>
      </c>
      <c r="T6478" t="s">
        <v>394</v>
      </c>
      <c r="U6478">
        <v>43</v>
      </c>
      <c r="V6478">
        <v>0</v>
      </c>
      <c r="W6478">
        <v>1900</v>
      </c>
      <c r="X6478" t="b">
        <v>1</v>
      </c>
      <c r="Y6478" t="b">
        <v>0</v>
      </c>
      <c r="Z6478" t="s">
        <v>88</v>
      </c>
      <c r="BA6478" t="s">
        <v>72</v>
      </c>
      <c r="BJ6478">
        <v>0</v>
      </c>
    </row>
    <row r="6479" spans="1:62" x14ac:dyDescent="0.25">
      <c r="A6479">
        <v>191569911632</v>
      </c>
      <c r="C6479" t="str">
        <f>_xlfn.IFNA(IF(VLOOKUP(B6479,Sheet2!$A$3340:$B$5680,2,0)&lt;=shopify_orders_export_20180207!D6479, "Earlier", "Later"),"Not Found")</f>
        <v>Not Found</v>
      </c>
      <c r="D6479" s="6" t="str">
        <f t="shared" si="102"/>
        <v/>
      </c>
      <c r="R6479" t="s">
        <v>18796</v>
      </c>
      <c r="S6479">
        <v>1</v>
      </c>
      <c r="T6479" t="s">
        <v>856</v>
      </c>
      <c r="U6479">
        <v>48</v>
      </c>
      <c r="V6479">
        <v>0</v>
      </c>
      <c r="W6479">
        <v>7760</v>
      </c>
      <c r="X6479" t="b">
        <v>1</v>
      </c>
      <c r="Y6479" t="b">
        <v>0</v>
      </c>
      <c r="Z6479" t="s">
        <v>88</v>
      </c>
      <c r="BA6479" t="s">
        <v>72</v>
      </c>
      <c r="BJ6479">
        <v>0</v>
      </c>
    </row>
    <row r="6480" spans="1:62" x14ac:dyDescent="0.25">
      <c r="A6480">
        <v>191569911631</v>
      </c>
      <c r="B6480" t="s">
        <v>14237</v>
      </c>
      <c r="C6480" t="str">
        <f>_xlfn.IFNA(IF(VLOOKUP(B6480,Sheet2!$A$3340:$B$5680,2,0)&lt;=shopify_orders_export_20180207!D6480, "Earlier", "Later"),"Not Found")</f>
        <v>Not Found</v>
      </c>
      <c r="D6480" s="6">
        <f t="shared" si="102"/>
        <v>43041.918657407405</v>
      </c>
      <c r="E6480" t="s">
        <v>61</v>
      </c>
      <c r="F6480" t="s">
        <v>18799</v>
      </c>
      <c r="G6480" t="s">
        <v>63</v>
      </c>
      <c r="H6480" t="s">
        <v>18800</v>
      </c>
      <c r="I6480" t="s">
        <v>65</v>
      </c>
      <c r="J6480" t="s">
        <v>66</v>
      </c>
      <c r="K6480">
        <v>15</v>
      </c>
      <c r="L6480">
        <v>5.5</v>
      </c>
      <c r="M6480">
        <v>0</v>
      </c>
      <c r="N6480">
        <v>20.5</v>
      </c>
      <c r="P6480">
        <v>0</v>
      </c>
      <c r="Q6480" t="s">
        <v>86</v>
      </c>
      <c r="R6480" t="s">
        <v>18799</v>
      </c>
      <c r="S6480">
        <v>1</v>
      </c>
      <c r="T6480" t="s">
        <v>836</v>
      </c>
      <c r="U6480">
        <v>15</v>
      </c>
      <c r="W6480">
        <v>7827</v>
      </c>
      <c r="X6480" t="b">
        <v>1</v>
      </c>
      <c r="Y6480" t="b">
        <v>0</v>
      </c>
      <c r="Z6480" t="s">
        <v>63</v>
      </c>
      <c r="AA6480" t="s">
        <v>14239</v>
      </c>
      <c r="AB6480" t="s">
        <v>14240</v>
      </c>
      <c r="AC6480" t="s">
        <v>14240</v>
      </c>
      <c r="AF6480" t="s">
        <v>94</v>
      </c>
      <c r="AG6480" t="s">
        <v>14241</v>
      </c>
      <c r="AI6480" t="s">
        <v>96</v>
      </c>
      <c r="AJ6480" t="s">
        <v>14242</v>
      </c>
      <c r="AK6480" t="s">
        <v>14239</v>
      </c>
      <c r="AL6480" t="s">
        <v>14240</v>
      </c>
      <c r="AM6480" t="s">
        <v>14240</v>
      </c>
      <c r="AP6480" t="s">
        <v>94</v>
      </c>
      <c r="AQ6480" t="s">
        <v>14241</v>
      </c>
      <c r="AS6480" t="s">
        <v>96</v>
      </c>
      <c r="AT6480" t="s">
        <v>14242</v>
      </c>
      <c r="AX6480" t="s">
        <v>98</v>
      </c>
      <c r="AY6480" t="s">
        <v>18801</v>
      </c>
      <c r="AZ6480">
        <v>0</v>
      </c>
      <c r="BA6480" t="s">
        <v>72</v>
      </c>
      <c r="BB6480">
        <v>0</v>
      </c>
      <c r="BF6480">
        <v>14704574483</v>
      </c>
      <c r="BH6480" t="s">
        <v>75</v>
      </c>
      <c r="BI6480" t="s">
        <v>100</v>
      </c>
      <c r="BJ6480">
        <v>0</v>
      </c>
    </row>
    <row r="6481" spans="1:62" x14ac:dyDescent="0.25">
      <c r="A6481">
        <v>191569911630</v>
      </c>
      <c r="B6481" t="s">
        <v>10022</v>
      </c>
      <c r="C6481" t="str">
        <f>_xlfn.IFNA(IF(VLOOKUP(B6481,Sheet2!$A$3340:$B$5680,2,0)&lt;=shopify_orders_export_20180207!D6481, "Earlier", "Later"),"Not Found")</f>
        <v>Not Found</v>
      </c>
      <c r="D6481" s="6">
        <f t="shared" si="102"/>
        <v>43040.709166666667</v>
      </c>
      <c r="E6481" t="s">
        <v>61</v>
      </c>
      <c r="F6481" t="s">
        <v>18802</v>
      </c>
      <c r="G6481" t="s">
        <v>63</v>
      </c>
      <c r="H6481" t="s">
        <v>18802</v>
      </c>
      <c r="I6481" t="s">
        <v>65</v>
      </c>
      <c r="J6481" t="s">
        <v>66</v>
      </c>
      <c r="K6481">
        <v>48</v>
      </c>
      <c r="L6481">
        <v>0</v>
      </c>
      <c r="M6481">
        <v>0</v>
      </c>
      <c r="N6481">
        <v>48</v>
      </c>
      <c r="P6481">
        <v>0</v>
      </c>
      <c r="R6481" t="s">
        <v>18802</v>
      </c>
      <c r="S6481">
        <v>1</v>
      </c>
      <c r="T6481" t="s">
        <v>325</v>
      </c>
      <c r="U6481">
        <v>48</v>
      </c>
      <c r="V6481">
        <v>0</v>
      </c>
      <c r="W6481">
        <v>7810</v>
      </c>
      <c r="X6481" t="b">
        <v>1</v>
      </c>
      <c r="Y6481" t="b">
        <v>0</v>
      </c>
      <c r="Z6481" t="s">
        <v>63</v>
      </c>
      <c r="AA6481" t="s">
        <v>10024</v>
      </c>
      <c r="AX6481" t="s">
        <v>235</v>
      </c>
      <c r="AY6481" t="s">
        <v>18803</v>
      </c>
      <c r="AZ6481">
        <v>0</v>
      </c>
      <c r="BA6481" t="s">
        <v>72</v>
      </c>
      <c r="BB6481">
        <v>0</v>
      </c>
      <c r="BC6481" t="s">
        <v>73</v>
      </c>
      <c r="BD6481" t="s">
        <v>74</v>
      </c>
      <c r="BE6481">
        <v>9</v>
      </c>
      <c r="BF6481">
        <v>14699003923</v>
      </c>
      <c r="BH6481" t="s">
        <v>75</v>
      </c>
      <c r="BI6481" t="s">
        <v>76</v>
      </c>
      <c r="BJ6481">
        <v>0</v>
      </c>
    </row>
    <row r="6482" spans="1:62" x14ac:dyDescent="0.25">
      <c r="A6482">
        <v>191569911629</v>
      </c>
      <c r="B6482" t="s">
        <v>4959</v>
      </c>
      <c r="C6482" t="str">
        <f>_xlfn.IFNA(IF(VLOOKUP(B6482,Sheet2!$A$3340:$B$5680,2,0)&lt;=shopify_orders_export_20180207!D6482, "Earlier", "Later"),"Not Found")</f>
        <v>Not Found</v>
      </c>
      <c r="D6482" s="6">
        <f t="shared" si="102"/>
        <v>43040.686099537037</v>
      </c>
      <c r="E6482" t="s">
        <v>61</v>
      </c>
      <c r="F6482" t="s">
        <v>18804</v>
      </c>
      <c r="G6482" t="s">
        <v>63</v>
      </c>
      <c r="H6482" t="s">
        <v>18804</v>
      </c>
      <c r="I6482" t="s">
        <v>65</v>
      </c>
      <c r="J6482" t="s">
        <v>66</v>
      </c>
      <c r="K6482">
        <v>228</v>
      </c>
      <c r="L6482">
        <v>0</v>
      </c>
      <c r="M6482">
        <v>0</v>
      </c>
      <c r="N6482">
        <v>228</v>
      </c>
      <c r="P6482">
        <v>0</v>
      </c>
      <c r="R6482" t="s">
        <v>18804</v>
      </c>
      <c r="S6482">
        <v>3</v>
      </c>
      <c r="T6482" t="s">
        <v>176</v>
      </c>
      <c r="U6482">
        <v>76</v>
      </c>
      <c r="V6482">
        <v>0</v>
      </c>
      <c r="W6482">
        <v>7870</v>
      </c>
      <c r="X6482" t="b">
        <v>1</v>
      </c>
      <c r="Y6482" t="b">
        <v>0</v>
      </c>
      <c r="Z6482" t="s">
        <v>63</v>
      </c>
      <c r="AA6482" t="s">
        <v>4962</v>
      </c>
      <c r="AX6482" t="s">
        <v>70</v>
      </c>
      <c r="AY6482" t="s">
        <v>18805</v>
      </c>
      <c r="AZ6482">
        <v>0</v>
      </c>
      <c r="BA6482" t="s">
        <v>72</v>
      </c>
      <c r="BB6482">
        <v>0</v>
      </c>
      <c r="BC6482" t="s">
        <v>73</v>
      </c>
      <c r="BD6482" t="s">
        <v>74</v>
      </c>
      <c r="BE6482">
        <v>9</v>
      </c>
      <c r="BF6482">
        <v>14682062867</v>
      </c>
      <c r="BH6482" t="s">
        <v>75</v>
      </c>
      <c r="BI6482" t="s">
        <v>76</v>
      </c>
      <c r="BJ6482">
        <v>0</v>
      </c>
    </row>
    <row r="6483" spans="1:62" x14ac:dyDescent="0.25">
      <c r="A6483">
        <v>191569911628</v>
      </c>
      <c r="B6483" t="s">
        <v>18806</v>
      </c>
      <c r="C6483" t="str">
        <f>_xlfn.IFNA(IF(VLOOKUP(B6483,Sheet2!$A$3340:$B$5680,2,0)&lt;=shopify_orders_export_20180207!D6483, "Earlier", "Later"),"Not Found")</f>
        <v>Not Found</v>
      </c>
      <c r="D6483" s="6">
        <f t="shared" si="102"/>
        <v>43040.643611111111</v>
      </c>
      <c r="E6483" t="s">
        <v>61</v>
      </c>
      <c r="F6483" t="s">
        <v>18807</v>
      </c>
      <c r="G6483" t="s">
        <v>63</v>
      </c>
      <c r="H6483" t="s">
        <v>18807</v>
      </c>
      <c r="I6483" t="s">
        <v>65</v>
      </c>
      <c r="J6483" t="s">
        <v>66</v>
      </c>
      <c r="K6483">
        <v>43</v>
      </c>
      <c r="L6483">
        <v>0</v>
      </c>
      <c r="M6483">
        <v>0</v>
      </c>
      <c r="N6483">
        <v>43</v>
      </c>
      <c r="P6483">
        <v>0</v>
      </c>
      <c r="R6483" t="s">
        <v>18808</v>
      </c>
      <c r="S6483">
        <v>1</v>
      </c>
      <c r="T6483" t="s">
        <v>177</v>
      </c>
      <c r="U6483">
        <v>43</v>
      </c>
      <c r="V6483">
        <v>0</v>
      </c>
      <c r="W6483">
        <v>2010</v>
      </c>
      <c r="X6483" t="b">
        <v>1</v>
      </c>
      <c r="Y6483" t="b">
        <v>0</v>
      </c>
      <c r="Z6483" t="s">
        <v>63</v>
      </c>
      <c r="AA6483" t="s">
        <v>18809</v>
      </c>
      <c r="AX6483" t="s">
        <v>70</v>
      </c>
      <c r="AY6483" t="s">
        <v>18810</v>
      </c>
      <c r="AZ6483">
        <v>0</v>
      </c>
      <c r="BA6483" t="s">
        <v>72</v>
      </c>
      <c r="BB6483">
        <v>0</v>
      </c>
      <c r="BC6483" t="s">
        <v>73</v>
      </c>
      <c r="BD6483" t="s">
        <v>74</v>
      </c>
      <c r="BE6483">
        <v>9</v>
      </c>
      <c r="BF6483">
        <v>14651654163</v>
      </c>
      <c r="BH6483" t="s">
        <v>75</v>
      </c>
      <c r="BI6483" t="s">
        <v>76</v>
      </c>
      <c r="BJ6483">
        <v>0</v>
      </c>
    </row>
    <row r="6484" spans="1:62" x14ac:dyDescent="0.25">
      <c r="A6484">
        <v>191569911627</v>
      </c>
      <c r="B6484" t="s">
        <v>18811</v>
      </c>
      <c r="C6484" t="str">
        <f>_xlfn.IFNA(IF(VLOOKUP(B6484,Sheet2!$A$3340:$B$5680,2,0)&lt;=shopify_orders_export_20180207!D6484, "Earlier", "Later"),"Not Found")</f>
        <v>Not Found</v>
      </c>
      <c r="D6484" s="6">
        <f t="shared" si="102"/>
        <v>43040.987141203703</v>
      </c>
      <c r="E6484" t="s">
        <v>61</v>
      </c>
      <c r="F6484" t="s">
        <v>18812</v>
      </c>
      <c r="G6484" t="s">
        <v>63</v>
      </c>
      <c r="H6484" t="s">
        <v>18813</v>
      </c>
      <c r="I6484" t="s">
        <v>84</v>
      </c>
      <c r="J6484" t="s">
        <v>66</v>
      </c>
      <c r="K6484">
        <v>134</v>
      </c>
      <c r="L6484">
        <v>0</v>
      </c>
      <c r="M6484">
        <v>0</v>
      </c>
      <c r="N6484">
        <v>134</v>
      </c>
      <c r="P6484">
        <v>0</v>
      </c>
      <c r="Q6484" t="s">
        <v>118</v>
      </c>
      <c r="R6484" t="s">
        <v>18812</v>
      </c>
      <c r="S6484">
        <v>1</v>
      </c>
      <c r="T6484" t="s">
        <v>818</v>
      </c>
      <c r="U6484">
        <v>2</v>
      </c>
      <c r="W6484">
        <v>7969</v>
      </c>
      <c r="X6484" t="b">
        <v>1</v>
      </c>
      <c r="Y6484" t="b">
        <v>0</v>
      </c>
      <c r="Z6484" t="s">
        <v>63</v>
      </c>
      <c r="AA6484" t="s">
        <v>18814</v>
      </c>
      <c r="AB6484" t="s">
        <v>18815</v>
      </c>
      <c r="AC6484" t="s">
        <v>18815</v>
      </c>
      <c r="AF6484" t="s">
        <v>94</v>
      </c>
      <c r="AG6484" t="s">
        <v>18816</v>
      </c>
      <c r="AI6484" t="s">
        <v>96</v>
      </c>
      <c r="AJ6484" t="s">
        <v>18817</v>
      </c>
      <c r="AK6484" t="s">
        <v>18814</v>
      </c>
      <c r="AL6484" t="s">
        <v>18818</v>
      </c>
      <c r="AM6484" t="s">
        <v>18818</v>
      </c>
      <c r="AO6484" t="s">
        <v>18819</v>
      </c>
      <c r="AP6484" t="s">
        <v>94</v>
      </c>
      <c r="AQ6484" t="s">
        <v>18820</v>
      </c>
      <c r="AS6484" t="s">
        <v>96</v>
      </c>
      <c r="AT6484" t="s">
        <v>18817</v>
      </c>
      <c r="AX6484" t="s">
        <v>98</v>
      </c>
      <c r="AY6484" t="s">
        <v>18821</v>
      </c>
      <c r="AZ6484">
        <v>0</v>
      </c>
      <c r="BA6484" t="s">
        <v>72</v>
      </c>
      <c r="BB6484">
        <v>0</v>
      </c>
      <c r="BF6484">
        <v>14633795603</v>
      </c>
      <c r="BH6484" t="s">
        <v>75</v>
      </c>
      <c r="BI6484" t="s">
        <v>100</v>
      </c>
      <c r="BJ6484">
        <v>0</v>
      </c>
    </row>
    <row r="6485" spans="1:62" x14ac:dyDescent="0.25">
      <c r="A6485">
        <v>191569911627</v>
      </c>
      <c r="B6485" t="s">
        <v>18811</v>
      </c>
      <c r="C6485" t="str">
        <f>_xlfn.IFNA(IF(VLOOKUP(B6485,Sheet2!$A$3340:$B$5680,2,0)&lt;=shopify_orders_export_20180207!D6485, "Earlier", "Later"),"Not Found")</f>
        <v>Not Found</v>
      </c>
      <c r="D6485" s="6" t="str">
        <f t="shared" si="102"/>
        <v/>
      </c>
      <c r="R6485" t="s">
        <v>18812</v>
      </c>
      <c r="S6485">
        <v>1</v>
      </c>
      <c r="T6485" t="s">
        <v>133</v>
      </c>
      <c r="U6485">
        <v>34</v>
      </c>
      <c r="W6485">
        <v>1350</v>
      </c>
      <c r="X6485" t="b">
        <v>1</v>
      </c>
      <c r="Y6485" t="b">
        <v>0</v>
      </c>
      <c r="Z6485" t="s">
        <v>63</v>
      </c>
      <c r="BA6485" t="s">
        <v>72</v>
      </c>
      <c r="BJ6485">
        <v>0</v>
      </c>
    </row>
    <row r="6486" spans="1:62" x14ac:dyDescent="0.25">
      <c r="A6486">
        <v>191569911627</v>
      </c>
      <c r="B6486" t="s">
        <v>18811</v>
      </c>
      <c r="C6486" t="str">
        <f>_xlfn.IFNA(IF(VLOOKUP(B6486,Sheet2!$A$3340:$B$5680,2,0)&lt;=shopify_orders_export_20180207!D6486, "Earlier", "Later"),"Not Found")</f>
        <v>Not Found</v>
      </c>
      <c r="D6486" s="6" t="str">
        <f t="shared" si="102"/>
        <v/>
      </c>
      <c r="R6486" t="s">
        <v>18812</v>
      </c>
      <c r="S6486">
        <v>1</v>
      </c>
      <c r="T6486" t="s">
        <v>407</v>
      </c>
      <c r="U6486">
        <v>48</v>
      </c>
      <c r="W6486">
        <v>7690</v>
      </c>
      <c r="X6486" t="b">
        <v>1</v>
      </c>
      <c r="Y6486" t="b">
        <v>0</v>
      </c>
      <c r="Z6486" t="s">
        <v>63</v>
      </c>
      <c r="BA6486" t="s">
        <v>72</v>
      </c>
      <c r="BJ6486">
        <v>0</v>
      </c>
    </row>
    <row r="6487" spans="1:62" x14ac:dyDescent="0.25">
      <c r="A6487">
        <v>191569911627</v>
      </c>
      <c r="B6487" t="s">
        <v>18811</v>
      </c>
      <c r="C6487" t="str">
        <f>_xlfn.IFNA(IF(VLOOKUP(B6487,Sheet2!$A$3340:$B$5680,2,0)&lt;=shopify_orders_export_20180207!D6487, "Earlier", "Later"),"Not Found")</f>
        <v>Not Found</v>
      </c>
      <c r="D6487" s="6" t="str">
        <f t="shared" si="102"/>
        <v/>
      </c>
      <c r="R6487" t="s">
        <v>18812</v>
      </c>
      <c r="S6487">
        <v>1</v>
      </c>
      <c r="T6487" t="s">
        <v>365</v>
      </c>
      <c r="U6487">
        <v>50</v>
      </c>
      <c r="W6487">
        <v>1151</v>
      </c>
      <c r="X6487" t="b">
        <v>1</v>
      </c>
      <c r="Y6487" t="b">
        <v>0</v>
      </c>
      <c r="Z6487" t="s">
        <v>63</v>
      </c>
      <c r="BA6487" t="s">
        <v>72</v>
      </c>
      <c r="BJ6487">
        <v>0</v>
      </c>
    </row>
    <row r="6488" spans="1:62" x14ac:dyDescent="0.25">
      <c r="A6488">
        <v>191569911626</v>
      </c>
      <c r="B6488" t="s">
        <v>18822</v>
      </c>
      <c r="C6488" t="str">
        <f>_xlfn.IFNA(IF(VLOOKUP(B6488,Sheet2!$A$3340:$B$5680,2,0)&lt;=shopify_orders_export_20180207!D6488, "Earlier", "Later"),"Not Found")</f>
        <v>Not Found</v>
      </c>
      <c r="D6488" s="6">
        <f t="shared" si="102"/>
        <v>43040.988726851851</v>
      </c>
      <c r="E6488" t="s">
        <v>61</v>
      </c>
      <c r="F6488" t="s">
        <v>18823</v>
      </c>
      <c r="G6488" t="s">
        <v>63</v>
      </c>
      <c r="H6488" t="s">
        <v>18824</v>
      </c>
      <c r="I6488" t="s">
        <v>84</v>
      </c>
      <c r="J6488" t="s">
        <v>66</v>
      </c>
      <c r="K6488">
        <v>195</v>
      </c>
      <c r="L6488">
        <v>0</v>
      </c>
      <c r="M6488">
        <v>0</v>
      </c>
      <c r="N6488">
        <v>195</v>
      </c>
      <c r="P6488">
        <v>0</v>
      </c>
      <c r="Q6488" t="s">
        <v>118</v>
      </c>
      <c r="R6488" t="s">
        <v>18823</v>
      </c>
      <c r="S6488">
        <v>1</v>
      </c>
      <c r="T6488" t="s">
        <v>720</v>
      </c>
      <c r="U6488">
        <v>34</v>
      </c>
      <c r="W6488">
        <v>1250</v>
      </c>
      <c r="X6488" t="b">
        <v>1</v>
      </c>
      <c r="Y6488" t="b">
        <v>0</v>
      </c>
      <c r="Z6488" t="s">
        <v>63</v>
      </c>
      <c r="AA6488" t="s">
        <v>18825</v>
      </c>
      <c r="AB6488" t="s">
        <v>18826</v>
      </c>
      <c r="AC6488" t="s">
        <v>18827</v>
      </c>
      <c r="AD6488" t="s">
        <v>18828</v>
      </c>
      <c r="AF6488" t="s">
        <v>94</v>
      </c>
      <c r="AG6488" t="s">
        <v>18829</v>
      </c>
      <c r="AI6488" t="s">
        <v>96</v>
      </c>
      <c r="AJ6488">
        <v>6564660612</v>
      </c>
      <c r="AK6488" t="s">
        <v>18825</v>
      </c>
      <c r="AL6488" t="s">
        <v>18826</v>
      </c>
      <c r="AM6488" t="s">
        <v>18827</v>
      </c>
      <c r="AN6488" t="s">
        <v>18828</v>
      </c>
      <c r="AP6488" t="s">
        <v>94</v>
      </c>
      <c r="AQ6488" t="s">
        <v>18829</v>
      </c>
      <c r="AS6488" t="s">
        <v>96</v>
      </c>
      <c r="AT6488">
        <v>6564660612</v>
      </c>
      <c r="AX6488" t="s">
        <v>98</v>
      </c>
      <c r="AY6488" t="s">
        <v>18830</v>
      </c>
      <c r="AZ6488">
        <v>0</v>
      </c>
      <c r="BA6488" t="s">
        <v>72</v>
      </c>
      <c r="BB6488">
        <v>0</v>
      </c>
      <c r="BF6488">
        <v>14631075859</v>
      </c>
      <c r="BH6488" t="s">
        <v>75</v>
      </c>
      <c r="BI6488" t="s">
        <v>100</v>
      </c>
      <c r="BJ6488">
        <v>0</v>
      </c>
    </row>
    <row r="6489" spans="1:62" x14ac:dyDescent="0.25">
      <c r="A6489">
        <v>191569911626</v>
      </c>
      <c r="B6489" t="s">
        <v>18822</v>
      </c>
      <c r="C6489" t="str">
        <f>_xlfn.IFNA(IF(VLOOKUP(B6489,Sheet2!$A$3340:$B$5680,2,0)&lt;=shopify_orders_export_20180207!D6489, "Earlier", "Later"),"Not Found")</f>
        <v>Not Found</v>
      </c>
      <c r="D6489" s="6" t="str">
        <f t="shared" si="102"/>
        <v/>
      </c>
      <c r="R6489" t="s">
        <v>18823</v>
      </c>
      <c r="S6489">
        <v>1</v>
      </c>
      <c r="T6489" t="s">
        <v>1415</v>
      </c>
      <c r="U6489">
        <v>50</v>
      </c>
      <c r="W6489">
        <v>1051</v>
      </c>
      <c r="X6489" t="b">
        <v>1</v>
      </c>
      <c r="Y6489" t="b">
        <v>0</v>
      </c>
      <c r="Z6489" t="s">
        <v>63</v>
      </c>
      <c r="BA6489" t="s">
        <v>72</v>
      </c>
      <c r="BJ6489">
        <v>0</v>
      </c>
    </row>
    <row r="6490" spans="1:62" x14ac:dyDescent="0.25">
      <c r="A6490">
        <v>191569911626</v>
      </c>
      <c r="B6490" t="s">
        <v>18822</v>
      </c>
      <c r="C6490" t="str">
        <f>_xlfn.IFNA(IF(VLOOKUP(B6490,Sheet2!$A$3340:$B$5680,2,0)&lt;=shopify_orders_export_20180207!D6490, "Earlier", "Later"),"Not Found")</f>
        <v>Not Found</v>
      </c>
      <c r="D6490" s="6" t="str">
        <f t="shared" si="102"/>
        <v/>
      </c>
      <c r="R6490" t="s">
        <v>18823</v>
      </c>
      <c r="S6490">
        <v>1</v>
      </c>
      <c r="T6490" t="s">
        <v>79</v>
      </c>
      <c r="U6490">
        <v>68</v>
      </c>
      <c r="W6490">
        <v>7770</v>
      </c>
      <c r="X6490" t="b">
        <v>1</v>
      </c>
      <c r="Y6490" t="b">
        <v>0</v>
      </c>
      <c r="Z6490" t="s">
        <v>63</v>
      </c>
      <c r="BA6490" t="s">
        <v>72</v>
      </c>
      <c r="BJ6490">
        <v>0</v>
      </c>
    </row>
    <row r="6491" spans="1:62" x14ac:dyDescent="0.25">
      <c r="A6491">
        <v>191569911626</v>
      </c>
      <c r="B6491" t="s">
        <v>18822</v>
      </c>
      <c r="C6491" t="str">
        <f>_xlfn.IFNA(IF(VLOOKUP(B6491,Sheet2!$A$3340:$B$5680,2,0)&lt;=shopify_orders_export_20180207!D6491, "Earlier", "Later"),"Not Found")</f>
        <v>Not Found</v>
      </c>
      <c r="D6491" s="6" t="str">
        <f t="shared" si="102"/>
        <v/>
      </c>
      <c r="R6491" t="s">
        <v>18823</v>
      </c>
      <c r="S6491">
        <v>1</v>
      </c>
      <c r="T6491" t="s">
        <v>177</v>
      </c>
      <c r="U6491">
        <v>43</v>
      </c>
      <c r="W6491">
        <v>2010</v>
      </c>
      <c r="X6491" t="b">
        <v>1</v>
      </c>
      <c r="Y6491" t="b">
        <v>0</v>
      </c>
      <c r="Z6491" t="s">
        <v>63</v>
      </c>
      <c r="BA6491" t="s">
        <v>72</v>
      </c>
      <c r="BJ6491">
        <v>0</v>
      </c>
    </row>
    <row r="6492" spans="1:62" x14ac:dyDescent="0.25">
      <c r="A6492">
        <v>191569911625</v>
      </c>
      <c r="B6492" t="s">
        <v>18831</v>
      </c>
      <c r="C6492" t="str">
        <f>_xlfn.IFNA(IF(VLOOKUP(B6492,Sheet2!$A$3340:$B$5680,2,0)&lt;=shopify_orders_export_20180207!D6492, "Earlier", "Later"),"Not Found")</f>
        <v>Not Found</v>
      </c>
      <c r="D6492" s="6">
        <f t="shared" si="102"/>
        <v>43040.580196759256</v>
      </c>
      <c r="E6492" t="s">
        <v>61</v>
      </c>
      <c r="F6492" t="s">
        <v>18832</v>
      </c>
      <c r="G6492" t="s">
        <v>63</v>
      </c>
      <c r="H6492" t="s">
        <v>18832</v>
      </c>
      <c r="I6492" t="s">
        <v>65</v>
      </c>
      <c r="J6492" t="s">
        <v>66</v>
      </c>
      <c r="K6492">
        <v>30</v>
      </c>
      <c r="L6492">
        <v>0</v>
      </c>
      <c r="M6492">
        <v>0</v>
      </c>
      <c r="N6492">
        <v>30</v>
      </c>
      <c r="P6492">
        <v>0</v>
      </c>
      <c r="R6492" t="s">
        <v>18833</v>
      </c>
      <c r="S6492">
        <v>1</v>
      </c>
      <c r="T6492" t="s">
        <v>1377</v>
      </c>
      <c r="U6492">
        <v>30</v>
      </c>
      <c r="V6492">
        <v>0</v>
      </c>
      <c r="W6492">
        <v>6110</v>
      </c>
      <c r="X6492" t="b">
        <v>1</v>
      </c>
      <c r="Y6492" t="b">
        <v>0</v>
      </c>
      <c r="Z6492" t="s">
        <v>63</v>
      </c>
      <c r="AA6492" t="s">
        <v>18834</v>
      </c>
      <c r="AX6492" t="s">
        <v>162</v>
      </c>
      <c r="AY6492" t="s">
        <v>18835</v>
      </c>
      <c r="AZ6492">
        <v>0</v>
      </c>
      <c r="BA6492" t="s">
        <v>72</v>
      </c>
      <c r="BB6492">
        <v>0</v>
      </c>
      <c r="BC6492" t="s">
        <v>73</v>
      </c>
      <c r="BD6492" t="s">
        <v>74</v>
      </c>
      <c r="BE6492">
        <v>9</v>
      </c>
      <c r="BF6492">
        <v>14606204947</v>
      </c>
      <c r="BH6492" t="s">
        <v>75</v>
      </c>
      <c r="BI6492" t="s">
        <v>76</v>
      </c>
      <c r="BJ6492">
        <v>0</v>
      </c>
    </row>
    <row r="6493" spans="1:62" x14ac:dyDescent="0.25">
      <c r="A6493">
        <v>191569911624</v>
      </c>
      <c r="B6493" t="s">
        <v>1429</v>
      </c>
      <c r="C6493" t="str">
        <f>_xlfn.IFNA(IF(VLOOKUP(B6493,Sheet2!$A$3340:$B$5680,2,0)&lt;=shopify_orders_export_20180207!D6493, "Earlier", "Later"),"Not Found")</f>
        <v>Later</v>
      </c>
      <c r="D6493" s="6">
        <f t="shared" si="102"/>
        <v>43040.988819444443</v>
      </c>
      <c r="E6493" t="s">
        <v>61</v>
      </c>
      <c r="F6493" t="s">
        <v>18836</v>
      </c>
      <c r="G6493" t="s">
        <v>63</v>
      </c>
      <c r="H6493" t="s">
        <v>18837</v>
      </c>
      <c r="I6493" t="s">
        <v>65</v>
      </c>
      <c r="J6493" t="s">
        <v>66</v>
      </c>
      <c r="K6493">
        <v>311</v>
      </c>
      <c r="L6493">
        <v>0</v>
      </c>
      <c r="M6493">
        <v>0</v>
      </c>
      <c r="N6493">
        <v>311</v>
      </c>
      <c r="P6493">
        <v>0</v>
      </c>
      <c r="Q6493" t="s">
        <v>118</v>
      </c>
      <c r="R6493" t="s">
        <v>18836</v>
      </c>
      <c r="S6493">
        <v>1</v>
      </c>
      <c r="T6493" t="s">
        <v>1781</v>
      </c>
      <c r="U6493">
        <v>48</v>
      </c>
      <c r="W6493">
        <v>5570</v>
      </c>
      <c r="X6493" t="b">
        <v>1</v>
      </c>
      <c r="Y6493" t="b">
        <v>0</v>
      </c>
      <c r="Z6493" t="s">
        <v>63</v>
      </c>
      <c r="AA6493" t="s">
        <v>1433</v>
      </c>
      <c r="AB6493" t="s">
        <v>18838</v>
      </c>
      <c r="AC6493" t="s">
        <v>18839</v>
      </c>
      <c r="AD6493" t="s">
        <v>18840</v>
      </c>
      <c r="AF6493" t="s">
        <v>94</v>
      </c>
      <c r="AG6493" t="s">
        <v>1435</v>
      </c>
      <c r="AI6493" t="s">
        <v>96</v>
      </c>
      <c r="AJ6493" t="s">
        <v>18841</v>
      </c>
      <c r="AK6493" t="s">
        <v>1433</v>
      </c>
      <c r="AL6493" t="s">
        <v>18842</v>
      </c>
      <c r="AM6493" t="s">
        <v>18843</v>
      </c>
      <c r="AN6493" t="s">
        <v>18844</v>
      </c>
      <c r="AO6493" t="s">
        <v>18845</v>
      </c>
      <c r="AP6493" t="s">
        <v>94</v>
      </c>
      <c r="AQ6493" t="s">
        <v>18846</v>
      </c>
      <c r="AS6493" t="s">
        <v>96</v>
      </c>
      <c r="AT6493" t="s">
        <v>18841</v>
      </c>
      <c r="AX6493" t="s">
        <v>98</v>
      </c>
      <c r="AY6493" t="s">
        <v>18847</v>
      </c>
      <c r="AZ6493">
        <v>0</v>
      </c>
      <c r="BA6493" t="s">
        <v>72</v>
      </c>
      <c r="BB6493">
        <v>0</v>
      </c>
      <c r="BF6493">
        <v>14603812883</v>
      </c>
      <c r="BH6493" t="s">
        <v>75</v>
      </c>
      <c r="BI6493" t="s">
        <v>100</v>
      </c>
      <c r="BJ6493">
        <v>0</v>
      </c>
    </row>
    <row r="6494" spans="1:62" x14ac:dyDescent="0.25">
      <c r="A6494">
        <v>191569911624</v>
      </c>
      <c r="B6494" t="s">
        <v>1429</v>
      </c>
      <c r="C6494" t="str">
        <f>_xlfn.IFNA(IF(VLOOKUP(B6494,Sheet2!$A$3340:$B$5680,2,0)&lt;=shopify_orders_export_20180207!D6494, "Earlier", "Later"),"Not Found")</f>
        <v>Later</v>
      </c>
      <c r="D6494" s="6" t="str">
        <f t="shared" si="102"/>
        <v/>
      </c>
      <c r="R6494" t="s">
        <v>18836</v>
      </c>
      <c r="S6494">
        <v>1</v>
      </c>
      <c r="T6494" t="s">
        <v>291</v>
      </c>
      <c r="U6494">
        <v>55</v>
      </c>
      <c r="W6494">
        <v>7640</v>
      </c>
      <c r="X6494" t="b">
        <v>1</v>
      </c>
      <c r="Y6494" t="b">
        <v>0</v>
      </c>
      <c r="Z6494" t="s">
        <v>63</v>
      </c>
      <c r="BA6494" t="s">
        <v>72</v>
      </c>
      <c r="BJ6494">
        <v>0</v>
      </c>
    </row>
    <row r="6495" spans="1:62" x14ac:dyDescent="0.25">
      <c r="A6495">
        <v>191569911624</v>
      </c>
      <c r="B6495" t="s">
        <v>1429</v>
      </c>
      <c r="C6495" t="str">
        <f>_xlfn.IFNA(IF(VLOOKUP(B6495,Sheet2!$A$3340:$B$5680,2,0)&lt;=shopify_orders_export_20180207!D6495, "Earlier", "Later"),"Not Found")</f>
        <v>Later</v>
      </c>
      <c r="D6495" s="6" t="str">
        <f t="shared" si="102"/>
        <v/>
      </c>
      <c r="R6495" t="s">
        <v>18836</v>
      </c>
      <c r="S6495">
        <v>1</v>
      </c>
      <c r="T6495" t="s">
        <v>524</v>
      </c>
      <c r="U6495">
        <v>48</v>
      </c>
      <c r="W6495">
        <v>7820</v>
      </c>
      <c r="X6495" t="b">
        <v>1</v>
      </c>
      <c r="Y6495" t="b">
        <v>0</v>
      </c>
      <c r="Z6495" t="s">
        <v>63</v>
      </c>
      <c r="BA6495" t="s">
        <v>72</v>
      </c>
      <c r="BJ6495">
        <v>0</v>
      </c>
    </row>
    <row r="6496" spans="1:62" x14ac:dyDescent="0.25">
      <c r="A6496">
        <v>191569911624</v>
      </c>
      <c r="B6496" t="s">
        <v>1429</v>
      </c>
      <c r="C6496" t="str">
        <f>_xlfn.IFNA(IF(VLOOKUP(B6496,Sheet2!$A$3340:$B$5680,2,0)&lt;=shopify_orders_export_20180207!D6496, "Earlier", "Later"),"Not Found")</f>
        <v>Later</v>
      </c>
      <c r="D6496" s="6" t="str">
        <f t="shared" si="102"/>
        <v/>
      </c>
      <c r="R6496" t="s">
        <v>18836</v>
      </c>
      <c r="S6496">
        <v>1</v>
      </c>
      <c r="T6496" t="s">
        <v>468</v>
      </c>
      <c r="U6496">
        <v>34</v>
      </c>
      <c r="V6496">
        <v>0</v>
      </c>
      <c r="W6496">
        <v>8500</v>
      </c>
      <c r="X6496" t="b">
        <v>1</v>
      </c>
      <c r="Y6496" t="b">
        <v>0</v>
      </c>
      <c r="Z6496" t="s">
        <v>63</v>
      </c>
      <c r="BA6496" t="s">
        <v>72</v>
      </c>
      <c r="BJ6496">
        <v>0</v>
      </c>
    </row>
    <row r="6497" spans="1:62" x14ac:dyDescent="0.25">
      <c r="A6497">
        <v>191569911624</v>
      </c>
      <c r="B6497" t="s">
        <v>1429</v>
      </c>
      <c r="C6497" t="str">
        <f>_xlfn.IFNA(IF(VLOOKUP(B6497,Sheet2!$A$3340:$B$5680,2,0)&lt;=shopify_orders_export_20180207!D6497, "Earlier", "Later"),"Not Found")</f>
        <v>Later</v>
      </c>
      <c r="D6497" s="6" t="str">
        <f t="shared" si="102"/>
        <v/>
      </c>
      <c r="R6497" t="s">
        <v>18836</v>
      </c>
      <c r="S6497">
        <v>1</v>
      </c>
      <c r="T6497" t="s">
        <v>710</v>
      </c>
      <c r="U6497">
        <v>42</v>
      </c>
      <c r="W6497">
        <v>8740</v>
      </c>
      <c r="X6497" t="b">
        <v>1</v>
      </c>
      <c r="Y6497" t="b">
        <v>0</v>
      </c>
      <c r="Z6497" t="s">
        <v>63</v>
      </c>
      <c r="BA6497" t="s">
        <v>72</v>
      </c>
      <c r="BJ6497">
        <v>0</v>
      </c>
    </row>
    <row r="6498" spans="1:62" x14ac:dyDescent="0.25">
      <c r="A6498">
        <v>191569911624</v>
      </c>
      <c r="B6498" t="s">
        <v>1429</v>
      </c>
      <c r="C6498" t="str">
        <f>_xlfn.IFNA(IF(VLOOKUP(B6498,Sheet2!$A$3340:$B$5680,2,0)&lt;=shopify_orders_export_20180207!D6498, "Earlier", "Later"),"Not Found")</f>
        <v>Later</v>
      </c>
      <c r="D6498" s="6" t="str">
        <f t="shared" si="102"/>
        <v/>
      </c>
      <c r="R6498" t="s">
        <v>18836</v>
      </c>
      <c r="S6498">
        <v>1</v>
      </c>
      <c r="T6498" t="s">
        <v>718</v>
      </c>
      <c r="U6498">
        <v>36</v>
      </c>
      <c r="W6498">
        <v>8730</v>
      </c>
      <c r="X6498" t="b">
        <v>1</v>
      </c>
      <c r="Y6498" t="b">
        <v>0</v>
      </c>
      <c r="Z6498" t="s">
        <v>63</v>
      </c>
      <c r="BA6498" t="s">
        <v>72</v>
      </c>
      <c r="BJ6498">
        <v>0</v>
      </c>
    </row>
    <row r="6499" spans="1:62" x14ac:dyDescent="0.25">
      <c r="A6499">
        <v>191569911624</v>
      </c>
      <c r="B6499" t="s">
        <v>1429</v>
      </c>
      <c r="C6499" t="str">
        <f>_xlfn.IFNA(IF(VLOOKUP(B6499,Sheet2!$A$3340:$B$5680,2,0)&lt;=shopify_orders_export_20180207!D6499, "Earlier", "Later"),"Not Found")</f>
        <v>Later</v>
      </c>
      <c r="D6499" s="6" t="str">
        <f t="shared" si="102"/>
        <v/>
      </c>
      <c r="R6499" t="s">
        <v>18836</v>
      </c>
      <c r="S6499">
        <v>1</v>
      </c>
      <c r="T6499" t="s">
        <v>832</v>
      </c>
      <c r="U6499">
        <v>48</v>
      </c>
      <c r="W6499">
        <v>7900</v>
      </c>
      <c r="X6499" t="b">
        <v>1</v>
      </c>
      <c r="Y6499" t="b">
        <v>0</v>
      </c>
      <c r="Z6499" t="s">
        <v>63</v>
      </c>
      <c r="BA6499" t="s">
        <v>72</v>
      </c>
      <c r="BJ6499">
        <v>0</v>
      </c>
    </row>
    <row r="6500" spans="1:62" x14ac:dyDescent="0.25">
      <c r="A6500">
        <v>191569911623</v>
      </c>
      <c r="B6500" t="s">
        <v>6318</v>
      </c>
      <c r="C6500" t="str">
        <f>_xlfn.IFNA(IF(VLOOKUP(B6500,Sheet2!$A$3340:$B$5680,2,0)&lt;=shopify_orders_export_20180207!D6500, "Earlier", "Later"),"Not Found")</f>
        <v>Not Found</v>
      </c>
      <c r="D6500" s="6">
        <f t="shared" si="102"/>
        <v>43040.569097222222</v>
      </c>
      <c r="E6500" t="s">
        <v>61</v>
      </c>
      <c r="F6500" t="s">
        <v>18848</v>
      </c>
      <c r="G6500" t="s">
        <v>63</v>
      </c>
      <c r="H6500" t="s">
        <v>18848</v>
      </c>
      <c r="I6500" t="s">
        <v>65</v>
      </c>
      <c r="J6500" t="s">
        <v>66</v>
      </c>
      <c r="K6500">
        <v>32</v>
      </c>
      <c r="L6500">
        <v>0</v>
      </c>
      <c r="M6500">
        <v>0</v>
      </c>
      <c r="N6500">
        <v>32</v>
      </c>
      <c r="P6500">
        <v>0</v>
      </c>
      <c r="R6500" t="s">
        <v>18848</v>
      </c>
      <c r="S6500">
        <v>1</v>
      </c>
      <c r="T6500" t="s">
        <v>18849</v>
      </c>
      <c r="U6500">
        <v>32</v>
      </c>
      <c r="X6500" t="b">
        <v>0</v>
      </c>
      <c r="Y6500" t="b">
        <v>1</v>
      </c>
      <c r="Z6500" t="s">
        <v>63</v>
      </c>
      <c r="AA6500" t="s">
        <v>6321</v>
      </c>
      <c r="AX6500" t="s">
        <v>235</v>
      </c>
      <c r="AY6500" t="s">
        <v>18850</v>
      </c>
      <c r="AZ6500">
        <v>0</v>
      </c>
      <c r="BB6500">
        <v>0</v>
      </c>
      <c r="BC6500" t="s">
        <v>73</v>
      </c>
      <c r="BD6500" t="s">
        <v>74</v>
      </c>
      <c r="BE6500">
        <v>9</v>
      </c>
      <c r="BF6500">
        <v>14598209555</v>
      </c>
      <c r="BH6500" t="s">
        <v>75</v>
      </c>
      <c r="BI6500" t="s">
        <v>76</v>
      </c>
      <c r="BJ6500">
        <v>0</v>
      </c>
    </row>
    <row r="6501" spans="1:62" x14ac:dyDescent="0.25">
      <c r="A6501">
        <v>191569911622</v>
      </c>
      <c r="B6501" t="s">
        <v>781</v>
      </c>
      <c r="C6501" t="str">
        <f>_xlfn.IFNA(IF(VLOOKUP(B6501,Sheet2!$A$3340:$B$5680,2,0)&lt;=shopify_orders_export_20180207!D6501, "Earlier", "Later"),"Not Found")</f>
        <v>Later</v>
      </c>
      <c r="D6501" s="6">
        <f t="shared" si="102"/>
        <v>43040.56</v>
      </c>
      <c r="E6501" t="s">
        <v>61</v>
      </c>
      <c r="F6501" t="s">
        <v>18851</v>
      </c>
      <c r="G6501" t="s">
        <v>63</v>
      </c>
      <c r="H6501" t="s">
        <v>18851</v>
      </c>
      <c r="I6501" t="s">
        <v>65</v>
      </c>
      <c r="J6501" t="s">
        <v>66</v>
      </c>
      <c r="K6501">
        <v>90</v>
      </c>
      <c r="L6501">
        <v>0</v>
      </c>
      <c r="M6501">
        <v>0</v>
      </c>
      <c r="N6501">
        <v>90</v>
      </c>
      <c r="P6501">
        <v>0</v>
      </c>
      <c r="R6501" t="s">
        <v>18851</v>
      </c>
      <c r="S6501">
        <v>1</v>
      </c>
      <c r="T6501" t="s">
        <v>460</v>
      </c>
      <c r="U6501">
        <v>48</v>
      </c>
      <c r="V6501">
        <v>0</v>
      </c>
      <c r="W6501">
        <v>2140</v>
      </c>
      <c r="X6501" t="b">
        <v>1</v>
      </c>
      <c r="Y6501" t="b">
        <v>0</v>
      </c>
      <c r="Z6501" t="s">
        <v>63</v>
      </c>
      <c r="AA6501" t="s">
        <v>783</v>
      </c>
      <c r="AX6501" t="s">
        <v>70</v>
      </c>
      <c r="AY6501" t="s">
        <v>18852</v>
      </c>
      <c r="AZ6501">
        <v>0</v>
      </c>
      <c r="BA6501" t="s">
        <v>72</v>
      </c>
      <c r="BB6501">
        <v>0</v>
      </c>
      <c r="BC6501" t="s">
        <v>73</v>
      </c>
      <c r="BD6501" t="s">
        <v>74</v>
      </c>
      <c r="BE6501">
        <v>9</v>
      </c>
      <c r="BF6501">
        <v>14591033363</v>
      </c>
      <c r="BH6501" t="s">
        <v>75</v>
      </c>
      <c r="BI6501" t="s">
        <v>76</v>
      </c>
      <c r="BJ6501">
        <v>0</v>
      </c>
    </row>
    <row r="6502" spans="1:62" x14ac:dyDescent="0.25">
      <c r="A6502">
        <v>191569911622</v>
      </c>
      <c r="B6502" t="s">
        <v>781</v>
      </c>
      <c r="C6502" t="str">
        <f>_xlfn.IFNA(IF(VLOOKUP(B6502,Sheet2!$A$3340:$B$5680,2,0)&lt;=shopify_orders_export_20180207!D6502, "Earlier", "Later"),"Not Found")</f>
        <v>Later</v>
      </c>
      <c r="D6502" s="6" t="str">
        <f t="shared" si="102"/>
        <v/>
      </c>
      <c r="R6502" t="s">
        <v>18851</v>
      </c>
      <c r="S6502">
        <v>1</v>
      </c>
      <c r="T6502" t="s">
        <v>1864</v>
      </c>
      <c r="U6502">
        <v>42</v>
      </c>
      <c r="V6502">
        <v>0</v>
      </c>
      <c r="W6502">
        <v>1710</v>
      </c>
      <c r="X6502" t="b">
        <v>1</v>
      </c>
      <c r="Y6502" t="b">
        <v>0</v>
      </c>
      <c r="Z6502" t="s">
        <v>63</v>
      </c>
      <c r="BA6502" t="s">
        <v>72</v>
      </c>
      <c r="BJ6502">
        <v>0</v>
      </c>
    </row>
    <row r="6503" spans="1:62" x14ac:dyDescent="0.25">
      <c r="A6503" t="s">
        <v>18853</v>
      </c>
      <c r="B6503" t="s">
        <v>7620</v>
      </c>
      <c r="C6503" t="str">
        <f>_xlfn.IFNA(IF(VLOOKUP(B6503,Sheet2!$A$3340:$B$5680,2,0)&lt;=shopify_orders_export_20180207!D6503, "Earlier", "Later"),"Not Found")</f>
        <v>Not Found</v>
      </c>
      <c r="D6503" s="6">
        <f t="shared" si="102"/>
        <v>43040.549351851849</v>
      </c>
      <c r="E6503" t="s">
        <v>61</v>
      </c>
      <c r="F6503" t="s">
        <v>18854</v>
      </c>
      <c r="G6503" t="s">
        <v>63</v>
      </c>
      <c r="H6503" t="s">
        <v>18854</v>
      </c>
      <c r="I6503" t="s">
        <v>65</v>
      </c>
      <c r="J6503" t="s">
        <v>66</v>
      </c>
      <c r="K6503">
        <v>158</v>
      </c>
      <c r="L6503">
        <v>0</v>
      </c>
      <c r="M6503">
        <v>0</v>
      </c>
      <c r="N6503">
        <v>158</v>
      </c>
      <c r="P6503">
        <v>0</v>
      </c>
      <c r="R6503" t="s">
        <v>18854</v>
      </c>
      <c r="S6503">
        <v>1</v>
      </c>
      <c r="T6503" t="s">
        <v>4379</v>
      </c>
      <c r="U6503">
        <v>36</v>
      </c>
      <c r="W6503">
        <v>9110</v>
      </c>
      <c r="X6503" t="b">
        <v>1</v>
      </c>
      <c r="Y6503" t="b">
        <v>0</v>
      </c>
      <c r="Z6503" t="s">
        <v>63</v>
      </c>
      <c r="AA6503" t="s">
        <v>7622</v>
      </c>
      <c r="AX6503" t="s">
        <v>98</v>
      </c>
      <c r="AY6503" t="s">
        <v>18855</v>
      </c>
      <c r="AZ6503">
        <v>0</v>
      </c>
      <c r="BA6503" t="s">
        <v>72</v>
      </c>
      <c r="BB6503">
        <v>0</v>
      </c>
      <c r="BC6503" t="s">
        <v>184</v>
      </c>
      <c r="BD6503" t="s">
        <v>185</v>
      </c>
      <c r="BE6503">
        <v>14</v>
      </c>
      <c r="BF6503">
        <v>14582677523</v>
      </c>
      <c r="BH6503" t="s">
        <v>75</v>
      </c>
      <c r="BI6503" t="s">
        <v>76</v>
      </c>
      <c r="BJ6503">
        <v>0</v>
      </c>
    </row>
    <row r="6504" spans="1:62" x14ac:dyDescent="0.25">
      <c r="A6504" t="s">
        <v>18853</v>
      </c>
      <c r="B6504" t="s">
        <v>7620</v>
      </c>
      <c r="C6504" t="str">
        <f>_xlfn.IFNA(IF(VLOOKUP(B6504,Sheet2!$A$3340:$B$5680,2,0)&lt;=shopify_orders_export_20180207!D6504, "Earlier", "Later"),"Not Found")</f>
        <v>Not Found</v>
      </c>
      <c r="D6504" s="6" t="str">
        <f t="shared" si="102"/>
        <v/>
      </c>
      <c r="R6504" t="s">
        <v>18854</v>
      </c>
      <c r="S6504">
        <v>1</v>
      </c>
      <c r="T6504" t="s">
        <v>3098</v>
      </c>
      <c r="U6504">
        <v>34</v>
      </c>
      <c r="W6504">
        <v>9120</v>
      </c>
      <c r="X6504" t="b">
        <v>1</v>
      </c>
      <c r="Y6504" t="b">
        <v>0</v>
      </c>
      <c r="Z6504" t="s">
        <v>63</v>
      </c>
      <c r="BA6504" t="s">
        <v>72</v>
      </c>
      <c r="BJ6504">
        <v>0</v>
      </c>
    </row>
    <row r="6505" spans="1:62" x14ac:dyDescent="0.25">
      <c r="A6505" t="s">
        <v>18853</v>
      </c>
      <c r="B6505" t="s">
        <v>7620</v>
      </c>
      <c r="C6505" t="str">
        <f>_xlfn.IFNA(IF(VLOOKUP(B6505,Sheet2!$A$3340:$B$5680,2,0)&lt;=shopify_orders_export_20180207!D6505, "Earlier", "Later"),"Not Found")</f>
        <v>Not Found</v>
      </c>
      <c r="D6505" s="6" t="str">
        <f t="shared" si="102"/>
        <v/>
      </c>
      <c r="R6505" t="s">
        <v>18854</v>
      </c>
      <c r="S6505">
        <v>1</v>
      </c>
      <c r="T6505" t="s">
        <v>967</v>
      </c>
      <c r="U6505">
        <v>40</v>
      </c>
      <c r="W6505">
        <v>9100</v>
      </c>
      <c r="X6505" t="b">
        <v>1</v>
      </c>
      <c r="Y6505" t="b">
        <v>0</v>
      </c>
      <c r="Z6505" t="s">
        <v>63</v>
      </c>
      <c r="BA6505" t="s">
        <v>72</v>
      </c>
      <c r="BJ6505">
        <v>0</v>
      </c>
    </row>
    <row r="6506" spans="1:62" x14ac:dyDescent="0.25">
      <c r="A6506" t="s">
        <v>18853</v>
      </c>
      <c r="B6506" t="s">
        <v>7620</v>
      </c>
      <c r="C6506" t="str">
        <f>_xlfn.IFNA(IF(VLOOKUP(B6506,Sheet2!$A$3340:$B$5680,2,0)&lt;=shopify_orders_export_20180207!D6506, "Earlier", "Later"),"Not Found")</f>
        <v>Not Found</v>
      </c>
      <c r="D6506" s="6" t="str">
        <f t="shared" si="102"/>
        <v/>
      </c>
      <c r="R6506" t="s">
        <v>18854</v>
      </c>
      <c r="S6506">
        <v>1</v>
      </c>
      <c r="T6506" t="s">
        <v>407</v>
      </c>
      <c r="U6506">
        <v>48</v>
      </c>
      <c r="W6506">
        <v>7690</v>
      </c>
      <c r="X6506" t="b">
        <v>1</v>
      </c>
      <c r="Y6506" t="b">
        <v>0</v>
      </c>
      <c r="Z6506" t="s">
        <v>63</v>
      </c>
      <c r="BA6506" t="s">
        <v>72</v>
      </c>
      <c r="BJ6506">
        <v>0</v>
      </c>
    </row>
    <row r="6507" spans="1:62" x14ac:dyDescent="0.25">
      <c r="A6507">
        <v>191569911620</v>
      </c>
      <c r="C6507" t="str">
        <f>_xlfn.IFNA(IF(VLOOKUP(B6507,Sheet2!$A$3340:$B$5680,2,0)&lt;=shopify_orders_export_20180207!D6507, "Earlier", "Later"),"Not Found")</f>
        <v>Not Found</v>
      </c>
      <c r="D6507" s="6">
        <f t="shared" si="102"/>
        <v>43040.542314814818</v>
      </c>
      <c r="E6507" t="s">
        <v>61</v>
      </c>
      <c r="F6507" t="s">
        <v>18856</v>
      </c>
      <c r="G6507" t="s">
        <v>63</v>
      </c>
      <c r="H6507" t="s">
        <v>18856</v>
      </c>
      <c r="I6507" t="s">
        <v>65</v>
      </c>
      <c r="J6507" t="s">
        <v>66</v>
      </c>
      <c r="K6507">
        <v>88</v>
      </c>
      <c r="L6507">
        <v>0</v>
      </c>
      <c r="M6507">
        <v>0</v>
      </c>
      <c r="N6507">
        <v>88</v>
      </c>
      <c r="P6507">
        <v>0</v>
      </c>
      <c r="R6507" t="s">
        <v>18856</v>
      </c>
      <c r="S6507">
        <v>1</v>
      </c>
      <c r="T6507" t="s">
        <v>296</v>
      </c>
      <c r="U6507">
        <v>88</v>
      </c>
      <c r="V6507">
        <v>0</v>
      </c>
      <c r="W6507">
        <v>8010</v>
      </c>
      <c r="X6507" t="b">
        <v>1</v>
      </c>
      <c r="Y6507" t="b">
        <v>0</v>
      </c>
      <c r="Z6507" t="s">
        <v>63</v>
      </c>
      <c r="AX6507" t="s">
        <v>235</v>
      </c>
      <c r="AY6507" t="s">
        <v>18857</v>
      </c>
      <c r="AZ6507">
        <v>0</v>
      </c>
      <c r="BA6507" t="s">
        <v>72</v>
      </c>
      <c r="BB6507">
        <v>0</v>
      </c>
      <c r="BC6507" t="s">
        <v>73</v>
      </c>
      <c r="BD6507" t="s">
        <v>74</v>
      </c>
      <c r="BE6507">
        <v>9</v>
      </c>
      <c r="BF6507">
        <v>14577434643</v>
      </c>
      <c r="BH6507" t="s">
        <v>75</v>
      </c>
      <c r="BI6507" t="s">
        <v>76</v>
      </c>
      <c r="BJ6507">
        <v>0</v>
      </c>
    </row>
    <row r="6508" spans="1:62" x14ac:dyDescent="0.25">
      <c r="A6508" t="s">
        <v>18858</v>
      </c>
      <c r="B6508" t="s">
        <v>8460</v>
      </c>
      <c r="C6508" t="str">
        <f>_xlfn.IFNA(IF(VLOOKUP(B6508,Sheet2!$A$3340:$B$5680,2,0)&lt;=shopify_orders_export_20180207!D6508, "Earlier", "Later"),"Not Found")</f>
        <v>Not Found</v>
      </c>
      <c r="D6508" s="6">
        <f t="shared" si="102"/>
        <v>43040.505219907405</v>
      </c>
      <c r="E6508" t="s">
        <v>61</v>
      </c>
      <c r="F6508" t="s">
        <v>18859</v>
      </c>
      <c r="G6508" t="s">
        <v>63</v>
      </c>
      <c r="H6508" t="s">
        <v>18859</v>
      </c>
      <c r="I6508" t="s">
        <v>65</v>
      </c>
      <c r="J6508" t="s">
        <v>66</v>
      </c>
      <c r="K6508">
        <v>86</v>
      </c>
      <c r="L6508">
        <v>0</v>
      </c>
      <c r="M6508">
        <v>0</v>
      </c>
      <c r="N6508">
        <v>86</v>
      </c>
      <c r="P6508">
        <v>0</v>
      </c>
      <c r="R6508" t="s">
        <v>18859</v>
      </c>
      <c r="S6508">
        <v>2</v>
      </c>
      <c r="T6508" t="s">
        <v>177</v>
      </c>
      <c r="U6508">
        <v>43</v>
      </c>
      <c r="W6508">
        <v>2010</v>
      </c>
      <c r="X6508" t="b">
        <v>1</v>
      </c>
      <c r="Y6508" t="b">
        <v>0</v>
      </c>
      <c r="Z6508" t="s">
        <v>63</v>
      </c>
      <c r="AA6508" t="s">
        <v>8463</v>
      </c>
      <c r="AX6508" t="s">
        <v>2648</v>
      </c>
      <c r="AY6508" t="s">
        <v>18860</v>
      </c>
      <c r="AZ6508">
        <v>0</v>
      </c>
      <c r="BA6508" t="s">
        <v>72</v>
      </c>
      <c r="BB6508">
        <v>0</v>
      </c>
      <c r="BC6508" t="s">
        <v>184</v>
      </c>
      <c r="BD6508" t="s">
        <v>74</v>
      </c>
      <c r="BE6508">
        <v>10</v>
      </c>
      <c r="BF6508">
        <v>14542209043</v>
      </c>
      <c r="BH6508" t="s">
        <v>75</v>
      </c>
      <c r="BI6508" t="s">
        <v>76</v>
      </c>
      <c r="BJ6508">
        <v>0</v>
      </c>
    </row>
    <row r="6509" spans="1:62" x14ac:dyDescent="0.25">
      <c r="A6509" t="s">
        <v>18861</v>
      </c>
      <c r="B6509" t="s">
        <v>3259</v>
      </c>
      <c r="C6509" t="str">
        <f>_xlfn.IFNA(IF(VLOOKUP(B6509,Sheet2!$A$3340:$B$5680,2,0)&lt;=shopify_orders_export_20180207!D6509, "Earlier", "Later"),"Not Found")</f>
        <v>Later</v>
      </c>
      <c r="D6509" s="6">
        <f t="shared" si="102"/>
        <v>43040.469178240739</v>
      </c>
      <c r="E6509" t="s">
        <v>61</v>
      </c>
      <c r="F6509" t="s">
        <v>18862</v>
      </c>
      <c r="G6509" t="s">
        <v>63</v>
      </c>
      <c r="H6509" t="s">
        <v>18862</v>
      </c>
      <c r="I6509" t="s">
        <v>65</v>
      </c>
      <c r="J6509" t="s">
        <v>66</v>
      </c>
      <c r="K6509">
        <v>68</v>
      </c>
      <c r="L6509">
        <v>0</v>
      </c>
      <c r="M6509">
        <v>0</v>
      </c>
      <c r="N6509">
        <v>68</v>
      </c>
      <c r="P6509">
        <v>0</v>
      </c>
      <c r="R6509" t="s">
        <v>18862</v>
      </c>
      <c r="S6509">
        <v>1</v>
      </c>
      <c r="T6509" t="s">
        <v>441</v>
      </c>
      <c r="U6509">
        <v>68</v>
      </c>
      <c r="W6509">
        <v>7960</v>
      </c>
      <c r="X6509" t="b">
        <v>1</v>
      </c>
      <c r="Y6509" t="b">
        <v>0</v>
      </c>
      <c r="Z6509" t="s">
        <v>63</v>
      </c>
      <c r="AA6509" t="s">
        <v>3261</v>
      </c>
      <c r="AX6509" t="s">
        <v>162</v>
      </c>
      <c r="AY6509" t="s">
        <v>18863</v>
      </c>
      <c r="AZ6509">
        <v>0</v>
      </c>
      <c r="BA6509" t="s">
        <v>72</v>
      </c>
      <c r="BB6509">
        <v>0</v>
      </c>
      <c r="BC6509" t="s">
        <v>184</v>
      </c>
      <c r="BD6509" t="s">
        <v>185</v>
      </c>
      <c r="BE6509">
        <v>14</v>
      </c>
      <c r="BF6509">
        <v>14495744019</v>
      </c>
      <c r="BH6509" t="s">
        <v>75</v>
      </c>
      <c r="BI6509" t="s">
        <v>76</v>
      </c>
      <c r="BJ6509">
        <v>0</v>
      </c>
    </row>
    <row r="6510" spans="1:62" x14ac:dyDescent="0.25">
      <c r="A6510">
        <v>191569911617</v>
      </c>
      <c r="B6510" t="s">
        <v>12467</v>
      </c>
      <c r="C6510" t="str">
        <f>_xlfn.IFNA(IF(VLOOKUP(B6510,Sheet2!$A$3340:$B$5680,2,0)&lt;=shopify_orders_export_20180207!D6510, "Earlier", "Later"),"Not Found")</f>
        <v>Later</v>
      </c>
      <c r="D6510" s="6" t="str">
        <f t="shared" si="102"/>
        <v/>
      </c>
      <c r="E6510" t="s">
        <v>194</v>
      </c>
      <c r="F6510" t="s">
        <v>18864</v>
      </c>
      <c r="G6510" t="s">
        <v>83</v>
      </c>
      <c r="I6510" t="s">
        <v>65</v>
      </c>
      <c r="J6510" t="s">
        <v>66</v>
      </c>
      <c r="K6510">
        <v>62</v>
      </c>
      <c r="L6510">
        <v>9</v>
      </c>
      <c r="M6510">
        <v>0</v>
      </c>
      <c r="N6510">
        <v>62</v>
      </c>
      <c r="O6510" t="s">
        <v>1949</v>
      </c>
      <c r="P6510">
        <v>9</v>
      </c>
      <c r="Q6510" t="s">
        <v>12945</v>
      </c>
      <c r="R6510" t="s">
        <v>18864</v>
      </c>
      <c r="S6510">
        <v>1</v>
      </c>
      <c r="T6510" t="s">
        <v>319</v>
      </c>
      <c r="U6510">
        <v>14</v>
      </c>
      <c r="W6510">
        <v>6137</v>
      </c>
      <c r="X6510" t="b">
        <v>1</v>
      </c>
      <c r="Y6510" t="b">
        <v>0</v>
      </c>
      <c r="Z6510" t="s">
        <v>88</v>
      </c>
      <c r="AA6510" t="s">
        <v>18460</v>
      </c>
      <c r="AB6510" t="s">
        <v>18461</v>
      </c>
      <c r="AC6510" t="s">
        <v>18461</v>
      </c>
      <c r="AF6510" t="s">
        <v>3557</v>
      </c>
      <c r="AG6510" t="s">
        <v>3558</v>
      </c>
      <c r="AH6510" t="s">
        <v>3559</v>
      </c>
      <c r="AI6510" t="s">
        <v>113</v>
      </c>
      <c r="AJ6510" t="s">
        <v>18462</v>
      </c>
      <c r="AK6510" t="s">
        <v>18460</v>
      </c>
      <c r="AL6510" t="s">
        <v>18461</v>
      </c>
      <c r="AM6510" t="s">
        <v>18461</v>
      </c>
      <c r="AP6510" t="s">
        <v>3557</v>
      </c>
      <c r="AQ6510" t="s">
        <v>3558</v>
      </c>
      <c r="AR6510" t="s">
        <v>3559</v>
      </c>
      <c r="AS6510" t="s">
        <v>113</v>
      </c>
      <c r="AT6510" t="s">
        <v>18462</v>
      </c>
      <c r="AX6510" t="s">
        <v>98</v>
      </c>
      <c r="AY6510" t="s">
        <v>18865</v>
      </c>
      <c r="AZ6510">
        <v>62</v>
      </c>
      <c r="BA6510" t="s">
        <v>72</v>
      </c>
      <c r="BB6510">
        <v>0</v>
      </c>
      <c r="BF6510">
        <v>14487257107</v>
      </c>
      <c r="BH6510" t="s">
        <v>552</v>
      </c>
      <c r="BI6510" t="s">
        <v>100</v>
      </c>
      <c r="BJ6510">
        <v>0</v>
      </c>
    </row>
    <row r="6511" spans="1:62" x14ac:dyDescent="0.25">
      <c r="A6511">
        <v>191569911617</v>
      </c>
      <c r="B6511" t="s">
        <v>12467</v>
      </c>
      <c r="C6511" t="str">
        <f>_xlfn.IFNA(IF(VLOOKUP(B6511,Sheet2!$A$3340:$B$5680,2,0)&lt;=shopify_orders_export_20180207!D6511, "Earlier", "Later"),"Not Found")</f>
        <v>Later</v>
      </c>
      <c r="D6511" s="6" t="str">
        <f t="shared" si="102"/>
        <v/>
      </c>
      <c r="R6511" t="s">
        <v>18864</v>
      </c>
      <c r="S6511">
        <v>1</v>
      </c>
      <c r="T6511" t="s">
        <v>318</v>
      </c>
      <c r="U6511">
        <v>48</v>
      </c>
      <c r="V6511">
        <v>0</v>
      </c>
      <c r="W6511">
        <v>6130</v>
      </c>
      <c r="X6511" t="b">
        <v>1</v>
      </c>
      <c r="Y6511" t="b">
        <v>0</v>
      </c>
      <c r="Z6511" t="s">
        <v>88</v>
      </c>
      <c r="BA6511" t="s">
        <v>72</v>
      </c>
      <c r="BJ6511">
        <v>0</v>
      </c>
    </row>
    <row r="6512" spans="1:62" x14ac:dyDescent="0.25">
      <c r="A6512">
        <v>191569911616</v>
      </c>
      <c r="B6512" t="s">
        <v>1988</v>
      </c>
      <c r="C6512" t="str">
        <f>_xlfn.IFNA(IF(VLOOKUP(B6512,Sheet2!$A$3340:$B$5680,2,0)&lt;=shopify_orders_export_20180207!D6512, "Earlier", "Later"),"Not Found")</f>
        <v>Later</v>
      </c>
      <c r="D6512" s="6">
        <f t="shared" si="102"/>
        <v>43040.98777777778</v>
      </c>
      <c r="E6512" t="s">
        <v>61</v>
      </c>
      <c r="F6512" t="s">
        <v>18866</v>
      </c>
      <c r="G6512" t="s">
        <v>63</v>
      </c>
      <c r="H6512" t="s">
        <v>18867</v>
      </c>
      <c r="I6512" t="s">
        <v>65</v>
      </c>
      <c r="J6512" t="s">
        <v>66</v>
      </c>
      <c r="K6512">
        <v>116</v>
      </c>
      <c r="L6512">
        <v>0</v>
      </c>
      <c r="M6512">
        <v>0</v>
      </c>
      <c r="N6512">
        <v>116</v>
      </c>
      <c r="O6512" t="s">
        <v>18868</v>
      </c>
      <c r="P6512">
        <v>10</v>
      </c>
      <c r="Q6512" t="s">
        <v>118</v>
      </c>
      <c r="R6512" t="s">
        <v>18866</v>
      </c>
      <c r="S6512">
        <v>1</v>
      </c>
      <c r="T6512" t="s">
        <v>186</v>
      </c>
      <c r="U6512">
        <v>16</v>
      </c>
      <c r="W6512">
        <v>8017</v>
      </c>
      <c r="X6512" t="b">
        <v>1</v>
      </c>
      <c r="Y6512" t="b">
        <v>0</v>
      </c>
      <c r="Z6512" t="s">
        <v>63</v>
      </c>
      <c r="AA6512" t="s">
        <v>1991</v>
      </c>
      <c r="AB6512" t="s">
        <v>1992</v>
      </c>
      <c r="AC6512" t="s">
        <v>1992</v>
      </c>
      <c r="AE6512" t="s">
        <v>1993</v>
      </c>
      <c r="AF6512" t="s">
        <v>94</v>
      </c>
      <c r="AG6512" t="s">
        <v>1994</v>
      </c>
      <c r="AI6512" t="s">
        <v>96</v>
      </c>
      <c r="AJ6512" t="s">
        <v>1995</v>
      </c>
      <c r="AK6512" t="s">
        <v>1991</v>
      </c>
      <c r="AL6512" t="s">
        <v>1992</v>
      </c>
      <c r="AM6512" t="s">
        <v>1992</v>
      </c>
      <c r="AO6512" t="s">
        <v>1993</v>
      </c>
      <c r="AP6512" t="s">
        <v>94</v>
      </c>
      <c r="AQ6512" t="s">
        <v>1994</v>
      </c>
      <c r="AS6512" t="s">
        <v>96</v>
      </c>
      <c r="AT6512" t="s">
        <v>1995</v>
      </c>
      <c r="AX6512" t="s">
        <v>98</v>
      </c>
      <c r="AY6512" t="s">
        <v>18869</v>
      </c>
      <c r="AZ6512">
        <v>0</v>
      </c>
      <c r="BA6512" t="s">
        <v>72</v>
      </c>
      <c r="BB6512">
        <v>0</v>
      </c>
      <c r="BF6512">
        <v>14367916051</v>
      </c>
      <c r="BH6512" t="s">
        <v>75</v>
      </c>
      <c r="BI6512" t="s">
        <v>100</v>
      </c>
      <c r="BJ6512">
        <v>0</v>
      </c>
    </row>
    <row r="6513" spans="1:62" x14ac:dyDescent="0.25">
      <c r="A6513">
        <v>191569911616</v>
      </c>
      <c r="B6513" t="s">
        <v>1988</v>
      </c>
      <c r="C6513" t="str">
        <f>_xlfn.IFNA(IF(VLOOKUP(B6513,Sheet2!$A$3340:$B$5680,2,0)&lt;=shopify_orders_export_20180207!D6513, "Earlier", "Later"),"Not Found")</f>
        <v>Later</v>
      </c>
      <c r="D6513" s="6" t="str">
        <f t="shared" si="102"/>
        <v/>
      </c>
      <c r="R6513" t="s">
        <v>18866</v>
      </c>
      <c r="S6513">
        <v>1</v>
      </c>
      <c r="T6513" t="s">
        <v>1512</v>
      </c>
      <c r="U6513">
        <v>55</v>
      </c>
      <c r="W6513">
        <v>7650</v>
      </c>
      <c r="X6513" t="b">
        <v>1</v>
      </c>
      <c r="Y6513" t="b">
        <v>0</v>
      </c>
      <c r="Z6513" t="s">
        <v>63</v>
      </c>
      <c r="BA6513" t="s">
        <v>72</v>
      </c>
      <c r="BJ6513">
        <v>0</v>
      </c>
    </row>
    <row r="6514" spans="1:62" x14ac:dyDescent="0.25">
      <c r="A6514">
        <v>191569911616</v>
      </c>
      <c r="B6514" t="s">
        <v>1988</v>
      </c>
      <c r="C6514" t="str">
        <f>_xlfn.IFNA(IF(VLOOKUP(B6514,Sheet2!$A$3340:$B$5680,2,0)&lt;=shopify_orders_export_20180207!D6514, "Earlier", "Later"),"Not Found")</f>
        <v>Later</v>
      </c>
      <c r="D6514" s="6" t="str">
        <f t="shared" si="102"/>
        <v/>
      </c>
      <c r="R6514" t="s">
        <v>18866</v>
      </c>
      <c r="S6514">
        <v>1</v>
      </c>
      <c r="T6514" t="s">
        <v>157</v>
      </c>
      <c r="U6514">
        <v>55</v>
      </c>
      <c r="W6514">
        <v>7740</v>
      </c>
      <c r="X6514" t="b">
        <v>1</v>
      </c>
      <c r="Y6514" t="b">
        <v>0</v>
      </c>
      <c r="Z6514" t="s">
        <v>63</v>
      </c>
      <c r="BA6514" t="s">
        <v>72</v>
      </c>
      <c r="BJ6514">
        <v>0</v>
      </c>
    </row>
    <row r="6515" spans="1:62" x14ac:dyDescent="0.25">
      <c r="A6515">
        <v>191569911615</v>
      </c>
      <c r="B6515" t="s">
        <v>2896</v>
      </c>
      <c r="C6515" t="str">
        <f>_xlfn.IFNA(IF(VLOOKUP(B6515,Sheet2!$A$3340:$B$5680,2,0)&lt;=shopify_orders_export_20180207!D6515, "Earlier", "Later"),"Not Found")</f>
        <v>Later</v>
      </c>
      <c r="D6515" s="6">
        <f t="shared" si="102"/>
        <v>43040.987662037034</v>
      </c>
      <c r="E6515" t="s">
        <v>61</v>
      </c>
      <c r="F6515" t="s">
        <v>18870</v>
      </c>
      <c r="G6515" t="s">
        <v>63</v>
      </c>
      <c r="H6515" t="s">
        <v>18871</v>
      </c>
      <c r="I6515" t="s">
        <v>65</v>
      </c>
      <c r="J6515" t="s">
        <v>66</v>
      </c>
      <c r="K6515">
        <v>112</v>
      </c>
      <c r="L6515">
        <v>0</v>
      </c>
      <c r="M6515">
        <v>0</v>
      </c>
      <c r="N6515">
        <v>112</v>
      </c>
      <c r="P6515">
        <v>0</v>
      </c>
      <c r="Q6515" t="s">
        <v>118</v>
      </c>
      <c r="R6515" t="s">
        <v>18870</v>
      </c>
      <c r="S6515">
        <v>1</v>
      </c>
      <c r="T6515" t="s">
        <v>464</v>
      </c>
      <c r="U6515">
        <v>43</v>
      </c>
      <c r="W6515">
        <v>91580</v>
      </c>
      <c r="X6515" t="b">
        <v>1</v>
      </c>
      <c r="Y6515" t="b">
        <v>0</v>
      </c>
      <c r="Z6515" t="s">
        <v>63</v>
      </c>
      <c r="AA6515" t="s">
        <v>2899</v>
      </c>
      <c r="AB6515" t="s">
        <v>18872</v>
      </c>
      <c r="AC6515" t="s">
        <v>18872</v>
      </c>
      <c r="AF6515" t="s">
        <v>94</v>
      </c>
      <c r="AG6515" t="s">
        <v>2901</v>
      </c>
      <c r="AI6515" t="s">
        <v>96</v>
      </c>
      <c r="AJ6515" t="s">
        <v>2902</v>
      </c>
      <c r="AK6515" t="s">
        <v>2899</v>
      </c>
      <c r="AL6515" t="s">
        <v>18872</v>
      </c>
      <c r="AM6515" t="s">
        <v>18872</v>
      </c>
      <c r="AP6515" t="s">
        <v>94</v>
      </c>
      <c r="AQ6515" t="s">
        <v>2901</v>
      </c>
      <c r="AS6515" t="s">
        <v>96</v>
      </c>
      <c r="AT6515" t="s">
        <v>2902</v>
      </c>
      <c r="AX6515" t="s">
        <v>98</v>
      </c>
      <c r="AY6515" t="s">
        <v>18873</v>
      </c>
      <c r="AZ6515">
        <v>0</v>
      </c>
      <c r="BA6515" t="s">
        <v>72</v>
      </c>
      <c r="BB6515">
        <v>0</v>
      </c>
      <c r="BF6515">
        <v>13778518035</v>
      </c>
      <c r="BH6515" t="s">
        <v>75</v>
      </c>
      <c r="BI6515" t="s">
        <v>100</v>
      </c>
      <c r="BJ6515">
        <v>0</v>
      </c>
    </row>
    <row r="6516" spans="1:62" x14ac:dyDescent="0.25">
      <c r="A6516">
        <v>191569911615</v>
      </c>
      <c r="B6516" t="s">
        <v>2896</v>
      </c>
      <c r="C6516" t="str">
        <f>_xlfn.IFNA(IF(VLOOKUP(B6516,Sheet2!$A$3340:$B$5680,2,0)&lt;=shopify_orders_export_20180207!D6516, "Earlier", "Later"),"Not Found")</f>
        <v>Later</v>
      </c>
      <c r="D6516" s="6" t="str">
        <f t="shared" si="102"/>
        <v/>
      </c>
      <c r="R6516" t="s">
        <v>18870</v>
      </c>
      <c r="S6516">
        <v>1</v>
      </c>
      <c r="T6516" t="s">
        <v>909</v>
      </c>
      <c r="U6516">
        <v>21</v>
      </c>
      <c r="W6516">
        <v>5500</v>
      </c>
      <c r="X6516" t="b">
        <v>1</v>
      </c>
      <c r="Y6516" t="b">
        <v>0</v>
      </c>
      <c r="Z6516" t="s">
        <v>63</v>
      </c>
      <c r="BA6516" t="s">
        <v>72</v>
      </c>
      <c r="BJ6516">
        <v>0</v>
      </c>
    </row>
    <row r="6517" spans="1:62" x14ac:dyDescent="0.25">
      <c r="A6517">
        <v>191569911615</v>
      </c>
      <c r="B6517" t="s">
        <v>2896</v>
      </c>
      <c r="C6517" t="str">
        <f>_xlfn.IFNA(IF(VLOOKUP(B6517,Sheet2!$A$3340:$B$5680,2,0)&lt;=shopify_orders_export_20180207!D6517, "Earlier", "Later"),"Not Found")</f>
        <v>Later</v>
      </c>
      <c r="D6517" s="6" t="str">
        <f t="shared" si="102"/>
        <v/>
      </c>
      <c r="R6517" t="s">
        <v>18870</v>
      </c>
      <c r="S6517">
        <v>1</v>
      </c>
      <c r="T6517" t="s">
        <v>407</v>
      </c>
      <c r="U6517">
        <v>48</v>
      </c>
      <c r="W6517">
        <v>7690</v>
      </c>
      <c r="X6517" t="b">
        <v>1</v>
      </c>
      <c r="Y6517" t="b">
        <v>0</v>
      </c>
      <c r="Z6517" t="s">
        <v>63</v>
      </c>
      <c r="BA6517" t="s">
        <v>72</v>
      </c>
      <c r="BJ6517">
        <v>0</v>
      </c>
    </row>
    <row r="6518" spans="1:62" x14ac:dyDescent="0.25">
      <c r="A6518">
        <v>191569911614</v>
      </c>
      <c r="B6518" t="s">
        <v>18874</v>
      </c>
      <c r="C6518" t="str">
        <f>_xlfn.IFNA(IF(VLOOKUP(B6518,Sheet2!$A$3340:$B$5680,2,0)&lt;=shopify_orders_export_20180207!D6518, "Earlier", "Later"),"Not Found")</f>
        <v>Later</v>
      </c>
      <c r="D6518" s="6">
        <f t="shared" si="102"/>
        <v>43040.988009259258</v>
      </c>
      <c r="E6518" t="s">
        <v>61</v>
      </c>
      <c r="F6518" t="s">
        <v>18875</v>
      </c>
      <c r="G6518" t="s">
        <v>63</v>
      </c>
      <c r="H6518" t="s">
        <v>18876</v>
      </c>
      <c r="I6518" t="s">
        <v>84</v>
      </c>
      <c r="J6518" t="s">
        <v>66</v>
      </c>
      <c r="K6518">
        <v>33</v>
      </c>
      <c r="L6518">
        <v>5.5</v>
      </c>
      <c r="M6518">
        <v>0</v>
      </c>
      <c r="N6518">
        <v>38.5</v>
      </c>
      <c r="O6518" t="s">
        <v>18176</v>
      </c>
      <c r="P6518">
        <v>15</v>
      </c>
      <c r="Q6518" t="s">
        <v>86</v>
      </c>
      <c r="R6518" t="s">
        <v>18875</v>
      </c>
      <c r="S6518">
        <v>1</v>
      </c>
      <c r="T6518" t="s">
        <v>524</v>
      </c>
      <c r="U6518">
        <v>48</v>
      </c>
      <c r="W6518">
        <v>7820</v>
      </c>
      <c r="X6518" t="b">
        <v>1</v>
      </c>
      <c r="Y6518" t="b">
        <v>0</v>
      </c>
      <c r="Z6518" t="s">
        <v>63</v>
      </c>
      <c r="AA6518" t="s">
        <v>18877</v>
      </c>
      <c r="AB6518" t="s">
        <v>18878</v>
      </c>
      <c r="AC6518" t="s">
        <v>18878</v>
      </c>
      <c r="AF6518" t="s">
        <v>311</v>
      </c>
      <c r="AG6518" t="s">
        <v>18879</v>
      </c>
      <c r="AI6518" t="s">
        <v>96</v>
      </c>
      <c r="AJ6518" t="s">
        <v>18880</v>
      </c>
      <c r="AK6518" t="s">
        <v>18877</v>
      </c>
      <c r="AL6518" t="s">
        <v>18878</v>
      </c>
      <c r="AM6518" t="s">
        <v>18878</v>
      </c>
      <c r="AP6518" t="s">
        <v>311</v>
      </c>
      <c r="AQ6518" t="s">
        <v>18879</v>
      </c>
      <c r="AS6518" t="s">
        <v>96</v>
      </c>
      <c r="AT6518" t="s">
        <v>18880</v>
      </c>
      <c r="AX6518" t="s">
        <v>98</v>
      </c>
      <c r="AY6518" t="s">
        <v>18881</v>
      </c>
      <c r="AZ6518">
        <v>0</v>
      </c>
      <c r="BA6518" t="s">
        <v>72</v>
      </c>
      <c r="BB6518">
        <v>0</v>
      </c>
      <c r="BF6518">
        <v>13510639635</v>
      </c>
      <c r="BH6518" t="s">
        <v>75</v>
      </c>
      <c r="BI6518" t="s">
        <v>100</v>
      </c>
      <c r="BJ6518">
        <v>0</v>
      </c>
    </row>
    <row r="6519" spans="1:62" x14ac:dyDescent="0.25">
      <c r="A6519">
        <v>191569911613</v>
      </c>
      <c r="B6519" t="s">
        <v>18882</v>
      </c>
      <c r="C6519" t="str">
        <f>_xlfn.IFNA(IF(VLOOKUP(B6519,Sheet2!$A$3340:$B$5680,2,0)&lt;=shopify_orders_export_20180207!D6519, "Earlier", "Later"),"Not Found")</f>
        <v>Later</v>
      </c>
      <c r="D6519" s="6">
        <f t="shared" si="102"/>
        <v>43045.622800925928</v>
      </c>
      <c r="E6519" t="s">
        <v>61</v>
      </c>
      <c r="F6519" t="s">
        <v>18883</v>
      </c>
      <c r="G6519" t="s">
        <v>63</v>
      </c>
      <c r="H6519" t="s">
        <v>18884</v>
      </c>
      <c r="I6519" t="s">
        <v>65</v>
      </c>
      <c r="J6519" t="s">
        <v>66</v>
      </c>
      <c r="K6519">
        <v>197</v>
      </c>
      <c r="L6519">
        <v>0</v>
      </c>
      <c r="M6519">
        <v>0</v>
      </c>
      <c r="N6519">
        <v>197</v>
      </c>
      <c r="O6519" t="s">
        <v>18176</v>
      </c>
      <c r="P6519">
        <v>15</v>
      </c>
      <c r="Q6519" t="s">
        <v>12702</v>
      </c>
      <c r="R6519" t="s">
        <v>18883</v>
      </c>
      <c r="S6519">
        <v>1</v>
      </c>
      <c r="T6519" t="s">
        <v>169</v>
      </c>
      <c r="U6519">
        <v>55</v>
      </c>
      <c r="W6519">
        <v>7790</v>
      </c>
      <c r="X6519" t="b">
        <v>1</v>
      </c>
      <c r="Y6519" t="b">
        <v>0</v>
      </c>
      <c r="Z6519" t="s">
        <v>63</v>
      </c>
      <c r="AA6519" t="s">
        <v>18885</v>
      </c>
      <c r="AB6519" t="s">
        <v>18886</v>
      </c>
      <c r="AC6519" t="s">
        <v>18886</v>
      </c>
      <c r="AE6519" t="s">
        <v>18887</v>
      </c>
      <c r="AF6519" t="s">
        <v>18888</v>
      </c>
      <c r="AG6519" t="s">
        <v>18889</v>
      </c>
      <c r="AH6519" t="s">
        <v>2711</v>
      </c>
      <c r="AI6519" t="s">
        <v>113</v>
      </c>
      <c r="AJ6519" t="s">
        <v>18890</v>
      </c>
      <c r="AK6519" t="s">
        <v>18885</v>
      </c>
      <c r="AL6519" t="s">
        <v>18886</v>
      </c>
      <c r="AM6519" t="s">
        <v>18886</v>
      </c>
      <c r="AO6519" t="s">
        <v>18887</v>
      </c>
      <c r="AP6519" t="s">
        <v>18888</v>
      </c>
      <c r="AQ6519" t="s">
        <v>18889</v>
      </c>
      <c r="AR6519" t="s">
        <v>2711</v>
      </c>
      <c r="AS6519" t="s">
        <v>113</v>
      </c>
      <c r="AT6519" t="s">
        <v>18890</v>
      </c>
      <c r="AX6519" t="s">
        <v>98</v>
      </c>
      <c r="AY6519" t="s">
        <v>18891</v>
      </c>
      <c r="AZ6519">
        <v>0</v>
      </c>
      <c r="BA6519" t="s">
        <v>72</v>
      </c>
      <c r="BB6519">
        <v>0</v>
      </c>
      <c r="BF6519">
        <v>13484490771</v>
      </c>
      <c r="BH6519" t="s">
        <v>75</v>
      </c>
      <c r="BI6519" t="s">
        <v>100</v>
      </c>
      <c r="BJ6519">
        <v>0</v>
      </c>
    </row>
    <row r="6520" spans="1:62" x14ac:dyDescent="0.25">
      <c r="A6520">
        <v>191569911613</v>
      </c>
      <c r="B6520" t="s">
        <v>18882</v>
      </c>
      <c r="C6520" t="str">
        <f>_xlfn.IFNA(IF(VLOOKUP(B6520,Sheet2!$A$3340:$B$5680,2,0)&lt;=shopify_orders_export_20180207!D6520, "Earlier", "Later"),"Not Found")</f>
        <v>Later</v>
      </c>
      <c r="D6520" s="6" t="str">
        <f t="shared" si="102"/>
        <v/>
      </c>
      <c r="R6520" t="s">
        <v>18883</v>
      </c>
      <c r="S6520">
        <v>1</v>
      </c>
      <c r="T6520" t="s">
        <v>319</v>
      </c>
      <c r="U6520">
        <v>14</v>
      </c>
      <c r="W6520">
        <v>6137</v>
      </c>
      <c r="X6520" t="b">
        <v>1</v>
      </c>
      <c r="Y6520" t="b">
        <v>0</v>
      </c>
      <c r="Z6520" t="s">
        <v>63</v>
      </c>
      <c r="BA6520" t="s">
        <v>72</v>
      </c>
      <c r="BJ6520">
        <v>0</v>
      </c>
    </row>
    <row r="6521" spans="1:62" x14ac:dyDescent="0.25">
      <c r="A6521">
        <v>191569911613</v>
      </c>
      <c r="B6521" t="s">
        <v>18882</v>
      </c>
      <c r="C6521" t="str">
        <f>_xlfn.IFNA(IF(VLOOKUP(B6521,Sheet2!$A$3340:$B$5680,2,0)&lt;=shopify_orders_export_20180207!D6521, "Earlier", "Later"),"Not Found")</f>
        <v>Later</v>
      </c>
      <c r="D6521" s="6" t="str">
        <f t="shared" si="102"/>
        <v/>
      </c>
      <c r="R6521" t="s">
        <v>18883</v>
      </c>
      <c r="S6521">
        <v>1</v>
      </c>
      <c r="T6521" t="s">
        <v>929</v>
      </c>
      <c r="U6521">
        <v>48</v>
      </c>
      <c r="W6521">
        <v>3350</v>
      </c>
      <c r="X6521" t="b">
        <v>1</v>
      </c>
      <c r="Y6521" t="b">
        <v>0</v>
      </c>
      <c r="Z6521" t="s">
        <v>63</v>
      </c>
      <c r="BA6521" t="s">
        <v>72</v>
      </c>
      <c r="BJ6521">
        <v>0</v>
      </c>
    </row>
    <row r="6522" spans="1:62" x14ac:dyDescent="0.25">
      <c r="A6522">
        <v>191569911613</v>
      </c>
      <c r="B6522" t="s">
        <v>18882</v>
      </c>
      <c r="C6522" t="str">
        <f>_xlfn.IFNA(IF(VLOOKUP(B6522,Sheet2!$A$3340:$B$5680,2,0)&lt;=shopify_orders_export_20180207!D6522, "Earlier", "Later"),"Not Found")</f>
        <v>Later</v>
      </c>
      <c r="D6522" s="6" t="str">
        <f t="shared" si="102"/>
        <v/>
      </c>
      <c r="R6522" t="s">
        <v>18883</v>
      </c>
      <c r="S6522">
        <v>1</v>
      </c>
      <c r="T6522" t="s">
        <v>133</v>
      </c>
      <c r="U6522">
        <v>34</v>
      </c>
      <c r="W6522">
        <v>1350</v>
      </c>
      <c r="X6522" t="b">
        <v>1</v>
      </c>
      <c r="Y6522" t="b">
        <v>0</v>
      </c>
      <c r="Z6522" t="s">
        <v>63</v>
      </c>
      <c r="BA6522" t="s">
        <v>72</v>
      </c>
      <c r="BJ6522">
        <v>0</v>
      </c>
    </row>
    <row r="6523" spans="1:62" x14ac:dyDescent="0.25">
      <c r="A6523">
        <v>191569911613</v>
      </c>
      <c r="B6523" t="s">
        <v>18882</v>
      </c>
      <c r="C6523" t="str">
        <f>_xlfn.IFNA(IF(VLOOKUP(B6523,Sheet2!$A$3340:$B$5680,2,0)&lt;=shopify_orders_export_20180207!D6523, "Earlier", "Later"),"Not Found")</f>
        <v>Later</v>
      </c>
      <c r="D6523" s="6" t="str">
        <f t="shared" si="102"/>
        <v/>
      </c>
      <c r="R6523" t="s">
        <v>18883</v>
      </c>
      <c r="S6523">
        <v>1</v>
      </c>
      <c r="T6523" t="s">
        <v>1134</v>
      </c>
      <c r="U6523">
        <v>61</v>
      </c>
      <c r="W6523">
        <v>7730</v>
      </c>
      <c r="X6523" t="b">
        <v>1</v>
      </c>
      <c r="Y6523" t="b">
        <v>0</v>
      </c>
      <c r="Z6523" t="s">
        <v>63</v>
      </c>
      <c r="BA6523" t="s">
        <v>72</v>
      </c>
      <c r="BJ6523">
        <v>0</v>
      </c>
    </row>
    <row r="6524" spans="1:62" x14ac:dyDescent="0.25">
      <c r="A6524">
        <v>191569911612</v>
      </c>
      <c r="B6524" t="s">
        <v>18892</v>
      </c>
      <c r="C6524" t="str">
        <f>_xlfn.IFNA(IF(VLOOKUP(B6524,Sheet2!$A$3340:$B$5680,2,0)&lt;=shopify_orders_export_20180207!D6524, "Earlier", "Later"),"Not Found")</f>
        <v>Later</v>
      </c>
      <c r="D6524" s="6">
        <f t="shared" si="102"/>
        <v>43040.988136574073</v>
      </c>
      <c r="E6524" t="s">
        <v>61</v>
      </c>
      <c r="F6524" t="s">
        <v>18893</v>
      </c>
      <c r="G6524" t="s">
        <v>63</v>
      </c>
      <c r="H6524" t="s">
        <v>18894</v>
      </c>
      <c r="I6524" t="s">
        <v>65</v>
      </c>
      <c r="J6524" t="s">
        <v>66</v>
      </c>
      <c r="K6524">
        <v>33</v>
      </c>
      <c r="L6524">
        <v>5.5</v>
      </c>
      <c r="M6524">
        <v>0</v>
      </c>
      <c r="N6524">
        <v>38.5</v>
      </c>
      <c r="O6524" t="s">
        <v>18176</v>
      </c>
      <c r="P6524">
        <v>15</v>
      </c>
      <c r="Q6524" t="s">
        <v>86</v>
      </c>
      <c r="R6524" t="s">
        <v>18893</v>
      </c>
      <c r="S6524">
        <v>1</v>
      </c>
      <c r="T6524" t="s">
        <v>773</v>
      </c>
      <c r="U6524">
        <v>48</v>
      </c>
      <c r="W6524">
        <v>3140</v>
      </c>
      <c r="X6524" t="b">
        <v>1</v>
      </c>
      <c r="Y6524" t="b">
        <v>0</v>
      </c>
      <c r="Z6524" t="s">
        <v>63</v>
      </c>
      <c r="AA6524" t="s">
        <v>735</v>
      </c>
      <c r="AB6524" t="s">
        <v>18895</v>
      </c>
      <c r="AC6524" t="s">
        <v>18895</v>
      </c>
      <c r="AF6524" t="s">
        <v>94</v>
      </c>
      <c r="AG6524" t="s">
        <v>18896</v>
      </c>
      <c r="AI6524" t="s">
        <v>96</v>
      </c>
      <c r="AJ6524" t="s">
        <v>18897</v>
      </c>
      <c r="AK6524" t="s">
        <v>735</v>
      </c>
      <c r="AL6524" t="s">
        <v>18895</v>
      </c>
      <c r="AM6524" t="s">
        <v>18895</v>
      </c>
      <c r="AP6524" t="s">
        <v>94</v>
      </c>
      <c r="AQ6524" t="s">
        <v>18896</v>
      </c>
      <c r="AS6524" t="s">
        <v>96</v>
      </c>
      <c r="AT6524" t="s">
        <v>18897</v>
      </c>
      <c r="AX6524" t="s">
        <v>98</v>
      </c>
      <c r="AY6524" t="s">
        <v>18898</v>
      </c>
      <c r="AZ6524">
        <v>0</v>
      </c>
      <c r="BA6524" t="s">
        <v>72</v>
      </c>
      <c r="BB6524">
        <v>0</v>
      </c>
      <c r="BF6524">
        <v>13479739411</v>
      </c>
      <c r="BH6524" t="s">
        <v>75</v>
      </c>
      <c r="BI6524" t="s">
        <v>100</v>
      </c>
      <c r="BJ6524">
        <v>0</v>
      </c>
    </row>
    <row r="6525" spans="1:62" x14ac:dyDescent="0.25">
      <c r="A6525">
        <v>191569911611</v>
      </c>
      <c r="B6525" t="s">
        <v>731</v>
      </c>
      <c r="C6525" t="str">
        <f>_xlfn.IFNA(IF(VLOOKUP(B6525,Sheet2!$A$3340:$B$5680,2,0)&lt;=shopify_orders_export_20180207!D6525, "Earlier", "Later"),"Not Found")</f>
        <v>Later</v>
      </c>
      <c r="D6525" s="6">
        <f t="shared" si="102"/>
        <v>43042.076967592591</v>
      </c>
      <c r="E6525" t="s">
        <v>61</v>
      </c>
      <c r="F6525" t="s">
        <v>18899</v>
      </c>
      <c r="G6525" t="s">
        <v>63</v>
      </c>
      <c r="H6525" t="s">
        <v>18900</v>
      </c>
      <c r="I6525" t="s">
        <v>65</v>
      </c>
      <c r="J6525" t="s">
        <v>66</v>
      </c>
      <c r="K6525">
        <v>40</v>
      </c>
      <c r="L6525">
        <v>5.5</v>
      </c>
      <c r="M6525">
        <v>0</v>
      </c>
      <c r="N6525">
        <v>45.5</v>
      </c>
      <c r="O6525" t="s">
        <v>18176</v>
      </c>
      <c r="P6525">
        <v>15</v>
      </c>
      <c r="Q6525" t="s">
        <v>86</v>
      </c>
      <c r="R6525" t="s">
        <v>18901</v>
      </c>
      <c r="S6525">
        <v>1</v>
      </c>
      <c r="T6525" t="s">
        <v>11930</v>
      </c>
      <c r="U6525">
        <v>55</v>
      </c>
      <c r="W6525">
        <v>7791</v>
      </c>
      <c r="X6525" t="b">
        <v>1</v>
      </c>
      <c r="Y6525" t="b">
        <v>1</v>
      </c>
      <c r="Z6525" t="s">
        <v>63</v>
      </c>
      <c r="AA6525" t="s">
        <v>735</v>
      </c>
      <c r="AB6525" t="s">
        <v>18895</v>
      </c>
      <c r="AC6525" t="s">
        <v>18895</v>
      </c>
      <c r="AF6525" t="s">
        <v>94</v>
      </c>
      <c r="AG6525" t="s">
        <v>18896</v>
      </c>
      <c r="AI6525" t="s">
        <v>96</v>
      </c>
      <c r="AJ6525" t="s">
        <v>18897</v>
      </c>
      <c r="AK6525" t="s">
        <v>735</v>
      </c>
      <c r="AL6525" t="s">
        <v>18895</v>
      </c>
      <c r="AM6525" t="s">
        <v>18895</v>
      </c>
      <c r="AP6525" t="s">
        <v>94</v>
      </c>
      <c r="AQ6525" t="s">
        <v>18896</v>
      </c>
      <c r="AS6525" t="s">
        <v>96</v>
      </c>
      <c r="AT6525" t="s">
        <v>18897</v>
      </c>
      <c r="AX6525" t="s">
        <v>98</v>
      </c>
      <c r="AY6525" t="s">
        <v>18902</v>
      </c>
      <c r="AZ6525">
        <v>0</v>
      </c>
      <c r="BA6525" t="s">
        <v>72</v>
      </c>
      <c r="BB6525">
        <v>0</v>
      </c>
      <c r="BF6525">
        <v>13473054739</v>
      </c>
      <c r="BH6525" t="s">
        <v>75</v>
      </c>
      <c r="BI6525" t="s">
        <v>100</v>
      </c>
      <c r="BJ6525">
        <v>0</v>
      </c>
    </row>
    <row r="6526" spans="1:62" x14ac:dyDescent="0.25">
      <c r="A6526">
        <v>191569911610</v>
      </c>
      <c r="B6526" t="s">
        <v>18903</v>
      </c>
      <c r="C6526" t="str">
        <f>_xlfn.IFNA(IF(VLOOKUP(B6526,Sheet2!$A$3340:$B$5680,2,0)&lt;=shopify_orders_export_20180207!D6526, "Earlier", "Later"),"Not Found")</f>
        <v>Later</v>
      </c>
      <c r="D6526" s="6">
        <f t="shared" si="102"/>
        <v>43040.988645833335</v>
      </c>
      <c r="E6526" t="s">
        <v>61</v>
      </c>
      <c r="F6526" t="s">
        <v>18904</v>
      </c>
      <c r="G6526" t="s">
        <v>63</v>
      </c>
      <c r="H6526" t="s">
        <v>18905</v>
      </c>
      <c r="I6526" t="s">
        <v>84</v>
      </c>
      <c r="J6526" t="s">
        <v>66</v>
      </c>
      <c r="K6526">
        <v>35</v>
      </c>
      <c r="L6526">
        <v>5.5</v>
      </c>
      <c r="M6526">
        <v>0</v>
      </c>
      <c r="N6526">
        <v>40.5</v>
      </c>
      <c r="O6526" t="s">
        <v>18176</v>
      </c>
      <c r="P6526">
        <v>15</v>
      </c>
      <c r="Q6526" t="s">
        <v>86</v>
      </c>
      <c r="R6526" t="s">
        <v>18904</v>
      </c>
      <c r="S6526">
        <v>1</v>
      </c>
      <c r="T6526" t="s">
        <v>365</v>
      </c>
      <c r="U6526">
        <v>50</v>
      </c>
      <c r="W6526">
        <v>1151</v>
      </c>
      <c r="X6526" t="b">
        <v>1</v>
      </c>
      <c r="Y6526" t="b">
        <v>0</v>
      </c>
      <c r="Z6526" t="s">
        <v>63</v>
      </c>
      <c r="AA6526" t="s">
        <v>18906</v>
      </c>
      <c r="AB6526" t="s">
        <v>18907</v>
      </c>
      <c r="AC6526" t="s">
        <v>18907</v>
      </c>
      <c r="AE6526" t="s">
        <v>18908</v>
      </c>
      <c r="AF6526" t="s">
        <v>311</v>
      </c>
      <c r="AG6526" t="s">
        <v>18909</v>
      </c>
      <c r="AI6526" t="s">
        <v>96</v>
      </c>
      <c r="AJ6526" t="s">
        <v>18910</v>
      </c>
      <c r="AK6526" t="s">
        <v>18906</v>
      </c>
      <c r="AL6526" t="s">
        <v>18907</v>
      </c>
      <c r="AM6526" t="s">
        <v>18907</v>
      </c>
      <c r="AO6526" t="s">
        <v>18908</v>
      </c>
      <c r="AP6526" t="s">
        <v>311</v>
      </c>
      <c r="AQ6526" t="s">
        <v>18909</v>
      </c>
      <c r="AS6526" t="s">
        <v>96</v>
      </c>
      <c r="AT6526" t="s">
        <v>18910</v>
      </c>
      <c r="AX6526" t="s">
        <v>98</v>
      </c>
      <c r="AY6526" t="s">
        <v>18911</v>
      </c>
      <c r="AZ6526">
        <v>0</v>
      </c>
      <c r="BA6526" t="s">
        <v>72</v>
      </c>
      <c r="BB6526">
        <v>0</v>
      </c>
      <c r="BF6526">
        <v>13467353107</v>
      </c>
      <c r="BH6526" t="s">
        <v>75</v>
      </c>
      <c r="BI6526" t="s">
        <v>100</v>
      </c>
      <c r="BJ6526">
        <v>0</v>
      </c>
    </row>
    <row r="6527" spans="1:62" x14ac:dyDescent="0.25">
      <c r="A6527">
        <v>191569911609</v>
      </c>
      <c r="B6527" t="s">
        <v>18912</v>
      </c>
      <c r="C6527" t="str">
        <f>_xlfn.IFNA(IF(VLOOKUP(B6527,Sheet2!$A$3340:$B$5680,2,0)&lt;=shopify_orders_export_20180207!D6527, "Earlier", "Later"),"Not Found")</f>
        <v>Later</v>
      </c>
      <c r="D6527" s="6">
        <f t="shared" si="102"/>
        <v>43040.988842592589</v>
      </c>
      <c r="E6527" t="s">
        <v>61</v>
      </c>
      <c r="F6527" t="s">
        <v>18913</v>
      </c>
      <c r="G6527" t="s">
        <v>63</v>
      </c>
      <c r="H6527" t="s">
        <v>18914</v>
      </c>
      <c r="I6527" t="s">
        <v>84</v>
      </c>
      <c r="J6527" t="s">
        <v>66</v>
      </c>
      <c r="K6527">
        <v>35</v>
      </c>
      <c r="L6527">
        <v>5.5</v>
      </c>
      <c r="M6527">
        <v>0</v>
      </c>
      <c r="N6527">
        <v>40.5</v>
      </c>
      <c r="O6527" t="s">
        <v>18176</v>
      </c>
      <c r="P6527">
        <v>15</v>
      </c>
      <c r="Q6527" t="s">
        <v>86</v>
      </c>
      <c r="R6527" t="s">
        <v>18913</v>
      </c>
      <c r="S6527">
        <v>1</v>
      </c>
      <c r="T6527" t="s">
        <v>365</v>
      </c>
      <c r="U6527">
        <v>50</v>
      </c>
      <c r="W6527">
        <v>1151</v>
      </c>
      <c r="X6527" t="b">
        <v>1</v>
      </c>
      <c r="Y6527" t="b">
        <v>0</v>
      </c>
      <c r="Z6527" t="s">
        <v>63</v>
      </c>
      <c r="AA6527" t="s">
        <v>18915</v>
      </c>
      <c r="AB6527" t="s">
        <v>18916</v>
      </c>
      <c r="AC6527" t="s">
        <v>18916</v>
      </c>
      <c r="AE6527" t="s">
        <v>18908</v>
      </c>
      <c r="AF6527" t="s">
        <v>311</v>
      </c>
      <c r="AG6527" t="s">
        <v>18917</v>
      </c>
      <c r="AI6527" t="s">
        <v>96</v>
      </c>
      <c r="AJ6527" t="s">
        <v>18918</v>
      </c>
      <c r="AK6527" t="s">
        <v>18919</v>
      </c>
      <c r="AL6527" t="s">
        <v>18916</v>
      </c>
      <c r="AM6527" t="s">
        <v>18916</v>
      </c>
      <c r="AP6527" t="s">
        <v>311</v>
      </c>
      <c r="AQ6527" t="s">
        <v>18917</v>
      </c>
      <c r="AS6527" t="s">
        <v>96</v>
      </c>
      <c r="AT6527" t="s">
        <v>18918</v>
      </c>
      <c r="AX6527" t="s">
        <v>98</v>
      </c>
      <c r="AY6527" t="s">
        <v>18920</v>
      </c>
      <c r="AZ6527">
        <v>0</v>
      </c>
      <c r="BA6527" t="s">
        <v>72</v>
      </c>
      <c r="BB6527">
        <v>0</v>
      </c>
      <c r="BF6527">
        <v>13462077459</v>
      </c>
      <c r="BH6527" t="s">
        <v>75</v>
      </c>
      <c r="BI6527" t="s">
        <v>100</v>
      </c>
      <c r="BJ6527">
        <v>0</v>
      </c>
    </row>
    <row r="6528" spans="1:62" x14ac:dyDescent="0.25">
      <c r="A6528">
        <v>191569911608</v>
      </c>
      <c r="B6528" t="s">
        <v>16597</v>
      </c>
      <c r="C6528" t="str">
        <f>_xlfn.IFNA(IF(VLOOKUP(B6528,Sheet2!$A$3340:$B$5680,2,0)&lt;=shopify_orders_export_20180207!D6528, "Earlier", "Later"),"Not Found")</f>
        <v>Later</v>
      </c>
      <c r="D6528" s="6">
        <f t="shared" si="102"/>
        <v>43040.987858796296</v>
      </c>
      <c r="E6528" t="s">
        <v>61</v>
      </c>
      <c r="F6528" t="s">
        <v>18921</v>
      </c>
      <c r="G6528" t="s">
        <v>63</v>
      </c>
      <c r="H6528" t="s">
        <v>18922</v>
      </c>
      <c r="I6528" t="s">
        <v>65</v>
      </c>
      <c r="J6528" t="s">
        <v>66</v>
      </c>
      <c r="K6528">
        <v>108</v>
      </c>
      <c r="L6528">
        <v>0</v>
      </c>
      <c r="M6528">
        <v>0</v>
      </c>
      <c r="N6528">
        <v>108</v>
      </c>
      <c r="O6528" t="s">
        <v>18176</v>
      </c>
      <c r="P6528">
        <v>15</v>
      </c>
      <c r="Q6528" t="s">
        <v>118</v>
      </c>
      <c r="R6528" t="s">
        <v>18921</v>
      </c>
      <c r="S6528">
        <v>1</v>
      </c>
      <c r="T6528" t="s">
        <v>291</v>
      </c>
      <c r="U6528">
        <v>55</v>
      </c>
      <c r="W6528">
        <v>7640</v>
      </c>
      <c r="X6528" t="b">
        <v>1</v>
      </c>
      <c r="Y6528" t="b">
        <v>0</v>
      </c>
      <c r="Z6528" t="s">
        <v>63</v>
      </c>
      <c r="AA6528" t="s">
        <v>16600</v>
      </c>
      <c r="AB6528" t="s">
        <v>16601</v>
      </c>
      <c r="AC6528" t="s">
        <v>16602</v>
      </c>
      <c r="AD6528" t="s">
        <v>16603</v>
      </c>
      <c r="AF6528" t="s">
        <v>94</v>
      </c>
      <c r="AG6528" t="s">
        <v>16604</v>
      </c>
      <c r="AI6528" t="s">
        <v>96</v>
      </c>
      <c r="AJ6528" t="s">
        <v>16605</v>
      </c>
      <c r="AK6528" t="s">
        <v>16600</v>
      </c>
      <c r="AL6528" t="s">
        <v>16601</v>
      </c>
      <c r="AM6528" t="s">
        <v>16602</v>
      </c>
      <c r="AN6528" t="s">
        <v>16603</v>
      </c>
      <c r="AP6528" t="s">
        <v>94</v>
      </c>
      <c r="AQ6528" t="s">
        <v>16604</v>
      </c>
      <c r="AS6528" t="s">
        <v>96</v>
      </c>
      <c r="AT6528" t="s">
        <v>16605</v>
      </c>
      <c r="AX6528" t="s">
        <v>98</v>
      </c>
      <c r="AY6528" t="s">
        <v>18923</v>
      </c>
      <c r="AZ6528">
        <v>0</v>
      </c>
      <c r="BA6528" t="s">
        <v>72</v>
      </c>
      <c r="BB6528">
        <v>0</v>
      </c>
      <c r="BF6528">
        <v>13446774803</v>
      </c>
      <c r="BH6528" t="s">
        <v>75</v>
      </c>
      <c r="BI6528" t="s">
        <v>100</v>
      </c>
      <c r="BJ6528">
        <v>0</v>
      </c>
    </row>
    <row r="6529" spans="1:62" x14ac:dyDescent="0.25">
      <c r="A6529">
        <v>191569911608</v>
      </c>
      <c r="B6529" t="s">
        <v>16597</v>
      </c>
      <c r="C6529" t="str">
        <f>_xlfn.IFNA(IF(VLOOKUP(B6529,Sheet2!$A$3340:$B$5680,2,0)&lt;=shopify_orders_export_20180207!D6529, "Earlier", "Later"),"Not Found")</f>
        <v>Later</v>
      </c>
      <c r="D6529" s="6" t="str">
        <f t="shared" si="102"/>
        <v/>
      </c>
      <c r="R6529" t="s">
        <v>18921</v>
      </c>
      <c r="S6529">
        <v>1</v>
      </c>
      <c r="T6529" t="s">
        <v>441</v>
      </c>
      <c r="U6529">
        <v>68</v>
      </c>
      <c r="W6529">
        <v>7960</v>
      </c>
      <c r="X6529" t="b">
        <v>1</v>
      </c>
      <c r="Y6529" t="b">
        <v>0</v>
      </c>
      <c r="Z6529" t="s">
        <v>63</v>
      </c>
      <c r="BA6529" t="s">
        <v>72</v>
      </c>
      <c r="BJ6529">
        <v>0</v>
      </c>
    </row>
    <row r="6530" spans="1:62" x14ac:dyDescent="0.25">
      <c r="A6530">
        <v>191569911607</v>
      </c>
      <c r="B6530" t="s">
        <v>18546</v>
      </c>
      <c r="C6530" t="str">
        <f>_xlfn.IFNA(IF(VLOOKUP(B6530,Sheet2!$A$3340:$B$5680,2,0)&lt;=shopify_orders_export_20180207!D6530, "Earlier", "Later"),"Not Found")</f>
        <v>Later</v>
      </c>
      <c r="D6530" s="6">
        <f t="shared" si="102"/>
        <v>43040.987476851849</v>
      </c>
      <c r="E6530" t="s">
        <v>61</v>
      </c>
      <c r="F6530" t="s">
        <v>18924</v>
      </c>
      <c r="G6530" t="s">
        <v>63</v>
      </c>
      <c r="H6530" t="s">
        <v>18925</v>
      </c>
      <c r="I6530" t="s">
        <v>65</v>
      </c>
      <c r="J6530" t="s">
        <v>66</v>
      </c>
      <c r="K6530">
        <v>103</v>
      </c>
      <c r="L6530">
        <v>0</v>
      </c>
      <c r="M6530">
        <v>0</v>
      </c>
      <c r="N6530">
        <v>103</v>
      </c>
      <c r="O6530" t="s">
        <v>18176</v>
      </c>
      <c r="P6530">
        <v>15</v>
      </c>
      <c r="Q6530" t="s">
        <v>118</v>
      </c>
      <c r="R6530" t="s">
        <v>18926</v>
      </c>
      <c r="S6530">
        <v>1</v>
      </c>
      <c r="T6530" t="s">
        <v>177</v>
      </c>
      <c r="U6530">
        <v>43</v>
      </c>
      <c r="W6530">
        <v>2010</v>
      </c>
      <c r="X6530" t="b">
        <v>1</v>
      </c>
      <c r="Y6530" t="b">
        <v>0</v>
      </c>
      <c r="Z6530" t="s">
        <v>63</v>
      </c>
      <c r="AA6530" t="s">
        <v>18927</v>
      </c>
      <c r="AB6530" t="s">
        <v>18928</v>
      </c>
      <c r="AC6530" t="s">
        <v>18929</v>
      </c>
      <c r="AD6530" t="s">
        <v>18930</v>
      </c>
      <c r="AF6530" t="s">
        <v>94</v>
      </c>
      <c r="AG6530" t="s">
        <v>18931</v>
      </c>
      <c r="AI6530" t="s">
        <v>96</v>
      </c>
      <c r="AJ6530" t="s">
        <v>18932</v>
      </c>
      <c r="AK6530" t="s">
        <v>18927</v>
      </c>
      <c r="AL6530" t="s">
        <v>18928</v>
      </c>
      <c r="AM6530" t="s">
        <v>18929</v>
      </c>
      <c r="AN6530" t="s">
        <v>18930</v>
      </c>
      <c r="AP6530" t="s">
        <v>94</v>
      </c>
      <c r="AQ6530" t="s">
        <v>18931</v>
      </c>
      <c r="AS6530" t="s">
        <v>96</v>
      </c>
      <c r="AT6530" t="s">
        <v>18932</v>
      </c>
      <c r="AX6530" t="s">
        <v>98</v>
      </c>
      <c r="AY6530" t="s">
        <v>18933</v>
      </c>
      <c r="AZ6530">
        <v>0</v>
      </c>
      <c r="BA6530" t="s">
        <v>72</v>
      </c>
      <c r="BB6530">
        <v>0</v>
      </c>
      <c r="BF6530">
        <v>13444808723</v>
      </c>
      <c r="BH6530" t="s">
        <v>75</v>
      </c>
      <c r="BI6530" t="s">
        <v>100</v>
      </c>
      <c r="BJ6530">
        <v>0</v>
      </c>
    </row>
    <row r="6531" spans="1:62" x14ac:dyDescent="0.25">
      <c r="A6531">
        <v>191569911607</v>
      </c>
      <c r="B6531" t="s">
        <v>18546</v>
      </c>
      <c r="C6531" t="str">
        <f>_xlfn.IFNA(IF(VLOOKUP(B6531,Sheet2!$A$3340:$B$5680,2,0)&lt;=shopify_orders_export_20180207!D6531, "Earlier", "Later"),"Not Found")</f>
        <v>Later</v>
      </c>
      <c r="D6531" s="6" t="str">
        <f t="shared" ref="D6531:D6594" si="103">IFERROR(DATEVALUE(LEFT(H6531, LEN(H6531)-5)) + TIMEVALUE(LEFT(H6531, LEN(H6531)-5)),"")</f>
        <v/>
      </c>
      <c r="R6531" t="s">
        <v>18926</v>
      </c>
      <c r="S6531">
        <v>1</v>
      </c>
      <c r="T6531" t="s">
        <v>811</v>
      </c>
      <c r="U6531">
        <v>25</v>
      </c>
      <c r="W6531">
        <v>3100</v>
      </c>
      <c r="X6531" t="b">
        <v>1</v>
      </c>
      <c r="Y6531" t="b">
        <v>0</v>
      </c>
      <c r="Z6531" t="s">
        <v>63</v>
      </c>
      <c r="BA6531" t="s">
        <v>72</v>
      </c>
      <c r="BJ6531">
        <v>0</v>
      </c>
    </row>
    <row r="6532" spans="1:62" x14ac:dyDescent="0.25">
      <c r="A6532">
        <v>191569911607</v>
      </c>
      <c r="B6532" t="s">
        <v>18546</v>
      </c>
      <c r="C6532" t="str">
        <f>_xlfn.IFNA(IF(VLOOKUP(B6532,Sheet2!$A$3340:$B$5680,2,0)&lt;=shopify_orders_export_20180207!D6532, "Earlier", "Later"),"Not Found")</f>
        <v>Later</v>
      </c>
      <c r="D6532" s="6" t="str">
        <f t="shared" si="103"/>
        <v/>
      </c>
      <c r="R6532" t="s">
        <v>18926</v>
      </c>
      <c r="S6532">
        <v>1</v>
      </c>
      <c r="T6532" t="s">
        <v>365</v>
      </c>
      <c r="U6532">
        <v>50</v>
      </c>
      <c r="W6532">
        <v>1151</v>
      </c>
      <c r="X6532" t="b">
        <v>1</v>
      </c>
      <c r="Y6532" t="b">
        <v>0</v>
      </c>
      <c r="Z6532" t="s">
        <v>63</v>
      </c>
      <c r="BA6532" t="s">
        <v>72</v>
      </c>
      <c r="BJ6532">
        <v>0</v>
      </c>
    </row>
    <row r="6533" spans="1:62" x14ac:dyDescent="0.25">
      <c r="A6533">
        <v>191569911606</v>
      </c>
      <c r="B6533" t="s">
        <v>18934</v>
      </c>
      <c r="C6533" t="str">
        <f>_xlfn.IFNA(IF(VLOOKUP(B6533,Sheet2!$A$3340:$B$5680,2,0)&lt;=shopify_orders_export_20180207!D6533, "Earlier", "Later"),"Not Found")</f>
        <v>Later</v>
      </c>
      <c r="D6533" s="6">
        <f t="shared" si="103"/>
        <v>43040.988368055558</v>
      </c>
      <c r="E6533" t="s">
        <v>61</v>
      </c>
      <c r="F6533" t="s">
        <v>18935</v>
      </c>
      <c r="G6533" t="s">
        <v>63</v>
      </c>
      <c r="H6533" t="s">
        <v>18936</v>
      </c>
      <c r="I6533" t="s">
        <v>84</v>
      </c>
      <c r="J6533" t="s">
        <v>66</v>
      </c>
      <c r="K6533">
        <v>23</v>
      </c>
      <c r="L6533">
        <v>5.5</v>
      </c>
      <c r="M6533">
        <v>0</v>
      </c>
      <c r="N6533">
        <v>28.5</v>
      </c>
      <c r="O6533" t="s">
        <v>18176</v>
      </c>
      <c r="P6533">
        <v>15</v>
      </c>
      <c r="Q6533" t="s">
        <v>86</v>
      </c>
      <c r="R6533" t="s">
        <v>18935</v>
      </c>
      <c r="S6533">
        <v>1</v>
      </c>
      <c r="T6533" t="s">
        <v>156</v>
      </c>
      <c r="U6533">
        <v>38</v>
      </c>
      <c r="W6533">
        <v>7670</v>
      </c>
      <c r="X6533" t="b">
        <v>1</v>
      </c>
      <c r="Y6533" t="b">
        <v>0</v>
      </c>
      <c r="Z6533" t="s">
        <v>63</v>
      </c>
      <c r="AA6533" t="s">
        <v>18937</v>
      </c>
      <c r="AB6533" t="s">
        <v>18938</v>
      </c>
      <c r="AC6533" t="s">
        <v>18938</v>
      </c>
      <c r="AF6533" t="s">
        <v>94</v>
      </c>
      <c r="AG6533" t="s">
        <v>18939</v>
      </c>
      <c r="AI6533" t="s">
        <v>96</v>
      </c>
      <c r="AJ6533" t="s">
        <v>18940</v>
      </c>
      <c r="AK6533" t="s">
        <v>18937</v>
      </c>
      <c r="AL6533" t="s">
        <v>18938</v>
      </c>
      <c r="AM6533" t="s">
        <v>18938</v>
      </c>
      <c r="AP6533" t="s">
        <v>94</v>
      </c>
      <c r="AQ6533" t="s">
        <v>18939</v>
      </c>
      <c r="AS6533" t="s">
        <v>96</v>
      </c>
      <c r="AT6533" t="s">
        <v>18940</v>
      </c>
      <c r="AX6533" t="s">
        <v>98</v>
      </c>
      <c r="AY6533" t="s">
        <v>18941</v>
      </c>
      <c r="AZ6533">
        <v>0</v>
      </c>
      <c r="BA6533" t="s">
        <v>72</v>
      </c>
      <c r="BB6533">
        <v>0</v>
      </c>
      <c r="BF6533">
        <v>13444677651</v>
      </c>
      <c r="BH6533" t="s">
        <v>75</v>
      </c>
      <c r="BI6533" t="s">
        <v>100</v>
      </c>
      <c r="BJ6533">
        <v>0</v>
      </c>
    </row>
    <row r="6534" spans="1:62" x14ac:dyDescent="0.25">
      <c r="A6534">
        <v>191569911605</v>
      </c>
      <c r="B6534" t="s">
        <v>12172</v>
      </c>
      <c r="C6534" t="str">
        <f>_xlfn.IFNA(IF(VLOOKUP(B6534,Sheet2!$A$3340:$B$5680,2,0)&lt;=shopify_orders_export_20180207!D6534, "Earlier", "Later"),"Not Found")</f>
        <v>Later</v>
      </c>
      <c r="D6534" s="6">
        <f t="shared" si="103"/>
        <v>43040.988877314812</v>
      </c>
      <c r="E6534" t="s">
        <v>61</v>
      </c>
      <c r="F6534" t="s">
        <v>18942</v>
      </c>
      <c r="G6534" t="s">
        <v>63</v>
      </c>
      <c r="H6534" t="s">
        <v>18943</v>
      </c>
      <c r="I6534" t="s">
        <v>65</v>
      </c>
      <c r="J6534" t="s">
        <v>66</v>
      </c>
      <c r="K6534">
        <v>33</v>
      </c>
      <c r="L6534">
        <v>5.5</v>
      </c>
      <c r="M6534">
        <v>0</v>
      </c>
      <c r="N6534">
        <v>38.5</v>
      </c>
      <c r="O6534" t="s">
        <v>18176</v>
      </c>
      <c r="P6534">
        <v>15</v>
      </c>
      <c r="Q6534" t="s">
        <v>86</v>
      </c>
      <c r="R6534" t="s">
        <v>18942</v>
      </c>
      <c r="S6534">
        <v>1</v>
      </c>
      <c r="T6534" t="s">
        <v>318</v>
      </c>
      <c r="U6534">
        <v>48</v>
      </c>
      <c r="V6534">
        <v>0</v>
      </c>
      <c r="W6534">
        <v>6130</v>
      </c>
      <c r="X6534" t="b">
        <v>1</v>
      </c>
      <c r="Y6534" t="b">
        <v>0</v>
      </c>
      <c r="Z6534" t="s">
        <v>63</v>
      </c>
      <c r="AA6534" t="s">
        <v>12174</v>
      </c>
      <c r="AB6534" t="s">
        <v>14048</v>
      </c>
      <c r="AC6534" t="s">
        <v>14048</v>
      </c>
      <c r="AF6534" t="s">
        <v>94</v>
      </c>
      <c r="AG6534" t="s">
        <v>14049</v>
      </c>
      <c r="AI6534" t="s">
        <v>96</v>
      </c>
      <c r="AJ6534" t="s">
        <v>14050</v>
      </c>
      <c r="AK6534" t="s">
        <v>12174</v>
      </c>
      <c r="AL6534" t="s">
        <v>14048</v>
      </c>
      <c r="AM6534" t="s">
        <v>14048</v>
      </c>
      <c r="AP6534" t="s">
        <v>94</v>
      </c>
      <c r="AQ6534" t="s">
        <v>14049</v>
      </c>
      <c r="AS6534" t="s">
        <v>96</v>
      </c>
      <c r="AT6534" t="s">
        <v>14050</v>
      </c>
      <c r="AX6534" t="s">
        <v>98</v>
      </c>
      <c r="AY6534" t="s">
        <v>18944</v>
      </c>
      <c r="AZ6534">
        <v>0</v>
      </c>
      <c r="BA6534" t="s">
        <v>72</v>
      </c>
      <c r="BB6534">
        <v>0</v>
      </c>
      <c r="BF6534">
        <v>13405585427</v>
      </c>
      <c r="BH6534" t="s">
        <v>75</v>
      </c>
      <c r="BI6534" t="s">
        <v>100</v>
      </c>
      <c r="BJ6534">
        <v>0</v>
      </c>
    </row>
    <row r="6535" spans="1:62" x14ac:dyDescent="0.25">
      <c r="A6535">
        <v>191569911604</v>
      </c>
      <c r="B6535" t="s">
        <v>14283</v>
      </c>
      <c r="C6535" t="str">
        <f>_xlfn.IFNA(IF(VLOOKUP(B6535,Sheet2!$A$3340:$B$5680,2,0)&lt;=shopify_orders_export_20180207!D6535, "Earlier", "Later"),"Not Found")</f>
        <v>Later</v>
      </c>
      <c r="D6535" s="6">
        <f t="shared" si="103"/>
        <v>43040.680775462963</v>
      </c>
      <c r="E6535" t="s">
        <v>61</v>
      </c>
      <c r="F6535" t="s">
        <v>18945</v>
      </c>
      <c r="G6535" t="s">
        <v>63</v>
      </c>
      <c r="H6535" t="s">
        <v>18946</v>
      </c>
      <c r="I6535" t="s">
        <v>65</v>
      </c>
      <c r="J6535" t="s">
        <v>66</v>
      </c>
      <c r="K6535">
        <v>76</v>
      </c>
      <c r="L6535">
        <v>0</v>
      </c>
      <c r="M6535">
        <v>0</v>
      </c>
      <c r="N6535">
        <v>76</v>
      </c>
      <c r="O6535" t="s">
        <v>18176</v>
      </c>
      <c r="P6535">
        <v>15</v>
      </c>
      <c r="Q6535" t="s">
        <v>118</v>
      </c>
      <c r="R6535" t="s">
        <v>18945</v>
      </c>
      <c r="S6535">
        <v>2</v>
      </c>
      <c r="T6535" t="s">
        <v>7241</v>
      </c>
      <c r="U6535">
        <v>1.5</v>
      </c>
      <c r="W6535">
        <v>2809</v>
      </c>
      <c r="X6535" t="b">
        <v>1</v>
      </c>
      <c r="Y6535" t="b">
        <v>0</v>
      </c>
      <c r="Z6535" t="s">
        <v>63</v>
      </c>
      <c r="AA6535" t="s">
        <v>14286</v>
      </c>
      <c r="AB6535" t="s">
        <v>14848</v>
      </c>
      <c r="AC6535" t="s">
        <v>14288</v>
      </c>
      <c r="AD6535" t="s">
        <v>14849</v>
      </c>
      <c r="AF6535" t="s">
        <v>94</v>
      </c>
      <c r="AG6535" t="s">
        <v>14290</v>
      </c>
      <c r="AI6535" t="s">
        <v>96</v>
      </c>
      <c r="AJ6535" t="s">
        <v>14291</v>
      </c>
      <c r="AK6535" t="s">
        <v>14286</v>
      </c>
      <c r="AL6535" t="s">
        <v>14287</v>
      </c>
      <c r="AM6535" t="s">
        <v>14288</v>
      </c>
      <c r="AN6535" t="s">
        <v>14289</v>
      </c>
      <c r="AP6535" t="s">
        <v>94</v>
      </c>
      <c r="AQ6535" t="s">
        <v>14290</v>
      </c>
      <c r="AS6535" t="s">
        <v>96</v>
      </c>
      <c r="AT6535" t="s">
        <v>14291</v>
      </c>
      <c r="AX6535" t="s">
        <v>98</v>
      </c>
      <c r="AY6535" t="s">
        <v>18947</v>
      </c>
      <c r="AZ6535">
        <v>0</v>
      </c>
      <c r="BA6535" t="s">
        <v>72</v>
      </c>
      <c r="BB6535">
        <v>0</v>
      </c>
      <c r="BF6535">
        <v>13399031827</v>
      </c>
      <c r="BH6535" t="s">
        <v>75</v>
      </c>
      <c r="BI6535" t="s">
        <v>100</v>
      </c>
      <c r="BJ6535">
        <v>0</v>
      </c>
    </row>
    <row r="6536" spans="1:62" x14ac:dyDescent="0.25">
      <c r="A6536">
        <v>191569911604</v>
      </c>
      <c r="B6536" t="s">
        <v>14283</v>
      </c>
      <c r="C6536" t="str">
        <f>_xlfn.IFNA(IF(VLOOKUP(B6536,Sheet2!$A$3340:$B$5680,2,0)&lt;=shopify_orders_export_20180207!D6536, "Earlier", "Later"),"Not Found")</f>
        <v>Later</v>
      </c>
      <c r="D6536" s="6" t="str">
        <f t="shared" si="103"/>
        <v/>
      </c>
      <c r="R6536" t="s">
        <v>18945</v>
      </c>
      <c r="S6536">
        <v>1</v>
      </c>
      <c r="T6536" t="s">
        <v>189</v>
      </c>
      <c r="U6536">
        <v>27</v>
      </c>
      <c r="V6536">
        <v>0</v>
      </c>
      <c r="W6536">
        <v>6002</v>
      </c>
      <c r="X6536" t="b">
        <v>1</v>
      </c>
      <c r="Y6536" t="b">
        <v>0</v>
      </c>
      <c r="Z6536" t="s">
        <v>63</v>
      </c>
      <c r="BA6536" t="s">
        <v>72</v>
      </c>
      <c r="BJ6536">
        <v>0</v>
      </c>
    </row>
    <row r="6537" spans="1:62" x14ac:dyDescent="0.25">
      <c r="A6537">
        <v>191569911604</v>
      </c>
      <c r="B6537" t="s">
        <v>14283</v>
      </c>
      <c r="C6537" t="str">
        <f>_xlfn.IFNA(IF(VLOOKUP(B6537,Sheet2!$A$3340:$B$5680,2,0)&lt;=shopify_orders_export_20180207!D6537, "Earlier", "Later"),"Not Found")</f>
        <v>Later</v>
      </c>
      <c r="D6537" s="6" t="str">
        <f t="shared" si="103"/>
        <v/>
      </c>
      <c r="R6537" t="s">
        <v>18945</v>
      </c>
      <c r="S6537">
        <v>1</v>
      </c>
      <c r="T6537" t="s">
        <v>1134</v>
      </c>
      <c r="U6537">
        <v>61</v>
      </c>
      <c r="W6537">
        <v>7730</v>
      </c>
      <c r="X6537" t="b">
        <v>1</v>
      </c>
      <c r="Y6537" t="b">
        <v>0</v>
      </c>
      <c r="Z6537" t="s">
        <v>63</v>
      </c>
      <c r="BA6537" t="s">
        <v>72</v>
      </c>
      <c r="BJ6537">
        <v>0</v>
      </c>
    </row>
    <row r="6538" spans="1:62" x14ac:dyDescent="0.25">
      <c r="A6538">
        <v>191569911603</v>
      </c>
      <c r="B6538" t="s">
        <v>1496</v>
      </c>
      <c r="C6538" t="str">
        <f>_xlfn.IFNA(IF(VLOOKUP(B6538,Sheet2!$A$3340:$B$5680,2,0)&lt;=shopify_orders_export_20180207!D6538, "Earlier", "Later"),"Not Found")</f>
        <v>Later</v>
      </c>
      <c r="D6538" s="6">
        <f t="shared" si="103"/>
        <v>43040.988807870373</v>
      </c>
      <c r="E6538" t="s">
        <v>61</v>
      </c>
      <c r="F6538" t="s">
        <v>18948</v>
      </c>
      <c r="G6538" t="s">
        <v>63</v>
      </c>
      <c r="H6538" t="s">
        <v>18949</v>
      </c>
      <c r="I6538" t="s">
        <v>65</v>
      </c>
      <c r="J6538" t="s">
        <v>66</v>
      </c>
      <c r="K6538">
        <v>317</v>
      </c>
      <c r="L6538">
        <v>0</v>
      </c>
      <c r="M6538">
        <v>0</v>
      </c>
      <c r="N6538">
        <v>317</v>
      </c>
      <c r="O6538" t="s">
        <v>18950</v>
      </c>
      <c r="P6538">
        <v>5</v>
      </c>
      <c r="Q6538" t="s">
        <v>118</v>
      </c>
      <c r="R6538" t="s">
        <v>18948</v>
      </c>
      <c r="S6538">
        <v>1</v>
      </c>
      <c r="T6538" t="s">
        <v>304</v>
      </c>
      <c r="U6538">
        <v>61</v>
      </c>
      <c r="W6538">
        <v>7980</v>
      </c>
      <c r="X6538" t="b">
        <v>1</v>
      </c>
      <c r="Y6538" t="b">
        <v>0</v>
      </c>
      <c r="Z6538" t="s">
        <v>63</v>
      </c>
      <c r="AA6538" t="s">
        <v>1499</v>
      </c>
      <c r="AB6538" t="s">
        <v>14020</v>
      </c>
      <c r="AC6538" t="s">
        <v>14020</v>
      </c>
      <c r="AF6538" t="s">
        <v>300</v>
      </c>
      <c r="AG6538" t="s">
        <v>14021</v>
      </c>
      <c r="AI6538" t="s">
        <v>96</v>
      </c>
      <c r="AJ6538" t="s">
        <v>1502</v>
      </c>
      <c r="AK6538" t="s">
        <v>1499</v>
      </c>
      <c r="AL6538" t="s">
        <v>14020</v>
      </c>
      <c r="AM6538" t="s">
        <v>14020</v>
      </c>
      <c r="AP6538" t="s">
        <v>300</v>
      </c>
      <c r="AQ6538" t="s">
        <v>14021</v>
      </c>
      <c r="AS6538" t="s">
        <v>96</v>
      </c>
      <c r="AT6538" t="s">
        <v>1502</v>
      </c>
      <c r="AX6538" t="s">
        <v>98</v>
      </c>
      <c r="AY6538" t="s">
        <v>18951</v>
      </c>
      <c r="AZ6538">
        <v>0</v>
      </c>
      <c r="BA6538" t="s">
        <v>72</v>
      </c>
      <c r="BB6538">
        <v>0</v>
      </c>
      <c r="BF6538">
        <v>13397688339</v>
      </c>
      <c r="BH6538" t="s">
        <v>75</v>
      </c>
      <c r="BI6538" t="s">
        <v>100</v>
      </c>
      <c r="BJ6538">
        <v>0</v>
      </c>
    </row>
    <row r="6539" spans="1:62" x14ac:dyDescent="0.25">
      <c r="A6539">
        <v>191569911603</v>
      </c>
      <c r="B6539" t="s">
        <v>1496</v>
      </c>
      <c r="C6539" t="str">
        <f>_xlfn.IFNA(IF(VLOOKUP(B6539,Sheet2!$A$3340:$B$5680,2,0)&lt;=shopify_orders_export_20180207!D6539, "Earlier", "Later"),"Not Found")</f>
        <v>Later</v>
      </c>
      <c r="D6539" s="6" t="str">
        <f t="shared" si="103"/>
        <v/>
      </c>
      <c r="R6539" t="s">
        <v>18948</v>
      </c>
      <c r="S6539">
        <v>1</v>
      </c>
      <c r="T6539" t="s">
        <v>3618</v>
      </c>
      <c r="U6539">
        <v>109</v>
      </c>
      <c r="W6539">
        <v>4910</v>
      </c>
      <c r="X6539" t="b">
        <v>1</v>
      </c>
      <c r="Y6539" t="b">
        <v>0</v>
      </c>
      <c r="Z6539" t="s">
        <v>63</v>
      </c>
      <c r="BA6539" t="s">
        <v>72</v>
      </c>
      <c r="BJ6539">
        <v>0</v>
      </c>
    </row>
    <row r="6540" spans="1:62" x14ac:dyDescent="0.25">
      <c r="A6540">
        <v>191569911603</v>
      </c>
      <c r="B6540" t="s">
        <v>1496</v>
      </c>
      <c r="C6540" t="str">
        <f>_xlfn.IFNA(IF(VLOOKUP(B6540,Sheet2!$A$3340:$B$5680,2,0)&lt;=shopify_orders_export_20180207!D6540, "Earlier", "Later"),"Not Found")</f>
        <v>Later</v>
      </c>
      <c r="D6540" s="6" t="str">
        <f t="shared" si="103"/>
        <v/>
      </c>
      <c r="R6540" t="s">
        <v>18948</v>
      </c>
      <c r="S6540">
        <v>1</v>
      </c>
      <c r="T6540" t="s">
        <v>12297</v>
      </c>
      <c r="U6540">
        <v>76</v>
      </c>
      <c r="W6540">
        <v>7910</v>
      </c>
      <c r="X6540" t="b">
        <v>1</v>
      </c>
      <c r="Y6540" t="b">
        <v>0</v>
      </c>
      <c r="Z6540" t="s">
        <v>63</v>
      </c>
      <c r="BA6540" t="s">
        <v>72</v>
      </c>
      <c r="BJ6540">
        <v>0</v>
      </c>
    </row>
    <row r="6541" spans="1:62" x14ac:dyDescent="0.25">
      <c r="A6541">
        <v>191569911603</v>
      </c>
      <c r="B6541" t="s">
        <v>1496</v>
      </c>
      <c r="C6541" t="str">
        <f>_xlfn.IFNA(IF(VLOOKUP(B6541,Sheet2!$A$3340:$B$5680,2,0)&lt;=shopify_orders_export_20180207!D6541, "Earlier", "Later"),"Not Found")</f>
        <v>Later</v>
      </c>
      <c r="D6541" s="6" t="str">
        <f t="shared" si="103"/>
        <v/>
      </c>
      <c r="R6541" t="s">
        <v>18948</v>
      </c>
      <c r="S6541">
        <v>2</v>
      </c>
      <c r="T6541" t="s">
        <v>158</v>
      </c>
      <c r="U6541">
        <v>38</v>
      </c>
      <c r="W6541">
        <v>7780</v>
      </c>
      <c r="X6541" t="b">
        <v>1</v>
      </c>
      <c r="Y6541" t="b">
        <v>0</v>
      </c>
      <c r="Z6541" t="s">
        <v>63</v>
      </c>
      <c r="BA6541" t="s">
        <v>72</v>
      </c>
      <c r="BJ6541">
        <v>0</v>
      </c>
    </row>
    <row r="6542" spans="1:62" x14ac:dyDescent="0.25">
      <c r="A6542">
        <v>191569911602</v>
      </c>
      <c r="B6542" t="s">
        <v>237</v>
      </c>
      <c r="C6542" t="str">
        <f>_xlfn.IFNA(IF(VLOOKUP(B6542,Sheet2!$A$3340:$B$5680,2,0)&lt;=shopify_orders_export_20180207!D6542, "Earlier", "Later"),"Not Found")</f>
        <v>Later</v>
      </c>
      <c r="D6542" s="6">
        <f t="shared" si="103"/>
        <v>43040.988055555557</v>
      </c>
      <c r="E6542" t="s">
        <v>61</v>
      </c>
      <c r="F6542" t="s">
        <v>18952</v>
      </c>
      <c r="G6542" t="s">
        <v>63</v>
      </c>
      <c r="H6542" t="s">
        <v>18953</v>
      </c>
      <c r="I6542" t="s">
        <v>65</v>
      </c>
      <c r="J6542" t="s">
        <v>66</v>
      </c>
      <c r="K6542">
        <v>79</v>
      </c>
      <c r="L6542">
        <v>0</v>
      </c>
      <c r="M6542">
        <v>0</v>
      </c>
      <c r="N6542">
        <v>79</v>
      </c>
      <c r="O6542" t="s">
        <v>18176</v>
      </c>
      <c r="P6542">
        <v>15</v>
      </c>
      <c r="Q6542" t="s">
        <v>118</v>
      </c>
      <c r="R6542" t="s">
        <v>18952</v>
      </c>
      <c r="S6542">
        <v>1</v>
      </c>
      <c r="T6542" t="s">
        <v>992</v>
      </c>
      <c r="U6542">
        <v>43</v>
      </c>
      <c r="W6542">
        <v>2040</v>
      </c>
      <c r="X6542" t="b">
        <v>1</v>
      </c>
      <c r="Y6542" t="b">
        <v>0</v>
      </c>
      <c r="Z6542" t="s">
        <v>63</v>
      </c>
      <c r="AA6542" t="s">
        <v>242</v>
      </c>
      <c r="AB6542" t="s">
        <v>6948</v>
      </c>
      <c r="AC6542" t="s">
        <v>6949</v>
      </c>
      <c r="AD6542" t="s">
        <v>245</v>
      </c>
      <c r="AE6542" t="s">
        <v>6950</v>
      </c>
      <c r="AF6542" t="s">
        <v>94</v>
      </c>
      <c r="AG6542" t="s">
        <v>247</v>
      </c>
      <c r="AI6542" t="s">
        <v>96</v>
      </c>
      <c r="AJ6542" t="s">
        <v>6951</v>
      </c>
      <c r="AK6542" t="s">
        <v>242</v>
      </c>
      <c r="AL6542" t="s">
        <v>6948</v>
      </c>
      <c r="AM6542" t="s">
        <v>6949</v>
      </c>
      <c r="AN6542" t="s">
        <v>245</v>
      </c>
      <c r="AO6542" t="s">
        <v>6950</v>
      </c>
      <c r="AP6542" t="s">
        <v>94</v>
      </c>
      <c r="AQ6542" t="s">
        <v>247</v>
      </c>
      <c r="AS6542" t="s">
        <v>96</v>
      </c>
      <c r="AT6542" t="s">
        <v>6951</v>
      </c>
      <c r="AX6542" t="s">
        <v>98</v>
      </c>
      <c r="AY6542" t="s">
        <v>18954</v>
      </c>
      <c r="AZ6542">
        <v>0</v>
      </c>
      <c r="BA6542" t="s">
        <v>72</v>
      </c>
      <c r="BB6542">
        <v>0</v>
      </c>
      <c r="BF6542">
        <v>13394411539</v>
      </c>
      <c r="BH6542" t="s">
        <v>75</v>
      </c>
      <c r="BI6542" t="s">
        <v>100</v>
      </c>
      <c r="BJ6542">
        <v>0</v>
      </c>
    </row>
    <row r="6543" spans="1:62" x14ac:dyDescent="0.25">
      <c r="A6543">
        <v>191569911602</v>
      </c>
      <c r="B6543" t="s">
        <v>237</v>
      </c>
      <c r="C6543" t="str">
        <f>_xlfn.IFNA(IF(VLOOKUP(B6543,Sheet2!$A$3340:$B$5680,2,0)&lt;=shopify_orders_export_20180207!D6543, "Earlier", "Later"),"Not Found")</f>
        <v>Later</v>
      </c>
      <c r="D6543" s="6" t="str">
        <f t="shared" si="103"/>
        <v/>
      </c>
      <c r="R6543" t="s">
        <v>18952</v>
      </c>
      <c r="S6543">
        <v>1</v>
      </c>
      <c r="T6543" t="s">
        <v>173</v>
      </c>
      <c r="U6543">
        <v>51</v>
      </c>
      <c r="W6543">
        <v>3700</v>
      </c>
      <c r="X6543" t="b">
        <v>1</v>
      </c>
      <c r="Y6543" t="b">
        <v>0</v>
      </c>
      <c r="Z6543" t="s">
        <v>63</v>
      </c>
      <c r="BA6543" t="s">
        <v>72</v>
      </c>
      <c r="BJ6543">
        <v>0</v>
      </c>
    </row>
    <row r="6544" spans="1:62" x14ac:dyDescent="0.25">
      <c r="A6544">
        <v>191569911601</v>
      </c>
      <c r="B6544" t="s">
        <v>18955</v>
      </c>
      <c r="C6544" t="str">
        <f>_xlfn.IFNA(IF(VLOOKUP(B6544,Sheet2!$A$3340:$B$5680,2,0)&lt;=shopify_orders_export_20180207!D6544, "Earlier", "Later"),"Not Found")</f>
        <v>Later</v>
      </c>
      <c r="D6544" s="6">
        <f t="shared" si="103"/>
        <v>43040.98814814815</v>
      </c>
      <c r="E6544" t="s">
        <v>61</v>
      </c>
      <c r="F6544" t="s">
        <v>18956</v>
      </c>
      <c r="G6544" t="s">
        <v>63</v>
      </c>
      <c r="H6544" t="s">
        <v>18957</v>
      </c>
      <c r="I6544" t="s">
        <v>65</v>
      </c>
      <c r="J6544" t="s">
        <v>66</v>
      </c>
      <c r="K6544">
        <v>33</v>
      </c>
      <c r="L6544">
        <v>5.5</v>
      </c>
      <c r="M6544">
        <v>0</v>
      </c>
      <c r="N6544">
        <v>38.5</v>
      </c>
      <c r="O6544" t="s">
        <v>18176</v>
      </c>
      <c r="P6544">
        <v>15</v>
      </c>
      <c r="Q6544" t="s">
        <v>86</v>
      </c>
      <c r="R6544" t="s">
        <v>18958</v>
      </c>
      <c r="S6544">
        <v>1</v>
      </c>
      <c r="T6544" t="s">
        <v>407</v>
      </c>
      <c r="U6544">
        <v>48</v>
      </c>
      <c r="W6544">
        <v>7690</v>
      </c>
      <c r="X6544" t="b">
        <v>1</v>
      </c>
      <c r="Y6544" t="b">
        <v>0</v>
      </c>
      <c r="Z6544" t="s">
        <v>63</v>
      </c>
      <c r="AA6544" t="s">
        <v>18959</v>
      </c>
      <c r="AB6544" t="s">
        <v>18960</v>
      </c>
      <c r="AC6544" t="s">
        <v>18961</v>
      </c>
      <c r="AD6544" t="s">
        <v>18962</v>
      </c>
      <c r="AF6544" t="s">
        <v>94</v>
      </c>
      <c r="AG6544" t="s">
        <v>18963</v>
      </c>
      <c r="AI6544" t="s">
        <v>96</v>
      </c>
      <c r="AJ6544" t="s">
        <v>18964</v>
      </c>
      <c r="AK6544" t="s">
        <v>18959</v>
      </c>
      <c r="AL6544" t="s">
        <v>18960</v>
      </c>
      <c r="AM6544" t="s">
        <v>18961</v>
      </c>
      <c r="AN6544" t="s">
        <v>18962</v>
      </c>
      <c r="AP6544" t="s">
        <v>94</v>
      </c>
      <c r="AQ6544" t="s">
        <v>18963</v>
      </c>
      <c r="AS6544" t="s">
        <v>96</v>
      </c>
      <c r="AT6544" t="s">
        <v>18964</v>
      </c>
      <c r="AX6544" t="s">
        <v>98</v>
      </c>
      <c r="AY6544" t="s">
        <v>18965</v>
      </c>
      <c r="AZ6544">
        <v>0</v>
      </c>
      <c r="BA6544" t="s">
        <v>72</v>
      </c>
      <c r="BB6544">
        <v>0</v>
      </c>
      <c r="BF6544">
        <v>13392773139</v>
      </c>
      <c r="BH6544" t="s">
        <v>75</v>
      </c>
      <c r="BI6544" t="s">
        <v>100</v>
      </c>
      <c r="BJ6544">
        <v>0</v>
      </c>
    </row>
    <row r="6545" spans="1:62" x14ac:dyDescent="0.25">
      <c r="A6545">
        <v>191569911600</v>
      </c>
      <c r="B6545" t="s">
        <v>18966</v>
      </c>
      <c r="C6545" t="str">
        <f>_xlfn.IFNA(IF(VLOOKUP(B6545,Sheet2!$A$3340:$B$5680,2,0)&lt;=shopify_orders_export_20180207!D6545, "Earlier", "Later"),"Not Found")</f>
        <v>Later</v>
      </c>
      <c r="D6545" s="6">
        <f t="shared" si="103"/>
        <v>43040.988969907405</v>
      </c>
      <c r="E6545" t="s">
        <v>61</v>
      </c>
      <c r="F6545" t="s">
        <v>18967</v>
      </c>
      <c r="G6545" t="s">
        <v>63</v>
      </c>
      <c r="H6545" t="s">
        <v>18968</v>
      </c>
      <c r="I6545" t="s">
        <v>65</v>
      </c>
      <c r="J6545" t="s">
        <v>66</v>
      </c>
      <c r="K6545">
        <v>80</v>
      </c>
      <c r="L6545">
        <v>0</v>
      </c>
      <c r="M6545">
        <v>0</v>
      </c>
      <c r="N6545">
        <v>80</v>
      </c>
      <c r="O6545" t="s">
        <v>18176</v>
      </c>
      <c r="P6545">
        <v>15</v>
      </c>
      <c r="Q6545" t="s">
        <v>118</v>
      </c>
      <c r="R6545" t="s">
        <v>18967</v>
      </c>
      <c r="S6545">
        <v>1</v>
      </c>
      <c r="T6545" t="s">
        <v>1134</v>
      </c>
      <c r="U6545">
        <v>61</v>
      </c>
      <c r="W6545">
        <v>7730</v>
      </c>
      <c r="X6545" t="b">
        <v>1</v>
      </c>
      <c r="Y6545" t="b">
        <v>0</v>
      </c>
      <c r="Z6545" t="s">
        <v>63</v>
      </c>
      <c r="AA6545" t="s">
        <v>18969</v>
      </c>
      <c r="AB6545" t="s">
        <v>18970</v>
      </c>
      <c r="AC6545" t="s">
        <v>18970</v>
      </c>
      <c r="AF6545" t="s">
        <v>94</v>
      </c>
      <c r="AG6545" t="s">
        <v>18971</v>
      </c>
      <c r="AI6545" t="s">
        <v>96</v>
      </c>
      <c r="AJ6545" t="s">
        <v>18972</v>
      </c>
      <c r="AK6545" t="s">
        <v>18969</v>
      </c>
      <c r="AL6545" t="s">
        <v>18970</v>
      </c>
      <c r="AM6545" t="s">
        <v>18970</v>
      </c>
      <c r="AP6545" t="s">
        <v>94</v>
      </c>
      <c r="AQ6545" t="s">
        <v>18971</v>
      </c>
      <c r="AS6545" t="s">
        <v>96</v>
      </c>
      <c r="AT6545" t="s">
        <v>18972</v>
      </c>
      <c r="AX6545" t="s">
        <v>98</v>
      </c>
      <c r="AY6545" t="s">
        <v>18973</v>
      </c>
      <c r="AZ6545">
        <v>0</v>
      </c>
      <c r="BA6545" t="s">
        <v>72</v>
      </c>
      <c r="BB6545">
        <v>0</v>
      </c>
      <c r="BF6545">
        <v>13391560723</v>
      </c>
      <c r="BH6545" t="s">
        <v>75</v>
      </c>
      <c r="BI6545" t="s">
        <v>100</v>
      </c>
      <c r="BJ6545">
        <v>0</v>
      </c>
    </row>
    <row r="6546" spans="1:62" x14ac:dyDescent="0.25">
      <c r="A6546">
        <v>191569911600</v>
      </c>
      <c r="B6546" t="s">
        <v>18966</v>
      </c>
      <c r="C6546" t="str">
        <f>_xlfn.IFNA(IF(VLOOKUP(B6546,Sheet2!$A$3340:$B$5680,2,0)&lt;=shopify_orders_export_20180207!D6546, "Earlier", "Later"),"Not Found")</f>
        <v>Later</v>
      </c>
      <c r="D6546" s="6" t="str">
        <f t="shared" si="103"/>
        <v/>
      </c>
      <c r="R6546" t="s">
        <v>18967</v>
      </c>
      <c r="S6546">
        <v>1</v>
      </c>
      <c r="T6546" t="s">
        <v>720</v>
      </c>
      <c r="U6546">
        <v>34</v>
      </c>
      <c r="W6546">
        <v>1250</v>
      </c>
      <c r="X6546" t="b">
        <v>1</v>
      </c>
      <c r="Y6546" t="b">
        <v>0</v>
      </c>
      <c r="Z6546" t="s">
        <v>63</v>
      </c>
      <c r="BA6546" t="s">
        <v>72</v>
      </c>
      <c r="BJ6546">
        <v>0</v>
      </c>
    </row>
    <row r="6547" spans="1:62" x14ac:dyDescent="0.25">
      <c r="A6547">
        <v>191569911599</v>
      </c>
      <c r="B6547" t="s">
        <v>18974</v>
      </c>
      <c r="C6547" t="str">
        <f>_xlfn.IFNA(IF(VLOOKUP(B6547,Sheet2!$A$3340:$B$5680,2,0)&lt;=shopify_orders_export_20180207!D6547, "Earlier", "Later"),"Not Found")</f>
        <v>Not Found</v>
      </c>
      <c r="D6547" s="6">
        <f t="shared" si="103"/>
        <v>43040.987719907411</v>
      </c>
      <c r="E6547" t="s">
        <v>61</v>
      </c>
      <c r="F6547" t="s">
        <v>18975</v>
      </c>
      <c r="G6547" t="s">
        <v>63</v>
      </c>
      <c r="H6547" t="s">
        <v>18976</v>
      </c>
      <c r="I6547" t="s">
        <v>65</v>
      </c>
      <c r="J6547" t="s">
        <v>66</v>
      </c>
      <c r="K6547">
        <v>43</v>
      </c>
      <c r="L6547">
        <v>5.5</v>
      </c>
      <c r="M6547">
        <v>0</v>
      </c>
      <c r="N6547">
        <v>48.5</v>
      </c>
      <c r="P6547">
        <v>0</v>
      </c>
      <c r="Q6547" t="s">
        <v>86</v>
      </c>
      <c r="R6547" t="s">
        <v>18975</v>
      </c>
      <c r="S6547">
        <v>1</v>
      </c>
      <c r="T6547" t="s">
        <v>87</v>
      </c>
      <c r="U6547">
        <v>43</v>
      </c>
      <c r="W6547">
        <v>6210</v>
      </c>
      <c r="X6547" t="b">
        <v>1</v>
      </c>
      <c r="Y6547" t="b">
        <v>0</v>
      </c>
      <c r="Z6547" t="s">
        <v>63</v>
      </c>
      <c r="AA6547" t="s">
        <v>18977</v>
      </c>
      <c r="AB6547" t="s">
        <v>18978</v>
      </c>
      <c r="AC6547" t="s">
        <v>18978</v>
      </c>
      <c r="AF6547" t="s">
        <v>94</v>
      </c>
      <c r="AG6547" t="s">
        <v>18979</v>
      </c>
      <c r="AI6547" t="s">
        <v>96</v>
      </c>
      <c r="AJ6547" t="s">
        <v>18980</v>
      </c>
      <c r="AK6547" t="s">
        <v>18977</v>
      </c>
      <c r="AL6547" t="s">
        <v>18978</v>
      </c>
      <c r="AM6547" t="s">
        <v>18978</v>
      </c>
      <c r="AP6547" t="s">
        <v>94</v>
      </c>
      <c r="AQ6547" t="s">
        <v>18979</v>
      </c>
      <c r="AS6547" t="s">
        <v>96</v>
      </c>
      <c r="AT6547" t="s">
        <v>18980</v>
      </c>
      <c r="AX6547" t="s">
        <v>98</v>
      </c>
      <c r="AY6547" t="s">
        <v>18981</v>
      </c>
      <c r="AZ6547">
        <v>0</v>
      </c>
      <c r="BA6547" t="s">
        <v>72</v>
      </c>
      <c r="BB6547">
        <v>0</v>
      </c>
      <c r="BF6547">
        <v>13390315539</v>
      </c>
      <c r="BH6547" t="s">
        <v>552</v>
      </c>
      <c r="BI6547" t="s">
        <v>100</v>
      </c>
      <c r="BJ6547">
        <v>0</v>
      </c>
    </row>
    <row r="6548" spans="1:62" x14ac:dyDescent="0.25">
      <c r="A6548">
        <v>191569911598</v>
      </c>
      <c r="B6548" t="s">
        <v>18982</v>
      </c>
      <c r="C6548" t="str">
        <f>_xlfn.IFNA(IF(VLOOKUP(B6548,Sheet2!$A$3340:$B$5680,2,0)&lt;=shopify_orders_export_20180207!D6548, "Earlier", "Later"),"Not Found")</f>
        <v>Later</v>
      </c>
      <c r="D6548" s="6">
        <f t="shared" si="103"/>
        <v>43040.987002314818</v>
      </c>
      <c r="E6548" t="s">
        <v>61</v>
      </c>
      <c r="F6548" t="s">
        <v>18983</v>
      </c>
      <c r="G6548" t="s">
        <v>63</v>
      </c>
      <c r="H6548" t="s">
        <v>18984</v>
      </c>
      <c r="I6548" t="s">
        <v>65</v>
      </c>
      <c r="J6548" t="s">
        <v>66</v>
      </c>
      <c r="K6548">
        <v>21</v>
      </c>
      <c r="L6548">
        <v>5.5</v>
      </c>
      <c r="M6548">
        <v>0</v>
      </c>
      <c r="N6548">
        <v>26.5</v>
      </c>
      <c r="O6548" t="s">
        <v>18176</v>
      </c>
      <c r="P6548">
        <v>15</v>
      </c>
      <c r="Q6548" t="s">
        <v>86</v>
      </c>
      <c r="R6548" t="s">
        <v>18983</v>
      </c>
      <c r="S6548">
        <v>1</v>
      </c>
      <c r="T6548" t="s">
        <v>718</v>
      </c>
      <c r="U6548">
        <v>36</v>
      </c>
      <c r="W6548">
        <v>8730</v>
      </c>
      <c r="X6548" t="b">
        <v>1</v>
      </c>
      <c r="Y6548" t="b">
        <v>0</v>
      </c>
      <c r="Z6548" t="s">
        <v>63</v>
      </c>
      <c r="AA6548" t="s">
        <v>18985</v>
      </c>
      <c r="AB6548" t="s">
        <v>18986</v>
      </c>
      <c r="AC6548" t="s">
        <v>18986</v>
      </c>
      <c r="AF6548" t="s">
        <v>96</v>
      </c>
      <c r="AG6548" t="s">
        <v>18987</v>
      </c>
      <c r="AI6548" t="s">
        <v>96</v>
      </c>
      <c r="AJ6548" t="s">
        <v>18988</v>
      </c>
      <c r="AK6548" t="s">
        <v>18985</v>
      </c>
      <c r="AL6548" t="s">
        <v>18986</v>
      </c>
      <c r="AM6548" t="s">
        <v>18986</v>
      </c>
      <c r="AP6548" t="s">
        <v>96</v>
      </c>
      <c r="AQ6548" t="s">
        <v>18987</v>
      </c>
      <c r="AS6548" t="s">
        <v>96</v>
      </c>
      <c r="AT6548" t="s">
        <v>18988</v>
      </c>
      <c r="AX6548" t="s">
        <v>98</v>
      </c>
      <c r="AY6548" t="s">
        <v>18989</v>
      </c>
      <c r="AZ6548">
        <v>0</v>
      </c>
      <c r="BA6548" t="s">
        <v>72</v>
      </c>
      <c r="BB6548">
        <v>0</v>
      </c>
      <c r="BF6548">
        <v>13378813971</v>
      </c>
      <c r="BH6548" t="s">
        <v>75</v>
      </c>
      <c r="BI6548" t="s">
        <v>100</v>
      </c>
      <c r="BJ6548">
        <v>0</v>
      </c>
    </row>
    <row r="6549" spans="1:62" x14ac:dyDescent="0.25">
      <c r="A6549">
        <v>191569911597</v>
      </c>
      <c r="B6549" t="s">
        <v>6953</v>
      </c>
      <c r="C6549" t="str">
        <f>_xlfn.IFNA(IF(VLOOKUP(B6549,Sheet2!$A$3340:$B$5680,2,0)&lt;=shopify_orders_export_20180207!D6549, "Earlier", "Later"),"Not Found")</f>
        <v>Later</v>
      </c>
      <c r="D6549" s="6">
        <f t="shared" si="103"/>
        <v>43040.988842592589</v>
      </c>
      <c r="E6549" t="s">
        <v>61</v>
      </c>
      <c r="F6549" t="s">
        <v>18990</v>
      </c>
      <c r="G6549" t="s">
        <v>63</v>
      </c>
      <c r="H6549" t="s">
        <v>18914</v>
      </c>
      <c r="I6549" t="s">
        <v>65</v>
      </c>
      <c r="J6549" t="s">
        <v>66</v>
      </c>
      <c r="K6549">
        <v>53</v>
      </c>
      <c r="L6549">
        <v>5.5</v>
      </c>
      <c r="M6549">
        <v>0</v>
      </c>
      <c r="N6549">
        <v>58.5</v>
      </c>
      <c r="O6549" t="s">
        <v>18176</v>
      </c>
      <c r="P6549">
        <v>15</v>
      </c>
      <c r="Q6549" t="s">
        <v>86</v>
      </c>
      <c r="R6549" t="s">
        <v>18991</v>
      </c>
      <c r="S6549">
        <v>1</v>
      </c>
      <c r="T6549" t="s">
        <v>192</v>
      </c>
      <c r="U6549">
        <v>41</v>
      </c>
      <c r="W6549">
        <v>6200</v>
      </c>
      <c r="X6549" t="b">
        <v>1</v>
      </c>
      <c r="Y6549" t="b">
        <v>0</v>
      </c>
      <c r="Z6549" t="s">
        <v>63</v>
      </c>
      <c r="AA6549" t="s">
        <v>6957</v>
      </c>
      <c r="AB6549" t="s">
        <v>18992</v>
      </c>
      <c r="AC6549" t="s">
        <v>18993</v>
      </c>
      <c r="AD6549" t="s">
        <v>18994</v>
      </c>
      <c r="AF6549" t="s">
        <v>311</v>
      </c>
      <c r="AG6549" t="s">
        <v>18995</v>
      </c>
      <c r="AI6549" t="s">
        <v>96</v>
      </c>
      <c r="AJ6549" t="s">
        <v>18996</v>
      </c>
      <c r="AK6549" t="s">
        <v>6957</v>
      </c>
      <c r="AL6549" t="s">
        <v>18992</v>
      </c>
      <c r="AM6549" t="s">
        <v>18993</v>
      </c>
      <c r="AN6549" t="s">
        <v>18994</v>
      </c>
      <c r="AP6549" t="s">
        <v>311</v>
      </c>
      <c r="AQ6549" t="s">
        <v>18995</v>
      </c>
      <c r="AS6549" t="s">
        <v>96</v>
      </c>
      <c r="AT6549" t="s">
        <v>18996</v>
      </c>
      <c r="AX6549" t="s">
        <v>98</v>
      </c>
      <c r="AY6549" t="s">
        <v>18997</v>
      </c>
      <c r="AZ6549">
        <v>0</v>
      </c>
      <c r="BA6549" t="s">
        <v>72</v>
      </c>
      <c r="BB6549">
        <v>0</v>
      </c>
      <c r="BF6549">
        <v>13371211795</v>
      </c>
      <c r="BH6549" t="s">
        <v>75</v>
      </c>
      <c r="BI6549" t="s">
        <v>100</v>
      </c>
      <c r="BJ6549">
        <v>0</v>
      </c>
    </row>
    <row r="6550" spans="1:62" x14ac:dyDescent="0.25">
      <c r="A6550">
        <v>191569911597</v>
      </c>
      <c r="B6550" t="s">
        <v>6953</v>
      </c>
      <c r="C6550" t="str">
        <f>_xlfn.IFNA(IF(VLOOKUP(B6550,Sheet2!$A$3340:$B$5680,2,0)&lt;=shopify_orders_export_20180207!D6550, "Earlier", "Later"),"Not Found")</f>
        <v>Later</v>
      </c>
      <c r="D6550" s="6" t="str">
        <f t="shared" si="103"/>
        <v/>
      </c>
      <c r="R6550" t="s">
        <v>18991</v>
      </c>
      <c r="S6550">
        <v>1</v>
      </c>
      <c r="T6550" t="s">
        <v>189</v>
      </c>
      <c r="U6550">
        <v>27</v>
      </c>
      <c r="V6550">
        <v>0</v>
      </c>
      <c r="W6550">
        <v>6002</v>
      </c>
      <c r="X6550" t="b">
        <v>1</v>
      </c>
      <c r="Y6550" t="b">
        <v>0</v>
      </c>
      <c r="Z6550" t="s">
        <v>63</v>
      </c>
      <c r="BA6550" t="s">
        <v>72</v>
      </c>
      <c r="BJ6550">
        <v>0</v>
      </c>
    </row>
    <row r="6551" spans="1:62" x14ac:dyDescent="0.25">
      <c r="A6551">
        <v>191569911596</v>
      </c>
      <c r="B6551" t="s">
        <v>18998</v>
      </c>
      <c r="C6551" t="str">
        <f>_xlfn.IFNA(IF(VLOOKUP(B6551,Sheet2!$A$3340:$B$5680,2,0)&lt;=shopify_orders_export_20180207!D6551, "Earlier", "Later"),"Not Found")</f>
        <v>Later</v>
      </c>
      <c r="D6551" s="6">
        <f t="shared" si="103"/>
        <v>43041.005972222221</v>
      </c>
      <c r="E6551" t="s">
        <v>61</v>
      </c>
      <c r="F6551" t="s">
        <v>18999</v>
      </c>
      <c r="G6551" t="s">
        <v>63</v>
      </c>
      <c r="H6551" t="s">
        <v>19000</v>
      </c>
      <c r="I6551" t="s">
        <v>84</v>
      </c>
      <c r="J6551" t="s">
        <v>66</v>
      </c>
      <c r="K6551">
        <v>28</v>
      </c>
      <c r="L6551">
        <v>5.5</v>
      </c>
      <c r="M6551">
        <v>0</v>
      </c>
      <c r="N6551">
        <v>33.5</v>
      </c>
      <c r="O6551" t="s">
        <v>18176</v>
      </c>
      <c r="P6551">
        <v>15</v>
      </c>
      <c r="Q6551" t="s">
        <v>86</v>
      </c>
      <c r="R6551" t="s">
        <v>19001</v>
      </c>
      <c r="S6551">
        <v>1</v>
      </c>
      <c r="T6551" t="s">
        <v>177</v>
      </c>
      <c r="U6551">
        <v>43</v>
      </c>
      <c r="W6551">
        <v>2010</v>
      </c>
      <c r="X6551" t="b">
        <v>1</v>
      </c>
      <c r="Y6551" t="b">
        <v>0</v>
      </c>
      <c r="Z6551" t="s">
        <v>63</v>
      </c>
      <c r="AA6551" t="s">
        <v>19002</v>
      </c>
      <c r="AB6551" t="s">
        <v>19003</v>
      </c>
      <c r="AC6551" t="s">
        <v>19004</v>
      </c>
      <c r="AD6551" t="s">
        <v>19005</v>
      </c>
      <c r="AF6551" t="s">
        <v>94</v>
      </c>
      <c r="AG6551" t="s">
        <v>19006</v>
      </c>
      <c r="AI6551" t="s">
        <v>96</v>
      </c>
      <c r="AJ6551" t="s">
        <v>19007</v>
      </c>
      <c r="AK6551" t="s">
        <v>19002</v>
      </c>
      <c r="AL6551" t="s">
        <v>19003</v>
      </c>
      <c r="AM6551" t="s">
        <v>19004</v>
      </c>
      <c r="AN6551" t="s">
        <v>19005</v>
      </c>
      <c r="AP6551" t="s">
        <v>94</v>
      </c>
      <c r="AQ6551" t="s">
        <v>19006</v>
      </c>
      <c r="AS6551" t="s">
        <v>96</v>
      </c>
      <c r="AT6551" t="s">
        <v>19007</v>
      </c>
      <c r="AX6551" t="s">
        <v>98</v>
      </c>
      <c r="AY6551" t="s">
        <v>19008</v>
      </c>
      <c r="AZ6551">
        <v>0</v>
      </c>
      <c r="BA6551" t="s">
        <v>72</v>
      </c>
      <c r="BB6551">
        <v>0</v>
      </c>
      <c r="BF6551">
        <v>13356564499</v>
      </c>
      <c r="BH6551" t="s">
        <v>75</v>
      </c>
      <c r="BI6551" t="s">
        <v>100</v>
      </c>
      <c r="BJ6551">
        <v>0</v>
      </c>
    </row>
    <row r="6552" spans="1:62" x14ac:dyDescent="0.25">
      <c r="A6552">
        <v>191569911595</v>
      </c>
      <c r="B6552" t="s">
        <v>14662</v>
      </c>
      <c r="C6552" t="str">
        <f>_xlfn.IFNA(IF(VLOOKUP(B6552,Sheet2!$A$3340:$B$5680,2,0)&lt;=shopify_orders_export_20180207!D6552, "Earlier", "Later"),"Not Found")</f>
        <v>Later</v>
      </c>
      <c r="D6552" s="6">
        <f t="shared" si="103"/>
        <v>43040.98778935185</v>
      </c>
      <c r="E6552" t="s">
        <v>61</v>
      </c>
      <c r="F6552" t="s">
        <v>19009</v>
      </c>
      <c r="G6552" t="s">
        <v>63</v>
      </c>
      <c r="H6552" t="s">
        <v>19010</v>
      </c>
      <c r="I6552" t="s">
        <v>65</v>
      </c>
      <c r="J6552" t="s">
        <v>66</v>
      </c>
      <c r="K6552">
        <v>108</v>
      </c>
      <c r="L6552">
        <v>0</v>
      </c>
      <c r="M6552">
        <v>0</v>
      </c>
      <c r="N6552">
        <v>108</v>
      </c>
      <c r="O6552" t="s">
        <v>18176</v>
      </c>
      <c r="P6552">
        <v>15</v>
      </c>
      <c r="Q6552" t="s">
        <v>118</v>
      </c>
      <c r="R6552" t="s">
        <v>19009</v>
      </c>
      <c r="S6552">
        <v>1</v>
      </c>
      <c r="T6552" t="s">
        <v>11930</v>
      </c>
      <c r="U6552">
        <v>55</v>
      </c>
      <c r="W6552">
        <v>7791</v>
      </c>
      <c r="X6552" t="b">
        <v>1</v>
      </c>
      <c r="Y6552" t="b">
        <v>1</v>
      </c>
      <c r="Z6552" t="s">
        <v>63</v>
      </c>
      <c r="AA6552" t="s">
        <v>14665</v>
      </c>
      <c r="AB6552" t="s">
        <v>19011</v>
      </c>
      <c r="AC6552" t="s">
        <v>19012</v>
      </c>
      <c r="AD6552" t="s">
        <v>19013</v>
      </c>
      <c r="AF6552" t="s">
        <v>94</v>
      </c>
      <c r="AG6552" t="s">
        <v>19014</v>
      </c>
      <c r="AI6552" t="s">
        <v>96</v>
      </c>
      <c r="AJ6552" t="s">
        <v>19015</v>
      </c>
      <c r="AK6552" t="s">
        <v>14665</v>
      </c>
      <c r="AL6552" t="s">
        <v>19011</v>
      </c>
      <c r="AM6552" t="s">
        <v>19012</v>
      </c>
      <c r="AN6552" t="s">
        <v>19013</v>
      </c>
      <c r="AP6552" t="s">
        <v>94</v>
      </c>
      <c r="AQ6552" t="s">
        <v>19014</v>
      </c>
      <c r="AS6552" t="s">
        <v>96</v>
      </c>
      <c r="AT6552" t="s">
        <v>19015</v>
      </c>
      <c r="AX6552" t="s">
        <v>98</v>
      </c>
      <c r="AY6552" t="s">
        <v>19016</v>
      </c>
      <c r="AZ6552">
        <v>0</v>
      </c>
      <c r="BA6552" t="s">
        <v>72</v>
      </c>
      <c r="BB6552">
        <v>0</v>
      </c>
      <c r="BF6552">
        <v>13356105747</v>
      </c>
      <c r="BH6552" t="s">
        <v>75</v>
      </c>
      <c r="BI6552" t="s">
        <v>100</v>
      </c>
      <c r="BJ6552">
        <v>0</v>
      </c>
    </row>
    <row r="6553" spans="1:62" x14ac:dyDescent="0.25">
      <c r="A6553">
        <v>191569911595</v>
      </c>
      <c r="B6553" t="s">
        <v>14662</v>
      </c>
      <c r="C6553" t="str">
        <f>_xlfn.IFNA(IF(VLOOKUP(B6553,Sheet2!$A$3340:$B$5680,2,0)&lt;=shopify_orders_export_20180207!D6553, "Earlier", "Later"),"Not Found")</f>
        <v>Later</v>
      </c>
      <c r="D6553" s="6" t="str">
        <f t="shared" si="103"/>
        <v/>
      </c>
      <c r="R6553" t="s">
        <v>19009</v>
      </c>
      <c r="S6553">
        <v>1</v>
      </c>
      <c r="T6553" t="s">
        <v>79</v>
      </c>
      <c r="U6553">
        <v>68</v>
      </c>
      <c r="W6553">
        <v>7770</v>
      </c>
      <c r="X6553" t="b">
        <v>1</v>
      </c>
      <c r="Y6553" t="b">
        <v>0</v>
      </c>
      <c r="Z6553" t="s">
        <v>63</v>
      </c>
      <c r="BA6553" t="s">
        <v>72</v>
      </c>
      <c r="BJ6553">
        <v>0</v>
      </c>
    </row>
    <row r="6554" spans="1:62" x14ac:dyDescent="0.25">
      <c r="A6554">
        <v>191569911594</v>
      </c>
      <c r="B6554" t="s">
        <v>1695</v>
      </c>
      <c r="C6554" t="str">
        <f>_xlfn.IFNA(IF(VLOOKUP(B6554,Sheet2!$A$3340:$B$5680,2,0)&lt;=shopify_orders_export_20180207!D6554, "Earlier", "Later"),"Not Found")</f>
        <v>Later</v>
      </c>
      <c r="D6554" s="6">
        <f t="shared" si="103"/>
        <v>43040.989004629628</v>
      </c>
      <c r="E6554" t="s">
        <v>61</v>
      </c>
      <c r="F6554" t="s">
        <v>19017</v>
      </c>
      <c r="G6554" t="s">
        <v>63</v>
      </c>
      <c r="H6554" t="s">
        <v>19018</v>
      </c>
      <c r="I6554" t="s">
        <v>65</v>
      </c>
      <c r="J6554" t="s">
        <v>66</v>
      </c>
      <c r="K6554">
        <v>102</v>
      </c>
      <c r="L6554">
        <v>0</v>
      </c>
      <c r="M6554">
        <v>0</v>
      </c>
      <c r="N6554">
        <v>102</v>
      </c>
      <c r="O6554" t="s">
        <v>18176</v>
      </c>
      <c r="P6554">
        <v>15</v>
      </c>
      <c r="Q6554" t="s">
        <v>118</v>
      </c>
      <c r="R6554" t="s">
        <v>19017</v>
      </c>
      <c r="S6554">
        <v>1</v>
      </c>
      <c r="T6554" t="s">
        <v>158</v>
      </c>
      <c r="U6554">
        <v>38</v>
      </c>
      <c r="W6554">
        <v>7780</v>
      </c>
      <c r="X6554" t="b">
        <v>1</v>
      </c>
      <c r="Y6554" t="b">
        <v>0</v>
      </c>
      <c r="Z6554" t="s">
        <v>63</v>
      </c>
      <c r="AA6554" t="s">
        <v>73</v>
      </c>
      <c r="AB6554" t="s">
        <v>19019</v>
      </c>
      <c r="AC6554" t="s">
        <v>19019</v>
      </c>
      <c r="AF6554" t="s">
        <v>94</v>
      </c>
      <c r="AG6554" t="s">
        <v>1701</v>
      </c>
      <c r="AI6554" t="s">
        <v>96</v>
      </c>
      <c r="AJ6554" t="s">
        <v>1702</v>
      </c>
      <c r="AK6554" t="s">
        <v>73</v>
      </c>
      <c r="AL6554" t="s">
        <v>19019</v>
      </c>
      <c r="AM6554" t="s">
        <v>19019</v>
      </c>
      <c r="AP6554" t="s">
        <v>94</v>
      </c>
      <c r="AQ6554" t="s">
        <v>1701</v>
      </c>
      <c r="AS6554" t="s">
        <v>96</v>
      </c>
      <c r="AT6554" t="s">
        <v>1702</v>
      </c>
      <c r="AX6554" t="s">
        <v>98</v>
      </c>
      <c r="AY6554" t="s">
        <v>19020</v>
      </c>
      <c r="AZ6554">
        <v>0</v>
      </c>
      <c r="BA6554" t="s">
        <v>72</v>
      </c>
      <c r="BB6554">
        <v>0</v>
      </c>
      <c r="BF6554">
        <v>13349978131</v>
      </c>
      <c r="BH6554" t="s">
        <v>75</v>
      </c>
      <c r="BI6554" t="s">
        <v>100</v>
      </c>
      <c r="BJ6554">
        <v>0</v>
      </c>
    </row>
    <row r="6555" spans="1:62" x14ac:dyDescent="0.25">
      <c r="A6555">
        <v>191569911594</v>
      </c>
      <c r="B6555" t="s">
        <v>1695</v>
      </c>
      <c r="C6555" t="str">
        <f>_xlfn.IFNA(IF(VLOOKUP(B6555,Sheet2!$A$3340:$B$5680,2,0)&lt;=shopify_orders_export_20180207!D6555, "Earlier", "Later"),"Not Found")</f>
        <v>Later</v>
      </c>
      <c r="D6555" s="6" t="str">
        <f t="shared" si="103"/>
        <v/>
      </c>
      <c r="R6555" t="s">
        <v>19017</v>
      </c>
      <c r="S6555">
        <v>1</v>
      </c>
      <c r="T6555" t="s">
        <v>992</v>
      </c>
      <c r="U6555">
        <v>43</v>
      </c>
      <c r="W6555">
        <v>2040</v>
      </c>
      <c r="X6555" t="b">
        <v>1</v>
      </c>
      <c r="Y6555" t="b">
        <v>0</v>
      </c>
      <c r="Z6555" t="s">
        <v>63</v>
      </c>
      <c r="BA6555" t="s">
        <v>72</v>
      </c>
      <c r="BJ6555">
        <v>0</v>
      </c>
    </row>
    <row r="6556" spans="1:62" x14ac:dyDescent="0.25">
      <c r="A6556">
        <v>191569911594</v>
      </c>
      <c r="B6556" t="s">
        <v>1695</v>
      </c>
      <c r="C6556" t="str">
        <f>_xlfn.IFNA(IF(VLOOKUP(B6556,Sheet2!$A$3340:$B$5680,2,0)&lt;=shopify_orders_export_20180207!D6556, "Earlier", "Later"),"Not Found")</f>
        <v>Later</v>
      </c>
      <c r="D6556" s="6" t="str">
        <f t="shared" si="103"/>
        <v/>
      </c>
      <c r="R6556" t="s">
        <v>19017</v>
      </c>
      <c r="S6556">
        <v>1</v>
      </c>
      <c r="T6556" t="s">
        <v>672</v>
      </c>
      <c r="U6556">
        <v>36</v>
      </c>
      <c r="W6556">
        <v>7830</v>
      </c>
      <c r="X6556" t="b">
        <v>1</v>
      </c>
      <c r="Y6556" t="b">
        <v>0</v>
      </c>
      <c r="Z6556" t="s">
        <v>63</v>
      </c>
      <c r="BA6556" t="s">
        <v>72</v>
      </c>
      <c r="BJ6556">
        <v>0</v>
      </c>
    </row>
    <row r="6557" spans="1:62" x14ac:dyDescent="0.25">
      <c r="A6557">
        <v>191569911593</v>
      </c>
      <c r="B6557" t="s">
        <v>19021</v>
      </c>
      <c r="C6557" t="str">
        <f>_xlfn.IFNA(IF(VLOOKUP(B6557,Sheet2!$A$3340:$B$5680,2,0)&lt;=shopify_orders_export_20180207!D6557, "Earlier", "Later"),"Not Found")</f>
        <v>Not Found</v>
      </c>
      <c r="D6557" s="6">
        <f t="shared" si="103"/>
        <v>43040.987268518518</v>
      </c>
      <c r="E6557" t="s">
        <v>61</v>
      </c>
      <c r="F6557" t="s">
        <v>19022</v>
      </c>
      <c r="G6557" t="s">
        <v>63</v>
      </c>
      <c r="H6557" t="s">
        <v>19023</v>
      </c>
      <c r="I6557" t="s">
        <v>84</v>
      </c>
      <c r="J6557" t="s">
        <v>66</v>
      </c>
      <c r="K6557">
        <v>22</v>
      </c>
      <c r="L6557">
        <v>5.5</v>
      </c>
      <c r="M6557">
        <v>0</v>
      </c>
      <c r="N6557">
        <v>27.5</v>
      </c>
      <c r="O6557" t="s">
        <v>19024</v>
      </c>
      <c r="P6557">
        <v>15</v>
      </c>
      <c r="Q6557" t="s">
        <v>86</v>
      </c>
      <c r="R6557" t="s">
        <v>19022</v>
      </c>
      <c r="S6557">
        <v>1</v>
      </c>
      <c r="T6557" t="s">
        <v>426</v>
      </c>
      <c r="U6557">
        <v>37</v>
      </c>
      <c r="W6557">
        <v>2800</v>
      </c>
      <c r="X6557" t="b">
        <v>1</v>
      </c>
      <c r="Y6557" t="b">
        <v>0</v>
      </c>
      <c r="Z6557" t="s">
        <v>63</v>
      </c>
      <c r="AA6557" t="s">
        <v>19025</v>
      </c>
      <c r="AB6557" t="s">
        <v>19026</v>
      </c>
      <c r="AC6557" t="s">
        <v>19027</v>
      </c>
      <c r="AD6557" t="s">
        <v>19028</v>
      </c>
      <c r="AF6557" t="s">
        <v>94</v>
      </c>
      <c r="AG6557" t="s">
        <v>19029</v>
      </c>
      <c r="AI6557" t="s">
        <v>96</v>
      </c>
      <c r="AJ6557" t="s">
        <v>19030</v>
      </c>
      <c r="AK6557" t="s">
        <v>19025</v>
      </c>
      <c r="AL6557" t="s">
        <v>19026</v>
      </c>
      <c r="AM6557" t="s">
        <v>19027</v>
      </c>
      <c r="AN6557" t="s">
        <v>19028</v>
      </c>
      <c r="AP6557" t="s">
        <v>94</v>
      </c>
      <c r="AQ6557" t="s">
        <v>19029</v>
      </c>
      <c r="AS6557" t="s">
        <v>96</v>
      </c>
      <c r="AT6557" t="s">
        <v>19030</v>
      </c>
      <c r="AX6557" t="s">
        <v>98</v>
      </c>
      <c r="AY6557" t="s">
        <v>19031</v>
      </c>
      <c r="AZ6557">
        <v>0</v>
      </c>
      <c r="BA6557" t="s">
        <v>72</v>
      </c>
      <c r="BB6557">
        <v>0</v>
      </c>
      <c r="BF6557">
        <v>13324156947</v>
      </c>
      <c r="BH6557" t="s">
        <v>75</v>
      </c>
      <c r="BI6557" t="s">
        <v>100</v>
      </c>
      <c r="BJ6557">
        <v>0</v>
      </c>
    </row>
    <row r="6558" spans="1:62" x14ac:dyDescent="0.25">
      <c r="A6558">
        <v>191569911592</v>
      </c>
      <c r="B6558" t="s">
        <v>19032</v>
      </c>
      <c r="C6558" t="str">
        <f>_xlfn.IFNA(IF(VLOOKUP(B6558,Sheet2!$A$3340:$B$5680,2,0)&lt;=shopify_orders_export_20180207!D6558, "Earlier", "Later"),"Not Found")</f>
        <v>Later</v>
      </c>
      <c r="D6558" s="6">
        <f t="shared" si="103"/>
        <v>43040.987534722219</v>
      </c>
      <c r="E6558" t="s">
        <v>61</v>
      </c>
      <c r="F6558" t="s">
        <v>19033</v>
      </c>
      <c r="G6558" t="s">
        <v>63</v>
      </c>
      <c r="H6558" t="s">
        <v>19034</v>
      </c>
      <c r="I6558" t="s">
        <v>65</v>
      </c>
      <c r="J6558" t="s">
        <v>66</v>
      </c>
      <c r="K6558">
        <v>98</v>
      </c>
      <c r="L6558">
        <v>0</v>
      </c>
      <c r="M6558">
        <v>0</v>
      </c>
      <c r="N6558">
        <v>98</v>
      </c>
      <c r="O6558" t="s">
        <v>19035</v>
      </c>
      <c r="P6558">
        <v>15</v>
      </c>
      <c r="Q6558" t="s">
        <v>118</v>
      </c>
      <c r="R6558" t="s">
        <v>19033</v>
      </c>
      <c r="S6558">
        <v>1</v>
      </c>
      <c r="T6558" t="s">
        <v>79</v>
      </c>
      <c r="U6558">
        <v>68</v>
      </c>
      <c r="W6558">
        <v>7770</v>
      </c>
      <c r="X6558" t="b">
        <v>1</v>
      </c>
      <c r="Y6558" t="b">
        <v>0</v>
      </c>
      <c r="Z6558" t="s">
        <v>63</v>
      </c>
      <c r="AA6558" t="s">
        <v>19036</v>
      </c>
      <c r="AB6558" t="s">
        <v>19037</v>
      </c>
      <c r="AC6558" t="s">
        <v>19037</v>
      </c>
      <c r="AF6558" t="s">
        <v>94</v>
      </c>
      <c r="AG6558" t="s">
        <v>19038</v>
      </c>
      <c r="AI6558" t="s">
        <v>96</v>
      </c>
      <c r="AJ6558">
        <v>6591139785</v>
      </c>
      <c r="AK6558" t="s">
        <v>19036</v>
      </c>
      <c r="AL6558" t="s">
        <v>19037</v>
      </c>
      <c r="AM6558" t="s">
        <v>19037</v>
      </c>
      <c r="AP6558" t="s">
        <v>94</v>
      </c>
      <c r="AQ6558" t="s">
        <v>19038</v>
      </c>
      <c r="AS6558" t="s">
        <v>96</v>
      </c>
      <c r="AT6558">
        <v>6591139785</v>
      </c>
      <c r="AX6558" t="s">
        <v>98</v>
      </c>
      <c r="AY6558" t="s">
        <v>19039</v>
      </c>
      <c r="AZ6558">
        <v>0</v>
      </c>
      <c r="BA6558" t="s">
        <v>72</v>
      </c>
      <c r="BB6558">
        <v>0</v>
      </c>
      <c r="BF6558">
        <v>13311049747</v>
      </c>
      <c r="BH6558" t="s">
        <v>75</v>
      </c>
      <c r="BI6558" t="s">
        <v>100</v>
      </c>
      <c r="BJ6558">
        <v>0</v>
      </c>
    </row>
    <row r="6559" spans="1:62" x14ac:dyDescent="0.25">
      <c r="A6559">
        <v>191569911592</v>
      </c>
      <c r="B6559" t="s">
        <v>19032</v>
      </c>
      <c r="C6559" t="str">
        <f>_xlfn.IFNA(IF(VLOOKUP(B6559,Sheet2!$A$3340:$B$5680,2,0)&lt;=shopify_orders_export_20180207!D6559, "Earlier", "Later"),"Not Found")</f>
        <v>Later</v>
      </c>
      <c r="D6559" s="6" t="str">
        <f t="shared" si="103"/>
        <v/>
      </c>
      <c r="R6559" t="s">
        <v>19033</v>
      </c>
      <c r="S6559">
        <v>1</v>
      </c>
      <c r="T6559" t="s">
        <v>346</v>
      </c>
      <c r="U6559">
        <v>45</v>
      </c>
      <c r="W6559">
        <v>5700</v>
      </c>
      <c r="X6559" t="b">
        <v>1</v>
      </c>
      <c r="Y6559" t="b">
        <v>0</v>
      </c>
      <c r="Z6559" t="s">
        <v>63</v>
      </c>
      <c r="BA6559" t="s">
        <v>72</v>
      </c>
      <c r="BJ6559">
        <v>0</v>
      </c>
    </row>
    <row r="6560" spans="1:62" x14ac:dyDescent="0.25">
      <c r="A6560">
        <v>191569911591</v>
      </c>
      <c r="B6560" t="s">
        <v>19040</v>
      </c>
      <c r="C6560" t="str">
        <f>_xlfn.IFNA(IF(VLOOKUP(B6560,Sheet2!$A$3340:$B$5680,2,0)&lt;=shopify_orders_export_20180207!D6560, "Earlier", "Later"),"Not Found")</f>
        <v>Later</v>
      </c>
      <c r="D6560" s="6">
        <f t="shared" si="103"/>
        <v>43040.988969907405</v>
      </c>
      <c r="E6560" t="s">
        <v>61</v>
      </c>
      <c r="F6560" t="s">
        <v>19041</v>
      </c>
      <c r="G6560" t="s">
        <v>63</v>
      </c>
      <c r="H6560" t="s">
        <v>18968</v>
      </c>
      <c r="I6560" t="s">
        <v>65</v>
      </c>
      <c r="J6560" t="s">
        <v>66</v>
      </c>
      <c r="K6560">
        <v>26</v>
      </c>
      <c r="L6560">
        <v>5.5</v>
      </c>
      <c r="M6560">
        <v>0</v>
      </c>
      <c r="N6560">
        <v>31.5</v>
      </c>
      <c r="O6560" t="s">
        <v>18176</v>
      </c>
      <c r="P6560">
        <v>15</v>
      </c>
      <c r="Q6560" t="s">
        <v>86</v>
      </c>
      <c r="R6560" t="s">
        <v>19041</v>
      </c>
      <c r="S6560">
        <v>1</v>
      </c>
      <c r="T6560" t="s">
        <v>401</v>
      </c>
      <c r="U6560">
        <v>41</v>
      </c>
      <c r="W6560">
        <v>6240</v>
      </c>
      <c r="X6560" t="b">
        <v>1</v>
      </c>
      <c r="Y6560" t="b">
        <v>0</v>
      </c>
      <c r="Z6560" t="s">
        <v>63</v>
      </c>
      <c r="AA6560" t="s">
        <v>19042</v>
      </c>
      <c r="AB6560" t="s">
        <v>19043</v>
      </c>
      <c r="AC6560" t="s">
        <v>19043</v>
      </c>
      <c r="AF6560" t="s">
        <v>94</v>
      </c>
      <c r="AG6560" t="s">
        <v>19044</v>
      </c>
      <c r="AI6560" t="s">
        <v>96</v>
      </c>
      <c r="AJ6560" t="s">
        <v>19045</v>
      </c>
      <c r="AK6560" t="s">
        <v>19042</v>
      </c>
      <c r="AL6560" t="s">
        <v>19043</v>
      </c>
      <c r="AM6560" t="s">
        <v>19043</v>
      </c>
      <c r="AP6560" t="s">
        <v>94</v>
      </c>
      <c r="AQ6560" t="s">
        <v>19044</v>
      </c>
      <c r="AS6560" t="s">
        <v>96</v>
      </c>
      <c r="AT6560" t="s">
        <v>19045</v>
      </c>
      <c r="AX6560" t="s">
        <v>211</v>
      </c>
      <c r="AY6560" t="s">
        <v>19046</v>
      </c>
      <c r="AZ6560">
        <v>0</v>
      </c>
      <c r="BA6560" t="s">
        <v>72</v>
      </c>
      <c r="BB6560">
        <v>0</v>
      </c>
      <c r="BF6560">
        <v>13300367379</v>
      </c>
      <c r="BH6560" t="s">
        <v>75</v>
      </c>
      <c r="BI6560" t="s">
        <v>100</v>
      </c>
      <c r="BJ6560">
        <v>0</v>
      </c>
    </row>
    <row r="6561" spans="1:62" x14ac:dyDescent="0.25">
      <c r="A6561">
        <v>191569911590</v>
      </c>
      <c r="B6561" t="s">
        <v>19047</v>
      </c>
      <c r="C6561" t="str">
        <f>_xlfn.IFNA(IF(VLOOKUP(B6561,Sheet2!$A$3340:$B$5680,2,0)&lt;=shopify_orders_export_20180207!D6561, "Earlier", "Later"),"Not Found")</f>
        <v>Not Found</v>
      </c>
      <c r="D6561" s="6">
        <f t="shared" si="103"/>
        <v>43040.987500000003</v>
      </c>
      <c r="E6561" t="s">
        <v>61</v>
      </c>
      <c r="F6561" t="s">
        <v>19048</v>
      </c>
      <c r="G6561" t="s">
        <v>63</v>
      </c>
      <c r="H6561" t="s">
        <v>19049</v>
      </c>
      <c r="I6561" t="s">
        <v>65</v>
      </c>
      <c r="J6561" t="s">
        <v>66</v>
      </c>
      <c r="K6561">
        <v>43</v>
      </c>
      <c r="L6561">
        <v>5.5</v>
      </c>
      <c r="M6561">
        <v>0</v>
      </c>
      <c r="N6561">
        <v>48.5</v>
      </c>
      <c r="P6561">
        <v>0</v>
      </c>
      <c r="Q6561" t="s">
        <v>86</v>
      </c>
      <c r="R6561" t="s">
        <v>19048</v>
      </c>
      <c r="S6561">
        <v>1</v>
      </c>
      <c r="T6561" t="s">
        <v>177</v>
      </c>
      <c r="U6561">
        <v>43</v>
      </c>
      <c r="W6561">
        <v>2010</v>
      </c>
      <c r="X6561" t="b">
        <v>1</v>
      </c>
      <c r="Y6561" t="b">
        <v>0</v>
      </c>
      <c r="Z6561" t="s">
        <v>63</v>
      </c>
      <c r="AA6561" t="s">
        <v>19050</v>
      </c>
      <c r="AB6561" t="s">
        <v>19051</v>
      </c>
      <c r="AC6561" t="s">
        <v>19052</v>
      </c>
      <c r="AD6561" s="2">
        <v>43314</v>
      </c>
      <c r="AF6561" t="s">
        <v>94</v>
      </c>
      <c r="AG6561" t="s">
        <v>19053</v>
      </c>
      <c r="AI6561" t="s">
        <v>96</v>
      </c>
      <c r="AJ6561" t="s">
        <v>19054</v>
      </c>
      <c r="AK6561" t="s">
        <v>19050</v>
      </c>
      <c r="AL6561" t="s">
        <v>19051</v>
      </c>
      <c r="AM6561" t="s">
        <v>19052</v>
      </c>
      <c r="AN6561" s="2">
        <v>43314</v>
      </c>
      <c r="AP6561" t="s">
        <v>94</v>
      </c>
      <c r="AQ6561" t="s">
        <v>19053</v>
      </c>
      <c r="AS6561" t="s">
        <v>96</v>
      </c>
      <c r="AT6561" t="s">
        <v>19054</v>
      </c>
      <c r="AX6561" t="s">
        <v>98</v>
      </c>
      <c r="AY6561" t="s">
        <v>19055</v>
      </c>
      <c r="AZ6561">
        <v>0</v>
      </c>
      <c r="BA6561" t="s">
        <v>72</v>
      </c>
      <c r="BB6561">
        <v>0</v>
      </c>
      <c r="BF6561">
        <v>13287424019</v>
      </c>
      <c r="BH6561" t="s">
        <v>75</v>
      </c>
      <c r="BI6561" t="s">
        <v>100</v>
      </c>
      <c r="BJ6561">
        <v>0</v>
      </c>
    </row>
    <row r="6562" spans="1:62" x14ac:dyDescent="0.25">
      <c r="A6562">
        <v>191569911589</v>
      </c>
      <c r="B6562" t="s">
        <v>11079</v>
      </c>
      <c r="C6562" t="str">
        <f>_xlfn.IFNA(IF(VLOOKUP(B6562,Sheet2!$A$3340:$B$5680,2,0)&lt;=shopify_orders_export_20180207!D6562, "Earlier", "Later"),"Not Found")</f>
        <v>Later</v>
      </c>
      <c r="D6562" s="6">
        <f t="shared" si="103"/>
        <v>43040.987488425926</v>
      </c>
      <c r="E6562" t="s">
        <v>61</v>
      </c>
      <c r="F6562" t="s">
        <v>19056</v>
      </c>
      <c r="G6562" t="s">
        <v>63</v>
      </c>
      <c r="H6562" t="s">
        <v>19057</v>
      </c>
      <c r="I6562" t="s">
        <v>65</v>
      </c>
      <c r="J6562" t="s">
        <v>66</v>
      </c>
      <c r="K6562">
        <v>105</v>
      </c>
      <c r="L6562">
        <v>0</v>
      </c>
      <c r="M6562">
        <v>0</v>
      </c>
      <c r="N6562">
        <v>105</v>
      </c>
      <c r="O6562" t="s">
        <v>18176</v>
      </c>
      <c r="P6562">
        <v>15</v>
      </c>
      <c r="Q6562" t="s">
        <v>118</v>
      </c>
      <c r="R6562" t="s">
        <v>19056</v>
      </c>
      <c r="S6562">
        <v>1</v>
      </c>
      <c r="T6562" t="s">
        <v>241</v>
      </c>
      <c r="U6562">
        <v>29</v>
      </c>
      <c r="W6562">
        <v>6100</v>
      </c>
      <c r="X6562" t="b">
        <v>1</v>
      </c>
      <c r="Y6562" t="b">
        <v>0</v>
      </c>
      <c r="Z6562" t="s">
        <v>63</v>
      </c>
      <c r="AA6562" t="s">
        <v>11082</v>
      </c>
      <c r="AB6562" t="s">
        <v>11083</v>
      </c>
      <c r="AC6562" t="s">
        <v>11083</v>
      </c>
      <c r="AF6562" t="s">
        <v>94</v>
      </c>
      <c r="AG6562" t="s">
        <v>11084</v>
      </c>
      <c r="AI6562" t="s">
        <v>96</v>
      </c>
      <c r="AJ6562" t="s">
        <v>11085</v>
      </c>
      <c r="AK6562" t="s">
        <v>11082</v>
      </c>
      <c r="AL6562" t="s">
        <v>11083</v>
      </c>
      <c r="AM6562" t="s">
        <v>11083</v>
      </c>
      <c r="AP6562" t="s">
        <v>94</v>
      </c>
      <c r="AQ6562" t="s">
        <v>11084</v>
      </c>
      <c r="AS6562" t="s">
        <v>96</v>
      </c>
      <c r="AT6562" t="s">
        <v>11085</v>
      </c>
      <c r="AX6562" t="s">
        <v>98</v>
      </c>
      <c r="AY6562" t="s">
        <v>19058</v>
      </c>
      <c r="AZ6562">
        <v>0</v>
      </c>
      <c r="BA6562" t="s">
        <v>72</v>
      </c>
      <c r="BB6562">
        <v>0</v>
      </c>
      <c r="BF6562">
        <v>13285883923</v>
      </c>
      <c r="BH6562" t="s">
        <v>75</v>
      </c>
      <c r="BI6562" t="s">
        <v>100</v>
      </c>
      <c r="BJ6562">
        <v>0</v>
      </c>
    </row>
    <row r="6563" spans="1:62" x14ac:dyDescent="0.25">
      <c r="A6563">
        <v>191569911589</v>
      </c>
      <c r="B6563" t="s">
        <v>11079</v>
      </c>
      <c r="C6563" t="str">
        <f>_xlfn.IFNA(IF(VLOOKUP(B6563,Sheet2!$A$3340:$B$5680,2,0)&lt;=shopify_orders_export_20180207!D6563, "Earlier", "Later"),"Not Found")</f>
        <v>Later</v>
      </c>
      <c r="D6563" s="6" t="str">
        <f t="shared" si="103"/>
        <v/>
      </c>
      <c r="R6563" t="s">
        <v>19056</v>
      </c>
      <c r="S6563">
        <v>1</v>
      </c>
      <c r="T6563" t="s">
        <v>3610</v>
      </c>
      <c r="U6563">
        <v>48</v>
      </c>
      <c r="W6563">
        <v>7610</v>
      </c>
      <c r="X6563" t="b">
        <v>1</v>
      </c>
      <c r="Y6563" t="b">
        <v>0</v>
      </c>
      <c r="Z6563" t="s">
        <v>63</v>
      </c>
      <c r="BA6563" t="s">
        <v>72</v>
      </c>
      <c r="BJ6563">
        <v>0</v>
      </c>
    </row>
    <row r="6564" spans="1:62" x14ac:dyDescent="0.25">
      <c r="A6564">
        <v>191569911589</v>
      </c>
      <c r="B6564" t="s">
        <v>11079</v>
      </c>
      <c r="C6564" t="str">
        <f>_xlfn.IFNA(IF(VLOOKUP(B6564,Sheet2!$A$3340:$B$5680,2,0)&lt;=shopify_orders_export_20180207!D6564, "Earlier", "Later"),"Not Found")</f>
        <v>Later</v>
      </c>
      <c r="D6564" s="6" t="str">
        <f t="shared" si="103"/>
        <v/>
      </c>
      <c r="R6564" t="s">
        <v>19056</v>
      </c>
      <c r="S6564">
        <v>1</v>
      </c>
      <c r="T6564" t="s">
        <v>570</v>
      </c>
      <c r="U6564">
        <v>43</v>
      </c>
      <c r="W6564">
        <v>2051</v>
      </c>
      <c r="X6564" t="b">
        <v>1</v>
      </c>
      <c r="Y6564" t="b">
        <v>0</v>
      </c>
      <c r="Z6564" t="s">
        <v>63</v>
      </c>
      <c r="BA6564" t="s">
        <v>72</v>
      </c>
      <c r="BJ6564">
        <v>0</v>
      </c>
    </row>
    <row r="6565" spans="1:62" x14ac:dyDescent="0.25">
      <c r="A6565">
        <v>191569911588</v>
      </c>
      <c r="B6565" t="s">
        <v>17048</v>
      </c>
      <c r="C6565" t="str">
        <f>_xlfn.IFNA(IF(VLOOKUP(B6565,Sheet2!$A$3340:$B$5680,2,0)&lt;=shopify_orders_export_20180207!D6565, "Earlier", "Later"),"Not Found")</f>
        <v>Later</v>
      </c>
      <c r="D6565" s="6">
        <f t="shared" si="103"/>
        <v>43040.988263888888</v>
      </c>
      <c r="E6565" t="s">
        <v>61</v>
      </c>
      <c r="F6565" t="s">
        <v>19059</v>
      </c>
      <c r="G6565" t="s">
        <v>63</v>
      </c>
      <c r="H6565" t="s">
        <v>19060</v>
      </c>
      <c r="I6565" t="s">
        <v>65</v>
      </c>
      <c r="J6565" t="s">
        <v>66</v>
      </c>
      <c r="K6565">
        <v>241</v>
      </c>
      <c r="L6565">
        <v>0</v>
      </c>
      <c r="M6565">
        <v>0</v>
      </c>
      <c r="N6565">
        <v>241</v>
      </c>
      <c r="O6565" t="s">
        <v>18176</v>
      </c>
      <c r="P6565">
        <v>15</v>
      </c>
      <c r="Q6565" t="s">
        <v>118</v>
      </c>
      <c r="R6565" t="s">
        <v>19061</v>
      </c>
      <c r="S6565">
        <v>1</v>
      </c>
      <c r="T6565" t="s">
        <v>508</v>
      </c>
      <c r="U6565">
        <v>42</v>
      </c>
      <c r="W6565">
        <v>1860</v>
      </c>
      <c r="X6565" t="b">
        <v>1</v>
      </c>
      <c r="Y6565" t="b">
        <v>0</v>
      </c>
      <c r="Z6565" t="s">
        <v>63</v>
      </c>
      <c r="AA6565" t="s">
        <v>17051</v>
      </c>
      <c r="AB6565" t="s">
        <v>17052</v>
      </c>
      <c r="AC6565" t="s">
        <v>17052</v>
      </c>
      <c r="AF6565" t="s">
        <v>94</v>
      </c>
      <c r="AG6565" t="s">
        <v>17053</v>
      </c>
      <c r="AI6565" t="s">
        <v>96</v>
      </c>
      <c r="AJ6565" t="s">
        <v>17054</v>
      </c>
      <c r="AK6565" t="s">
        <v>17051</v>
      </c>
      <c r="AL6565" t="s">
        <v>17052</v>
      </c>
      <c r="AM6565" t="s">
        <v>17052</v>
      </c>
      <c r="AP6565" t="s">
        <v>94</v>
      </c>
      <c r="AQ6565" t="s">
        <v>17053</v>
      </c>
      <c r="AS6565" t="s">
        <v>96</v>
      </c>
      <c r="AT6565" t="s">
        <v>17054</v>
      </c>
      <c r="AX6565" t="s">
        <v>98</v>
      </c>
      <c r="AY6565" t="s">
        <v>19062</v>
      </c>
      <c r="AZ6565">
        <v>0</v>
      </c>
      <c r="BA6565" t="s">
        <v>72</v>
      </c>
      <c r="BB6565">
        <v>0</v>
      </c>
      <c r="BF6565">
        <v>13273104403</v>
      </c>
      <c r="BH6565" t="s">
        <v>75</v>
      </c>
      <c r="BI6565" t="s">
        <v>100</v>
      </c>
      <c r="BJ6565">
        <v>0</v>
      </c>
    </row>
    <row r="6566" spans="1:62" x14ac:dyDescent="0.25">
      <c r="A6566">
        <v>191569911588</v>
      </c>
      <c r="B6566" t="s">
        <v>17048</v>
      </c>
      <c r="C6566" t="str">
        <f>_xlfn.IFNA(IF(VLOOKUP(B6566,Sheet2!$A$3340:$B$5680,2,0)&lt;=shopify_orders_export_20180207!D6566, "Earlier", "Later"),"Not Found")</f>
        <v>Later</v>
      </c>
      <c r="D6566" s="6" t="str">
        <f t="shared" si="103"/>
        <v/>
      </c>
      <c r="R6566" t="s">
        <v>19061</v>
      </c>
      <c r="S6566">
        <v>1</v>
      </c>
      <c r="T6566" t="s">
        <v>915</v>
      </c>
      <c r="U6566">
        <v>88</v>
      </c>
      <c r="W6566">
        <v>7850</v>
      </c>
      <c r="X6566" t="b">
        <v>1</v>
      </c>
      <c r="Y6566" t="b">
        <v>0</v>
      </c>
      <c r="Z6566" t="s">
        <v>63</v>
      </c>
      <c r="BA6566" t="s">
        <v>72</v>
      </c>
      <c r="BJ6566">
        <v>0</v>
      </c>
    </row>
    <row r="6567" spans="1:62" x14ac:dyDescent="0.25">
      <c r="A6567">
        <v>191569911588</v>
      </c>
      <c r="B6567" t="s">
        <v>17048</v>
      </c>
      <c r="C6567" t="str">
        <f>_xlfn.IFNA(IF(VLOOKUP(B6567,Sheet2!$A$3340:$B$5680,2,0)&lt;=shopify_orders_export_20180207!D6567, "Earlier", "Later"),"Not Found")</f>
        <v>Later</v>
      </c>
      <c r="D6567" s="6" t="str">
        <f t="shared" si="103"/>
        <v/>
      </c>
      <c r="R6567" t="s">
        <v>19061</v>
      </c>
      <c r="S6567">
        <v>2</v>
      </c>
      <c r="T6567" t="s">
        <v>375</v>
      </c>
      <c r="U6567">
        <v>42</v>
      </c>
      <c r="W6567">
        <v>3400</v>
      </c>
      <c r="X6567" t="b">
        <v>1</v>
      </c>
      <c r="Y6567" t="b">
        <v>0</v>
      </c>
      <c r="Z6567" t="s">
        <v>63</v>
      </c>
      <c r="BA6567" t="s">
        <v>72</v>
      </c>
      <c r="BJ6567">
        <v>0</v>
      </c>
    </row>
    <row r="6568" spans="1:62" x14ac:dyDescent="0.25">
      <c r="A6568">
        <v>191569911588</v>
      </c>
      <c r="B6568" t="s">
        <v>17048</v>
      </c>
      <c r="C6568" t="str">
        <f>_xlfn.IFNA(IF(VLOOKUP(B6568,Sheet2!$A$3340:$B$5680,2,0)&lt;=shopify_orders_export_20180207!D6568, "Earlier", "Later"),"Not Found")</f>
        <v>Later</v>
      </c>
      <c r="D6568" s="6" t="str">
        <f t="shared" si="103"/>
        <v/>
      </c>
      <c r="R6568" t="s">
        <v>19061</v>
      </c>
      <c r="S6568">
        <v>1</v>
      </c>
      <c r="T6568" t="s">
        <v>1864</v>
      </c>
      <c r="U6568">
        <v>42</v>
      </c>
      <c r="W6568">
        <v>1710</v>
      </c>
      <c r="X6568" t="b">
        <v>1</v>
      </c>
      <c r="Y6568" t="b">
        <v>0</v>
      </c>
      <c r="Z6568" t="s">
        <v>63</v>
      </c>
      <c r="BA6568" t="s">
        <v>72</v>
      </c>
      <c r="BJ6568">
        <v>0</v>
      </c>
    </row>
    <row r="6569" spans="1:62" x14ac:dyDescent="0.25">
      <c r="A6569">
        <v>191569911587</v>
      </c>
      <c r="B6569" t="s">
        <v>9994</v>
      </c>
      <c r="C6569" t="str">
        <f>_xlfn.IFNA(IF(VLOOKUP(B6569,Sheet2!$A$3340:$B$5680,2,0)&lt;=shopify_orders_export_20180207!D6569, "Earlier", "Later"),"Not Found")</f>
        <v>Later</v>
      </c>
      <c r="D6569" s="6">
        <f t="shared" si="103"/>
        <v>43040.987280092595</v>
      </c>
      <c r="E6569" t="s">
        <v>61</v>
      </c>
      <c r="F6569" t="s">
        <v>19063</v>
      </c>
      <c r="G6569" t="s">
        <v>63</v>
      </c>
      <c r="H6569" t="s">
        <v>19064</v>
      </c>
      <c r="I6569" t="s">
        <v>65</v>
      </c>
      <c r="J6569" t="s">
        <v>66</v>
      </c>
      <c r="K6569">
        <v>137</v>
      </c>
      <c r="L6569">
        <v>0</v>
      </c>
      <c r="M6569">
        <v>0</v>
      </c>
      <c r="N6569">
        <v>137</v>
      </c>
      <c r="P6569">
        <v>0</v>
      </c>
      <c r="Q6569" t="s">
        <v>118</v>
      </c>
      <c r="R6569" t="s">
        <v>19063</v>
      </c>
      <c r="S6569">
        <v>1</v>
      </c>
      <c r="T6569" t="s">
        <v>304</v>
      </c>
      <c r="U6569">
        <v>61</v>
      </c>
      <c r="W6569">
        <v>7980</v>
      </c>
      <c r="X6569" t="b">
        <v>1</v>
      </c>
      <c r="Y6569" t="b">
        <v>0</v>
      </c>
      <c r="Z6569" t="s">
        <v>63</v>
      </c>
      <c r="AA6569" t="s">
        <v>9997</v>
      </c>
      <c r="AB6569" t="s">
        <v>9998</v>
      </c>
      <c r="AC6569" t="s">
        <v>9998</v>
      </c>
      <c r="AF6569" t="s">
        <v>94</v>
      </c>
      <c r="AG6569" t="s">
        <v>9999</v>
      </c>
      <c r="AI6569" t="s">
        <v>96</v>
      </c>
      <c r="AJ6569" t="s">
        <v>10000</v>
      </c>
      <c r="AK6569" t="s">
        <v>9997</v>
      </c>
      <c r="AL6569" t="s">
        <v>9998</v>
      </c>
      <c r="AM6569" t="s">
        <v>9998</v>
      </c>
      <c r="AP6569" t="s">
        <v>94</v>
      </c>
      <c r="AQ6569" t="s">
        <v>9999</v>
      </c>
      <c r="AS6569" t="s">
        <v>96</v>
      </c>
      <c r="AT6569" t="s">
        <v>10000</v>
      </c>
      <c r="AX6569" t="s">
        <v>98</v>
      </c>
      <c r="AY6569" t="s">
        <v>19065</v>
      </c>
      <c r="AZ6569">
        <v>0</v>
      </c>
      <c r="BA6569" t="s">
        <v>72</v>
      </c>
      <c r="BB6569">
        <v>0</v>
      </c>
      <c r="BF6569">
        <v>13261897747</v>
      </c>
      <c r="BH6569" t="s">
        <v>75</v>
      </c>
      <c r="BI6569" t="s">
        <v>100</v>
      </c>
      <c r="BJ6569">
        <v>0</v>
      </c>
    </row>
    <row r="6570" spans="1:62" x14ac:dyDescent="0.25">
      <c r="A6570">
        <v>191569911587</v>
      </c>
      <c r="B6570" t="s">
        <v>9994</v>
      </c>
      <c r="C6570" t="str">
        <f>_xlfn.IFNA(IF(VLOOKUP(B6570,Sheet2!$A$3340:$B$5680,2,0)&lt;=shopify_orders_export_20180207!D6570, "Earlier", "Later"),"Not Found")</f>
        <v>Later</v>
      </c>
      <c r="D6570" s="6" t="str">
        <f t="shared" si="103"/>
        <v/>
      </c>
      <c r="R6570" t="s">
        <v>19063</v>
      </c>
      <c r="S6570">
        <v>1</v>
      </c>
      <c r="T6570" t="s">
        <v>375</v>
      </c>
      <c r="U6570">
        <v>42</v>
      </c>
      <c r="W6570">
        <v>3400</v>
      </c>
      <c r="X6570" t="b">
        <v>1</v>
      </c>
      <c r="Y6570" t="b">
        <v>0</v>
      </c>
      <c r="Z6570" t="s">
        <v>63</v>
      </c>
      <c r="BA6570" t="s">
        <v>72</v>
      </c>
      <c r="BJ6570">
        <v>0</v>
      </c>
    </row>
    <row r="6571" spans="1:62" x14ac:dyDescent="0.25">
      <c r="A6571">
        <v>191569911587</v>
      </c>
      <c r="B6571" t="s">
        <v>9994</v>
      </c>
      <c r="C6571" t="str">
        <f>_xlfn.IFNA(IF(VLOOKUP(B6571,Sheet2!$A$3340:$B$5680,2,0)&lt;=shopify_orders_export_20180207!D6571, "Earlier", "Later"),"Not Found")</f>
        <v>Later</v>
      </c>
      <c r="D6571" s="6" t="str">
        <f t="shared" si="103"/>
        <v/>
      </c>
      <c r="R6571" t="s">
        <v>19063</v>
      </c>
      <c r="S6571">
        <v>1</v>
      </c>
      <c r="T6571" t="s">
        <v>133</v>
      </c>
      <c r="U6571">
        <v>34</v>
      </c>
      <c r="W6571">
        <v>1350</v>
      </c>
      <c r="X6571" t="b">
        <v>1</v>
      </c>
      <c r="Y6571" t="b">
        <v>0</v>
      </c>
      <c r="Z6571" t="s">
        <v>63</v>
      </c>
      <c r="BA6571" t="s">
        <v>72</v>
      </c>
      <c r="BJ6571">
        <v>0</v>
      </c>
    </row>
    <row r="6572" spans="1:62" x14ac:dyDescent="0.25">
      <c r="A6572">
        <v>191569911586</v>
      </c>
      <c r="B6572" t="s">
        <v>7837</v>
      </c>
      <c r="C6572" t="str">
        <f>_xlfn.IFNA(IF(VLOOKUP(B6572,Sheet2!$A$3340:$B$5680,2,0)&lt;=shopify_orders_export_20180207!D6572, "Earlier", "Later"),"Not Found")</f>
        <v>Later</v>
      </c>
      <c r="D6572" s="6">
        <f t="shared" si="103"/>
        <v>43040.989050925928</v>
      </c>
      <c r="E6572" t="s">
        <v>61</v>
      </c>
      <c r="F6572" t="s">
        <v>19066</v>
      </c>
      <c r="G6572" t="s">
        <v>63</v>
      </c>
      <c r="H6572" t="s">
        <v>19067</v>
      </c>
      <c r="I6572" t="s">
        <v>65</v>
      </c>
      <c r="J6572" t="s">
        <v>66</v>
      </c>
      <c r="K6572">
        <v>88</v>
      </c>
      <c r="L6572">
        <v>0</v>
      </c>
      <c r="M6572">
        <v>0</v>
      </c>
      <c r="N6572">
        <v>88</v>
      </c>
      <c r="O6572" t="s">
        <v>19024</v>
      </c>
      <c r="P6572">
        <v>15</v>
      </c>
      <c r="Q6572" t="s">
        <v>118</v>
      </c>
      <c r="R6572" t="s">
        <v>19068</v>
      </c>
      <c r="S6572">
        <v>1</v>
      </c>
      <c r="T6572" t="s">
        <v>157</v>
      </c>
      <c r="U6572">
        <v>55</v>
      </c>
      <c r="W6572">
        <v>7740</v>
      </c>
      <c r="X6572" t="b">
        <v>1</v>
      </c>
      <c r="Y6572" t="b">
        <v>0</v>
      </c>
      <c r="Z6572" t="s">
        <v>63</v>
      </c>
      <c r="AA6572" t="s">
        <v>7840</v>
      </c>
      <c r="AB6572" t="s">
        <v>19069</v>
      </c>
      <c r="AC6572" t="s">
        <v>19069</v>
      </c>
      <c r="AF6572" t="s">
        <v>300</v>
      </c>
      <c r="AG6572" t="s">
        <v>11494</v>
      </c>
      <c r="AI6572" t="s">
        <v>96</v>
      </c>
      <c r="AJ6572" t="s">
        <v>11495</v>
      </c>
      <c r="AK6572" t="s">
        <v>7840</v>
      </c>
      <c r="AL6572" t="s">
        <v>19069</v>
      </c>
      <c r="AM6572" t="s">
        <v>19069</v>
      </c>
      <c r="AP6572" t="s">
        <v>300</v>
      </c>
      <c r="AQ6572" t="s">
        <v>11494</v>
      </c>
      <c r="AS6572" t="s">
        <v>96</v>
      </c>
      <c r="AT6572" t="s">
        <v>11495</v>
      </c>
      <c r="AX6572" t="s">
        <v>98</v>
      </c>
      <c r="AY6572" t="s">
        <v>19070</v>
      </c>
      <c r="AZ6572">
        <v>0</v>
      </c>
      <c r="BA6572" t="s">
        <v>72</v>
      </c>
      <c r="BB6572">
        <v>0</v>
      </c>
      <c r="BF6572">
        <v>13251608595</v>
      </c>
      <c r="BH6572" t="s">
        <v>75</v>
      </c>
      <c r="BI6572" t="s">
        <v>100</v>
      </c>
      <c r="BJ6572">
        <v>0</v>
      </c>
    </row>
    <row r="6573" spans="1:62" x14ac:dyDescent="0.25">
      <c r="A6573">
        <v>191569911586</v>
      </c>
      <c r="B6573" t="s">
        <v>7837</v>
      </c>
      <c r="C6573" t="str">
        <f>_xlfn.IFNA(IF(VLOOKUP(B6573,Sheet2!$A$3340:$B$5680,2,0)&lt;=shopify_orders_export_20180207!D6573, "Earlier", "Later"),"Not Found")</f>
        <v>Later</v>
      </c>
      <c r="D6573" s="6" t="str">
        <f t="shared" si="103"/>
        <v/>
      </c>
      <c r="R6573" t="s">
        <v>19068</v>
      </c>
      <c r="S6573">
        <v>1</v>
      </c>
      <c r="T6573" t="s">
        <v>407</v>
      </c>
      <c r="U6573">
        <v>48</v>
      </c>
      <c r="W6573">
        <v>7690</v>
      </c>
      <c r="X6573" t="b">
        <v>1</v>
      </c>
      <c r="Y6573" t="b">
        <v>0</v>
      </c>
      <c r="Z6573" t="s">
        <v>63</v>
      </c>
      <c r="BA6573" t="s">
        <v>72</v>
      </c>
      <c r="BJ6573">
        <v>0</v>
      </c>
    </row>
    <row r="6574" spans="1:62" x14ac:dyDescent="0.25">
      <c r="A6574">
        <v>191569911585</v>
      </c>
      <c r="B6574" t="s">
        <v>13011</v>
      </c>
      <c r="C6574" t="str">
        <f>_xlfn.IFNA(IF(VLOOKUP(B6574,Sheet2!$A$3340:$B$5680,2,0)&lt;=shopify_orders_export_20180207!D6574, "Earlier", "Later"),"Not Found")</f>
        <v>Later</v>
      </c>
      <c r="D6574" s="6">
        <f t="shared" si="103"/>
        <v>43040.987719907411</v>
      </c>
      <c r="E6574" t="s">
        <v>61</v>
      </c>
      <c r="F6574" t="s">
        <v>19071</v>
      </c>
      <c r="G6574" t="s">
        <v>63</v>
      </c>
      <c r="H6574" t="s">
        <v>18976</v>
      </c>
      <c r="I6574" t="s">
        <v>65</v>
      </c>
      <c r="J6574" t="s">
        <v>66</v>
      </c>
      <c r="K6574">
        <v>97</v>
      </c>
      <c r="L6574">
        <v>0</v>
      </c>
      <c r="M6574">
        <v>0</v>
      </c>
      <c r="N6574">
        <v>97</v>
      </c>
      <c r="O6574" t="s">
        <v>18176</v>
      </c>
      <c r="P6574">
        <v>15</v>
      </c>
      <c r="Q6574" t="s">
        <v>118</v>
      </c>
      <c r="R6574" t="s">
        <v>19071</v>
      </c>
      <c r="S6574">
        <v>1</v>
      </c>
      <c r="T6574" t="s">
        <v>77</v>
      </c>
      <c r="U6574">
        <v>36</v>
      </c>
      <c r="W6574">
        <v>7600</v>
      </c>
      <c r="X6574" t="b">
        <v>1</v>
      </c>
      <c r="Y6574" t="b">
        <v>0</v>
      </c>
      <c r="Z6574" t="s">
        <v>63</v>
      </c>
      <c r="AA6574" t="s">
        <v>13015</v>
      </c>
      <c r="AB6574" t="s">
        <v>19072</v>
      </c>
      <c r="AC6574" t="s">
        <v>19073</v>
      </c>
      <c r="AD6574" t="s">
        <v>19074</v>
      </c>
      <c r="AF6574" t="s">
        <v>94</v>
      </c>
      <c r="AG6574" t="s">
        <v>1650</v>
      </c>
      <c r="AI6574" t="s">
        <v>96</v>
      </c>
      <c r="AJ6574" t="s">
        <v>13018</v>
      </c>
      <c r="AK6574" t="s">
        <v>13015</v>
      </c>
      <c r="AL6574" t="s">
        <v>13016</v>
      </c>
      <c r="AM6574" t="s">
        <v>3386</v>
      </c>
      <c r="AN6574" s="1">
        <v>44713</v>
      </c>
      <c r="AO6574" t="s">
        <v>13017</v>
      </c>
      <c r="AP6574" t="s">
        <v>94</v>
      </c>
      <c r="AQ6574" t="s">
        <v>3388</v>
      </c>
      <c r="AS6574" t="s">
        <v>96</v>
      </c>
      <c r="AT6574" t="s">
        <v>13018</v>
      </c>
      <c r="AX6574" t="s">
        <v>98</v>
      </c>
      <c r="AY6574" t="s">
        <v>19075</v>
      </c>
      <c r="AZ6574">
        <v>0</v>
      </c>
      <c r="BA6574" t="s">
        <v>72</v>
      </c>
      <c r="BB6574">
        <v>0</v>
      </c>
      <c r="BF6574">
        <v>13249118227</v>
      </c>
      <c r="BH6574" t="s">
        <v>75</v>
      </c>
      <c r="BI6574" t="s">
        <v>100</v>
      </c>
      <c r="BJ6574">
        <v>0</v>
      </c>
    </row>
    <row r="6575" spans="1:62" x14ac:dyDescent="0.25">
      <c r="A6575">
        <v>191569911585</v>
      </c>
      <c r="B6575" t="s">
        <v>13011</v>
      </c>
      <c r="C6575" t="str">
        <f>_xlfn.IFNA(IF(VLOOKUP(B6575,Sheet2!$A$3340:$B$5680,2,0)&lt;=shopify_orders_export_20180207!D6575, "Earlier", "Later"),"Not Found")</f>
        <v>Later</v>
      </c>
      <c r="D6575" s="6" t="str">
        <f t="shared" si="103"/>
        <v/>
      </c>
      <c r="R6575" t="s">
        <v>19071</v>
      </c>
      <c r="S6575">
        <v>1</v>
      </c>
      <c r="T6575" t="s">
        <v>176</v>
      </c>
      <c r="U6575">
        <v>76</v>
      </c>
      <c r="W6575">
        <v>7870</v>
      </c>
      <c r="X6575" t="b">
        <v>1</v>
      </c>
      <c r="Y6575" t="b">
        <v>0</v>
      </c>
      <c r="Z6575" t="s">
        <v>63</v>
      </c>
      <c r="BA6575" t="s">
        <v>72</v>
      </c>
      <c r="BJ6575">
        <v>0</v>
      </c>
    </row>
    <row r="6576" spans="1:62" x14ac:dyDescent="0.25">
      <c r="A6576">
        <v>191569911584</v>
      </c>
      <c r="B6576" t="s">
        <v>5231</v>
      </c>
      <c r="C6576" t="str">
        <f>_xlfn.IFNA(IF(VLOOKUP(B6576,Sheet2!$A$3340:$B$5680,2,0)&lt;=shopify_orders_export_20180207!D6576, "Earlier", "Later"),"Not Found")</f>
        <v>Later</v>
      </c>
      <c r="D6576" s="6">
        <f t="shared" si="103"/>
        <v>43040.989050925928</v>
      </c>
      <c r="E6576" t="s">
        <v>61</v>
      </c>
      <c r="F6576" t="s">
        <v>19076</v>
      </c>
      <c r="G6576" t="s">
        <v>63</v>
      </c>
      <c r="H6576" t="s">
        <v>19067</v>
      </c>
      <c r="I6576" t="s">
        <v>65</v>
      </c>
      <c r="J6576" t="s">
        <v>66</v>
      </c>
      <c r="K6576">
        <v>40</v>
      </c>
      <c r="L6576">
        <v>5.5</v>
      </c>
      <c r="M6576">
        <v>0</v>
      </c>
      <c r="N6576">
        <v>45.5</v>
      </c>
      <c r="O6576" t="s">
        <v>18176</v>
      </c>
      <c r="P6576">
        <v>15</v>
      </c>
      <c r="Q6576" t="s">
        <v>86</v>
      </c>
      <c r="R6576" t="s">
        <v>19076</v>
      </c>
      <c r="S6576">
        <v>1</v>
      </c>
      <c r="T6576" t="s">
        <v>291</v>
      </c>
      <c r="U6576">
        <v>55</v>
      </c>
      <c r="W6576">
        <v>7640</v>
      </c>
      <c r="X6576" t="b">
        <v>1</v>
      </c>
      <c r="Y6576" t="b">
        <v>0</v>
      </c>
      <c r="Z6576" t="s">
        <v>63</v>
      </c>
      <c r="AA6576" t="s">
        <v>5235</v>
      </c>
      <c r="AB6576" t="s">
        <v>5236</v>
      </c>
      <c r="AC6576" t="s">
        <v>5237</v>
      </c>
      <c r="AD6576" t="s">
        <v>5238</v>
      </c>
      <c r="AF6576" t="s">
        <v>94</v>
      </c>
      <c r="AG6576" t="s">
        <v>5239</v>
      </c>
      <c r="AI6576" t="s">
        <v>96</v>
      </c>
      <c r="AJ6576" t="s">
        <v>5240</v>
      </c>
      <c r="AK6576" t="s">
        <v>5235</v>
      </c>
      <c r="AL6576" t="s">
        <v>5236</v>
      </c>
      <c r="AM6576" t="s">
        <v>5237</v>
      </c>
      <c r="AN6576" t="s">
        <v>5238</v>
      </c>
      <c r="AP6576" t="s">
        <v>94</v>
      </c>
      <c r="AQ6576" t="s">
        <v>5239</v>
      </c>
      <c r="AS6576" t="s">
        <v>96</v>
      </c>
      <c r="AT6576" t="s">
        <v>5240</v>
      </c>
      <c r="AX6576" t="s">
        <v>98</v>
      </c>
      <c r="AY6576" t="s">
        <v>19077</v>
      </c>
      <c r="AZ6576">
        <v>0</v>
      </c>
      <c r="BA6576" t="s">
        <v>72</v>
      </c>
      <c r="BB6576">
        <v>0</v>
      </c>
      <c r="BF6576">
        <v>13191348243</v>
      </c>
      <c r="BH6576" t="s">
        <v>75</v>
      </c>
      <c r="BI6576" t="s">
        <v>100</v>
      </c>
      <c r="BJ6576">
        <v>0</v>
      </c>
    </row>
    <row r="6577" spans="1:62" x14ac:dyDescent="0.25">
      <c r="A6577" t="s">
        <v>19078</v>
      </c>
      <c r="B6577" t="s">
        <v>19079</v>
      </c>
      <c r="C6577" t="str">
        <f>_xlfn.IFNA(IF(VLOOKUP(B6577,Sheet2!$A$3340:$B$5680,2,0)&lt;=shopify_orders_export_20180207!D6577, "Earlier", "Later"),"Not Found")</f>
        <v>Later</v>
      </c>
      <c r="D6577" s="6">
        <f t="shared" si="103"/>
        <v>43039.796157407407</v>
      </c>
      <c r="E6577" t="s">
        <v>61</v>
      </c>
      <c r="F6577" t="s">
        <v>19080</v>
      </c>
      <c r="G6577" t="s">
        <v>63</v>
      </c>
      <c r="H6577" t="s">
        <v>19080</v>
      </c>
      <c r="I6577" t="s">
        <v>65</v>
      </c>
      <c r="J6577" t="s">
        <v>66</v>
      </c>
      <c r="K6577">
        <v>19</v>
      </c>
      <c r="L6577">
        <v>0</v>
      </c>
      <c r="M6577">
        <v>0</v>
      </c>
      <c r="N6577">
        <v>19</v>
      </c>
      <c r="O6577" t="s">
        <v>19024</v>
      </c>
      <c r="P6577">
        <v>15</v>
      </c>
      <c r="R6577" t="s">
        <v>19080</v>
      </c>
      <c r="S6577">
        <v>1</v>
      </c>
      <c r="T6577" t="s">
        <v>136</v>
      </c>
      <c r="U6577">
        <v>34</v>
      </c>
      <c r="W6577">
        <v>1150</v>
      </c>
      <c r="X6577" t="b">
        <v>1</v>
      </c>
      <c r="Y6577" t="b">
        <v>0</v>
      </c>
      <c r="Z6577" t="s">
        <v>63</v>
      </c>
      <c r="AA6577" t="s">
        <v>19081</v>
      </c>
      <c r="AX6577" t="s">
        <v>98</v>
      </c>
      <c r="AY6577" t="s">
        <v>19082</v>
      </c>
      <c r="AZ6577">
        <v>0</v>
      </c>
      <c r="BA6577" t="s">
        <v>72</v>
      </c>
      <c r="BB6577">
        <v>0</v>
      </c>
      <c r="BC6577" t="s">
        <v>184</v>
      </c>
      <c r="BD6577" t="s">
        <v>185</v>
      </c>
      <c r="BE6577">
        <v>14</v>
      </c>
      <c r="BF6577">
        <v>13184827411</v>
      </c>
      <c r="BH6577" t="s">
        <v>75</v>
      </c>
      <c r="BI6577" t="s">
        <v>76</v>
      </c>
      <c r="BJ6577">
        <v>0</v>
      </c>
    </row>
    <row r="6578" spans="1:62" x14ac:dyDescent="0.25">
      <c r="A6578">
        <v>191569911582</v>
      </c>
      <c r="B6578" t="s">
        <v>3433</v>
      </c>
      <c r="C6578" t="str">
        <f>_xlfn.IFNA(IF(VLOOKUP(B6578,Sheet2!$A$3340:$B$5680,2,0)&lt;=shopify_orders_export_20180207!D6578, "Earlier", "Later"),"Not Found")</f>
        <v>Later</v>
      </c>
      <c r="D6578" s="6">
        <f t="shared" si="103"/>
        <v>43040.98841435185</v>
      </c>
      <c r="E6578" t="s">
        <v>61</v>
      </c>
      <c r="F6578" t="s">
        <v>19083</v>
      </c>
      <c r="G6578" t="s">
        <v>63</v>
      </c>
      <c r="H6578" t="s">
        <v>19084</v>
      </c>
      <c r="I6578" t="s">
        <v>65</v>
      </c>
      <c r="J6578" t="s">
        <v>66</v>
      </c>
      <c r="K6578">
        <v>110</v>
      </c>
      <c r="L6578">
        <v>0</v>
      </c>
      <c r="M6578">
        <v>0</v>
      </c>
      <c r="N6578">
        <v>110</v>
      </c>
      <c r="O6578" t="s">
        <v>18176</v>
      </c>
      <c r="P6578">
        <v>15</v>
      </c>
      <c r="Q6578" t="s">
        <v>118</v>
      </c>
      <c r="R6578" t="s">
        <v>19083</v>
      </c>
      <c r="S6578">
        <v>1</v>
      </c>
      <c r="T6578" t="s">
        <v>2804</v>
      </c>
      <c r="U6578">
        <v>27</v>
      </c>
      <c r="W6578">
        <v>7857</v>
      </c>
      <c r="X6578" t="b">
        <v>1</v>
      </c>
      <c r="Y6578" t="b">
        <v>0</v>
      </c>
      <c r="Z6578" t="s">
        <v>63</v>
      </c>
      <c r="AA6578" t="s">
        <v>3436</v>
      </c>
      <c r="AB6578" t="s">
        <v>3437</v>
      </c>
      <c r="AC6578" t="s">
        <v>3437</v>
      </c>
      <c r="AE6578" t="s">
        <v>3438</v>
      </c>
      <c r="AF6578" t="s">
        <v>94</v>
      </c>
      <c r="AG6578" t="s">
        <v>3439</v>
      </c>
      <c r="AI6578" t="s">
        <v>96</v>
      </c>
      <c r="AJ6578" t="s">
        <v>3440</v>
      </c>
      <c r="AK6578" t="s">
        <v>3436</v>
      </c>
      <c r="AL6578" t="s">
        <v>3437</v>
      </c>
      <c r="AM6578" t="s">
        <v>3437</v>
      </c>
      <c r="AO6578" t="s">
        <v>3438</v>
      </c>
      <c r="AP6578" t="s">
        <v>94</v>
      </c>
      <c r="AQ6578" t="s">
        <v>3439</v>
      </c>
      <c r="AS6578" t="s">
        <v>96</v>
      </c>
      <c r="AT6578" t="s">
        <v>3440</v>
      </c>
      <c r="AX6578" t="s">
        <v>98</v>
      </c>
      <c r="AY6578" t="s">
        <v>19085</v>
      </c>
      <c r="AZ6578">
        <v>0</v>
      </c>
      <c r="BA6578" t="s">
        <v>72</v>
      </c>
      <c r="BB6578">
        <v>0</v>
      </c>
      <c r="BF6578">
        <v>13172932627</v>
      </c>
      <c r="BH6578" t="s">
        <v>75</v>
      </c>
      <c r="BI6578" t="s">
        <v>100</v>
      </c>
      <c r="BJ6578">
        <v>0</v>
      </c>
    </row>
    <row r="6579" spans="1:62" x14ac:dyDescent="0.25">
      <c r="A6579">
        <v>191569911582</v>
      </c>
      <c r="B6579" t="s">
        <v>3433</v>
      </c>
      <c r="C6579" t="str">
        <f>_xlfn.IFNA(IF(VLOOKUP(B6579,Sheet2!$A$3340:$B$5680,2,0)&lt;=shopify_orders_export_20180207!D6579, "Earlier", "Later"),"Not Found")</f>
        <v>Later</v>
      </c>
      <c r="D6579" s="6" t="str">
        <f t="shared" si="103"/>
        <v/>
      </c>
      <c r="R6579" t="s">
        <v>19083</v>
      </c>
      <c r="S6579">
        <v>1</v>
      </c>
      <c r="T6579" t="s">
        <v>1451</v>
      </c>
      <c r="U6579">
        <v>43</v>
      </c>
      <c r="W6579">
        <v>2060</v>
      </c>
      <c r="X6579" t="b">
        <v>1</v>
      </c>
      <c r="Y6579" t="b">
        <v>0</v>
      </c>
      <c r="Z6579" t="s">
        <v>63</v>
      </c>
      <c r="BA6579" t="s">
        <v>72</v>
      </c>
      <c r="BJ6579">
        <v>0</v>
      </c>
    </row>
    <row r="6580" spans="1:62" x14ac:dyDescent="0.25">
      <c r="A6580">
        <v>191569911582</v>
      </c>
      <c r="B6580" t="s">
        <v>3433</v>
      </c>
      <c r="C6580" t="str">
        <f>_xlfn.IFNA(IF(VLOOKUP(B6580,Sheet2!$A$3340:$B$5680,2,0)&lt;=shopify_orders_export_20180207!D6580, "Earlier", "Later"),"Not Found")</f>
        <v>Later</v>
      </c>
      <c r="D6580" s="6" t="str">
        <f t="shared" si="103"/>
        <v/>
      </c>
      <c r="R6580" t="s">
        <v>19083</v>
      </c>
      <c r="S6580">
        <v>1</v>
      </c>
      <c r="T6580" t="s">
        <v>291</v>
      </c>
      <c r="U6580">
        <v>55</v>
      </c>
      <c r="W6580">
        <v>7640</v>
      </c>
      <c r="X6580" t="b">
        <v>1</v>
      </c>
      <c r="Y6580" t="b">
        <v>0</v>
      </c>
      <c r="Z6580" t="s">
        <v>63</v>
      </c>
      <c r="BA6580" t="s">
        <v>72</v>
      </c>
      <c r="BJ6580">
        <v>0</v>
      </c>
    </row>
    <row r="6581" spans="1:62" x14ac:dyDescent="0.25">
      <c r="A6581" t="s">
        <v>19086</v>
      </c>
      <c r="B6581" t="s">
        <v>19087</v>
      </c>
      <c r="C6581" t="str">
        <f>_xlfn.IFNA(IF(VLOOKUP(B6581,Sheet2!$A$3340:$B$5680,2,0)&lt;=shopify_orders_export_20180207!D6581, "Earlier", "Later"),"Not Found")</f>
        <v>Not Found</v>
      </c>
      <c r="D6581" s="6">
        <f t="shared" si="103"/>
        <v>43039.775000000001</v>
      </c>
      <c r="E6581" t="s">
        <v>61</v>
      </c>
      <c r="F6581" t="s">
        <v>19088</v>
      </c>
      <c r="G6581" t="s">
        <v>63</v>
      </c>
      <c r="H6581" t="s">
        <v>19088</v>
      </c>
      <c r="I6581" t="s">
        <v>65</v>
      </c>
      <c r="J6581" t="s">
        <v>66</v>
      </c>
      <c r="K6581">
        <v>43</v>
      </c>
      <c r="L6581">
        <v>0</v>
      </c>
      <c r="M6581">
        <v>0</v>
      </c>
      <c r="N6581">
        <v>43</v>
      </c>
      <c r="P6581">
        <v>0</v>
      </c>
      <c r="R6581" t="s">
        <v>19088</v>
      </c>
      <c r="S6581">
        <v>1</v>
      </c>
      <c r="T6581" t="s">
        <v>177</v>
      </c>
      <c r="U6581">
        <v>43</v>
      </c>
      <c r="W6581">
        <v>2010</v>
      </c>
      <c r="X6581" t="b">
        <v>1</v>
      </c>
      <c r="Y6581" t="b">
        <v>0</v>
      </c>
      <c r="Z6581" t="s">
        <v>63</v>
      </c>
      <c r="AX6581" t="s">
        <v>98</v>
      </c>
      <c r="AY6581" t="s">
        <v>19089</v>
      </c>
      <c r="AZ6581">
        <v>0</v>
      </c>
      <c r="BA6581" t="s">
        <v>72</v>
      </c>
      <c r="BB6581">
        <v>0</v>
      </c>
      <c r="BC6581" t="s">
        <v>184</v>
      </c>
      <c r="BD6581" t="s">
        <v>185</v>
      </c>
      <c r="BE6581">
        <v>14</v>
      </c>
      <c r="BF6581">
        <v>13163528211</v>
      </c>
      <c r="BH6581" t="s">
        <v>75</v>
      </c>
      <c r="BI6581" t="s">
        <v>76</v>
      </c>
      <c r="BJ6581">
        <v>0</v>
      </c>
    </row>
    <row r="6582" spans="1:62" x14ac:dyDescent="0.25">
      <c r="A6582">
        <v>191569911580</v>
      </c>
      <c r="B6582" t="s">
        <v>8644</v>
      </c>
      <c r="C6582" t="str">
        <f>_xlfn.IFNA(IF(VLOOKUP(B6582,Sheet2!$A$3340:$B$5680,2,0)&lt;=shopify_orders_export_20180207!D6582, "Earlier", "Later"),"Not Found")</f>
        <v>Later</v>
      </c>
      <c r="D6582" s="6">
        <f t="shared" si="103"/>
        <v>43040.987384259257</v>
      </c>
      <c r="E6582" t="s">
        <v>61</v>
      </c>
      <c r="F6582" t="s">
        <v>19090</v>
      </c>
      <c r="G6582" t="s">
        <v>63</v>
      </c>
      <c r="H6582" t="s">
        <v>19091</v>
      </c>
      <c r="I6582" t="s">
        <v>65</v>
      </c>
      <c r="J6582" t="s">
        <v>66</v>
      </c>
      <c r="K6582">
        <v>88</v>
      </c>
      <c r="L6582">
        <v>0</v>
      </c>
      <c r="M6582">
        <v>0</v>
      </c>
      <c r="N6582">
        <v>88</v>
      </c>
      <c r="O6582" t="s">
        <v>18176</v>
      </c>
      <c r="P6582">
        <v>15</v>
      </c>
      <c r="Q6582" t="s">
        <v>118</v>
      </c>
      <c r="R6582" t="s">
        <v>19090</v>
      </c>
      <c r="S6582">
        <v>1</v>
      </c>
      <c r="T6582" t="s">
        <v>610</v>
      </c>
      <c r="U6582">
        <v>56</v>
      </c>
      <c r="W6582">
        <v>7840</v>
      </c>
      <c r="X6582" t="b">
        <v>1</v>
      </c>
      <c r="Y6582" t="b">
        <v>0</v>
      </c>
      <c r="Z6582" t="s">
        <v>63</v>
      </c>
      <c r="AA6582" t="s">
        <v>8647</v>
      </c>
      <c r="AB6582" t="s">
        <v>19092</v>
      </c>
      <c r="AC6582" t="s">
        <v>19093</v>
      </c>
      <c r="AD6582" t="s">
        <v>19094</v>
      </c>
      <c r="AE6582" t="s">
        <v>19095</v>
      </c>
      <c r="AF6582" t="s">
        <v>94</v>
      </c>
      <c r="AG6582" t="s">
        <v>19096</v>
      </c>
      <c r="AI6582" t="s">
        <v>96</v>
      </c>
      <c r="AJ6582" t="s">
        <v>19097</v>
      </c>
      <c r="AK6582" t="s">
        <v>8647</v>
      </c>
      <c r="AL6582" t="s">
        <v>19092</v>
      </c>
      <c r="AM6582" t="s">
        <v>19093</v>
      </c>
      <c r="AN6582" t="s">
        <v>19094</v>
      </c>
      <c r="AO6582" t="s">
        <v>19095</v>
      </c>
      <c r="AP6582" t="s">
        <v>94</v>
      </c>
      <c r="AQ6582" t="s">
        <v>19096</v>
      </c>
      <c r="AS6582" t="s">
        <v>96</v>
      </c>
      <c r="AT6582" t="s">
        <v>19097</v>
      </c>
      <c r="AX6582" t="s">
        <v>98</v>
      </c>
      <c r="AY6582" t="s">
        <v>19098</v>
      </c>
      <c r="AZ6582">
        <v>0</v>
      </c>
      <c r="BA6582" t="s">
        <v>72</v>
      </c>
      <c r="BB6582">
        <v>0</v>
      </c>
      <c r="BF6582">
        <v>13161496595</v>
      </c>
      <c r="BH6582" t="s">
        <v>75</v>
      </c>
      <c r="BI6582" t="s">
        <v>100</v>
      </c>
      <c r="BJ6582">
        <v>0</v>
      </c>
    </row>
    <row r="6583" spans="1:62" x14ac:dyDescent="0.25">
      <c r="A6583">
        <v>191569911580</v>
      </c>
      <c r="B6583" t="s">
        <v>8644</v>
      </c>
      <c r="C6583" t="str">
        <f>_xlfn.IFNA(IF(VLOOKUP(B6583,Sheet2!$A$3340:$B$5680,2,0)&lt;=shopify_orders_export_20180207!D6583, "Earlier", "Later"),"Not Found")</f>
        <v>Later</v>
      </c>
      <c r="D6583" s="6" t="str">
        <f t="shared" si="103"/>
        <v/>
      </c>
      <c r="R6583" t="s">
        <v>19090</v>
      </c>
      <c r="S6583">
        <v>1</v>
      </c>
      <c r="T6583" t="s">
        <v>646</v>
      </c>
      <c r="U6583">
        <v>45</v>
      </c>
      <c r="W6583">
        <v>5900</v>
      </c>
      <c r="X6583" t="b">
        <v>1</v>
      </c>
      <c r="Y6583" t="b">
        <v>0</v>
      </c>
      <c r="Z6583" t="s">
        <v>63</v>
      </c>
      <c r="BA6583" t="s">
        <v>72</v>
      </c>
      <c r="BJ6583">
        <v>0</v>
      </c>
    </row>
    <row r="6584" spans="1:62" x14ac:dyDescent="0.25">
      <c r="A6584">
        <v>191569911580</v>
      </c>
      <c r="B6584" t="s">
        <v>8644</v>
      </c>
      <c r="C6584" t="str">
        <f>_xlfn.IFNA(IF(VLOOKUP(B6584,Sheet2!$A$3340:$B$5680,2,0)&lt;=shopify_orders_export_20180207!D6584, "Earlier", "Later"),"Not Found")</f>
        <v>Later</v>
      </c>
      <c r="D6584" s="6" t="str">
        <f t="shared" si="103"/>
        <v/>
      </c>
      <c r="R6584" t="s">
        <v>19090</v>
      </c>
      <c r="S6584">
        <v>1</v>
      </c>
      <c r="T6584" t="s">
        <v>7099</v>
      </c>
      <c r="U6584">
        <v>2</v>
      </c>
      <c r="W6584">
        <v>7609</v>
      </c>
      <c r="X6584" t="b">
        <v>1</v>
      </c>
      <c r="Y6584" t="b">
        <v>0</v>
      </c>
      <c r="Z6584" t="s">
        <v>63</v>
      </c>
      <c r="BA6584" t="s">
        <v>72</v>
      </c>
      <c r="BJ6584">
        <v>0</v>
      </c>
    </row>
    <row r="6585" spans="1:62" x14ac:dyDescent="0.25">
      <c r="A6585">
        <v>191569911579</v>
      </c>
      <c r="B6585" t="s">
        <v>19099</v>
      </c>
      <c r="C6585" t="str">
        <f>_xlfn.IFNA(IF(VLOOKUP(B6585,Sheet2!$A$3340:$B$5680,2,0)&lt;=shopify_orders_export_20180207!D6585, "Earlier", "Later"),"Not Found")</f>
        <v>Not Found</v>
      </c>
      <c r="D6585" s="6">
        <f t="shared" si="103"/>
        <v>43040.988981481481</v>
      </c>
      <c r="E6585" t="s">
        <v>61</v>
      </c>
      <c r="F6585" t="s">
        <v>19100</v>
      </c>
      <c r="G6585" t="s">
        <v>63</v>
      </c>
      <c r="H6585" t="s">
        <v>19101</v>
      </c>
      <c r="I6585" t="s">
        <v>65</v>
      </c>
      <c r="J6585" t="s">
        <v>66</v>
      </c>
      <c r="K6585">
        <v>107</v>
      </c>
      <c r="L6585">
        <v>0</v>
      </c>
      <c r="M6585">
        <v>0</v>
      </c>
      <c r="N6585">
        <v>107</v>
      </c>
      <c r="O6585" t="s">
        <v>18176</v>
      </c>
      <c r="P6585">
        <v>15</v>
      </c>
      <c r="Q6585" t="s">
        <v>118</v>
      </c>
      <c r="R6585" t="s">
        <v>19100</v>
      </c>
      <c r="S6585">
        <v>2</v>
      </c>
      <c r="T6585" t="s">
        <v>1134</v>
      </c>
      <c r="U6585">
        <v>61</v>
      </c>
      <c r="W6585">
        <v>7730</v>
      </c>
      <c r="X6585" t="b">
        <v>1</v>
      </c>
      <c r="Y6585" t="b">
        <v>0</v>
      </c>
      <c r="Z6585" t="s">
        <v>63</v>
      </c>
      <c r="AA6585" t="s">
        <v>19102</v>
      </c>
      <c r="AB6585" t="s">
        <v>19103</v>
      </c>
      <c r="AC6585" t="s">
        <v>19103</v>
      </c>
      <c r="AF6585" t="s">
        <v>94</v>
      </c>
      <c r="AG6585" t="s">
        <v>19104</v>
      </c>
      <c r="AI6585" t="s">
        <v>96</v>
      </c>
      <c r="AJ6585" t="s">
        <v>19105</v>
      </c>
      <c r="AK6585" t="s">
        <v>19102</v>
      </c>
      <c r="AL6585" t="s">
        <v>19103</v>
      </c>
      <c r="AM6585" t="s">
        <v>19103</v>
      </c>
      <c r="AP6585" t="s">
        <v>94</v>
      </c>
      <c r="AQ6585" t="s">
        <v>19104</v>
      </c>
      <c r="AS6585" t="s">
        <v>96</v>
      </c>
      <c r="AT6585" t="s">
        <v>19105</v>
      </c>
      <c r="AX6585" t="s">
        <v>98</v>
      </c>
      <c r="AY6585" t="s">
        <v>19106</v>
      </c>
      <c r="AZ6585">
        <v>0</v>
      </c>
      <c r="BA6585" t="s">
        <v>72</v>
      </c>
      <c r="BB6585">
        <v>0</v>
      </c>
      <c r="BF6585">
        <v>13158514707</v>
      </c>
      <c r="BH6585" t="s">
        <v>75</v>
      </c>
      <c r="BI6585" t="s">
        <v>100</v>
      </c>
      <c r="BJ6585">
        <v>0</v>
      </c>
    </row>
    <row r="6586" spans="1:62" x14ac:dyDescent="0.25">
      <c r="A6586">
        <v>191569911578</v>
      </c>
      <c r="B6586" t="s">
        <v>19107</v>
      </c>
      <c r="C6586" t="str">
        <f>_xlfn.IFNA(IF(VLOOKUP(B6586,Sheet2!$A$3340:$B$5680,2,0)&lt;=shopify_orders_export_20180207!D6586, "Earlier", "Later"),"Not Found")</f>
        <v>Later</v>
      </c>
      <c r="D6586" s="6">
        <f t="shared" si="103"/>
        <v>43045.624965277777</v>
      </c>
      <c r="E6586" t="s">
        <v>61</v>
      </c>
      <c r="F6586" t="s">
        <v>19108</v>
      </c>
      <c r="G6586" t="s">
        <v>63</v>
      </c>
      <c r="H6586" t="s">
        <v>19109</v>
      </c>
      <c r="I6586" t="s">
        <v>65</v>
      </c>
      <c r="J6586" t="s">
        <v>66</v>
      </c>
      <c r="K6586">
        <v>337</v>
      </c>
      <c r="L6586">
        <v>0</v>
      </c>
      <c r="M6586">
        <v>0</v>
      </c>
      <c r="N6586">
        <v>337</v>
      </c>
      <c r="P6586">
        <v>0</v>
      </c>
      <c r="Q6586" t="s">
        <v>12702</v>
      </c>
      <c r="R6586" t="s">
        <v>19108</v>
      </c>
      <c r="S6586">
        <v>1</v>
      </c>
      <c r="T6586" t="s">
        <v>929</v>
      </c>
      <c r="U6586">
        <v>48</v>
      </c>
      <c r="W6586">
        <v>3350</v>
      </c>
      <c r="X6586" t="b">
        <v>1</v>
      </c>
      <c r="Y6586" t="b">
        <v>0</v>
      </c>
      <c r="Z6586" t="s">
        <v>63</v>
      </c>
      <c r="AA6586" t="s">
        <v>19110</v>
      </c>
      <c r="AB6586" t="s">
        <v>19111</v>
      </c>
      <c r="AC6586" t="s">
        <v>19112</v>
      </c>
      <c r="AD6586" t="s">
        <v>19113</v>
      </c>
      <c r="AF6586" t="s">
        <v>3557</v>
      </c>
      <c r="AG6586" t="s">
        <v>19114</v>
      </c>
      <c r="AH6586" t="s">
        <v>3559</v>
      </c>
      <c r="AI6586" t="s">
        <v>113</v>
      </c>
      <c r="AJ6586" t="s">
        <v>19115</v>
      </c>
      <c r="AK6586" t="s">
        <v>19110</v>
      </c>
      <c r="AL6586" t="s">
        <v>19111</v>
      </c>
      <c r="AM6586" t="s">
        <v>19112</v>
      </c>
      <c r="AN6586" t="s">
        <v>19113</v>
      </c>
      <c r="AP6586" t="s">
        <v>3557</v>
      </c>
      <c r="AQ6586" t="s">
        <v>19114</v>
      </c>
      <c r="AR6586" t="s">
        <v>3559</v>
      </c>
      <c r="AS6586" t="s">
        <v>113</v>
      </c>
      <c r="AT6586" t="s">
        <v>19115</v>
      </c>
      <c r="AX6586" t="s">
        <v>98</v>
      </c>
      <c r="AY6586" t="s">
        <v>19116</v>
      </c>
      <c r="AZ6586">
        <v>0</v>
      </c>
      <c r="BA6586" t="s">
        <v>72</v>
      </c>
      <c r="BB6586">
        <v>0</v>
      </c>
      <c r="BF6586">
        <v>13155794963</v>
      </c>
      <c r="BH6586" t="s">
        <v>75</v>
      </c>
      <c r="BI6586" t="s">
        <v>100</v>
      </c>
      <c r="BJ6586">
        <v>0</v>
      </c>
    </row>
    <row r="6587" spans="1:62" x14ac:dyDescent="0.25">
      <c r="A6587">
        <v>191569911578</v>
      </c>
      <c r="B6587" t="s">
        <v>19107</v>
      </c>
      <c r="C6587" t="str">
        <f>_xlfn.IFNA(IF(VLOOKUP(B6587,Sheet2!$A$3340:$B$5680,2,0)&lt;=shopify_orders_export_20180207!D6587, "Earlier", "Later"),"Not Found")</f>
        <v>Later</v>
      </c>
      <c r="D6587" s="6" t="str">
        <f t="shared" si="103"/>
        <v/>
      </c>
      <c r="R6587" t="s">
        <v>19108</v>
      </c>
      <c r="S6587">
        <v>1</v>
      </c>
      <c r="T6587" t="s">
        <v>156</v>
      </c>
      <c r="U6587">
        <v>38</v>
      </c>
      <c r="W6587">
        <v>7670</v>
      </c>
      <c r="X6587" t="b">
        <v>1</v>
      </c>
      <c r="Y6587" t="b">
        <v>0</v>
      </c>
      <c r="Z6587" t="s">
        <v>63</v>
      </c>
      <c r="BA6587" t="s">
        <v>72</v>
      </c>
      <c r="BJ6587">
        <v>0</v>
      </c>
    </row>
    <row r="6588" spans="1:62" x14ac:dyDescent="0.25">
      <c r="A6588">
        <v>191569911578</v>
      </c>
      <c r="B6588" t="s">
        <v>19107</v>
      </c>
      <c r="C6588" t="str">
        <f>_xlfn.IFNA(IF(VLOOKUP(B6588,Sheet2!$A$3340:$B$5680,2,0)&lt;=shopify_orders_export_20180207!D6588, "Earlier", "Later"),"Not Found")</f>
        <v>Later</v>
      </c>
      <c r="D6588" s="6" t="str">
        <f t="shared" si="103"/>
        <v/>
      </c>
      <c r="R6588" t="s">
        <v>19108</v>
      </c>
      <c r="S6588">
        <v>1</v>
      </c>
      <c r="T6588" t="s">
        <v>157</v>
      </c>
      <c r="U6588">
        <v>55</v>
      </c>
      <c r="W6588">
        <v>7740</v>
      </c>
      <c r="X6588" t="b">
        <v>1</v>
      </c>
      <c r="Y6588" t="b">
        <v>0</v>
      </c>
      <c r="Z6588" t="s">
        <v>63</v>
      </c>
      <c r="BA6588" t="s">
        <v>72</v>
      </c>
      <c r="BJ6588">
        <v>0</v>
      </c>
    </row>
    <row r="6589" spans="1:62" x14ac:dyDescent="0.25">
      <c r="A6589">
        <v>191569911578</v>
      </c>
      <c r="B6589" t="s">
        <v>19107</v>
      </c>
      <c r="C6589" t="str">
        <f>_xlfn.IFNA(IF(VLOOKUP(B6589,Sheet2!$A$3340:$B$5680,2,0)&lt;=shopify_orders_export_20180207!D6589, "Earlier", "Later"),"Not Found")</f>
        <v>Later</v>
      </c>
      <c r="D6589" s="6" t="str">
        <f t="shared" si="103"/>
        <v/>
      </c>
      <c r="R6589" t="s">
        <v>19108</v>
      </c>
      <c r="S6589">
        <v>1</v>
      </c>
      <c r="T6589" t="s">
        <v>12297</v>
      </c>
      <c r="U6589">
        <v>76</v>
      </c>
      <c r="W6589">
        <v>7910</v>
      </c>
      <c r="X6589" t="b">
        <v>1</v>
      </c>
      <c r="Y6589" t="b">
        <v>0</v>
      </c>
      <c r="Z6589" t="s">
        <v>63</v>
      </c>
      <c r="BA6589" t="s">
        <v>72</v>
      </c>
      <c r="BJ6589">
        <v>0</v>
      </c>
    </row>
    <row r="6590" spans="1:62" x14ac:dyDescent="0.25">
      <c r="A6590">
        <v>191569911578</v>
      </c>
      <c r="B6590" t="s">
        <v>19107</v>
      </c>
      <c r="C6590" t="str">
        <f>_xlfn.IFNA(IF(VLOOKUP(B6590,Sheet2!$A$3340:$B$5680,2,0)&lt;=shopify_orders_export_20180207!D6590, "Earlier", "Later"),"Not Found")</f>
        <v>Later</v>
      </c>
      <c r="D6590" s="6" t="str">
        <f t="shared" si="103"/>
        <v/>
      </c>
      <c r="R6590" t="s">
        <v>19108</v>
      </c>
      <c r="S6590">
        <v>1</v>
      </c>
      <c r="T6590" t="s">
        <v>176</v>
      </c>
      <c r="U6590">
        <v>76</v>
      </c>
      <c r="W6590">
        <v>7870</v>
      </c>
      <c r="X6590" t="b">
        <v>1</v>
      </c>
      <c r="Y6590" t="b">
        <v>0</v>
      </c>
      <c r="Z6590" t="s">
        <v>63</v>
      </c>
      <c r="BA6590" t="s">
        <v>72</v>
      </c>
      <c r="BJ6590">
        <v>0</v>
      </c>
    </row>
    <row r="6591" spans="1:62" x14ac:dyDescent="0.25">
      <c r="A6591">
        <v>191569911578</v>
      </c>
      <c r="B6591" t="s">
        <v>19107</v>
      </c>
      <c r="C6591" t="str">
        <f>_xlfn.IFNA(IF(VLOOKUP(B6591,Sheet2!$A$3340:$B$5680,2,0)&lt;=shopify_orders_export_20180207!D6591, "Earlier", "Later"),"Not Found")</f>
        <v>Later</v>
      </c>
      <c r="D6591" s="6" t="str">
        <f t="shared" si="103"/>
        <v/>
      </c>
      <c r="R6591" t="s">
        <v>19108</v>
      </c>
      <c r="S6591">
        <v>1</v>
      </c>
      <c r="T6591" t="s">
        <v>876</v>
      </c>
      <c r="U6591">
        <v>44</v>
      </c>
      <c r="W6591">
        <v>8720</v>
      </c>
      <c r="X6591" t="b">
        <v>1</v>
      </c>
      <c r="Y6591" t="b">
        <v>0</v>
      </c>
      <c r="Z6591" t="s">
        <v>63</v>
      </c>
      <c r="BA6591" t="s">
        <v>72</v>
      </c>
      <c r="BJ6591">
        <v>0</v>
      </c>
    </row>
    <row r="6592" spans="1:62" x14ac:dyDescent="0.25">
      <c r="A6592">
        <v>191569911577</v>
      </c>
      <c r="C6592" t="str">
        <f>_xlfn.IFNA(IF(VLOOKUP(B6592,Sheet2!$A$3340:$B$5680,2,0)&lt;=shopify_orders_export_20180207!D6592, "Earlier", "Later"),"Not Found")</f>
        <v>Not Found</v>
      </c>
      <c r="D6592" s="6">
        <f t="shared" si="103"/>
        <v>43039.76357638889</v>
      </c>
      <c r="E6592" t="s">
        <v>61</v>
      </c>
      <c r="F6592" t="s">
        <v>19117</v>
      </c>
      <c r="G6592" t="s">
        <v>63</v>
      </c>
      <c r="H6592" t="s">
        <v>19118</v>
      </c>
      <c r="I6592" t="s">
        <v>65</v>
      </c>
      <c r="J6592" t="s">
        <v>66</v>
      </c>
      <c r="K6592">
        <v>19</v>
      </c>
      <c r="L6592">
        <v>0</v>
      </c>
      <c r="M6592">
        <v>0</v>
      </c>
      <c r="N6592">
        <v>19</v>
      </c>
      <c r="O6592" t="s">
        <v>19119</v>
      </c>
      <c r="P6592">
        <v>15</v>
      </c>
      <c r="R6592" t="s">
        <v>19117</v>
      </c>
      <c r="S6592">
        <v>1</v>
      </c>
      <c r="T6592" t="s">
        <v>133</v>
      </c>
      <c r="U6592">
        <v>34</v>
      </c>
      <c r="V6592">
        <v>0</v>
      </c>
      <c r="W6592">
        <v>1350</v>
      </c>
      <c r="X6592" t="b">
        <v>1</v>
      </c>
      <c r="Y6592" t="b">
        <v>0</v>
      </c>
      <c r="Z6592" t="s">
        <v>63</v>
      </c>
      <c r="AX6592" t="s">
        <v>162</v>
      </c>
      <c r="AY6592" t="s">
        <v>19120</v>
      </c>
      <c r="AZ6592">
        <v>0</v>
      </c>
      <c r="BA6592" t="s">
        <v>72</v>
      </c>
      <c r="BB6592">
        <v>0</v>
      </c>
      <c r="BC6592" t="s">
        <v>73</v>
      </c>
      <c r="BD6592" t="s">
        <v>74</v>
      </c>
      <c r="BE6592">
        <v>9</v>
      </c>
      <c r="BF6592">
        <v>13151764499</v>
      </c>
      <c r="BH6592" t="s">
        <v>75</v>
      </c>
      <c r="BI6592" t="s">
        <v>76</v>
      </c>
      <c r="BJ6592">
        <v>0</v>
      </c>
    </row>
    <row r="6593" spans="1:62" x14ac:dyDescent="0.25">
      <c r="A6593">
        <v>191569911576</v>
      </c>
      <c r="C6593" t="str">
        <f>_xlfn.IFNA(IF(VLOOKUP(B6593,Sheet2!$A$3340:$B$5680,2,0)&lt;=shopify_orders_export_20180207!D6593, "Earlier", "Later"),"Not Found")</f>
        <v>Not Found</v>
      </c>
      <c r="D6593" s="6">
        <f t="shared" si="103"/>
        <v>43039.763171296298</v>
      </c>
      <c r="E6593" t="s">
        <v>61</v>
      </c>
      <c r="F6593" t="s">
        <v>19121</v>
      </c>
      <c r="G6593" t="s">
        <v>63</v>
      </c>
      <c r="H6593" t="s">
        <v>19121</v>
      </c>
      <c r="I6593" t="s">
        <v>65</v>
      </c>
      <c r="J6593" t="s">
        <v>66</v>
      </c>
      <c r="K6593">
        <v>19</v>
      </c>
      <c r="L6593">
        <v>0</v>
      </c>
      <c r="M6593">
        <v>0</v>
      </c>
      <c r="N6593">
        <v>19</v>
      </c>
      <c r="O6593" t="s">
        <v>19119</v>
      </c>
      <c r="P6593">
        <v>15</v>
      </c>
      <c r="R6593" t="s">
        <v>19121</v>
      </c>
      <c r="S6593">
        <v>1</v>
      </c>
      <c r="T6593" t="s">
        <v>133</v>
      </c>
      <c r="U6593">
        <v>34</v>
      </c>
      <c r="V6593">
        <v>0</v>
      </c>
      <c r="W6593">
        <v>1350</v>
      </c>
      <c r="X6593" t="b">
        <v>1</v>
      </c>
      <c r="Y6593" t="b">
        <v>0</v>
      </c>
      <c r="Z6593" t="s">
        <v>63</v>
      </c>
      <c r="AX6593" t="s">
        <v>162</v>
      </c>
      <c r="AY6593" t="s">
        <v>19122</v>
      </c>
      <c r="AZ6593">
        <v>0</v>
      </c>
      <c r="BA6593" t="s">
        <v>72</v>
      </c>
      <c r="BB6593">
        <v>0</v>
      </c>
      <c r="BC6593" t="s">
        <v>73</v>
      </c>
      <c r="BD6593" t="s">
        <v>74</v>
      </c>
      <c r="BE6593">
        <v>9</v>
      </c>
      <c r="BF6593">
        <v>13151502355</v>
      </c>
      <c r="BH6593" t="s">
        <v>75</v>
      </c>
      <c r="BI6593" t="s">
        <v>76</v>
      </c>
      <c r="BJ6593">
        <v>0</v>
      </c>
    </row>
    <row r="6594" spans="1:62" x14ac:dyDescent="0.25">
      <c r="A6594">
        <v>191569911575</v>
      </c>
      <c r="B6594" t="s">
        <v>19123</v>
      </c>
      <c r="C6594" t="str">
        <f>_xlfn.IFNA(IF(VLOOKUP(B6594,Sheet2!$A$3340:$B$5680,2,0)&lt;=shopify_orders_export_20180207!D6594, "Earlier", "Later"),"Not Found")</f>
        <v>Later</v>
      </c>
      <c r="D6594" s="6">
        <f t="shared" si="103"/>
        <v>43040.987523148149</v>
      </c>
      <c r="E6594" t="s">
        <v>61</v>
      </c>
      <c r="F6594" t="s">
        <v>19124</v>
      </c>
      <c r="G6594" t="s">
        <v>63</v>
      </c>
      <c r="H6594" t="s">
        <v>19125</v>
      </c>
      <c r="I6594" t="s">
        <v>65</v>
      </c>
      <c r="J6594" t="s">
        <v>66</v>
      </c>
      <c r="K6594">
        <v>23</v>
      </c>
      <c r="L6594">
        <v>5.5</v>
      </c>
      <c r="M6594">
        <v>0</v>
      </c>
      <c r="N6594">
        <v>28.5</v>
      </c>
      <c r="O6594" t="s">
        <v>18176</v>
      </c>
      <c r="P6594">
        <v>15</v>
      </c>
      <c r="Q6594" t="s">
        <v>86</v>
      </c>
      <c r="R6594" t="s">
        <v>19124</v>
      </c>
      <c r="S6594">
        <v>1</v>
      </c>
      <c r="T6594" t="s">
        <v>158</v>
      </c>
      <c r="U6594">
        <v>38</v>
      </c>
      <c r="W6594">
        <v>7780</v>
      </c>
      <c r="X6594" t="b">
        <v>1</v>
      </c>
      <c r="Y6594" t="b">
        <v>0</v>
      </c>
      <c r="Z6594" t="s">
        <v>63</v>
      </c>
      <c r="AA6594" t="s">
        <v>19126</v>
      </c>
      <c r="AB6594" t="s">
        <v>19127</v>
      </c>
      <c r="AC6594" t="s">
        <v>19128</v>
      </c>
      <c r="AD6594" t="s">
        <v>19129</v>
      </c>
      <c r="AF6594" t="s">
        <v>94</v>
      </c>
      <c r="AG6594" t="s">
        <v>19130</v>
      </c>
      <c r="AI6594" t="s">
        <v>96</v>
      </c>
      <c r="AJ6594" t="s">
        <v>19131</v>
      </c>
      <c r="AK6594" t="s">
        <v>19126</v>
      </c>
      <c r="AL6594" t="s">
        <v>19127</v>
      </c>
      <c r="AM6594" t="s">
        <v>19128</v>
      </c>
      <c r="AN6594" t="s">
        <v>19129</v>
      </c>
      <c r="AP6594" t="s">
        <v>94</v>
      </c>
      <c r="AQ6594" t="s">
        <v>19130</v>
      </c>
      <c r="AS6594" t="s">
        <v>96</v>
      </c>
      <c r="AT6594" t="s">
        <v>19131</v>
      </c>
      <c r="AX6594" t="s">
        <v>98</v>
      </c>
      <c r="AY6594" t="s">
        <v>19132</v>
      </c>
      <c r="AZ6594">
        <v>0</v>
      </c>
      <c r="BA6594" t="s">
        <v>72</v>
      </c>
      <c r="BB6594">
        <v>0</v>
      </c>
      <c r="BF6594">
        <v>13149011987</v>
      </c>
      <c r="BH6594" t="s">
        <v>75</v>
      </c>
      <c r="BI6594" t="s">
        <v>100</v>
      </c>
      <c r="BJ6594">
        <v>0</v>
      </c>
    </row>
    <row r="6595" spans="1:62" x14ac:dyDescent="0.25">
      <c r="A6595">
        <v>191569911574</v>
      </c>
      <c r="C6595" t="str">
        <f>_xlfn.IFNA(IF(VLOOKUP(B6595,Sheet2!$A$3340:$B$5680,2,0)&lt;=shopify_orders_export_20180207!D6595, "Earlier", "Later"),"Not Found")</f>
        <v>Not Found</v>
      </c>
      <c r="D6595" s="6">
        <f t="shared" ref="D6595:D6658" si="104">IFERROR(DATEVALUE(LEFT(H6595, LEN(H6595)-5)) + TIMEVALUE(LEFT(H6595, LEN(H6595)-5)),"")</f>
        <v>43039.757175925923</v>
      </c>
      <c r="E6595" t="s">
        <v>61</v>
      </c>
      <c r="F6595" t="s">
        <v>19133</v>
      </c>
      <c r="G6595" t="s">
        <v>63</v>
      </c>
      <c r="H6595" t="s">
        <v>19133</v>
      </c>
      <c r="I6595" t="s">
        <v>65</v>
      </c>
      <c r="J6595" t="s">
        <v>66</v>
      </c>
      <c r="K6595">
        <v>43</v>
      </c>
      <c r="L6595">
        <v>0</v>
      </c>
      <c r="M6595">
        <v>0</v>
      </c>
      <c r="N6595">
        <v>43</v>
      </c>
      <c r="P6595">
        <v>0</v>
      </c>
      <c r="R6595" t="s">
        <v>19133</v>
      </c>
      <c r="S6595">
        <v>1</v>
      </c>
      <c r="T6595" t="s">
        <v>177</v>
      </c>
      <c r="U6595">
        <v>43</v>
      </c>
      <c r="V6595">
        <v>0</v>
      </c>
      <c r="W6595">
        <v>2010</v>
      </c>
      <c r="X6595" t="b">
        <v>1</v>
      </c>
      <c r="Y6595" t="b">
        <v>0</v>
      </c>
      <c r="Z6595" t="s">
        <v>63</v>
      </c>
      <c r="AX6595" t="s">
        <v>70</v>
      </c>
      <c r="AY6595" t="s">
        <v>19134</v>
      </c>
      <c r="AZ6595">
        <v>0</v>
      </c>
      <c r="BA6595" t="s">
        <v>72</v>
      </c>
      <c r="BB6595">
        <v>0</v>
      </c>
      <c r="BC6595" t="s">
        <v>73</v>
      </c>
      <c r="BD6595" t="s">
        <v>74</v>
      </c>
      <c r="BE6595">
        <v>9</v>
      </c>
      <c r="BF6595">
        <v>13145636883</v>
      </c>
      <c r="BH6595" t="s">
        <v>75</v>
      </c>
      <c r="BI6595" t="s">
        <v>76</v>
      </c>
      <c r="BJ6595">
        <v>0</v>
      </c>
    </row>
    <row r="6596" spans="1:62" x14ac:dyDescent="0.25">
      <c r="A6596">
        <v>191569911573</v>
      </c>
      <c r="B6596" t="s">
        <v>19135</v>
      </c>
      <c r="C6596" t="str">
        <f>_xlfn.IFNA(IF(VLOOKUP(B6596,Sheet2!$A$3340:$B$5680,2,0)&lt;=shopify_orders_export_20180207!D6596, "Earlier", "Later"),"Not Found")</f>
        <v>Not Found</v>
      </c>
      <c r="D6596" s="6">
        <f t="shared" si="104"/>
        <v>43040.988819444443</v>
      </c>
      <c r="E6596" t="s">
        <v>61</v>
      </c>
      <c r="F6596" t="s">
        <v>19136</v>
      </c>
      <c r="G6596" t="s">
        <v>63</v>
      </c>
      <c r="H6596" t="s">
        <v>18837</v>
      </c>
      <c r="I6596" t="s">
        <v>65</v>
      </c>
      <c r="J6596" t="s">
        <v>66</v>
      </c>
      <c r="K6596">
        <v>76</v>
      </c>
      <c r="L6596">
        <v>0</v>
      </c>
      <c r="M6596">
        <v>0</v>
      </c>
      <c r="N6596">
        <v>76</v>
      </c>
      <c r="O6596" t="s">
        <v>19137</v>
      </c>
      <c r="P6596">
        <v>80</v>
      </c>
      <c r="Q6596" t="s">
        <v>118</v>
      </c>
      <c r="R6596" t="s">
        <v>19136</v>
      </c>
      <c r="S6596">
        <v>6</v>
      </c>
      <c r="T6596" t="s">
        <v>2420</v>
      </c>
      <c r="U6596">
        <v>1.5</v>
      </c>
      <c r="W6596">
        <v>9109</v>
      </c>
      <c r="X6596" t="b">
        <v>1</v>
      </c>
      <c r="Y6596" t="b">
        <v>0</v>
      </c>
      <c r="Z6596" t="s">
        <v>63</v>
      </c>
      <c r="AA6596" t="s">
        <v>19138</v>
      </c>
      <c r="AB6596" t="s">
        <v>19139</v>
      </c>
      <c r="AC6596" t="s">
        <v>19140</v>
      </c>
      <c r="AD6596" t="s">
        <v>19141</v>
      </c>
      <c r="AF6596" t="s">
        <v>94</v>
      </c>
      <c r="AG6596" t="s">
        <v>19142</v>
      </c>
      <c r="AI6596" t="s">
        <v>96</v>
      </c>
      <c r="AJ6596" t="s">
        <v>19143</v>
      </c>
      <c r="AK6596" t="s">
        <v>19138</v>
      </c>
      <c r="AL6596" t="s">
        <v>19144</v>
      </c>
      <c r="AM6596" t="s">
        <v>19144</v>
      </c>
      <c r="AP6596" t="s">
        <v>94</v>
      </c>
      <c r="AQ6596" t="s">
        <v>19145</v>
      </c>
      <c r="AS6596" t="s">
        <v>96</v>
      </c>
      <c r="AT6596" t="s">
        <v>19143</v>
      </c>
      <c r="AX6596" t="s">
        <v>98</v>
      </c>
      <c r="AY6596" t="s">
        <v>19146</v>
      </c>
      <c r="AZ6596">
        <v>0</v>
      </c>
      <c r="BA6596" t="s">
        <v>72</v>
      </c>
      <c r="BB6596">
        <v>0</v>
      </c>
      <c r="BF6596">
        <v>13143080979</v>
      </c>
      <c r="BH6596" t="s">
        <v>75</v>
      </c>
      <c r="BI6596" t="s">
        <v>100</v>
      </c>
      <c r="BJ6596">
        <v>0</v>
      </c>
    </row>
    <row r="6597" spans="1:62" x14ac:dyDescent="0.25">
      <c r="A6597">
        <v>191569911573</v>
      </c>
      <c r="B6597" t="s">
        <v>19135</v>
      </c>
      <c r="C6597" t="str">
        <f>_xlfn.IFNA(IF(VLOOKUP(B6597,Sheet2!$A$3340:$B$5680,2,0)&lt;=shopify_orders_export_20180207!D6597, "Earlier", "Later"),"Not Found")</f>
        <v>Not Found</v>
      </c>
      <c r="D6597" s="6" t="str">
        <f t="shared" si="104"/>
        <v/>
      </c>
      <c r="R6597" t="s">
        <v>19136</v>
      </c>
      <c r="S6597">
        <v>6</v>
      </c>
      <c r="T6597" t="s">
        <v>1620</v>
      </c>
      <c r="U6597">
        <v>1.5</v>
      </c>
      <c r="W6597">
        <v>3259</v>
      </c>
      <c r="X6597" t="b">
        <v>1</v>
      </c>
      <c r="Y6597" t="b">
        <v>0</v>
      </c>
      <c r="Z6597" t="s">
        <v>63</v>
      </c>
      <c r="BA6597" t="s">
        <v>72</v>
      </c>
      <c r="BJ6597">
        <v>0</v>
      </c>
    </row>
    <row r="6598" spans="1:62" x14ac:dyDescent="0.25">
      <c r="A6598">
        <v>191569911573</v>
      </c>
      <c r="B6598" t="s">
        <v>19135</v>
      </c>
      <c r="C6598" t="str">
        <f>_xlfn.IFNA(IF(VLOOKUP(B6598,Sheet2!$A$3340:$B$5680,2,0)&lt;=shopify_orders_export_20180207!D6598, "Earlier", "Later"),"Not Found")</f>
        <v>Not Found</v>
      </c>
      <c r="D6598" s="6" t="str">
        <f t="shared" si="104"/>
        <v/>
      </c>
      <c r="R6598" t="s">
        <v>19136</v>
      </c>
      <c r="S6598">
        <v>1</v>
      </c>
      <c r="T6598" t="s">
        <v>14206</v>
      </c>
      <c r="U6598">
        <v>58</v>
      </c>
      <c r="W6598">
        <v>4127</v>
      </c>
      <c r="X6598" t="b">
        <v>1</v>
      </c>
      <c r="Y6598" t="b">
        <v>0</v>
      </c>
      <c r="Z6598" t="s">
        <v>63</v>
      </c>
      <c r="BA6598" t="s">
        <v>72</v>
      </c>
      <c r="BJ6598">
        <v>0</v>
      </c>
    </row>
    <row r="6599" spans="1:62" x14ac:dyDescent="0.25">
      <c r="A6599">
        <v>191569911573</v>
      </c>
      <c r="B6599" t="s">
        <v>19135</v>
      </c>
      <c r="C6599" t="str">
        <f>_xlfn.IFNA(IF(VLOOKUP(B6599,Sheet2!$A$3340:$B$5680,2,0)&lt;=shopify_orders_export_20180207!D6599, "Earlier", "Later"),"Not Found")</f>
        <v>Not Found</v>
      </c>
      <c r="D6599" s="6" t="str">
        <f t="shared" si="104"/>
        <v/>
      </c>
      <c r="R6599" t="s">
        <v>19136</v>
      </c>
      <c r="S6599">
        <v>2</v>
      </c>
      <c r="T6599" t="s">
        <v>967</v>
      </c>
      <c r="U6599">
        <v>40</v>
      </c>
      <c r="W6599">
        <v>9100</v>
      </c>
      <c r="X6599" t="b">
        <v>1</v>
      </c>
      <c r="Y6599" t="b">
        <v>0</v>
      </c>
      <c r="Z6599" t="s">
        <v>63</v>
      </c>
      <c r="BA6599" t="s">
        <v>72</v>
      </c>
      <c r="BJ6599">
        <v>0</v>
      </c>
    </row>
    <row r="6600" spans="1:62" x14ac:dyDescent="0.25">
      <c r="A6600">
        <v>191569911572</v>
      </c>
      <c r="B6600" t="s">
        <v>19147</v>
      </c>
      <c r="C6600" t="str">
        <f>_xlfn.IFNA(IF(VLOOKUP(B6600,Sheet2!$A$3340:$B$5680,2,0)&lt;=shopify_orders_export_20180207!D6600, "Earlier", "Later"),"Not Found")</f>
        <v>Not Found</v>
      </c>
      <c r="D6600" s="6">
        <f t="shared" si="104"/>
        <v>43040.640046296299</v>
      </c>
      <c r="E6600" t="s">
        <v>61</v>
      </c>
      <c r="F6600" t="s">
        <v>19148</v>
      </c>
      <c r="G6600" t="s">
        <v>63</v>
      </c>
      <c r="H6600" t="s">
        <v>19149</v>
      </c>
      <c r="I6600" t="s">
        <v>65</v>
      </c>
      <c r="J6600" t="s">
        <v>66</v>
      </c>
      <c r="K6600">
        <v>21</v>
      </c>
      <c r="L6600">
        <v>5.5</v>
      </c>
      <c r="M6600">
        <v>0</v>
      </c>
      <c r="N6600">
        <v>26.5</v>
      </c>
      <c r="O6600" t="s">
        <v>18176</v>
      </c>
      <c r="P6600">
        <v>15</v>
      </c>
      <c r="Q6600" t="s">
        <v>86</v>
      </c>
      <c r="R6600" t="s">
        <v>19148</v>
      </c>
      <c r="S6600">
        <v>1</v>
      </c>
      <c r="T6600" t="s">
        <v>77</v>
      </c>
      <c r="U6600">
        <v>36</v>
      </c>
      <c r="W6600">
        <v>7600</v>
      </c>
      <c r="X6600" t="b">
        <v>1</v>
      </c>
      <c r="Y6600" t="b">
        <v>0</v>
      </c>
      <c r="Z6600" t="s">
        <v>63</v>
      </c>
      <c r="AA6600" t="s">
        <v>19150</v>
      </c>
      <c r="AB6600" t="s">
        <v>19151</v>
      </c>
      <c r="AC6600" t="s">
        <v>19152</v>
      </c>
      <c r="AD6600" t="s">
        <v>19153</v>
      </c>
      <c r="AF6600" t="s">
        <v>300</v>
      </c>
      <c r="AG6600" t="s">
        <v>19154</v>
      </c>
      <c r="AI6600" t="s">
        <v>96</v>
      </c>
      <c r="AJ6600" t="s">
        <v>19155</v>
      </c>
      <c r="AK6600" t="s">
        <v>19150</v>
      </c>
      <c r="AL6600" t="s">
        <v>19151</v>
      </c>
      <c r="AM6600" t="s">
        <v>19152</v>
      </c>
      <c r="AN6600" t="s">
        <v>19153</v>
      </c>
      <c r="AP6600" t="s">
        <v>300</v>
      </c>
      <c r="AQ6600" t="s">
        <v>19154</v>
      </c>
      <c r="AS6600" t="s">
        <v>96</v>
      </c>
      <c r="AT6600" t="s">
        <v>19155</v>
      </c>
      <c r="AX6600" t="s">
        <v>98</v>
      </c>
      <c r="AY6600" t="s">
        <v>19156</v>
      </c>
      <c r="AZ6600">
        <v>0</v>
      </c>
      <c r="BA6600" t="s">
        <v>72</v>
      </c>
      <c r="BB6600">
        <v>0</v>
      </c>
      <c r="BF6600">
        <v>13137641491</v>
      </c>
      <c r="BH6600" t="s">
        <v>75</v>
      </c>
      <c r="BI6600" t="s">
        <v>100</v>
      </c>
      <c r="BJ6600">
        <v>0</v>
      </c>
    </row>
    <row r="6601" spans="1:62" x14ac:dyDescent="0.25">
      <c r="A6601">
        <v>191569911571</v>
      </c>
      <c r="B6601" t="s">
        <v>19157</v>
      </c>
      <c r="C6601" t="str">
        <f>_xlfn.IFNA(IF(VLOOKUP(B6601,Sheet2!$A$3340:$B$5680,2,0)&lt;=shopify_orders_export_20180207!D6601, "Earlier", "Later"),"Not Found")</f>
        <v>Not Found</v>
      </c>
      <c r="D6601" s="6">
        <f t="shared" si="104"/>
        <v>43040.986967592595</v>
      </c>
      <c r="E6601" t="s">
        <v>61</v>
      </c>
      <c r="F6601" t="s">
        <v>19158</v>
      </c>
      <c r="G6601" t="s">
        <v>63</v>
      </c>
      <c r="H6601" t="s">
        <v>19159</v>
      </c>
      <c r="I6601" t="s">
        <v>84</v>
      </c>
      <c r="J6601" t="s">
        <v>66</v>
      </c>
      <c r="K6601">
        <v>34</v>
      </c>
      <c r="L6601">
        <v>5.5</v>
      </c>
      <c r="M6601">
        <v>0</v>
      </c>
      <c r="N6601">
        <v>39.5</v>
      </c>
      <c r="P6601">
        <v>0</v>
      </c>
      <c r="Q6601" t="s">
        <v>86</v>
      </c>
      <c r="R6601" t="s">
        <v>19160</v>
      </c>
      <c r="S6601">
        <v>1</v>
      </c>
      <c r="T6601" t="s">
        <v>133</v>
      </c>
      <c r="U6601">
        <v>34</v>
      </c>
      <c r="W6601">
        <v>1350</v>
      </c>
      <c r="X6601" t="b">
        <v>1</v>
      </c>
      <c r="Y6601" t="b">
        <v>0</v>
      </c>
      <c r="Z6601" t="s">
        <v>63</v>
      </c>
      <c r="AA6601" t="s">
        <v>19161</v>
      </c>
      <c r="AB6601" t="s">
        <v>19162</v>
      </c>
      <c r="AC6601" t="s">
        <v>19163</v>
      </c>
      <c r="AD6601" t="s">
        <v>19164</v>
      </c>
      <c r="AE6601" t="s">
        <v>384</v>
      </c>
      <c r="AF6601" t="s">
        <v>311</v>
      </c>
      <c r="AG6601" t="s">
        <v>19165</v>
      </c>
      <c r="AI6601" t="s">
        <v>96</v>
      </c>
      <c r="AJ6601" t="s">
        <v>19166</v>
      </c>
      <c r="AK6601" t="s">
        <v>19161</v>
      </c>
      <c r="AL6601" t="s">
        <v>19162</v>
      </c>
      <c r="AM6601" t="s">
        <v>19163</v>
      </c>
      <c r="AN6601" t="s">
        <v>19164</v>
      </c>
      <c r="AO6601" t="s">
        <v>384</v>
      </c>
      <c r="AP6601" t="s">
        <v>311</v>
      </c>
      <c r="AQ6601" t="s">
        <v>19165</v>
      </c>
      <c r="AS6601" t="s">
        <v>96</v>
      </c>
      <c r="AT6601" t="s">
        <v>19166</v>
      </c>
      <c r="AX6601" t="s">
        <v>98</v>
      </c>
      <c r="AY6601" t="s">
        <v>19167</v>
      </c>
      <c r="AZ6601">
        <v>0</v>
      </c>
      <c r="BA6601" t="s">
        <v>72</v>
      </c>
      <c r="BB6601">
        <v>0</v>
      </c>
      <c r="BF6601">
        <v>13135020051</v>
      </c>
      <c r="BH6601" t="s">
        <v>75</v>
      </c>
      <c r="BI6601" t="s">
        <v>100</v>
      </c>
      <c r="BJ6601">
        <v>0</v>
      </c>
    </row>
    <row r="6602" spans="1:62" x14ac:dyDescent="0.25">
      <c r="A6602">
        <v>191569911570</v>
      </c>
      <c r="B6602" t="s">
        <v>19168</v>
      </c>
      <c r="C6602" t="str">
        <f>_xlfn.IFNA(IF(VLOOKUP(B6602,Sheet2!$A$3340:$B$5680,2,0)&lt;=shopify_orders_export_20180207!D6602, "Earlier", "Later"),"Not Found")</f>
        <v>Not Found</v>
      </c>
      <c r="D6602" s="6">
        <f t="shared" si="104"/>
        <v>43040.640046296299</v>
      </c>
      <c r="E6602" t="s">
        <v>61</v>
      </c>
      <c r="F6602" t="s">
        <v>19169</v>
      </c>
      <c r="G6602" t="s">
        <v>63</v>
      </c>
      <c r="H6602" t="s">
        <v>19149</v>
      </c>
      <c r="I6602" t="s">
        <v>84</v>
      </c>
      <c r="J6602" t="s">
        <v>66</v>
      </c>
      <c r="K6602">
        <v>21</v>
      </c>
      <c r="L6602">
        <v>5.5</v>
      </c>
      <c r="M6602">
        <v>0</v>
      </c>
      <c r="N6602">
        <v>26.5</v>
      </c>
      <c r="O6602" t="s">
        <v>18176</v>
      </c>
      <c r="P6602">
        <v>15</v>
      </c>
      <c r="Q6602" t="s">
        <v>86</v>
      </c>
      <c r="R6602" t="s">
        <v>19169</v>
      </c>
      <c r="S6602">
        <v>1</v>
      </c>
      <c r="T6602" t="s">
        <v>77</v>
      </c>
      <c r="U6602">
        <v>36</v>
      </c>
      <c r="W6602">
        <v>7600</v>
      </c>
      <c r="X6602" t="b">
        <v>1</v>
      </c>
      <c r="Y6602" t="b">
        <v>0</v>
      </c>
      <c r="Z6602" t="s">
        <v>63</v>
      </c>
      <c r="AA6602" t="s">
        <v>19150</v>
      </c>
      <c r="AB6602" t="s">
        <v>19151</v>
      </c>
      <c r="AC6602" t="s">
        <v>19152</v>
      </c>
      <c r="AD6602" t="s">
        <v>19153</v>
      </c>
      <c r="AF6602" t="s">
        <v>300</v>
      </c>
      <c r="AG6602" t="s">
        <v>19154</v>
      </c>
      <c r="AI6602" t="s">
        <v>96</v>
      </c>
      <c r="AJ6602" t="s">
        <v>19155</v>
      </c>
      <c r="AK6602" t="s">
        <v>19150</v>
      </c>
      <c r="AL6602" t="s">
        <v>19151</v>
      </c>
      <c r="AM6602" t="s">
        <v>19152</v>
      </c>
      <c r="AN6602" t="s">
        <v>19153</v>
      </c>
      <c r="AP6602" t="s">
        <v>300</v>
      </c>
      <c r="AQ6602" t="s">
        <v>19154</v>
      </c>
      <c r="AS6602" t="s">
        <v>96</v>
      </c>
      <c r="AT6602" t="s">
        <v>19155</v>
      </c>
      <c r="AX6602" t="s">
        <v>98</v>
      </c>
      <c r="AY6602" t="s">
        <v>19170</v>
      </c>
      <c r="AZ6602">
        <v>0</v>
      </c>
      <c r="BA6602" t="s">
        <v>72</v>
      </c>
      <c r="BB6602">
        <v>0</v>
      </c>
      <c r="BF6602">
        <v>13124796435</v>
      </c>
      <c r="BH6602" t="s">
        <v>75</v>
      </c>
      <c r="BI6602" t="s">
        <v>100</v>
      </c>
      <c r="BJ6602">
        <v>0</v>
      </c>
    </row>
    <row r="6603" spans="1:62" x14ac:dyDescent="0.25">
      <c r="A6603">
        <v>191569911569</v>
      </c>
      <c r="B6603" t="s">
        <v>9375</v>
      </c>
      <c r="C6603" t="str">
        <f>_xlfn.IFNA(IF(VLOOKUP(B6603,Sheet2!$A$3340:$B$5680,2,0)&lt;=shopify_orders_export_20180207!D6603, "Earlier", "Later"),"Not Found")</f>
        <v>Later</v>
      </c>
      <c r="D6603" s="6">
        <f t="shared" si="104"/>
        <v>43039.734189814815</v>
      </c>
      <c r="E6603" t="s">
        <v>61</v>
      </c>
      <c r="F6603" t="s">
        <v>19171</v>
      </c>
      <c r="G6603" t="s">
        <v>63</v>
      </c>
      <c r="H6603" t="s">
        <v>19172</v>
      </c>
      <c r="I6603" t="s">
        <v>65</v>
      </c>
      <c r="J6603" t="s">
        <v>66</v>
      </c>
      <c r="K6603">
        <v>116</v>
      </c>
      <c r="L6603">
        <v>0</v>
      </c>
      <c r="M6603">
        <v>0</v>
      </c>
      <c r="N6603">
        <v>116</v>
      </c>
      <c r="P6603">
        <v>0</v>
      </c>
      <c r="R6603" t="s">
        <v>19171</v>
      </c>
      <c r="S6603">
        <v>1</v>
      </c>
      <c r="T6603" t="s">
        <v>304</v>
      </c>
      <c r="U6603">
        <v>61</v>
      </c>
      <c r="V6603">
        <v>0</v>
      </c>
      <c r="W6603">
        <v>7980</v>
      </c>
      <c r="X6603" t="b">
        <v>1</v>
      </c>
      <c r="Y6603" t="b">
        <v>0</v>
      </c>
      <c r="Z6603" t="s">
        <v>63</v>
      </c>
      <c r="AA6603" t="s">
        <v>9377</v>
      </c>
      <c r="AX6603" t="s">
        <v>235</v>
      </c>
      <c r="AY6603" t="s">
        <v>19173</v>
      </c>
      <c r="AZ6603">
        <v>0</v>
      </c>
      <c r="BA6603" t="s">
        <v>72</v>
      </c>
      <c r="BB6603">
        <v>0</v>
      </c>
      <c r="BC6603" t="s">
        <v>73</v>
      </c>
      <c r="BD6603" t="s">
        <v>74</v>
      </c>
      <c r="BE6603">
        <v>9</v>
      </c>
      <c r="BF6603">
        <v>13121191955</v>
      </c>
      <c r="BH6603" t="s">
        <v>75</v>
      </c>
      <c r="BI6603" t="s">
        <v>76</v>
      </c>
      <c r="BJ6603">
        <v>0</v>
      </c>
    </row>
    <row r="6604" spans="1:62" x14ac:dyDescent="0.25">
      <c r="A6604">
        <v>191569911569</v>
      </c>
      <c r="B6604" t="s">
        <v>9375</v>
      </c>
      <c r="C6604" t="str">
        <f>_xlfn.IFNA(IF(VLOOKUP(B6604,Sheet2!$A$3340:$B$5680,2,0)&lt;=shopify_orders_export_20180207!D6604, "Earlier", "Later"),"Not Found")</f>
        <v>Later</v>
      </c>
      <c r="D6604" s="6" t="str">
        <f t="shared" si="104"/>
        <v/>
      </c>
      <c r="R6604" t="s">
        <v>19171</v>
      </c>
      <c r="S6604">
        <v>1</v>
      </c>
      <c r="T6604" t="s">
        <v>11930</v>
      </c>
      <c r="U6604">
        <v>55</v>
      </c>
      <c r="V6604">
        <v>0</v>
      </c>
      <c r="W6604">
        <v>7791</v>
      </c>
      <c r="X6604" t="b">
        <v>1</v>
      </c>
      <c r="Y6604" t="b">
        <v>1</v>
      </c>
      <c r="Z6604" t="s">
        <v>63</v>
      </c>
      <c r="BA6604" t="s">
        <v>72</v>
      </c>
      <c r="BJ6604">
        <v>0</v>
      </c>
    </row>
    <row r="6605" spans="1:62" x14ac:dyDescent="0.25">
      <c r="A6605">
        <v>191569911568</v>
      </c>
      <c r="B6605" t="s">
        <v>19174</v>
      </c>
      <c r="C6605" t="str">
        <f>_xlfn.IFNA(IF(VLOOKUP(B6605,Sheet2!$A$3340:$B$5680,2,0)&lt;=shopify_orders_export_20180207!D6605, "Earlier", "Later"),"Not Found")</f>
        <v>Later</v>
      </c>
      <c r="D6605" s="6">
        <f t="shared" si="104"/>
        <v>43040.988333333335</v>
      </c>
      <c r="E6605" t="s">
        <v>61</v>
      </c>
      <c r="F6605" t="s">
        <v>19175</v>
      </c>
      <c r="G6605" t="s">
        <v>63</v>
      </c>
      <c r="H6605" t="s">
        <v>19176</v>
      </c>
      <c r="I6605" t="s">
        <v>65</v>
      </c>
      <c r="J6605" t="s">
        <v>66</v>
      </c>
      <c r="K6605">
        <v>72</v>
      </c>
      <c r="L6605">
        <v>5.5</v>
      </c>
      <c r="M6605">
        <v>0</v>
      </c>
      <c r="N6605">
        <v>77.5</v>
      </c>
      <c r="P6605">
        <v>0</v>
      </c>
      <c r="Q6605" t="s">
        <v>86</v>
      </c>
      <c r="R6605" t="s">
        <v>19175</v>
      </c>
      <c r="S6605">
        <v>1</v>
      </c>
      <c r="T6605" t="s">
        <v>87</v>
      </c>
      <c r="U6605">
        <v>43</v>
      </c>
      <c r="W6605">
        <v>6210</v>
      </c>
      <c r="X6605" t="b">
        <v>1</v>
      </c>
      <c r="Y6605" t="b">
        <v>0</v>
      </c>
      <c r="Z6605" t="s">
        <v>63</v>
      </c>
      <c r="AA6605" t="s">
        <v>19177</v>
      </c>
      <c r="AB6605" t="s">
        <v>19178</v>
      </c>
      <c r="AC6605" t="s">
        <v>19178</v>
      </c>
      <c r="AF6605" t="s">
        <v>94</v>
      </c>
      <c r="AG6605" t="s">
        <v>19179</v>
      </c>
      <c r="AI6605" t="s">
        <v>96</v>
      </c>
      <c r="AJ6605" t="s">
        <v>19180</v>
      </c>
      <c r="AK6605" t="s">
        <v>19177</v>
      </c>
      <c r="AL6605" t="s">
        <v>19178</v>
      </c>
      <c r="AM6605" t="s">
        <v>19178</v>
      </c>
      <c r="AP6605" t="s">
        <v>94</v>
      </c>
      <c r="AQ6605" t="s">
        <v>19179</v>
      </c>
      <c r="AS6605" t="s">
        <v>96</v>
      </c>
      <c r="AT6605" t="s">
        <v>19180</v>
      </c>
      <c r="AX6605" t="s">
        <v>98</v>
      </c>
      <c r="AY6605" t="s">
        <v>19181</v>
      </c>
      <c r="AZ6605">
        <v>0</v>
      </c>
      <c r="BA6605" t="s">
        <v>72</v>
      </c>
      <c r="BB6605">
        <v>0</v>
      </c>
      <c r="BF6605">
        <v>13120929811</v>
      </c>
      <c r="BH6605" t="s">
        <v>75</v>
      </c>
      <c r="BI6605" t="s">
        <v>100</v>
      </c>
      <c r="BJ6605">
        <v>0</v>
      </c>
    </row>
    <row r="6606" spans="1:62" x14ac:dyDescent="0.25">
      <c r="A6606">
        <v>191569911568</v>
      </c>
      <c r="B6606" t="s">
        <v>19174</v>
      </c>
      <c r="C6606" t="str">
        <f>_xlfn.IFNA(IF(VLOOKUP(B6606,Sheet2!$A$3340:$B$5680,2,0)&lt;=shopify_orders_export_20180207!D6606, "Earlier", "Later"),"Not Found")</f>
        <v>Later</v>
      </c>
      <c r="D6606" s="6" t="str">
        <f t="shared" si="104"/>
        <v/>
      </c>
      <c r="R6606" t="s">
        <v>19175</v>
      </c>
      <c r="S6606">
        <v>1</v>
      </c>
      <c r="T6606" t="s">
        <v>241</v>
      </c>
      <c r="U6606">
        <v>29</v>
      </c>
      <c r="W6606">
        <v>6100</v>
      </c>
      <c r="X6606" t="b">
        <v>1</v>
      </c>
      <c r="Y6606" t="b">
        <v>0</v>
      </c>
      <c r="Z6606" t="s">
        <v>63</v>
      </c>
      <c r="BA6606" t="s">
        <v>72</v>
      </c>
      <c r="BJ6606">
        <v>0</v>
      </c>
    </row>
    <row r="6607" spans="1:62" x14ac:dyDescent="0.25">
      <c r="A6607">
        <v>191569911567</v>
      </c>
      <c r="B6607" t="s">
        <v>19182</v>
      </c>
      <c r="C6607" t="str">
        <f>_xlfn.IFNA(IF(VLOOKUP(B6607,Sheet2!$A$3340:$B$5680,2,0)&lt;=shopify_orders_export_20180207!D6607, "Earlier", "Later"),"Not Found")</f>
        <v>Not Found</v>
      </c>
      <c r="D6607" s="6">
        <f t="shared" si="104"/>
        <v>43040.989108796297</v>
      </c>
      <c r="E6607" t="s">
        <v>61</v>
      </c>
      <c r="F6607" t="s">
        <v>19183</v>
      </c>
      <c r="G6607" t="s">
        <v>63</v>
      </c>
      <c r="H6607" t="s">
        <v>19184</v>
      </c>
      <c r="I6607" t="s">
        <v>84</v>
      </c>
      <c r="J6607" t="s">
        <v>66</v>
      </c>
      <c r="K6607">
        <v>21</v>
      </c>
      <c r="L6607">
        <v>5.5</v>
      </c>
      <c r="M6607">
        <v>0</v>
      </c>
      <c r="N6607">
        <v>26.5</v>
      </c>
      <c r="O6607" t="s">
        <v>18176</v>
      </c>
      <c r="P6607">
        <v>15</v>
      </c>
      <c r="Q6607" t="s">
        <v>86</v>
      </c>
      <c r="R6607" t="s">
        <v>19183</v>
      </c>
      <c r="S6607">
        <v>1</v>
      </c>
      <c r="T6607" t="s">
        <v>77</v>
      </c>
      <c r="U6607">
        <v>36</v>
      </c>
      <c r="W6607">
        <v>7600</v>
      </c>
      <c r="X6607" t="b">
        <v>1</v>
      </c>
      <c r="Y6607" t="b">
        <v>0</v>
      </c>
      <c r="Z6607" t="s">
        <v>63</v>
      </c>
      <c r="AA6607" t="s">
        <v>19185</v>
      </c>
      <c r="AB6607" t="s">
        <v>19151</v>
      </c>
      <c r="AC6607" t="s">
        <v>19152</v>
      </c>
      <c r="AD6607" t="s">
        <v>19153</v>
      </c>
      <c r="AF6607" t="s">
        <v>300</v>
      </c>
      <c r="AG6607" t="s">
        <v>19154</v>
      </c>
      <c r="AI6607" t="s">
        <v>96</v>
      </c>
      <c r="AJ6607" t="s">
        <v>19186</v>
      </c>
      <c r="AK6607" t="s">
        <v>19185</v>
      </c>
      <c r="AL6607" t="s">
        <v>19151</v>
      </c>
      <c r="AM6607" t="s">
        <v>19152</v>
      </c>
      <c r="AN6607" t="s">
        <v>19153</v>
      </c>
      <c r="AP6607" t="s">
        <v>300</v>
      </c>
      <c r="AQ6607" t="s">
        <v>19154</v>
      </c>
      <c r="AS6607" t="s">
        <v>96</v>
      </c>
      <c r="AT6607" t="s">
        <v>19186</v>
      </c>
      <c r="AX6607" t="s">
        <v>98</v>
      </c>
      <c r="AY6607" t="s">
        <v>19187</v>
      </c>
      <c r="AZ6607">
        <v>0</v>
      </c>
      <c r="BA6607" t="s">
        <v>72</v>
      </c>
      <c r="BB6607">
        <v>0</v>
      </c>
      <c r="BF6607">
        <v>13118668819</v>
      </c>
      <c r="BH6607" t="s">
        <v>75</v>
      </c>
      <c r="BI6607" t="s">
        <v>100</v>
      </c>
      <c r="BJ6607">
        <v>0</v>
      </c>
    </row>
    <row r="6608" spans="1:62" x14ac:dyDescent="0.25">
      <c r="A6608">
        <v>191569911566</v>
      </c>
      <c r="B6608" t="s">
        <v>19188</v>
      </c>
      <c r="C6608" t="str">
        <f>_xlfn.IFNA(IF(VLOOKUP(B6608,Sheet2!$A$3340:$B$5680,2,0)&lt;=shopify_orders_export_20180207!D6608, "Earlier", "Later"),"Not Found")</f>
        <v>Later</v>
      </c>
      <c r="D6608" s="6">
        <f t="shared" si="104"/>
        <v>43040.987893518519</v>
      </c>
      <c r="E6608" t="s">
        <v>61</v>
      </c>
      <c r="F6608" t="s">
        <v>19189</v>
      </c>
      <c r="G6608" t="s">
        <v>63</v>
      </c>
      <c r="H6608" t="s">
        <v>19190</v>
      </c>
      <c r="I6608" t="s">
        <v>65</v>
      </c>
      <c r="J6608" t="s">
        <v>66</v>
      </c>
      <c r="K6608">
        <v>103</v>
      </c>
      <c r="L6608">
        <v>0</v>
      </c>
      <c r="M6608">
        <v>0</v>
      </c>
      <c r="N6608">
        <v>103</v>
      </c>
      <c r="O6608" t="s">
        <v>18176</v>
      </c>
      <c r="P6608">
        <v>15</v>
      </c>
      <c r="Q6608" t="s">
        <v>118</v>
      </c>
      <c r="R6608" t="s">
        <v>19189</v>
      </c>
      <c r="S6608">
        <v>1</v>
      </c>
      <c r="T6608" t="s">
        <v>133</v>
      </c>
      <c r="U6608">
        <v>34</v>
      </c>
      <c r="W6608">
        <v>1350</v>
      </c>
      <c r="X6608" t="b">
        <v>1</v>
      </c>
      <c r="Y6608" t="b">
        <v>0</v>
      </c>
      <c r="Z6608" t="s">
        <v>63</v>
      </c>
      <c r="AA6608" t="s">
        <v>19191</v>
      </c>
      <c r="AB6608" t="s">
        <v>19192</v>
      </c>
      <c r="AC6608" t="s">
        <v>19192</v>
      </c>
      <c r="AF6608" t="s">
        <v>94</v>
      </c>
      <c r="AG6608" t="s">
        <v>14839</v>
      </c>
      <c r="AI6608" t="s">
        <v>96</v>
      </c>
      <c r="AJ6608" t="s">
        <v>19193</v>
      </c>
      <c r="AK6608" t="s">
        <v>19191</v>
      </c>
      <c r="AL6608" t="s">
        <v>19192</v>
      </c>
      <c r="AM6608" t="s">
        <v>19192</v>
      </c>
      <c r="AP6608" t="s">
        <v>94</v>
      </c>
      <c r="AQ6608" t="s">
        <v>14839</v>
      </c>
      <c r="AS6608" t="s">
        <v>96</v>
      </c>
      <c r="AT6608" t="s">
        <v>19193</v>
      </c>
      <c r="AX6608" t="s">
        <v>98</v>
      </c>
      <c r="AY6608" t="s">
        <v>19194</v>
      </c>
      <c r="AZ6608">
        <v>0</v>
      </c>
      <c r="BA6608" t="s">
        <v>72</v>
      </c>
      <c r="BB6608">
        <v>0</v>
      </c>
      <c r="BF6608">
        <v>13116014611</v>
      </c>
      <c r="BH6608" t="s">
        <v>75</v>
      </c>
      <c r="BI6608" t="s">
        <v>100</v>
      </c>
      <c r="BJ6608">
        <v>0</v>
      </c>
    </row>
    <row r="6609" spans="1:62" x14ac:dyDescent="0.25">
      <c r="A6609">
        <v>191569911566</v>
      </c>
      <c r="B6609" t="s">
        <v>19188</v>
      </c>
      <c r="C6609" t="str">
        <f>_xlfn.IFNA(IF(VLOOKUP(B6609,Sheet2!$A$3340:$B$5680,2,0)&lt;=shopify_orders_export_20180207!D6609, "Earlier", "Later"),"Not Found")</f>
        <v>Later</v>
      </c>
      <c r="D6609" s="6" t="str">
        <f t="shared" si="104"/>
        <v/>
      </c>
      <c r="R6609" t="s">
        <v>19189</v>
      </c>
      <c r="S6609">
        <v>1</v>
      </c>
      <c r="T6609" t="s">
        <v>376</v>
      </c>
      <c r="U6609">
        <v>42</v>
      </c>
      <c r="W6609">
        <v>1560</v>
      </c>
      <c r="X6609" t="b">
        <v>1</v>
      </c>
      <c r="Y6609" t="b">
        <v>0</v>
      </c>
      <c r="Z6609" t="s">
        <v>63</v>
      </c>
      <c r="BA6609" t="s">
        <v>72</v>
      </c>
      <c r="BJ6609">
        <v>0</v>
      </c>
    </row>
    <row r="6610" spans="1:62" x14ac:dyDescent="0.25">
      <c r="A6610">
        <v>191569911566</v>
      </c>
      <c r="B6610" t="s">
        <v>19188</v>
      </c>
      <c r="C6610" t="str">
        <f>_xlfn.IFNA(IF(VLOOKUP(B6610,Sheet2!$A$3340:$B$5680,2,0)&lt;=shopify_orders_export_20180207!D6610, "Earlier", "Later"),"Not Found")</f>
        <v>Later</v>
      </c>
      <c r="D6610" s="6" t="str">
        <f t="shared" si="104"/>
        <v/>
      </c>
      <c r="R6610" t="s">
        <v>19189</v>
      </c>
      <c r="S6610">
        <v>1</v>
      </c>
      <c r="T6610" t="s">
        <v>2862</v>
      </c>
      <c r="U6610">
        <v>42</v>
      </c>
      <c r="W6610">
        <v>8520</v>
      </c>
      <c r="X6610" t="b">
        <v>1</v>
      </c>
      <c r="Y6610" t="b">
        <v>0</v>
      </c>
      <c r="Z6610" t="s">
        <v>63</v>
      </c>
      <c r="BA6610" t="s">
        <v>72</v>
      </c>
      <c r="BJ6610">
        <v>0</v>
      </c>
    </row>
    <row r="6611" spans="1:62" x14ac:dyDescent="0.25">
      <c r="A6611">
        <v>191569911565</v>
      </c>
      <c r="B6611" t="s">
        <v>19195</v>
      </c>
      <c r="C6611" t="str">
        <f>_xlfn.IFNA(IF(VLOOKUP(B6611,Sheet2!$A$3340:$B$5680,2,0)&lt;=shopify_orders_export_20180207!D6611, "Earlier", "Later"),"Not Found")</f>
        <v>Later</v>
      </c>
      <c r="D6611" s="6">
        <f t="shared" si="104"/>
        <v>43040.987430555557</v>
      </c>
      <c r="E6611" t="s">
        <v>61</v>
      </c>
      <c r="F6611" t="s">
        <v>19196</v>
      </c>
      <c r="G6611" t="s">
        <v>63</v>
      </c>
      <c r="H6611" t="s">
        <v>19197</v>
      </c>
      <c r="I6611" t="s">
        <v>65</v>
      </c>
      <c r="J6611" t="s">
        <v>66</v>
      </c>
      <c r="K6611">
        <v>96</v>
      </c>
      <c r="L6611">
        <v>0</v>
      </c>
      <c r="M6611">
        <v>0</v>
      </c>
      <c r="N6611">
        <v>96</v>
      </c>
      <c r="O6611" t="s">
        <v>18176</v>
      </c>
      <c r="P6611">
        <v>15</v>
      </c>
      <c r="Q6611" t="s">
        <v>118</v>
      </c>
      <c r="R6611" t="s">
        <v>19198</v>
      </c>
      <c r="S6611">
        <v>1</v>
      </c>
      <c r="T6611" t="s">
        <v>992</v>
      </c>
      <c r="U6611">
        <v>43</v>
      </c>
      <c r="W6611">
        <v>2040</v>
      </c>
      <c r="X6611" t="b">
        <v>1</v>
      </c>
      <c r="Y6611" t="b">
        <v>0</v>
      </c>
      <c r="Z6611" t="s">
        <v>63</v>
      </c>
      <c r="AA6611" t="s">
        <v>19199</v>
      </c>
      <c r="AB6611" t="s">
        <v>19200</v>
      </c>
      <c r="AC6611" t="s">
        <v>19201</v>
      </c>
      <c r="AD6611" t="s">
        <v>19202</v>
      </c>
      <c r="AF6611" t="s">
        <v>94</v>
      </c>
      <c r="AG6611" t="s">
        <v>13966</v>
      </c>
      <c r="AI6611" t="s">
        <v>96</v>
      </c>
      <c r="AJ6611" t="s">
        <v>19203</v>
      </c>
      <c r="AK6611" t="s">
        <v>19199</v>
      </c>
      <c r="AL6611" t="s">
        <v>19200</v>
      </c>
      <c r="AM6611" t="s">
        <v>19201</v>
      </c>
      <c r="AN6611" t="s">
        <v>19202</v>
      </c>
      <c r="AP6611" t="s">
        <v>94</v>
      </c>
      <c r="AQ6611" t="s">
        <v>13966</v>
      </c>
      <c r="AS6611" t="s">
        <v>96</v>
      </c>
      <c r="AT6611" t="s">
        <v>19203</v>
      </c>
      <c r="AX6611" t="s">
        <v>98</v>
      </c>
      <c r="AY6611" t="s">
        <v>19204</v>
      </c>
      <c r="AZ6611">
        <v>0</v>
      </c>
      <c r="BA6611" t="s">
        <v>72</v>
      </c>
      <c r="BB6611">
        <v>0</v>
      </c>
      <c r="BF6611">
        <v>13111885843</v>
      </c>
      <c r="BH6611" t="s">
        <v>75</v>
      </c>
      <c r="BI6611" t="s">
        <v>100</v>
      </c>
      <c r="BJ6611">
        <v>0</v>
      </c>
    </row>
    <row r="6612" spans="1:62" x14ac:dyDescent="0.25">
      <c r="A6612">
        <v>191569911565</v>
      </c>
      <c r="B6612" t="s">
        <v>19195</v>
      </c>
      <c r="C6612" t="str">
        <f>_xlfn.IFNA(IF(VLOOKUP(B6612,Sheet2!$A$3340:$B$5680,2,0)&lt;=shopify_orders_export_20180207!D6612, "Earlier", "Later"),"Not Found")</f>
        <v>Later</v>
      </c>
      <c r="D6612" s="6" t="str">
        <f t="shared" si="104"/>
        <v/>
      </c>
      <c r="R6612" t="s">
        <v>19198</v>
      </c>
      <c r="S6612">
        <v>2</v>
      </c>
      <c r="T6612" t="s">
        <v>720</v>
      </c>
      <c r="U6612">
        <v>34</v>
      </c>
      <c r="W6612">
        <v>1250</v>
      </c>
      <c r="X6612" t="b">
        <v>1</v>
      </c>
      <c r="Y6612" t="b">
        <v>0</v>
      </c>
      <c r="Z6612" t="s">
        <v>63</v>
      </c>
      <c r="BA6612" t="s">
        <v>72</v>
      </c>
      <c r="BJ6612">
        <v>0</v>
      </c>
    </row>
    <row r="6613" spans="1:62" x14ac:dyDescent="0.25">
      <c r="A6613">
        <v>191569911564</v>
      </c>
      <c r="B6613" t="s">
        <v>19205</v>
      </c>
      <c r="C6613" t="str">
        <f>_xlfn.IFNA(IF(VLOOKUP(B6613,Sheet2!$A$3340:$B$5680,2,0)&lt;=shopify_orders_export_20180207!D6613, "Earlier", "Later"),"Not Found")</f>
        <v>Later</v>
      </c>
      <c r="D6613" s="6">
        <f t="shared" si="104"/>
        <v>43040.640046296299</v>
      </c>
      <c r="E6613" t="s">
        <v>61</v>
      </c>
      <c r="F6613" t="s">
        <v>19206</v>
      </c>
      <c r="G6613" t="s">
        <v>63</v>
      </c>
      <c r="H6613" t="s">
        <v>19149</v>
      </c>
      <c r="I6613" t="s">
        <v>65</v>
      </c>
      <c r="J6613" t="s">
        <v>66</v>
      </c>
      <c r="K6613">
        <v>21</v>
      </c>
      <c r="L6613">
        <v>5.5</v>
      </c>
      <c r="M6613">
        <v>0</v>
      </c>
      <c r="N6613">
        <v>26.5</v>
      </c>
      <c r="O6613" t="s">
        <v>18176</v>
      </c>
      <c r="P6613">
        <v>15</v>
      </c>
      <c r="Q6613" t="s">
        <v>86</v>
      </c>
      <c r="R6613" t="s">
        <v>19206</v>
      </c>
      <c r="S6613">
        <v>1</v>
      </c>
      <c r="T6613" t="s">
        <v>77</v>
      </c>
      <c r="U6613">
        <v>36</v>
      </c>
      <c r="W6613">
        <v>7600</v>
      </c>
      <c r="X6613" t="b">
        <v>1</v>
      </c>
      <c r="Y6613" t="b">
        <v>0</v>
      </c>
      <c r="Z6613" t="s">
        <v>63</v>
      </c>
      <c r="AA6613" t="s">
        <v>19207</v>
      </c>
      <c r="AB6613" t="s">
        <v>19151</v>
      </c>
      <c r="AC6613" t="s">
        <v>19152</v>
      </c>
      <c r="AD6613" t="s">
        <v>19153</v>
      </c>
      <c r="AF6613" t="s">
        <v>300</v>
      </c>
      <c r="AG6613" t="s">
        <v>19154</v>
      </c>
      <c r="AI6613" t="s">
        <v>96</v>
      </c>
      <c r="AJ6613" t="s">
        <v>19155</v>
      </c>
      <c r="AK6613" t="s">
        <v>19207</v>
      </c>
      <c r="AL6613" t="s">
        <v>19151</v>
      </c>
      <c r="AM6613" t="s">
        <v>19152</v>
      </c>
      <c r="AN6613" t="s">
        <v>19153</v>
      </c>
      <c r="AP6613" t="s">
        <v>300</v>
      </c>
      <c r="AQ6613" t="s">
        <v>19154</v>
      </c>
      <c r="AS6613" t="s">
        <v>96</v>
      </c>
      <c r="AT6613" t="s">
        <v>19155</v>
      </c>
      <c r="AX6613" t="s">
        <v>98</v>
      </c>
      <c r="AY6613" t="s">
        <v>19208</v>
      </c>
      <c r="AZ6613">
        <v>0</v>
      </c>
      <c r="BA6613" t="s">
        <v>72</v>
      </c>
      <c r="BB6613">
        <v>0</v>
      </c>
      <c r="BF6613">
        <v>13110837267</v>
      </c>
      <c r="BH6613" t="s">
        <v>75</v>
      </c>
      <c r="BI6613" t="s">
        <v>100</v>
      </c>
      <c r="BJ6613">
        <v>0</v>
      </c>
    </row>
    <row r="6614" spans="1:62" x14ac:dyDescent="0.25">
      <c r="A6614">
        <v>191569911563</v>
      </c>
      <c r="B6614" t="s">
        <v>1187</v>
      </c>
      <c r="C6614" t="str">
        <f>_xlfn.IFNA(IF(VLOOKUP(B6614,Sheet2!$A$3340:$B$5680,2,0)&lt;=shopify_orders_export_20180207!D6614, "Earlier", "Later"),"Not Found")</f>
        <v>Later</v>
      </c>
      <c r="D6614" s="6">
        <f t="shared" si="104"/>
        <v>43040.989305555559</v>
      </c>
      <c r="E6614" t="s">
        <v>61</v>
      </c>
      <c r="F6614" t="s">
        <v>19209</v>
      </c>
      <c r="G6614" t="s">
        <v>63</v>
      </c>
      <c r="H6614" t="s">
        <v>19210</v>
      </c>
      <c r="I6614" t="s">
        <v>65</v>
      </c>
      <c r="J6614" t="s">
        <v>66</v>
      </c>
      <c r="K6614">
        <v>33</v>
      </c>
      <c r="L6614">
        <v>5.5</v>
      </c>
      <c r="M6614">
        <v>0</v>
      </c>
      <c r="N6614">
        <v>38.5</v>
      </c>
      <c r="O6614" t="s">
        <v>18176</v>
      </c>
      <c r="P6614">
        <v>15</v>
      </c>
      <c r="Q6614" t="s">
        <v>86</v>
      </c>
      <c r="R6614" t="s">
        <v>19209</v>
      </c>
      <c r="S6614">
        <v>1</v>
      </c>
      <c r="T6614" t="s">
        <v>407</v>
      </c>
      <c r="U6614">
        <v>48</v>
      </c>
      <c r="W6614">
        <v>7690</v>
      </c>
      <c r="X6614" t="b">
        <v>1</v>
      </c>
      <c r="Y6614" t="b">
        <v>0</v>
      </c>
      <c r="Z6614" t="s">
        <v>63</v>
      </c>
      <c r="AA6614" t="s">
        <v>1191</v>
      </c>
      <c r="AB6614" t="s">
        <v>1192</v>
      </c>
      <c r="AC6614" t="s">
        <v>1192</v>
      </c>
      <c r="AF6614" t="s">
        <v>94</v>
      </c>
      <c r="AG6614" t="s">
        <v>1193</v>
      </c>
      <c r="AI6614" t="s">
        <v>96</v>
      </c>
      <c r="AJ6614">
        <v>93679127</v>
      </c>
      <c r="AK6614" t="s">
        <v>1191</v>
      </c>
      <c r="AL6614" t="s">
        <v>1192</v>
      </c>
      <c r="AM6614" t="s">
        <v>1192</v>
      </c>
      <c r="AP6614" t="s">
        <v>94</v>
      </c>
      <c r="AQ6614" t="s">
        <v>1193</v>
      </c>
      <c r="AS6614" t="s">
        <v>96</v>
      </c>
      <c r="AT6614">
        <v>93679127</v>
      </c>
      <c r="AX6614" t="s">
        <v>98</v>
      </c>
      <c r="AY6614" t="s">
        <v>19211</v>
      </c>
      <c r="AZ6614">
        <v>0</v>
      </c>
      <c r="BA6614" t="s">
        <v>72</v>
      </c>
      <c r="BB6614">
        <v>0</v>
      </c>
      <c r="BF6614">
        <v>13099335699</v>
      </c>
      <c r="BH6614" t="s">
        <v>75</v>
      </c>
      <c r="BI6614" t="s">
        <v>100</v>
      </c>
      <c r="BJ6614">
        <v>0</v>
      </c>
    </row>
    <row r="6615" spans="1:62" x14ac:dyDescent="0.25">
      <c r="A6615" t="s">
        <v>19212</v>
      </c>
      <c r="C6615" t="str">
        <f>_xlfn.IFNA(IF(VLOOKUP(B6615,Sheet2!$A$3340:$B$5680,2,0)&lt;=shopify_orders_export_20180207!D6615, "Earlier", "Later"),"Not Found")</f>
        <v>Not Found</v>
      </c>
      <c r="D6615" s="6">
        <f t="shared" si="104"/>
        <v>43039.711319444446</v>
      </c>
      <c r="E6615" t="s">
        <v>61</v>
      </c>
      <c r="G6615" t="s">
        <v>63</v>
      </c>
      <c r="H6615" t="s">
        <v>19213</v>
      </c>
      <c r="I6615" t="s">
        <v>84</v>
      </c>
      <c r="J6615" t="s">
        <v>66</v>
      </c>
      <c r="K6615">
        <v>0</v>
      </c>
      <c r="L6615">
        <v>0</v>
      </c>
      <c r="M6615">
        <v>0</v>
      </c>
      <c r="N6615">
        <v>0</v>
      </c>
      <c r="O6615" t="s">
        <v>202</v>
      </c>
      <c r="P6615">
        <v>15</v>
      </c>
      <c r="R6615" t="s">
        <v>19213</v>
      </c>
      <c r="S6615">
        <v>6</v>
      </c>
      <c r="T6615" t="s">
        <v>456</v>
      </c>
      <c r="U6615">
        <v>2.5</v>
      </c>
      <c r="W6615">
        <v>7649</v>
      </c>
      <c r="X6615" t="b">
        <v>1</v>
      </c>
      <c r="Y6615" t="b">
        <v>0</v>
      </c>
      <c r="Z6615" t="s">
        <v>63</v>
      </c>
      <c r="AZ6615">
        <v>0</v>
      </c>
      <c r="BA6615" t="s">
        <v>72</v>
      </c>
      <c r="BB6615">
        <v>0</v>
      </c>
      <c r="BC6615" t="s">
        <v>184</v>
      </c>
      <c r="BD6615" t="s">
        <v>185</v>
      </c>
      <c r="BE6615">
        <v>14</v>
      </c>
      <c r="BF6615">
        <v>13098680339</v>
      </c>
      <c r="BH6615" t="s">
        <v>75</v>
      </c>
      <c r="BI6615" t="s">
        <v>76</v>
      </c>
      <c r="BJ6615">
        <v>0</v>
      </c>
    </row>
    <row r="6616" spans="1:62" x14ac:dyDescent="0.25">
      <c r="A6616">
        <v>191569911561</v>
      </c>
      <c r="B6616" t="s">
        <v>10883</v>
      </c>
      <c r="C6616" t="str">
        <f>_xlfn.IFNA(IF(VLOOKUP(B6616,Sheet2!$A$3340:$B$5680,2,0)&lt;=shopify_orders_export_20180207!D6616, "Earlier", "Later"),"Not Found")</f>
        <v>Later</v>
      </c>
      <c r="D6616" s="6">
        <f t="shared" si="104"/>
        <v>43040.988194444442</v>
      </c>
      <c r="E6616" t="s">
        <v>61</v>
      </c>
      <c r="F6616" t="s">
        <v>19214</v>
      </c>
      <c r="G6616" t="s">
        <v>63</v>
      </c>
      <c r="H6616" t="s">
        <v>19215</v>
      </c>
      <c r="I6616" t="s">
        <v>65</v>
      </c>
      <c r="J6616" t="s">
        <v>66</v>
      </c>
      <c r="K6616">
        <v>132</v>
      </c>
      <c r="L6616">
        <v>0</v>
      </c>
      <c r="M6616">
        <v>0</v>
      </c>
      <c r="N6616">
        <v>132</v>
      </c>
      <c r="P6616">
        <v>0</v>
      </c>
      <c r="Q6616" t="s">
        <v>118</v>
      </c>
      <c r="R6616" t="s">
        <v>19214</v>
      </c>
      <c r="S6616">
        <v>2</v>
      </c>
      <c r="T6616" t="s">
        <v>1864</v>
      </c>
      <c r="U6616">
        <v>42</v>
      </c>
      <c r="W6616">
        <v>1710</v>
      </c>
      <c r="X6616" t="b">
        <v>1</v>
      </c>
      <c r="Y6616" t="b">
        <v>0</v>
      </c>
      <c r="Z6616" t="s">
        <v>63</v>
      </c>
      <c r="AA6616" t="s">
        <v>10887</v>
      </c>
      <c r="AB6616" t="s">
        <v>10888</v>
      </c>
      <c r="AC6616" t="s">
        <v>10889</v>
      </c>
      <c r="AD6616">
        <v>68</v>
      </c>
      <c r="AF6616" t="s">
        <v>10890</v>
      </c>
      <c r="AG6616" t="s">
        <v>10891</v>
      </c>
      <c r="AI6616" t="s">
        <v>96</v>
      </c>
      <c r="AJ6616" t="s">
        <v>10892</v>
      </c>
      <c r="AK6616" t="s">
        <v>10887</v>
      </c>
      <c r="AL6616" t="s">
        <v>10888</v>
      </c>
      <c r="AM6616" t="s">
        <v>10889</v>
      </c>
      <c r="AN6616">
        <v>68</v>
      </c>
      <c r="AP6616" t="s">
        <v>10890</v>
      </c>
      <c r="AQ6616" t="s">
        <v>10891</v>
      </c>
      <c r="AS6616" t="s">
        <v>96</v>
      </c>
      <c r="AT6616" t="s">
        <v>10892</v>
      </c>
      <c r="AX6616" t="s">
        <v>98</v>
      </c>
      <c r="AY6616" t="s">
        <v>19216</v>
      </c>
      <c r="AZ6616">
        <v>0</v>
      </c>
      <c r="BA6616" t="s">
        <v>72</v>
      </c>
      <c r="BB6616">
        <v>0</v>
      </c>
      <c r="BF6616">
        <v>13095862291</v>
      </c>
      <c r="BH6616" t="s">
        <v>75</v>
      </c>
      <c r="BI6616" t="s">
        <v>100</v>
      </c>
      <c r="BJ6616">
        <v>0</v>
      </c>
    </row>
    <row r="6617" spans="1:62" x14ac:dyDescent="0.25">
      <c r="A6617">
        <v>191569911561</v>
      </c>
      <c r="B6617" t="s">
        <v>10883</v>
      </c>
      <c r="C6617" t="str">
        <f>_xlfn.IFNA(IF(VLOOKUP(B6617,Sheet2!$A$3340:$B$5680,2,0)&lt;=shopify_orders_export_20180207!D6617, "Earlier", "Later"),"Not Found")</f>
        <v>Later</v>
      </c>
      <c r="D6617" s="6" t="str">
        <f t="shared" si="104"/>
        <v/>
      </c>
      <c r="R6617" t="s">
        <v>19214</v>
      </c>
      <c r="S6617">
        <v>1</v>
      </c>
      <c r="T6617" t="s">
        <v>460</v>
      </c>
      <c r="U6617">
        <v>48</v>
      </c>
      <c r="W6617">
        <v>2140</v>
      </c>
      <c r="X6617" t="b">
        <v>1</v>
      </c>
      <c r="Y6617" t="b">
        <v>0</v>
      </c>
      <c r="Z6617" t="s">
        <v>63</v>
      </c>
      <c r="BA6617" t="s">
        <v>72</v>
      </c>
      <c r="BJ6617">
        <v>0</v>
      </c>
    </row>
    <row r="6618" spans="1:62" x14ac:dyDescent="0.25">
      <c r="A6618" t="s">
        <v>19217</v>
      </c>
      <c r="B6618" t="s">
        <v>4542</v>
      </c>
      <c r="C6618" t="str">
        <f>_xlfn.IFNA(IF(VLOOKUP(B6618,Sheet2!$A$3340:$B$5680,2,0)&lt;=shopify_orders_export_20180207!D6618, "Earlier", "Later"),"Not Found")</f>
        <v>Later</v>
      </c>
      <c r="D6618" s="6">
        <f t="shared" si="104"/>
        <v>43039.707002314812</v>
      </c>
      <c r="E6618" t="s">
        <v>61</v>
      </c>
      <c r="F6618" t="s">
        <v>19218</v>
      </c>
      <c r="G6618" t="s">
        <v>63</v>
      </c>
      <c r="H6618" t="s">
        <v>19218</v>
      </c>
      <c r="I6618" t="s">
        <v>65</v>
      </c>
      <c r="J6618" t="s">
        <v>66</v>
      </c>
      <c r="K6618">
        <v>28</v>
      </c>
      <c r="L6618">
        <v>0</v>
      </c>
      <c r="M6618">
        <v>0</v>
      </c>
      <c r="N6618">
        <v>28</v>
      </c>
      <c r="O6618" t="s">
        <v>282</v>
      </c>
      <c r="P6618">
        <v>10</v>
      </c>
      <c r="R6618" t="s">
        <v>19218</v>
      </c>
      <c r="S6618">
        <v>1</v>
      </c>
      <c r="T6618" t="s">
        <v>156</v>
      </c>
      <c r="U6618">
        <v>38</v>
      </c>
      <c r="W6618">
        <v>7670</v>
      </c>
      <c r="X6618" t="b">
        <v>1</v>
      </c>
      <c r="Y6618" t="b">
        <v>0</v>
      </c>
      <c r="Z6618" t="s">
        <v>63</v>
      </c>
      <c r="AA6618" t="s">
        <v>4546</v>
      </c>
      <c r="AX6618" t="s">
        <v>235</v>
      </c>
      <c r="AY6618" t="s">
        <v>19219</v>
      </c>
      <c r="AZ6618">
        <v>0</v>
      </c>
      <c r="BA6618" t="s">
        <v>72</v>
      </c>
      <c r="BB6618">
        <v>0</v>
      </c>
      <c r="BC6618" t="s">
        <v>184</v>
      </c>
      <c r="BD6618" t="s">
        <v>185</v>
      </c>
      <c r="BE6618">
        <v>14</v>
      </c>
      <c r="BF6618">
        <v>13095043091</v>
      </c>
      <c r="BH6618" t="s">
        <v>75</v>
      </c>
      <c r="BI6618" t="s">
        <v>76</v>
      </c>
      <c r="BJ6618">
        <v>0</v>
      </c>
    </row>
    <row r="6619" spans="1:62" x14ac:dyDescent="0.25">
      <c r="A6619">
        <v>191569911559</v>
      </c>
      <c r="B6619" t="s">
        <v>19220</v>
      </c>
      <c r="C6619" t="str">
        <f>_xlfn.IFNA(IF(VLOOKUP(B6619,Sheet2!$A$3340:$B$5680,2,0)&lt;=shopify_orders_export_20180207!D6619, "Earlier", "Later"),"Not Found")</f>
        <v>Later</v>
      </c>
      <c r="D6619" s="6">
        <f t="shared" si="104"/>
        <v>43040.98809027778</v>
      </c>
      <c r="E6619" t="s">
        <v>61</v>
      </c>
      <c r="F6619" t="s">
        <v>19221</v>
      </c>
      <c r="G6619" t="s">
        <v>63</v>
      </c>
      <c r="H6619" t="s">
        <v>19222</v>
      </c>
      <c r="I6619" t="s">
        <v>65</v>
      </c>
      <c r="J6619" t="s">
        <v>66</v>
      </c>
      <c r="K6619">
        <v>71</v>
      </c>
      <c r="L6619">
        <v>5.5</v>
      </c>
      <c r="M6619">
        <v>0</v>
      </c>
      <c r="N6619">
        <v>76.5</v>
      </c>
      <c r="O6619" t="s">
        <v>18176</v>
      </c>
      <c r="P6619">
        <v>15</v>
      </c>
      <c r="Q6619" t="s">
        <v>86</v>
      </c>
      <c r="R6619" t="s">
        <v>19223</v>
      </c>
      <c r="S6619">
        <v>2</v>
      </c>
      <c r="T6619" t="s">
        <v>177</v>
      </c>
      <c r="U6619">
        <v>43</v>
      </c>
      <c r="W6619">
        <v>2010</v>
      </c>
      <c r="X6619" t="b">
        <v>1</v>
      </c>
      <c r="Y6619" t="b">
        <v>0</v>
      </c>
      <c r="Z6619" t="s">
        <v>63</v>
      </c>
      <c r="AA6619" t="s">
        <v>19224</v>
      </c>
      <c r="AB6619" t="s">
        <v>19225</v>
      </c>
      <c r="AC6619" t="s">
        <v>19225</v>
      </c>
      <c r="AF6619" t="s">
        <v>94</v>
      </c>
      <c r="AG6619" t="s">
        <v>19226</v>
      </c>
      <c r="AI6619" t="s">
        <v>96</v>
      </c>
      <c r="AJ6619" t="s">
        <v>19227</v>
      </c>
      <c r="AK6619" t="s">
        <v>19224</v>
      </c>
      <c r="AL6619" t="s">
        <v>19225</v>
      </c>
      <c r="AM6619" t="s">
        <v>19225</v>
      </c>
      <c r="AP6619" t="s">
        <v>94</v>
      </c>
      <c r="AQ6619" t="s">
        <v>19226</v>
      </c>
      <c r="AS6619" t="s">
        <v>96</v>
      </c>
      <c r="AT6619" t="s">
        <v>19227</v>
      </c>
      <c r="AX6619" t="s">
        <v>98</v>
      </c>
      <c r="AY6619" t="s">
        <v>19228</v>
      </c>
      <c r="AZ6619">
        <v>0</v>
      </c>
      <c r="BA6619" t="s">
        <v>72</v>
      </c>
      <c r="BB6619">
        <v>0</v>
      </c>
      <c r="BF6619">
        <v>13094715411</v>
      </c>
      <c r="BH6619" t="s">
        <v>75</v>
      </c>
      <c r="BI6619" t="s">
        <v>100</v>
      </c>
      <c r="BJ6619">
        <v>0</v>
      </c>
    </row>
    <row r="6620" spans="1:62" x14ac:dyDescent="0.25">
      <c r="A6620" t="s">
        <v>19229</v>
      </c>
      <c r="B6620" t="s">
        <v>4542</v>
      </c>
      <c r="C6620" t="str">
        <f>_xlfn.IFNA(IF(VLOOKUP(B6620,Sheet2!$A$3340:$B$5680,2,0)&lt;=shopify_orders_export_20180207!D6620, "Earlier", "Later"),"Not Found")</f>
        <v>Later</v>
      </c>
      <c r="D6620" s="6">
        <f t="shared" si="104"/>
        <v>43039.706296296295</v>
      </c>
      <c r="E6620" t="s">
        <v>61</v>
      </c>
      <c r="F6620" t="s">
        <v>19230</v>
      </c>
      <c r="G6620" t="s">
        <v>63</v>
      </c>
      <c r="H6620" t="s">
        <v>19230</v>
      </c>
      <c r="I6620" t="s">
        <v>65</v>
      </c>
      <c r="J6620" t="s">
        <v>66</v>
      </c>
      <c r="K6620">
        <v>164</v>
      </c>
      <c r="L6620">
        <v>0</v>
      </c>
      <c r="M6620">
        <v>0</v>
      </c>
      <c r="N6620">
        <v>164</v>
      </c>
      <c r="O6620" t="s">
        <v>19024</v>
      </c>
      <c r="P6620">
        <v>15</v>
      </c>
      <c r="R6620" t="s">
        <v>19230</v>
      </c>
      <c r="S6620">
        <v>1</v>
      </c>
      <c r="T6620" t="s">
        <v>304</v>
      </c>
      <c r="U6620">
        <v>61</v>
      </c>
      <c r="W6620">
        <v>7980</v>
      </c>
      <c r="X6620" t="b">
        <v>1</v>
      </c>
      <c r="Y6620" t="b">
        <v>0</v>
      </c>
      <c r="Z6620" t="s">
        <v>63</v>
      </c>
      <c r="AA6620" t="s">
        <v>4546</v>
      </c>
      <c r="AX6620" t="s">
        <v>98</v>
      </c>
      <c r="AY6620" t="s">
        <v>19231</v>
      </c>
      <c r="AZ6620">
        <v>0</v>
      </c>
      <c r="BA6620" t="s">
        <v>72</v>
      </c>
      <c r="BB6620">
        <v>0</v>
      </c>
      <c r="BC6620" t="s">
        <v>184</v>
      </c>
      <c r="BD6620" t="s">
        <v>185</v>
      </c>
      <c r="BE6620">
        <v>14</v>
      </c>
      <c r="BF6620">
        <v>13094551571</v>
      </c>
      <c r="BH6620" t="s">
        <v>75</v>
      </c>
      <c r="BI6620" t="s">
        <v>76</v>
      </c>
      <c r="BJ6620">
        <v>0</v>
      </c>
    </row>
    <row r="6621" spans="1:62" x14ac:dyDescent="0.25">
      <c r="A6621" t="s">
        <v>19229</v>
      </c>
      <c r="B6621" t="s">
        <v>4542</v>
      </c>
      <c r="C6621" t="str">
        <f>_xlfn.IFNA(IF(VLOOKUP(B6621,Sheet2!$A$3340:$B$5680,2,0)&lt;=shopify_orders_export_20180207!D6621, "Earlier", "Later"),"Not Found")</f>
        <v>Later</v>
      </c>
      <c r="D6621" s="6" t="str">
        <f t="shared" si="104"/>
        <v/>
      </c>
      <c r="R6621" t="s">
        <v>19230</v>
      </c>
      <c r="S6621">
        <v>1</v>
      </c>
      <c r="T6621" t="s">
        <v>1934</v>
      </c>
      <c r="U6621">
        <v>118</v>
      </c>
      <c r="W6621">
        <v>4830</v>
      </c>
      <c r="X6621" t="b">
        <v>1</v>
      </c>
      <c r="Y6621" t="b">
        <v>0</v>
      </c>
      <c r="Z6621" t="s">
        <v>63</v>
      </c>
      <c r="BA6621" t="s">
        <v>72</v>
      </c>
      <c r="BJ6621">
        <v>0</v>
      </c>
    </row>
    <row r="6622" spans="1:62" x14ac:dyDescent="0.25">
      <c r="A6622">
        <v>191569911557</v>
      </c>
      <c r="B6622" t="s">
        <v>19232</v>
      </c>
      <c r="C6622" t="str">
        <f>_xlfn.IFNA(IF(VLOOKUP(B6622,Sheet2!$A$3340:$B$5680,2,0)&lt;=shopify_orders_export_20180207!D6622, "Earlier", "Later"),"Not Found")</f>
        <v>Later</v>
      </c>
      <c r="D6622" s="6">
        <f t="shared" si="104"/>
        <v>43040.988854166666</v>
      </c>
      <c r="E6622" t="s">
        <v>61</v>
      </c>
      <c r="F6622" t="s">
        <v>19233</v>
      </c>
      <c r="G6622" t="s">
        <v>63</v>
      </c>
      <c r="H6622" t="s">
        <v>19234</v>
      </c>
      <c r="I6622" t="s">
        <v>65</v>
      </c>
      <c r="J6622" t="s">
        <v>66</v>
      </c>
      <c r="K6622">
        <v>55</v>
      </c>
      <c r="L6622">
        <v>5.5</v>
      </c>
      <c r="M6622">
        <v>0</v>
      </c>
      <c r="N6622">
        <v>55</v>
      </c>
      <c r="O6622" t="s">
        <v>1949</v>
      </c>
      <c r="P6622">
        <v>5.5</v>
      </c>
      <c r="Q6622" t="s">
        <v>86</v>
      </c>
      <c r="R6622" t="s">
        <v>19233</v>
      </c>
      <c r="S6622">
        <v>1</v>
      </c>
      <c r="T6622" t="s">
        <v>291</v>
      </c>
      <c r="U6622">
        <v>55</v>
      </c>
      <c r="W6622">
        <v>7640</v>
      </c>
      <c r="X6622" t="b">
        <v>1</v>
      </c>
      <c r="Y6622" t="b">
        <v>0</v>
      </c>
      <c r="Z6622" t="s">
        <v>63</v>
      </c>
      <c r="AA6622" t="s">
        <v>19235</v>
      </c>
      <c r="AB6622" t="s">
        <v>19236</v>
      </c>
      <c r="AC6622" t="s">
        <v>19236</v>
      </c>
      <c r="AE6622" t="s">
        <v>19237</v>
      </c>
      <c r="AF6622" t="s">
        <v>311</v>
      </c>
      <c r="AG6622" t="s">
        <v>19238</v>
      </c>
      <c r="AI6622" t="s">
        <v>96</v>
      </c>
      <c r="AJ6622" t="s">
        <v>19239</v>
      </c>
      <c r="AK6622" t="s">
        <v>19235</v>
      </c>
      <c r="AL6622" t="s">
        <v>19236</v>
      </c>
      <c r="AM6622" t="s">
        <v>19236</v>
      </c>
      <c r="AO6622" t="s">
        <v>19237</v>
      </c>
      <c r="AP6622" t="s">
        <v>311</v>
      </c>
      <c r="AQ6622" t="s">
        <v>19238</v>
      </c>
      <c r="AS6622" t="s">
        <v>96</v>
      </c>
      <c r="AT6622" t="s">
        <v>19239</v>
      </c>
      <c r="AX6622" t="s">
        <v>98</v>
      </c>
      <c r="AY6622" t="s">
        <v>19240</v>
      </c>
      <c r="AZ6622">
        <v>0</v>
      </c>
      <c r="BA6622" t="s">
        <v>72</v>
      </c>
      <c r="BB6622">
        <v>0</v>
      </c>
      <c r="BF6622">
        <v>13092913171</v>
      </c>
      <c r="BH6622" t="s">
        <v>75</v>
      </c>
      <c r="BI6622" t="s">
        <v>100</v>
      </c>
      <c r="BJ6622">
        <v>0</v>
      </c>
    </row>
    <row r="6623" spans="1:62" x14ac:dyDescent="0.25">
      <c r="A6623" t="s">
        <v>19241</v>
      </c>
      <c r="B6623" t="s">
        <v>2228</v>
      </c>
      <c r="C6623" t="str">
        <f>_xlfn.IFNA(IF(VLOOKUP(B6623,Sheet2!$A$3340:$B$5680,2,0)&lt;=shopify_orders_export_20180207!D6623, "Earlier", "Later"),"Not Found")</f>
        <v>Not Found</v>
      </c>
      <c r="D6623" s="6">
        <f t="shared" si="104"/>
        <v>43039.701770833337</v>
      </c>
      <c r="E6623" t="s">
        <v>61</v>
      </c>
      <c r="F6623" t="s">
        <v>19242</v>
      </c>
      <c r="G6623" t="s">
        <v>63</v>
      </c>
      <c r="H6623" t="s">
        <v>19242</v>
      </c>
      <c r="I6623" t="s">
        <v>65</v>
      </c>
      <c r="J6623" t="s">
        <v>66</v>
      </c>
      <c r="K6623">
        <v>116</v>
      </c>
      <c r="L6623">
        <v>0</v>
      </c>
      <c r="M6623">
        <v>0</v>
      </c>
      <c r="N6623">
        <v>116</v>
      </c>
      <c r="P6623">
        <v>0</v>
      </c>
      <c r="R6623" t="s">
        <v>19242</v>
      </c>
      <c r="S6623">
        <v>1</v>
      </c>
      <c r="T6623" t="s">
        <v>79</v>
      </c>
      <c r="U6623">
        <v>68</v>
      </c>
      <c r="W6623">
        <v>7770</v>
      </c>
      <c r="X6623" t="b">
        <v>1</v>
      </c>
      <c r="Y6623" t="b">
        <v>0</v>
      </c>
      <c r="Z6623" t="s">
        <v>63</v>
      </c>
      <c r="AX6623" t="s">
        <v>98</v>
      </c>
      <c r="AY6623" t="s">
        <v>19243</v>
      </c>
      <c r="AZ6623">
        <v>0</v>
      </c>
      <c r="BA6623" t="s">
        <v>72</v>
      </c>
      <c r="BB6623">
        <v>0</v>
      </c>
      <c r="BC6623" t="s">
        <v>184</v>
      </c>
      <c r="BD6623" t="s">
        <v>185</v>
      </c>
      <c r="BE6623">
        <v>14</v>
      </c>
      <c r="BF6623">
        <v>13090422803</v>
      </c>
      <c r="BH6623" t="s">
        <v>75</v>
      </c>
      <c r="BI6623" t="s">
        <v>76</v>
      </c>
      <c r="BJ6623">
        <v>0</v>
      </c>
    </row>
    <row r="6624" spans="1:62" x14ac:dyDescent="0.25">
      <c r="A6624" t="s">
        <v>19241</v>
      </c>
      <c r="B6624" t="s">
        <v>2228</v>
      </c>
      <c r="C6624" t="str">
        <f>_xlfn.IFNA(IF(VLOOKUP(B6624,Sheet2!$A$3340:$B$5680,2,0)&lt;=shopify_orders_export_20180207!D6624, "Earlier", "Later"),"Not Found")</f>
        <v>Not Found</v>
      </c>
      <c r="D6624" s="6" t="str">
        <f t="shared" si="104"/>
        <v/>
      </c>
      <c r="R6624" t="s">
        <v>19242</v>
      </c>
      <c r="S6624">
        <v>1</v>
      </c>
      <c r="T6624" t="s">
        <v>407</v>
      </c>
      <c r="U6624">
        <v>48</v>
      </c>
      <c r="W6624">
        <v>7690</v>
      </c>
      <c r="X6624" t="b">
        <v>1</v>
      </c>
      <c r="Y6624" t="b">
        <v>0</v>
      </c>
      <c r="Z6624" t="s">
        <v>63</v>
      </c>
      <c r="BA6624" t="s">
        <v>72</v>
      </c>
      <c r="BJ6624">
        <v>0</v>
      </c>
    </row>
    <row r="6625" spans="1:62" x14ac:dyDescent="0.25">
      <c r="A6625" t="s">
        <v>19244</v>
      </c>
      <c r="B6625" t="s">
        <v>7352</v>
      </c>
      <c r="C6625" t="str">
        <f>_xlfn.IFNA(IF(VLOOKUP(B6625,Sheet2!$A$3340:$B$5680,2,0)&lt;=shopify_orders_export_20180207!D6625, "Earlier", "Later"),"Not Found")</f>
        <v>Later</v>
      </c>
      <c r="D6625" s="6">
        <f t="shared" si="104"/>
        <v>43039.69258101852</v>
      </c>
      <c r="E6625" t="s">
        <v>61</v>
      </c>
      <c r="G6625" t="s">
        <v>63</v>
      </c>
      <c r="H6625" t="s">
        <v>19245</v>
      </c>
      <c r="I6625" t="s">
        <v>65</v>
      </c>
      <c r="J6625" t="s">
        <v>66</v>
      </c>
      <c r="K6625">
        <v>0</v>
      </c>
      <c r="L6625">
        <v>0</v>
      </c>
      <c r="M6625">
        <v>0</v>
      </c>
      <c r="N6625">
        <v>0</v>
      </c>
      <c r="O6625" t="s">
        <v>19024</v>
      </c>
      <c r="P6625">
        <v>15</v>
      </c>
      <c r="R6625" t="s">
        <v>19245</v>
      </c>
      <c r="S6625">
        <v>1</v>
      </c>
      <c r="T6625" t="s">
        <v>836</v>
      </c>
      <c r="U6625">
        <v>15</v>
      </c>
      <c r="W6625">
        <v>7827</v>
      </c>
      <c r="X6625" t="b">
        <v>1</v>
      </c>
      <c r="Y6625" t="b">
        <v>0</v>
      </c>
      <c r="Z6625" t="s">
        <v>63</v>
      </c>
      <c r="AA6625" t="s">
        <v>7355</v>
      </c>
      <c r="AZ6625">
        <v>0</v>
      </c>
      <c r="BA6625" t="s">
        <v>72</v>
      </c>
      <c r="BB6625">
        <v>0</v>
      </c>
      <c r="BC6625" t="s">
        <v>184</v>
      </c>
      <c r="BD6625" t="s">
        <v>185</v>
      </c>
      <c r="BE6625">
        <v>14</v>
      </c>
      <c r="BF6625">
        <v>13082525715</v>
      </c>
      <c r="BH6625" t="s">
        <v>75</v>
      </c>
      <c r="BI6625" t="s">
        <v>76</v>
      </c>
      <c r="BJ6625">
        <v>0</v>
      </c>
    </row>
    <row r="6626" spans="1:62" x14ac:dyDescent="0.25">
      <c r="A6626">
        <v>191569911554</v>
      </c>
      <c r="B6626" t="s">
        <v>19246</v>
      </c>
      <c r="C6626" t="str">
        <f>_xlfn.IFNA(IF(VLOOKUP(B6626,Sheet2!$A$3340:$B$5680,2,0)&lt;=shopify_orders_export_20180207!D6626, "Earlier", "Later"),"Not Found")</f>
        <v>Later</v>
      </c>
      <c r="D6626" s="6">
        <f t="shared" si="104"/>
        <v>43039.686145833337</v>
      </c>
      <c r="E6626" t="s">
        <v>61</v>
      </c>
      <c r="F6626" t="s">
        <v>19247</v>
      </c>
      <c r="G6626" t="s">
        <v>63</v>
      </c>
      <c r="H6626" t="s">
        <v>19247</v>
      </c>
      <c r="I6626" t="s">
        <v>65</v>
      </c>
      <c r="J6626" t="s">
        <v>66</v>
      </c>
      <c r="K6626">
        <v>21</v>
      </c>
      <c r="L6626">
        <v>0</v>
      </c>
      <c r="M6626">
        <v>0</v>
      </c>
      <c r="N6626">
        <v>21</v>
      </c>
      <c r="O6626" t="s">
        <v>19119</v>
      </c>
      <c r="P6626">
        <v>15</v>
      </c>
      <c r="R6626" t="s">
        <v>19247</v>
      </c>
      <c r="S6626">
        <v>1</v>
      </c>
      <c r="T6626" t="s">
        <v>718</v>
      </c>
      <c r="U6626">
        <v>36</v>
      </c>
      <c r="V6626">
        <v>0</v>
      </c>
      <c r="W6626">
        <v>8730</v>
      </c>
      <c r="X6626" t="b">
        <v>1</v>
      </c>
      <c r="Y6626" t="b">
        <v>0</v>
      </c>
      <c r="Z6626" t="s">
        <v>63</v>
      </c>
      <c r="AA6626" t="s">
        <v>19248</v>
      </c>
      <c r="AX6626" t="s">
        <v>235</v>
      </c>
      <c r="AY6626" t="s">
        <v>19249</v>
      </c>
      <c r="AZ6626">
        <v>0</v>
      </c>
      <c r="BA6626" t="s">
        <v>72</v>
      </c>
      <c r="BB6626">
        <v>0</v>
      </c>
      <c r="BC6626" t="s">
        <v>73</v>
      </c>
      <c r="BD6626" t="s">
        <v>74</v>
      </c>
      <c r="BE6626">
        <v>9</v>
      </c>
      <c r="BF6626">
        <v>13076430867</v>
      </c>
      <c r="BH6626" t="s">
        <v>75</v>
      </c>
      <c r="BI6626" t="s">
        <v>76</v>
      </c>
      <c r="BJ6626">
        <v>0</v>
      </c>
    </row>
    <row r="6627" spans="1:62" x14ac:dyDescent="0.25">
      <c r="A6627">
        <v>191569911553</v>
      </c>
      <c r="B6627" t="s">
        <v>19250</v>
      </c>
      <c r="C6627" t="str">
        <f>_xlfn.IFNA(IF(VLOOKUP(B6627,Sheet2!$A$3340:$B$5680,2,0)&lt;=shopify_orders_export_20180207!D6627, "Earlier", "Later"),"Not Found")</f>
        <v>Later</v>
      </c>
      <c r="D6627" s="6">
        <f t="shared" si="104"/>
        <v>43040.988379629627</v>
      </c>
      <c r="E6627" t="s">
        <v>61</v>
      </c>
      <c r="F6627" t="s">
        <v>19251</v>
      </c>
      <c r="G6627" t="s">
        <v>63</v>
      </c>
      <c r="H6627" t="s">
        <v>19252</v>
      </c>
      <c r="I6627" t="s">
        <v>65</v>
      </c>
      <c r="J6627" t="s">
        <v>66</v>
      </c>
      <c r="K6627">
        <v>19</v>
      </c>
      <c r="L6627">
        <v>5.5</v>
      </c>
      <c r="M6627">
        <v>0</v>
      </c>
      <c r="N6627">
        <v>24.5</v>
      </c>
      <c r="O6627" t="s">
        <v>18176</v>
      </c>
      <c r="P6627">
        <v>15</v>
      </c>
      <c r="Q6627" t="s">
        <v>86</v>
      </c>
      <c r="R6627" t="s">
        <v>19251</v>
      </c>
      <c r="S6627">
        <v>1</v>
      </c>
      <c r="T6627" t="s">
        <v>133</v>
      </c>
      <c r="U6627">
        <v>34</v>
      </c>
      <c r="W6627">
        <v>1350</v>
      </c>
      <c r="X6627" t="b">
        <v>1</v>
      </c>
      <c r="Y6627" t="b">
        <v>0</v>
      </c>
      <c r="Z6627" t="s">
        <v>63</v>
      </c>
      <c r="AA6627" t="s">
        <v>5073</v>
      </c>
      <c r="AB6627" t="s">
        <v>5074</v>
      </c>
      <c r="AC6627" t="s">
        <v>5074</v>
      </c>
      <c r="AF6627" t="s">
        <v>94</v>
      </c>
      <c r="AG6627" t="s">
        <v>5075</v>
      </c>
      <c r="AI6627" t="s">
        <v>96</v>
      </c>
      <c r="AJ6627" t="s">
        <v>5076</v>
      </c>
      <c r="AK6627" t="s">
        <v>5073</v>
      </c>
      <c r="AL6627" t="s">
        <v>5074</v>
      </c>
      <c r="AM6627" t="s">
        <v>5074</v>
      </c>
      <c r="AP6627" t="s">
        <v>94</v>
      </c>
      <c r="AQ6627" t="s">
        <v>5075</v>
      </c>
      <c r="AS6627" t="s">
        <v>96</v>
      </c>
      <c r="AT6627" t="s">
        <v>5076</v>
      </c>
      <c r="AX6627" t="s">
        <v>98</v>
      </c>
      <c r="AY6627" t="s">
        <v>19253</v>
      </c>
      <c r="AZ6627">
        <v>0</v>
      </c>
      <c r="BA6627" t="s">
        <v>72</v>
      </c>
      <c r="BB6627">
        <v>0</v>
      </c>
      <c r="BF6627">
        <v>13075382291</v>
      </c>
      <c r="BH6627" t="s">
        <v>75</v>
      </c>
      <c r="BI6627" t="s">
        <v>100</v>
      </c>
      <c r="BJ6627">
        <v>0</v>
      </c>
    </row>
    <row r="6628" spans="1:62" x14ac:dyDescent="0.25">
      <c r="A6628" t="s">
        <v>19254</v>
      </c>
      <c r="B6628" t="s">
        <v>19255</v>
      </c>
      <c r="C6628" t="str">
        <f>_xlfn.IFNA(IF(VLOOKUP(B6628,Sheet2!$A$3340:$B$5680,2,0)&lt;=shopify_orders_export_20180207!D6628, "Earlier", "Later"),"Not Found")</f>
        <v>Not Found</v>
      </c>
      <c r="D6628" s="6">
        <f t="shared" si="104"/>
        <v>43039.665833333333</v>
      </c>
      <c r="E6628" t="s">
        <v>61</v>
      </c>
      <c r="F6628" t="s">
        <v>19256</v>
      </c>
      <c r="G6628" t="s">
        <v>63</v>
      </c>
      <c r="H6628" t="s">
        <v>19256</v>
      </c>
      <c r="I6628" t="s">
        <v>65</v>
      </c>
      <c r="J6628" t="s">
        <v>66</v>
      </c>
      <c r="K6628">
        <v>35.700000000000003</v>
      </c>
      <c r="L6628">
        <v>0</v>
      </c>
      <c r="M6628">
        <v>0</v>
      </c>
      <c r="N6628">
        <v>35.700000000000003</v>
      </c>
      <c r="O6628" t="s">
        <v>282</v>
      </c>
      <c r="P6628">
        <v>6.3</v>
      </c>
      <c r="R6628" t="s">
        <v>19256</v>
      </c>
      <c r="S6628">
        <v>1</v>
      </c>
      <c r="T6628" t="s">
        <v>335</v>
      </c>
      <c r="U6628">
        <v>42</v>
      </c>
      <c r="W6628">
        <v>3500</v>
      </c>
      <c r="X6628" t="b">
        <v>1</v>
      </c>
      <c r="Y6628" t="b">
        <v>0</v>
      </c>
      <c r="Z6628" t="s">
        <v>63</v>
      </c>
      <c r="AA6628" t="s">
        <v>19257</v>
      </c>
      <c r="AX6628" t="s">
        <v>98</v>
      </c>
      <c r="AY6628" t="s">
        <v>19258</v>
      </c>
      <c r="AZ6628">
        <v>0</v>
      </c>
      <c r="BA6628" t="s">
        <v>72</v>
      </c>
      <c r="BB6628">
        <v>0</v>
      </c>
      <c r="BC6628" t="s">
        <v>184</v>
      </c>
      <c r="BD6628" t="s">
        <v>185</v>
      </c>
      <c r="BE6628">
        <v>14</v>
      </c>
      <c r="BF6628">
        <v>13060833299</v>
      </c>
      <c r="BH6628" t="s">
        <v>75</v>
      </c>
      <c r="BI6628" t="s">
        <v>76</v>
      </c>
      <c r="BJ6628">
        <v>0</v>
      </c>
    </row>
    <row r="6629" spans="1:62" x14ac:dyDescent="0.25">
      <c r="A6629">
        <v>191569911551</v>
      </c>
      <c r="B6629" t="s">
        <v>19259</v>
      </c>
      <c r="C6629" t="str">
        <f>_xlfn.IFNA(IF(VLOOKUP(B6629,Sheet2!$A$3340:$B$5680,2,0)&lt;=shopify_orders_export_20180207!D6629, "Earlier", "Later"),"Not Found")</f>
        <v>Later</v>
      </c>
      <c r="D6629" s="6">
        <f t="shared" si="104"/>
        <v>43040.989224537036</v>
      </c>
      <c r="E6629" t="s">
        <v>61</v>
      </c>
      <c r="F6629" t="s">
        <v>19260</v>
      </c>
      <c r="G6629" t="s">
        <v>63</v>
      </c>
      <c r="H6629" t="s">
        <v>19261</v>
      </c>
      <c r="I6629" t="s">
        <v>84</v>
      </c>
      <c r="J6629" t="s">
        <v>66</v>
      </c>
      <c r="K6629">
        <v>40</v>
      </c>
      <c r="L6629">
        <v>5.5</v>
      </c>
      <c r="M6629">
        <v>0</v>
      </c>
      <c r="N6629">
        <v>45.5</v>
      </c>
      <c r="O6629" t="s">
        <v>18176</v>
      </c>
      <c r="P6629">
        <v>15</v>
      </c>
      <c r="Q6629" t="s">
        <v>86</v>
      </c>
      <c r="R6629" t="s">
        <v>19260</v>
      </c>
      <c r="S6629">
        <v>1</v>
      </c>
      <c r="T6629" t="s">
        <v>291</v>
      </c>
      <c r="U6629">
        <v>55</v>
      </c>
      <c r="W6629">
        <v>7640</v>
      </c>
      <c r="X6629" t="b">
        <v>1</v>
      </c>
      <c r="Y6629" t="b">
        <v>0</v>
      </c>
      <c r="Z6629" t="s">
        <v>63</v>
      </c>
      <c r="AA6629" t="s">
        <v>19262</v>
      </c>
      <c r="AB6629" t="s">
        <v>19263</v>
      </c>
      <c r="AC6629" t="s">
        <v>19264</v>
      </c>
      <c r="AD6629" t="s">
        <v>19265</v>
      </c>
      <c r="AF6629" t="s">
        <v>94</v>
      </c>
      <c r="AG6629" t="s">
        <v>19266</v>
      </c>
      <c r="AI6629" t="s">
        <v>96</v>
      </c>
      <c r="AJ6629" t="s">
        <v>19267</v>
      </c>
      <c r="AK6629" t="s">
        <v>19262</v>
      </c>
      <c r="AL6629" t="s">
        <v>19263</v>
      </c>
      <c r="AM6629" t="s">
        <v>19264</v>
      </c>
      <c r="AN6629" t="s">
        <v>19265</v>
      </c>
      <c r="AP6629" t="s">
        <v>94</v>
      </c>
      <c r="AQ6629" t="s">
        <v>19266</v>
      </c>
      <c r="AS6629" t="s">
        <v>96</v>
      </c>
      <c r="AT6629" t="s">
        <v>19267</v>
      </c>
      <c r="AX6629" t="s">
        <v>98</v>
      </c>
      <c r="AY6629" t="s">
        <v>19268</v>
      </c>
      <c r="AZ6629">
        <v>0</v>
      </c>
      <c r="BA6629" t="s">
        <v>72</v>
      </c>
      <c r="BB6629">
        <v>0</v>
      </c>
      <c r="BF6629">
        <v>13060603923</v>
      </c>
      <c r="BH6629" t="s">
        <v>75</v>
      </c>
      <c r="BI6629" t="s">
        <v>100</v>
      </c>
      <c r="BJ6629">
        <v>0</v>
      </c>
    </row>
    <row r="6630" spans="1:62" x14ac:dyDescent="0.25">
      <c r="A6630">
        <v>191569911550</v>
      </c>
      <c r="B6630" t="s">
        <v>5946</v>
      </c>
      <c r="C6630" t="str">
        <f>_xlfn.IFNA(IF(VLOOKUP(B6630,Sheet2!$A$3340:$B$5680,2,0)&lt;=shopify_orders_export_20180207!D6630, "Earlier", "Later"),"Not Found")</f>
        <v>Later</v>
      </c>
      <c r="D6630" s="6">
        <f t="shared" si="104"/>
        <v>43040.987187500003</v>
      </c>
      <c r="E6630" t="s">
        <v>61</v>
      </c>
      <c r="F6630" t="s">
        <v>19269</v>
      </c>
      <c r="G6630" t="s">
        <v>63</v>
      </c>
      <c r="H6630" t="s">
        <v>19270</v>
      </c>
      <c r="I6630" t="s">
        <v>65</v>
      </c>
      <c r="J6630" t="s">
        <v>66</v>
      </c>
      <c r="K6630">
        <v>164</v>
      </c>
      <c r="L6630">
        <v>0</v>
      </c>
      <c r="M6630">
        <v>0</v>
      </c>
      <c r="N6630">
        <v>164</v>
      </c>
      <c r="O6630" t="s">
        <v>18176</v>
      </c>
      <c r="P6630">
        <v>15</v>
      </c>
      <c r="Q6630" t="s">
        <v>118</v>
      </c>
      <c r="R6630" t="s">
        <v>19269</v>
      </c>
      <c r="S6630">
        <v>1</v>
      </c>
      <c r="T6630" t="s">
        <v>157</v>
      </c>
      <c r="U6630">
        <v>55</v>
      </c>
      <c r="W6630">
        <v>7740</v>
      </c>
      <c r="X6630" t="b">
        <v>1</v>
      </c>
      <c r="Y6630" t="b">
        <v>0</v>
      </c>
      <c r="Z6630" t="s">
        <v>63</v>
      </c>
      <c r="AA6630" t="s">
        <v>5948</v>
      </c>
      <c r="AB6630" t="s">
        <v>19271</v>
      </c>
      <c r="AC6630" t="s">
        <v>19271</v>
      </c>
      <c r="AF6630" t="s">
        <v>94</v>
      </c>
      <c r="AG6630" t="s">
        <v>19272</v>
      </c>
      <c r="AI6630" t="s">
        <v>96</v>
      </c>
      <c r="AJ6630" t="s">
        <v>5953</v>
      </c>
      <c r="AK6630" t="s">
        <v>5948</v>
      </c>
      <c r="AL6630" t="s">
        <v>19271</v>
      </c>
      <c r="AM6630" t="s">
        <v>19271</v>
      </c>
      <c r="AP6630" t="s">
        <v>94</v>
      </c>
      <c r="AQ6630" t="s">
        <v>19272</v>
      </c>
      <c r="AS6630" t="s">
        <v>96</v>
      </c>
      <c r="AT6630" t="s">
        <v>5953</v>
      </c>
      <c r="AX6630" t="s">
        <v>98</v>
      </c>
      <c r="AY6630" t="s">
        <v>19273</v>
      </c>
      <c r="AZ6630">
        <v>0</v>
      </c>
      <c r="BA6630" t="s">
        <v>72</v>
      </c>
      <c r="BB6630">
        <v>0</v>
      </c>
      <c r="BF6630">
        <v>13040123923</v>
      </c>
      <c r="BH6630" t="s">
        <v>75</v>
      </c>
      <c r="BI6630" t="s">
        <v>100</v>
      </c>
      <c r="BJ6630">
        <v>0</v>
      </c>
    </row>
    <row r="6631" spans="1:62" x14ac:dyDescent="0.25">
      <c r="A6631">
        <v>191569911550</v>
      </c>
      <c r="B6631" t="s">
        <v>5946</v>
      </c>
      <c r="C6631" t="str">
        <f>_xlfn.IFNA(IF(VLOOKUP(B6631,Sheet2!$A$3340:$B$5680,2,0)&lt;=shopify_orders_export_20180207!D6631, "Earlier", "Later"),"Not Found")</f>
        <v>Later</v>
      </c>
      <c r="D6631" s="6" t="str">
        <f t="shared" si="104"/>
        <v/>
      </c>
      <c r="R6631" t="s">
        <v>19269</v>
      </c>
      <c r="S6631">
        <v>1</v>
      </c>
      <c r="T6631" t="s">
        <v>524</v>
      </c>
      <c r="U6631">
        <v>48</v>
      </c>
      <c r="W6631">
        <v>7820</v>
      </c>
      <c r="X6631" t="b">
        <v>1</v>
      </c>
      <c r="Y6631" t="b">
        <v>0</v>
      </c>
      <c r="Z6631" t="s">
        <v>63</v>
      </c>
      <c r="BA6631" t="s">
        <v>72</v>
      </c>
      <c r="BJ6631">
        <v>0</v>
      </c>
    </row>
    <row r="6632" spans="1:62" x14ac:dyDescent="0.25">
      <c r="A6632">
        <v>191569911550</v>
      </c>
      <c r="B6632" t="s">
        <v>5946</v>
      </c>
      <c r="C6632" t="str">
        <f>_xlfn.IFNA(IF(VLOOKUP(B6632,Sheet2!$A$3340:$B$5680,2,0)&lt;=shopify_orders_export_20180207!D6632, "Earlier", "Later"),"Not Found")</f>
        <v>Later</v>
      </c>
      <c r="D6632" s="6" t="str">
        <f t="shared" si="104"/>
        <v/>
      </c>
      <c r="R6632" t="s">
        <v>19269</v>
      </c>
      <c r="S6632">
        <v>1</v>
      </c>
      <c r="T6632" t="s">
        <v>176</v>
      </c>
      <c r="U6632">
        <v>76</v>
      </c>
      <c r="W6632">
        <v>7870</v>
      </c>
      <c r="X6632" t="b">
        <v>1</v>
      </c>
      <c r="Y6632" t="b">
        <v>0</v>
      </c>
      <c r="Z6632" t="s">
        <v>63</v>
      </c>
      <c r="BA6632" t="s">
        <v>72</v>
      </c>
      <c r="BJ6632">
        <v>0</v>
      </c>
    </row>
    <row r="6633" spans="1:62" x14ac:dyDescent="0.25">
      <c r="A6633">
        <v>191569911549</v>
      </c>
      <c r="B6633" t="s">
        <v>8412</v>
      </c>
      <c r="C6633" t="str">
        <f>_xlfn.IFNA(IF(VLOOKUP(B6633,Sheet2!$A$3340:$B$5680,2,0)&lt;=shopify_orders_export_20180207!D6633, "Earlier", "Later"),"Not Found")</f>
        <v>Later</v>
      </c>
      <c r="D6633" s="6">
        <f t="shared" si="104"/>
        <v>43040.989039351851</v>
      </c>
      <c r="E6633" t="s">
        <v>61</v>
      </c>
      <c r="F6633" t="s">
        <v>19274</v>
      </c>
      <c r="G6633" t="s">
        <v>63</v>
      </c>
      <c r="H6633" t="s">
        <v>19275</v>
      </c>
      <c r="I6633" t="s">
        <v>65</v>
      </c>
      <c r="J6633" t="s">
        <v>66</v>
      </c>
      <c r="K6633">
        <v>90</v>
      </c>
      <c r="L6633">
        <v>0</v>
      </c>
      <c r="M6633">
        <v>0</v>
      </c>
      <c r="N6633">
        <v>90</v>
      </c>
      <c r="O6633" t="s">
        <v>18176</v>
      </c>
      <c r="P6633">
        <v>15</v>
      </c>
      <c r="Q6633" t="s">
        <v>118</v>
      </c>
      <c r="R6633" t="s">
        <v>19274</v>
      </c>
      <c r="S6633">
        <v>1</v>
      </c>
      <c r="T6633" t="s">
        <v>157</v>
      </c>
      <c r="U6633">
        <v>55</v>
      </c>
      <c r="W6633">
        <v>7740</v>
      </c>
      <c r="X6633" t="b">
        <v>1</v>
      </c>
      <c r="Y6633" t="b">
        <v>0</v>
      </c>
      <c r="Z6633" t="s">
        <v>63</v>
      </c>
      <c r="AA6633" t="s">
        <v>8415</v>
      </c>
      <c r="AB6633" t="s">
        <v>8416</v>
      </c>
      <c r="AC6633" t="s">
        <v>8417</v>
      </c>
      <c r="AD6633" t="s">
        <v>8418</v>
      </c>
      <c r="AF6633" t="s">
        <v>94</v>
      </c>
      <c r="AG6633" t="s">
        <v>8419</v>
      </c>
      <c r="AI6633" t="s">
        <v>96</v>
      </c>
      <c r="AJ6633" t="s">
        <v>8420</v>
      </c>
      <c r="AK6633" t="s">
        <v>8415</v>
      </c>
      <c r="AL6633" t="s">
        <v>8416</v>
      </c>
      <c r="AM6633" t="s">
        <v>8417</v>
      </c>
      <c r="AN6633" t="s">
        <v>8418</v>
      </c>
      <c r="AP6633" t="s">
        <v>94</v>
      </c>
      <c r="AQ6633" t="s">
        <v>8419</v>
      </c>
      <c r="AS6633" t="s">
        <v>96</v>
      </c>
      <c r="AT6633" t="s">
        <v>8420</v>
      </c>
      <c r="AX6633" t="s">
        <v>98</v>
      </c>
      <c r="AY6633" t="s">
        <v>19276</v>
      </c>
      <c r="AZ6633">
        <v>0</v>
      </c>
      <c r="BA6633" t="s">
        <v>72</v>
      </c>
      <c r="BB6633">
        <v>0</v>
      </c>
      <c r="BF6633">
        <v>13039763475</v>
      </c>
      <c r="BH6633" t="s">
        <v>75</v>
      </c>
      <c r="BI6633" t="s">
        <v>100</v>
      </c>
      <c r="BJ6633">
        <v>0</v>
      </c>
    </row>
    <row r="6634" spans="1:62" x14ac:dyDescent="0.25">
      <c r="A6634">
        <v>191569911549</v>
      </c>
      <c r="B6634" t="s">
        <v>8412</v>
      </c>
      <c r="C6634" t="str">
        <f>_xlfn.IFNA(IF(VLOOKUP(B6634,Sheet2!$A$3340:$B$5680,2,0)&lt;=shopify_orders_export_20180207!D6634, "Earlier", "Later"),"Not Found")</f>
        <v>Later</v>
      </c>
      <c r="D6634" s="6" t="str">
        <f t="shared" si="104"/>
        <v/>
      </c>
      <c r="R6634" t="s">
        <v>19274</v>
      </c>
      <c r="S6634">
        <v>1</v>
      </c>
      <c r="T6634" t="s">
        <v>807</v>
      </c>
      <c r="U6634">
        <v>16</v>
      </c>
      <c r="W6634">
        <v>7667</v>
      </c>
      <c r="X6634" t="b">
        <v>1</v>
      </c>
      <c r="Y6634" t="b">
        <v>0</v>
      </c>
      <c r="Z6634" t="s">
        <v>63</v>
      </c>
      <c r="BA6634" t="s">
        <v>72</v>
      </c>
      <c r="BJ6634">
        <v>0</v>
      </c>
    </row>
    <row r="6635" spans="1:62" x14ac:dyDescent="0.25">
      <c r="A6635">
        <v>191569911549</v>
      </c>
      <c r="B6635" t="s">
        <v>8412</v>
      </c>
      <c r="C6635" t="str">
        <f>_xlfn.IFNA(IF(VLOOKUP(B6635,Sheet2!$A$3340:$B$5680,2,0)&lt;=shopify_orders_export_20180207!D6635, "Earlier", "Later"),"Not Found")</f>
        <v>Later</v>
      </c>
      <c r="D6635" s="6" t="str">
        <f t="shared" si="104"/>
        <v/>
      </c>
      <c r="R6635" t="s">
        <v>19274</v>
      </c>
      <c r="S6635">
        <v>1</v>
      </c>
      <c r="T6635" t="s">
        <v>468</v>
      </c>
      <c r="U6635">
        <v>34</v>
      </c>
      <c r="V6635">
        <v>0</v>
      </c>
      <c r="W6635">
        <v>8500</v>
      </c>
      <c r="X6635" t="b">
        <v>1</v>
      </c>
      <c r="Y6635" t="b">
        <v>0</v>
      </c>
      <c r="Z6635" t="s">
        <v>63</v>
      </c>
      <c r="BA6635" t="s">
        <v>72</v>
      </c>
      <c r="BJ6635">
        <v>0</v>
      </c>
    </row>
    <row r="6636" spans="1:62" x14ac:dyDescent="0.25">
      <c r="A6636">
        <v>191569911548</v>
      </c>
      <c r="B6636" t="s">
        <v>4794</v>
      </c>
      <c r="C6636" t="str">
        <f>_xlfn.IFNA(IF(VLOOKUP(B6636,Sheet2!$A$3340:$B$5680,2,0)&lt;=shopify_orders_export_20180207!D6636, "Earlier", "Later"),"Not Found")</f>
        <v>Not Found</v>
      </c>
      <c r="D6636" s="6">
        <f t="shared" si="104"/>
        <v>43040.987488425926</v>
      </c>
      <c r="E6636" t="s">
        <v>61</v>
      </c>
      <c r="F6636" t="s">
        <v>19277</v>
      </c>
      <c r="G6636" t="s">
        <v>63</v>
      </c>
      <c r="H6636" t="s">
        <v>19057</v>
      </c>
      <c r="I6636" t="s">
        <v>65</v>
      </c>
      <c r="J6636" t="s">
        <v>66</v>
      </c>
      <c r="K6636">
        <v>253</v>
      </c>
      <c r="L6636">
        <v>0</v>
      </c>
      <c r="M6636">
        <v>0</v>
      </c>
      <c r="N6636">
        <v>253</v>
      </c>
      <c r="P6636">
        <v>0</v>
      </c>
      <c r="Q6636" t="s">
        <v>118</v>
      </c>
      <c r="R6636" t="s">
        <v>19278</v>
      </c>
      <c r="S6636">
        <v>1</v>
      </c>
      <c r="T6636" t="s">
        <v>967</v>
      </c>
      <c r="U6636">
        <v>40</v>
      </c>
      <c r="W6636">
        <v>9100</v>
      </c>
      <c r="X6636" t="b">
        <v>1</v>
      </c>
      <c r="Y6636" t="b">
        <v>0</v>
      </c>
      <c r="Z6636" t="s">
        <v>63</v>
      </c>
      <c r="AA6636" t="s">
        <v>4798</v>
      </c>
      <c r="AB6636" t="s">
        <v>4799</v>
      </c>
      <c r="AC6636" t="s">
        <v>4800</v>
      </c>
      <c r="AD6636" t="s">
        <v>4801</v>
      </c>
      <c r="AF6636" t="s">
        <v>94</v>
      </c>
      <c r="AG6636" t="s">
        <v>4802</v>
      </c>
      <c r="AI6636" t="s">
        <v>96</v>
      </c>
      <c r="AJ6636" t="s">
        <v>4803</v>
      </c>
      <c r="AK6636" t="s">
        <v>4804</v>
      </c>
      <c r="AL6636" t="s">
        <v>4805</v>
      </c>
      <c r="AM6636" t="s">
        <v>4806</v>
      </c>
      <c r="AN6636" t="s">
        <v>4807</v>
      </c>
      <c r="AO6636" t="s">
        <v>4808</v>
      </c>
      <c r="AP6636" t="s">
        <v>94</v>
      </c>
      <c r="AQ6636" t="s">
        <v>4809</v>
      </c>
      <c r="AS6636" t="s">
        <v>96</v>
      </c>
      <c r="AT6636" t="s">
        <v>4810</v>
      </c>
      <c r="AX6636" t="s">
        <v>98</v>
      </c>
      <c r="AY6636" t="s">
        <v>19279</v>
      </c>
      <c r="AZ6636">
        <v>0</v>
      </c>
      <c r="BA6636" t="s">
        <v>72</v>
      </c>
      <c r="BB6636">
        <v>0</v>
      </c>
      <c r="BF6636">
        <v>13028622355</v>
      </c>
      <c r="BH6636" t="s">
        <v>75</v>
      </c>
      <c r="BI6636" t="s">
        <v>100</v>
      </c>
      <c r="BJ6636">
        <v>0</v>
      </c>
    </row>
    <row r="6637" spans="1:62" x14ac:dyDescent="0.25">
      <c r="A6637">
        <v>191569911548</v>
      </c>
      <c r="B6637" t="s">
        <v>4794</v>
      </c>
      <c r="C6637" t="str">
        <f>_xlfn.IFNA(IF(VLOOKUP(B6637,Sheet2!$A$3340:$B$5680,2,0)&lt;=shopify_orders_export_20180207!D6637, "Earlier", "Later"),"Not Found")</f>
        <v>Not Found</v>
      </c>
      <c r="D6637" s="6" t="str">
        <f t="shared" si="104"/>
        <v/>
      </c>
      <c r="R6637" t="s">
        <v>19278</v>
      </c>
      <c r="S6637">
        <v>1</v>
      </c>
      <c r="T6637" t="s">
        <v>173</v>
      </c>
      <c r="U6637">
        <v>51</v>
      </c>
      <c r="W6637">
        <v>3700</v>
      </c>
      <c r="X6637" t="b">
        <v>1</v>
      </c>
      <c r="Y6637" t="b">
        <v>0</v>
      </c>
      <c r="Z6637" t="s">
        <v>63</v>
      </c>
      <c r="BA6637" t="s">
        <v>72</v>
      </c>
      <c r="BJ6637">
        <v>0</v>
      </c>
    </row>
    <row r="6638" spans="1:62" x14ac:dyDescent="0.25">
      <c r="A6638">
        <v>191569911548</v>
      </c>
      <c r="B6638" t="s">
        <v>4794</v>
      </c>
      <c r="C6638" t="str">
        <f>_xlfn.IFNA(IF(VLOOKUP(B6638,Sheet2!$A$3340:$B$5680,2,0)&lt;=shopify_orders_export_20180207!D6638, "Earlier", "Later"),"Not Found")</f>
        <v>Not Found</v>
      </c>
      <c r="D6638" s="6" t="str">
        <f t="shared" si="104"/>
        <v/>
      </c>
      <c r="R6638" t="s">
        <v>19278</v>
      </c>
      <c r="S6638">
        <v>1</v>
      </c>
      <c r="T6638" t="s">
        <v>642</v>
      </c>
      <c r="U6638">
        <v>74</v>
      </c>
      <c r="W6638">
        <v>7860</v>
      </c>
      <c r="X6638" t="b">
        <v>1</v>
      </c>
      <c r="Y6638" t="b">
        <v>0</v>
      </c>
      <c r="Z6638" t="s">
        <v>63</v>
      </c>
      <c r="BA6638" t="s">
        <v>72</v>
      </c>
      <c r="BJ6638">
        <v>0</v>
      </c>
    </row>
    <row r="6639" spans="1:62" x14ac:dyDescent="0.25">
      <c r="A6639">
        <v>191569911548</v>
      </c>
      <c r="B6639" t="s">
        <v>4794</v>
      </c>
      <c r="C6639" t="str">
        <f>_xlfn.IFNA(IF(VLOOKUP(B6639,Sheet2!$A$3340:$B$5680,2,0)&lt;=shopify_orders_export_20180207!D6639, "Earlier", "Later"),"Not Found")</f>
        <v>Not Found</v>
      </c>
      <c r="D6639" s="6" t="str">
        <f t="shared" si="104"/>
        <v/>
      </c>
      <c r="R6639" t="s">
        <v>19278</v>
      </c>
      <c r="S6639">
        <v>1</v>
      </c>
      <c r="T6639" t="s">
        <v>915</v>
      </c>
      <c r="U6639">
        <v>88</v>
      </c>
      <c r="W6639">
        <v>7850</v>
      </c>
      <c r="X6639" t="b">
        <v>1</v>
      </c>
      <c r="Y6639" t="b">
        <v>0</v>
      </c>
      <c r="Z6639" t="s">
        <v>63</v>
      </c>
      <c r="BA6639" t="s">
        <v>72</v>
      </c>
      <c r="BJ6639">
        <v>0</v>
      </c>
    </row>
    <row r="6640" spans="1:62" x14ac:dyDescent="0.25">
      <c r="A6640">
        <v>191569911547</v>
      </c>
      <c r="B6640" t="s">
        <v>19280</v>
      </c>
      <c r="C6640" t="str">
        <f>_xlfn.IFNA(IF(VLOOKUP(B6640,Sheet2!$A$3340:$B$5680,2,0)&lt;=shopify_orders_export_20180207!D6640, "Earlier", "Later"),"Not Found")</f>
        <v>Later</v>
      </c>
      <c r="D6640" s="6">
        <f t="shared" si="104"/>
        <v>43040.987847222219</v>
      </c>
      <c r="E6640" t="s">
        <v>61</v>
      </c>
      <c r="F6640" t="s">
        <v>19281</v>
      </c>
      <c r="G6640" t="s">
        <v>63</v>
      </c>
      <c r="H6640" t="s">
        <v>19282</v>
      </c>
      <c r="I6640" t="s">
        <v>84</v>
      </c>
      <c r="J6640" t="s">
        <v>66</v>
      </c>
      <c r="K6640">
        <v>94</v>
      </c>
      <c r="L6640">
        <v>0</v>
      </c>
      <c r="M6640">
        <v>0</v>
      </c>
      <c r="N6640">
        <v>94</v>
      </c>
      <c r="O6640" t="s">
        <v>18176</v>
      </c>
      <c r="P6640">
        <v>15</v>
      </c>
      <c r="Q6640" t="s">
        <v>118</v>
      </c>
      <c r="R6640" t="s">
        <v>19281</v>
      </c>
      <c r="S6640">
        <v>1</v>
      </c>
      <c r="T6640" t="s">
        <v>304</v>
      </c>
      <c r="U6640">
        <v>61</v>
      </c>
      <c r="W6640">
        <v>7980</v>
      </c>
      <c r="X6640" t="b">
        <v>1</v>
      </c>
      <c r="Y6640" t="b">
        <v>0</v>
      </c>
      <c r="Z6640" t="s">
        <v>63</v>
      </c>
      <c r="AA6640" t="s">
        <v>19283</v>
      </c>
      <c r="AB6640" t="s">
        <v>19284</v>
      </c>
      <c r="AC6640" t="s">
        <v>19284</v>
      </c>
      <c r="AF6640" t="s">
        <v>94</v>
      </c>
      <c r="AG6640" t="s">
        <v>19285</v>
      </c>
      <c r="AI6640" t="s">
        <v>96</v>
      </c>
      <c r="AJ6640" t="s">
        <v>19286</v>
      </c>
      <c r="AK6640" t="s">
        <v>19283</v>
      </c>
      <c r="AL6640" t="s">
        <v>19284</v>
      </c>
      <c r="AM6640" t="s">
        <v>19284</v>
      </c>
      <c r="AP6640" t="s">
        <v>94</v>
      </c>
      <c r="AQ6640" t="s">
        <v>19285</v>
      </c>
      <c r="AS6640" t="s">
        <v>96</v>
      </c>
      <c r="AT6640" t="s">
        <v>19286</v>
      </c>
      <c r="AX6640" t="s">
        <v>98</v>
      </c>
      <c r="AY6640" t="s">
        <v>19287</v>
      </c>
      <c r="AZ6640">
        <v>0</v>
      </c>
      <c r="BA6640" t="s">
        <v>72</v>
      </c>
      <c r="BB6640">
        <v>0</v>
      </c>
      <c r="BF6640">
        <v>13025312787</v>
      </c>
      <c r="BH6640" t="s">
        <v>75</v>
      </c>
      <c r="BI6640" t="s">
        <v>100</v>
      </c>
      <c r="BJ6640">
        <v>0</v>
      </c>
    </row>
    <row r="6641" spans="1:62" x14ac:dyDescent="0.25">
      <c r="A6641">
        <v>191569911547</v>
      </c>
      <c r="B6641" t="s">
        <v>19280</v>
      </c>
      <c r="C6641" t="str">
        <f>_xlfn.IFNA(IF(VLOOKUP(B6641,Sheet2!$A$3340:$B$5680,2,0)&lt;=shopify_orders_export_20180207!D6641, "Earlier", "Later"),"Not Found")</f>
        <v>Later</v>
      </c>
      <c r="D6641" s="6" t="str">
        <f t="shared" si="104"/>
        <v/>
      </c>
      <c r="R6641" t="s">
        <v>19281</v>
      </c>
      <c r="S6641">
        <v>1</v>
      </c>
      <c r="T6641" t="s">
        <v>407</v>
      </c>
      <c r="U6641">
        <v>48</v>
      </c>
      <c r="W6641">
        <v>7690</v>
      </c>
      <c r="X6641" t="b">
        <v>1</v>
      </c>
      <c r="Y6641" t="b">
        <v>0</v>
      </c>
      <c r="Z6641" t="s">
        <v>63</v>
      </c>
      <c r="BA6641" t="s">
        <v>72</v>
      </c>
      <c r="BJ6641">
        <v>0</v>
      </c>
    </row>
    <row r="6642" spans="1:62" x14ac:dyDescent="0.25">
      <c r="A6642">
        <v>191569911546</v>
      </c>
      <c r="B6642" t="s">
        <v>19288</v>
      </c>
      <c r="C6642" t="str">
        <f>_xlfn.IFNA(IF(VLOOKUP(B6642,Sheet2!$A$3340:$B$5680,2,0)&lt;=shopify_orders_export_20180207!D6642, "Earlier", "Later"),"Not Found")</f>
        <v>Later</v>
      </c>
      <c r="D6642" s="6">
        <f t="shared" si="104"/>
        <v>43040.988842592589</v>
      </c>
      <c r="E6642" t="s">
        <v>61</v>
      </c>
      <c r="F6642" t="s">
        <v>19289</v>
      </c>
      <c r="G6642" t="s">
        <v>63</v>
      </c>
      <c r="H6642" t="s">
        <v>18914</v>
      </c>
      <c r="I6642" t="s">
        <v>65</v>
      </c>
      <c r="J6642" t="s">
        <v>66</v>
      </c>
      <c r="K6642">
        <v>383</v>
      </c>
      <c r="L6642">
        <v>0</v>
      </c>
      <c r="M6642">
        <v>0</v>
      </c>
      <c r="N6642">
        <v>383</v>
      </c>
      <c r="O6642" t="s">
        <v>19290</v>
      </c>
      <c r="P6642">
        <v>25</v>
      </c>
      <c r="Q6642" t="s">
        <v>118</v>
      </c>
      <c r="R6642" t="s">
        <v>19289</v>
      </c>
      <c r="S6642">
        <v>1</v>
      </c>
      <c r="T6642" t="s">
        <v>19291</v>
      </c>
      <c r="U6642">
        <v>52</v>
      </c>
      <c r="W6642">
        <v>91541</v>
      </c>
      <c r="X6642" t="b">
        <v>1</v>
      </c>
      <c r="Y6642" t="b">
        <v>0</v>
      </c>
      <c r="Z6642" t="s">
        <v>63</v>
      </c>
      <c r="AA6642" t="s">
        <v>19292</v>
      </c>
      <c r="AB6642" t="s">
        <v>19293</v>
      </c>
      <c r="AC6642" t="s">
        <v>19293</v>
      </c>
      <c r="AF6642" t="s">
        <v>19294</v>
      </c>
      <c r="AG6642" t="s">
        <v>19295</v>
      </c>
      <c r="AI6642" t="s">
        <v>2966</v>
      </c>
      <c r="AJ6642" t="s">
        <v>19296</v>
      </c>
      <c r="AK6642" t="s">
        <v>19297</v>
      </c>
      <c r="AL6642" t="s">
        <v>19298</v>
      </c>
      <c r="AM6642" t="s">
        <v>19298</v>
      </c>
      <c r="AP6642" t="s">
        <v>94</v>
      </c>
      <c r="AQ6642" t="s">
        <v>10891</v>
      </c>
      <c r="AS6642" t="s">
        <v>96</v>
      </c>
      <c r="AT6642" t="s">
        <v>10892</v>
      </c>
      <c r="AX6642" t="s">
        <v>98</v>
      </c>
      <c r="AY6642" t="s">
        <v>19299</v>
      </c>
      <c r="AZ6642">
        <v>0</v>
      </c>
      <c r="BA6642" t="s">
        <v>72</v>
      </c>
      <c r="BB6642">
        <v>0</v>
      </c>
      <c r="BF6642">
        <v>13024165907</v>
      </c>
      <c r="BH6642" t="s">
        <v>75</v>
      </c>
      <c r="BI6642" t="s">
        <v>100</v>
      </c>
      <c r="BJ6642">
        <v>0</v>
      </c>
    </row>
    <row r="6643" spans="1:62" x14ac:dyDescent="0.25">
      <c r="A6643">
        <v>191569911546</v>
      </c>
      <c r="B6643" t="s">
        <v>19288</v>
      </c>
      <c r="C6643" t="str">
        <f>_xlfn.IFNA(IF(VLOOKUP(B6643,Sheet2!$A$3340:$B$5680,2,0)&lt;=shopify_orders_export_20180207!D6643, "Earlier", "Later"),"Not Found")</f>
        <v>Later</v>
      </c>
      <c r="D6643" s="6" t="str">
        <f t="shared" si="104"/>
        <v/>
      </c>
      <c r="R6643" t="s">
        <v>19289</v>
      </c>
      <c r="S6643">
        <v>1</v>
      </c>
      <c r="T6643" t="s">
        <v>655</v>
      </c>
      <c r="U6643">
        <v>36</v>
      </c>
      <c r="W6643">
        <v>3600</v>
      </c>
      <c r="X6643" t="b">
        <v>1</v>
      </c>
      <c r="Y6643" t="b">
        <v>0</v>
      </c>
      <c r="Z6643" t="s">
        <v>63</v>
      </c>
      <c r="BA6643" t="s">
        <v>72</v>
      </c>
      <c r="BJ6643">
        <v>0</v>
      </c>
    </row>
    <row r="6644" spans="1:62" x14ac:dyDescent="0.25">
      <c r="A6644">
        <v>191569911546</v>
      </c>
      <c r="B6644" t="s">
        <v>19288</v>
      </c>
      <c r="C6644" t="str">
        <f>_xlfn.IFNA(IF(VLOOKUP(B6644,Sheet2!$A$3340:$B$5680,2,0)&lt;=shopify_orders_export_20180207!D6644, "Earlier", "Later"),"Not Found")</f>
        <v>Later</v>
      </c>
      <c r="D6644" s="6" t="str">
        <f t="shared" si="104"/>
        <v/>
      </c>
      <c r="R6644" t="s">
        <v>19289</v>
      </c>
      <c r="S6644">
        <v>1</v>
      </c>
      <c r="T6644" t="s">
        <v>460</v>
      </c>
      <c r="U6644">
        <v>48</v>
      </c>
      <c r="W6644">
        <v>2140</v>
      </c>
      <c r="X6644" t="b">
        <v>1</v>
      </c>
      <c r="Y6644" t="b">
        <v>0</v>
      </c>
      <c r="Z6644" t="s">
        <v>63</v>
      </c>
      <c r="BA6644" t="s">
        <v>72</v>
      </c>
      <c r="BJ6644">
        <v>0</v>
      </c>
    </row>
    <row r="6645" spans="1:62" x14ac:dyDescent="0.25">
      <c r="A6645">
        <v>191569911546</v>
      </c>
      <c r="B6645" t="s">
        <v>19288</v>
      </c>
      <c r="C6645" t="str">
        <f>_xlfn.IFNA(IF(VLOOKUP(B6645,Sheet2!$A$3340:$B$5680,2,0)&lt;=shopify_orders_export_20180207!D6645, "Earlier", "Later"),"Not Found")</f>
        <v>Later</v>
      </c>
      <c r="D6645" s="6" t="str">
        <f t="shared" si="104"/>
        <v/>
      </c>
      <c r="R6645" t="s">
        <v>19289</v>
      </c>
      <c r="S6645">
        <v>1</v>
      </c>
      <c r="T6645" t="s">
        <v>441</v>
      </c>
      <c r="U6645">
        <v>68</v>
      </c>
      <c r="W6645">
        <v>7960</v>
      </c>
      <c r="X6645" t="b">
        <v>1</v>
      </c>
      <c r="Y6645" t="b">
        <v>0</v>
      </c>
      <c r="Z6645" t="s">
        <v>63</v>
      </c>
      <c r="BA6645" t="s">
        <v>72</v>
      </c>
      <c r="BJ6645">
        <v>0</v>
      </c>
    </row>
    <row r="6646" spans="1:62" x14ac:dyDescent="0.25">
      <c r="A6646">
        <v>191569911546</v>
      </c>
      <c r="B6646" t="s">
        <v>19288</v>
      </c>
      <c r="C6646" t="str">
        <f>_xlfn.IFNA(IF(VLOOKUP(B6646,Sheet2!$A$3340:$B$5680,2,0)&lt;=shopify_orders_export_20180207!D6646, "Earlier", "Later"),"Not Found")</f>
        <v>Later</v>
      </c>
      <c r="D6646" s="6" t="str">
        <f t="shared" si="104"/>
        <v/>
      </c>
      <c r="R6646" t="s">
        <v>19289</v>
      </c>
      <c r="S6646">
        <v>1</v>
      </c>
      <c r="T6646" t="s">
        <v>1134</v>
      </c>
      <c r="U6646">
        <v>61</v>
      </c>
      <c r="W6646">
        <v>7730</v>
      </c>
      <c r="X6646" t="b">
        <v>1</v>
      </c>
      <c r="Y6646" t="b">
        <v>0</v>
      </c>
      <c r="Z6646" t="s">
        <v>63</v>
      </c>
      <c r="BA6646" t="s">
        <v>72</v>
      </c>
      <c r="BJ6646">
        <v>0</v>
      </c>
    </row>
    <row r="6647" spans="1:62" x14ac:dyDescent="0.25">
      <c r="A6647">
        <v>191569911546</v>
      </c>
      <c r="B6647" t="s">
        <v>19288</v>
      </c>
      <c r="C6647" t="str">
        <f>_xlfn.IFNA(IF(VLOOKUP(B6647,Sheet2!$A$3340:$B$5680,2,0)&lt;=shopify_orders_export_20180207!D6647, "Earlier", "Later"),"Not Found")</f>
        <v>Later</v>
      </c>
      <c r="D6647" s="6" t="str">
        <f t="shared" si="104"/>
        <v/>
      </c>
      <c r="R6647" t="s">
        <v>19289</v>
      </c>
      <c r="S6647">
        <v>1</v>
      </c>
      <c r="T6647" t="s">
        <v>133</v>
      </c>
      <c r="U6647">
        <v>34</v>
      </c>
      <c r="W6647">
        <v>1350</v>
      </c>
      <c r="X6647" t="b">
        <v>1</v>
      </c>
      <c r="Y6647" t="b">
        <v>0</v>
      </c>
      <c r="Z6647" t="s">
        <v>63</v>
      </c>
      <c r="BA6647" t="s">
        <v>72</v>
      </c>
      <c r="BJ6647">
        <v>0</v>
      </c>
    </row>
    <row r="6648" spans="1:62" x14ac:dyDescent="0.25">
      <c r="A6648">
        <v>191569911546</v>
      </c>
      <c r="B6648" t="s">
        <v>19288</v>
      </c>
      <c r="C6648" t="str">
        <f>_xlfn.IFNA(IF(VLOOKUP(B6648,Sheet2!$A$3340:$B$5680,2,0)&lt;=shopify_orders_export_20180207!D6648, "Earlier", "Later"),"Not Found")</f>
        <v>Later</v>
      </c>
      <c r="D6648" s="6" t="str">
        <f t="shared" si="104"/>
        <v/>
      </c>
      <c r="R6648" t="s">
        <v>19289</v>
      </c>
      <c r="S6648">
        <v>1</v>
      </c>
      <c r="T6648" t="s">
        <v>189</v>
      </c>
      <c r="U6648">
        <v>27</v>
      </c>
      <c r="V6648">
        <v>0</v>
      </c>
      <c r="W6648">
        <v>6002</v>
      </c>
      <c r="X6648" t="b">
        <v>1</v>
      </c>
      <c r="Y6648" t="b">
        <v>0</v>
      </c>
      <c r="Z6648" t="s">
        <v>63</v>
      </c>
      <c r="BA6648" t="s">
        <v>72</v>
      </c>
      <c r="BJ6648">
        <v>0</v>
      </c>
    </row>
    <row r="6649" spans="1:62" x14ac:dyDescent="0.25">
      <c r="A6649">
        <v>191569911546</v>
      </c>
      <c r="B6649" t="s">
        <v>19288</v>
      </c>
      <c r="C6649" t="str">
        <f>_xlfn.IFNA(IF(VLOOKUP(B6649,Sheet2!$A$3340:$B$5680,2,0)&lt;=shopify_orders_export_20180207!D6649, "Earlier", "Later"),"Not Found")</f>
        <v>Later</v>
      </c>
      <c r="D6649" s="6" t="str">
        <f t="shared" si="104"/>
        <v/>
      </c>
      <c r="R6649" t="s">
        <v>19289</v>
      </c>
      <c r="S6649">
        <v>1</v>
      </c>
      <c r="T6649" t="s">
        <v>468</v>
      </c>
      <c r="U6649">
        <v>34</v>
      </c>
      <c r="V6649">
        <v>0</v>
      </c>
      <c r="W6649">
        <v>8500</v>
      </c>
      <c r="X6649" t="b">
        <v>1</v>
      </c>
      <c r="Y6649" t="b">
        <v>0</v>
      </c>
      <c r="Z6649" t="s">
        <v>63</v>
      </c>
      <c r="BA6649" t="s">
        <v>72</v>
      </c>
      <c r="BJ6649">
        <v>0</v>
      </c>
    </row>
    <row r="6650" spans="1:62" x14ac:dyDescent="0.25">
      <c r="A6650">
        <v>191569911546</v>
      </c>
      <c r="B6650" t="s">
        <v>19288</v>
      </c>
      <c r="C6650" t="str">
        <f>_xlfn.IFNA(IF(VLOOKUP(B6650,Sheet2!$A$3340:$B$5680,2,0)&lt;=shopify_orders_export_20180207!D6650, "Earlier", "Later"),"Not Found")</f>
        <v>Later</v>
      </c>
      <c r="D6650" s="6" t="str">
        <f t="shared" si="104"/>
        <v/>
      </c>
      <c r="R6650" t="s">
        <v>19289</v>
      </c>
      <c r="S6650">
        <v>1</v>
      </c>
      <c r="T6650" t="s">
        <v>773</v>
      </c>
      <c r="U6650">
        <v>48</v>
      </c>
      <c r="W6650">
        <v>3140</v>
      </c>
      <c r="X6650" t="b">
        <v>1</v>
      </c>
      <c r="Y6650" t="b">
        <v>0</v>
      </c>
      <c r="Z6650" t="s">
        <v>63</v>
      </c>
      <c r="BA6650" t="s">
        <v>72</v>
      </c>
      <c r="BJ6650">
        <v>0</v>
      </c>
    </row>
    <row r="6651" spans="1:62" x14ac:dyDescent="0.25">
      <c r="A6651">
        <v>191569911545</v>
      </c>
      <c r="B6651" t="s">
        <v>19300</v>
      </c>
      <c r="C6651" t="str">
        <f>_xlfn.IFNA(IF(VLOOKUP(B6651,Sheet2!$A$3340:$B$5680,2,0)&lt;=shopify_orders_export_20180207!D6651, "Earlier", "Later"),"Not Found")</f>
        <v>Later</v>
      </c>
      <c r="D6651" s="6">
        <f t="shared" si="104"/>
        <v>43040.987326388888</v>
      </c>
      <c r="E6651" t="s">
        <v>61</v>
      </c>
      <c r="F6651" t="s">
        <v>19301</v>
      </c>
      <c r="G6651" t="s">
        <v>63</v>
      </c>
      <c r="H6651" t="s">
        <v>19302</v>
      </c>
      <c r="I6651" t="s">
        <v>65</v>
      </c>
      <c r="J6651" t="s">
        <v>66</v>
      </c>
      <c r="K6651">
        <v>135</v>
      </c>
      <c r="L6651">
        <v>0</v>
      </c>
      <c r="M6651">
        <v>0</v>
      </c>
      <c r="N6651">
        <v>135</v>
      </c>
      <c r="P6651">
        <v>0</v>
      </c>
      <c r="Q6651" t="s">
        <v>118</v>
      </c>
      <c r="R6651" t="s">
        <v>19301</v>
      </c>
      <c r="S6651">
        <v>1</v>
      </c>
      <c r="T6651" t="s">
        <v>672</v>
      </c>
      <c r="U6651">
        <v>36</v>
      </c>
      <c r="V6651">
        <v>0</v>
      </c>
      <c r="W6651">
        <v>7830</v>
      </c>
      <c r="X6651" t="b">
        <v>1</v>
      </c>
      <c r="Y6651" t="b">
        <v>0</v>
      </c>
      <c r="Z6651" t="s">
        <v>63</v>
      </c>
      <c r="AA6651" t="s">
        <v>19303</v>
      </c>
      <c r="AB6651" t="s">
        <v>19304</v>
      </c>
      <c r="AC6651" t="s">
        <v>19305</v>
      </c>
      <c r="AD6651" t="s">
        <v>19306</v>
      </c>
      <c r="AF6651" t="s">
        <v>19307</v>
      </c>
      <c r="AG6651" t="s">
        <v>19308</v>
      </c>
      <c r="AI6651" t="s">
        <v>96</v>
      </c>
      <c r="AJ6651" t="s">
        <v>19309</v>
      </c>
      <c r="AK6651" t="s">
        <v>19303</v>
      </c>
      <c r="AL6651" t="s">
        <v>19304</v>
      </c>
      <c r="AM6651" t="s">
        <v>19305</v>
      </c>
      <c r="AN6651" t="s">
        <v>19306</v>
      </c>
      <c r="AP6651" t="s">
        <v>19307</v>
      </c>
      <c r="AQ6651" t="s">
        <v>19308</v>
      </c>
      <c r="AS6651" t="s">
        <v>96</v>
      </c>
      <c r="AT6651" t="s">
        <v>19309</v>
      </c>
      <c r="AX6651" t="s">
        <v>98</v>
      </c>
      <c r="AY6651" t="s">
        <v>19310</v>
      </c>
      <c r="AZ6651">
        <v>0</v>
      </c>
      <c r="BA6651" t="s">
        <v>72</v>
      </c>
      <c r="BB6651">
        <v>0</v>
      </c>
      <c r="BF6651">
        <v>13015744531</v>
      </c>
      <c r="BH6651" t="s">
        <v>75</v>
      </c>
      <c r="BI6651" t="s">
        <v>100</v>
      </c>
      <c r="BJ6651">
        <v>0</v>
      </c>
    </row>
    <row r="6652" spans="1:62" x14ac:dyDescent="0.25">
      <c r="A6652">
        <v>191569911545</v>
      </c>
      <c r="B6652" t="s">
        <v>19300</v>
      </c>
      <c r="C6652" t="str">
        <f>_xlfn.IFNA(IF(VLOOKUP(B6652,Sheet2!$A$3340:$B$5680,2,0)&lt;=shopify_orders_export_20180207!D6652, "Earlier", "Later"),"Not Found")</f>
        <v>Later</v>
      </c>
      <c r="D6652" s="6" t="str">
        <f t="shared" si="104"/>
        <v/>
      </c>
      <c r="R6652" t="s">
        <v>19301</v>
      </c>
      <c r="S6652">
        <v>1</v>
      </c>
      <c r="T6652" t="s">
        <v>156</v>
      </c>
      <c r="U6652">
        <v>38</v>
      </c>
      <c r="V6652">
        <v>0</v>
      </c>
      <c r="W6652">
        <v>7670</v>
      </c>
      <c r="X6652" t="b">
        <v>1</v>
      </c>
      <c r="Y6652" t="b">
        <v>0</v>
      </c>
      <c r="Z6652" t="s">
        <v>63</v>
      </c>
      <c r="BA6652" t="s">
        <v>72</v>
      </c>
      <c r="BJ6652">
        <v>0</v>
      </c>
    </row>
    <row r="6653" spans="1:62" x14ac:dyDescent="0.25">
      <c r="A6653">
        <v>191569911545</v>
      </c>
      <c r="B6653" t="s">
        <v>19300</v>
      </c>
      <c r="C6653" t="str">
        <f>_xlfn.IFNA(IF(VLOOKUP(B6653,Sheet2!$A$3340:$B$5680,2,0)&lt;=shopify_orders_export_20180207!D6653, "Earlier", "Later"),"Not Found")</f>
        <v>Later</v>
      </c>
      <c r="D6653" s="6" t="str">
        <f t="shared" si="104"/>
        <v/>
      </c>
      <c r="R6653" t="s">
        <v>19301</v>
      </c>
      <c r="S6653">
        <v>1</v>
      </c>
      <c r="T6653" t="s">
        <v>1134</v>
      </c>
      <c r="U6653">
        <v>61</v>
      </c>
      <c r="V6653">
        <v>0</v>
      </c>
      <c r="W6653">
        <v>7730</v>
      </c>
      <c r="X6653" t="b">
        <v>1</v>
      </c>
      <c r="Y6653" t="b">
        <v>0</v>
      </c>
      <c r="Z6653" t="s">
        <v>63</v>
      </c>
      <c r="BA6653" t="s">
        <v>72</v>
      </c>
      <c r="BJ6653">
        <v>0</v>
      </c>
    </row>
    <row r="6654" spans="1:62" x14ac:dyDescent="0.25">
      <c r="A6654">
        <v>191569911544</v>
      </c>
      <c r="B6654" t="s">
        <v>19311</v>
      </c>
      <c r="C6654" t="str">
        <f>_xlfn.IFNA(IF(VLOOKUP(B6654,Sheet2!$A$3340:$B$5680,2,0)&lt;=shopify_orders_export_20180207!D6654, "Earlier", "Later"),"Not Found")</f>
        <v>Later</v>
      </c>
      <c r="D6654" s="6">
        <f t="shared" si="104"/>
        <v>43040.987592592595</v>
      </c>
      <c r="E6654" t="s">
        <v>61</v>
      </c>
      <c r="F6654" t="s">
        <v>19312</v>
      </c>
      <c r="G6654" t="s">
        <v>63</v>
      </c>
      <c r="H6654" t="s">
        <v>19313</v>
      </c>
      <c r="I6654" t="s">
        <v>65</v>
      </c>
      <c r="J6654" t="s">
        <v>66</v>
      </c>
      <c r="K6654">
        <v>60</v>
      </c>
      <c r="L6654">
        <v>5.5</v>
      </c>
      <c r="M6654">
        <v>0</v>
      </c>
      <c r="N6654">
        <v>65.5</v>
      </c>
      <c r="O6654" t="s">
        <v>18176</v>
      </c>
      <c r="P6654">
        <v>15</v>
      </c>
      <c r="Q6654" t="s">
        <v>86</v>
      </c>
      <c r="R6654" t="s">
        <v>19314</v>
      </c>
      <c r="S6654">
        <v>1</v>
      </c>
      <c r="T6654" t="s">
        <v>524</v>
      </c>
      <c r="U6654">
        <v>48</v>
      </c>
      <c r="W6654">
        <v>7820</v>
      </c>
      <c r="X6654" t="b">
        <v>1</v>
      </c>
      <c r="Y6654" t="b">
        <v>0</v>
      </c>
      <c r="Z6654" t="s">
        <v>63</v>
      </c>
      <c r="AA6654" t="s">
        <v>19315</v>
      </c>
      <c r="AB6654" t="s">
        <v>19316</v>
      </c>
      <c r="AC6654" t="s">
        <v>19317</v>
      </c>
      <c r="AD6654" t="s">
        <v>19318</v>
      </c>
      <c r="AE6654" t="s">
        <v>19319</v>
      </c>
      <c r="AF6654" t="s">
        <v>94</v>
      </c>
      <c r="AG6654" t="s">
        <v>19320</v>
      </c>
      <c r="AI6654" t="s">
        <v>96</v>
      </c>
      <c r="AJ6654">
        <v>96370068</v>
      </c>
      <c r="AK6654" t="s">
        <v>19315</v>
      </c>
      <c r="AL6654" t="s">
        <v>19316</v>
      </c>
      <c r="AM6654" t="s">
        <v>19317</v>
      </c>
      <c r="AN6654" t="s">
        <v>19318</v>
      </c>
      <c r="AO6654" t="s">
        <v>19319</v>
      </c>
      <c r="AP6654" t="s">
        <v>94</v>
      </c>
      <c r="AQ6654" t="s">
        <v>19320</v>
      </c>
      <c r="AS6654" t="s">
        <v>96</v>
      </c>
      <c r="AT6654">
        <v>96370068</v>
      </c>
      <c r="AX6654" t="s">
        <v>98</v>
      </c>
      <c r="AY6654" t="s">
        <v>19321</v>
      </c>
      <c r="AZ6654">
        <v>0</v>
      </c>
      <c r="BA6654" t="s">
        <v>72</v>
      </c>
      <c r="BB6654">
        <v>0</v>
      </c>
      <c r="BF6654">
        <v>13015121939</v>
      </c>
      <c r="BH6654" t="s">
        <v>75</v>
      </c>
      <c r="BI6654" t="s">
        <v>100</v>
      </c>
      <c r="BJ6654">
        <v>0</v>
      </c>
    </row>
    <row r="6655" spans="1:62" x14ac:dyDescent="0.25">
      <c r="A6655">
        <v>191569911544</v>
      </c>
      <c r="B6655" t="s">
        <v>19311</v>
      </c>
      <c r="C6655" t="str">
        <f>_xlfn.IFNA(IF(VLOOKUP(B6655,Sheet2!$A$3340:$B$5680,2,0)&lt;=shopify_orders_export_20180207!D6655, "Earlier", "Later"),"Not Found")</f>
        <v>Later</v>
      </c>
      <c r="D6655" s="6" t="str">
        <f t="shared" si="104"/>
        <v/>
      </c>
      <c r="R6655" t="s">
        <v>19314</v>
      </c>
      <c r="S6655">
        <v>1</v>
      </c>
      <c r="T6655" t="s">
        <v>189</v>
      </c>
      <c r="U6655">
        <v>27</v>
      </c>
      <c r="V6655">
        <v>0</v>
      </c>
      <c r="W6655">
        <v>6002</v>
      </c>
      <c r="X6655" t="b">
        <v>1</v>
      </c>
      <c r="Y6655" t="b">
        <v>0</v>
      </c>
      <c r="Z6655" t="s">
        <v>63</v>
      </c>
      <c r="BA6655" t="s">
        <v>72</v>
      </c>
      <c r="BJ6655">
        <v>0</v>
      </c>
    </row>
    <row r="6656" spans="1:62" x14ac:dyDescent="0.25">
      <c r="A6656">
        <v>191569911543</v>
      </c>
      <c r="B6656" t="s">
        <v>19322</v>
      </c>
      <c r="C6656" t="str">
        <f>_xlfn.IFNA(IF(VLOOKUP(B6656,Sheet2!$A$3340:$B$5680,2,0)&lt;=shopify_orders_export_20180207!D6656, "Earlier", "Later"),"Not Found")</f>
        <v>Later</v>
      </c>
      <c r="D6656" s="6">
        <f t="shared" si="104"/>
        <v>43040.98809027778</v>
      </c>
      <c r="E6656" t="s">
        <v>61</v>
      </c>
      <c r="F6656" t="s">
        <v>19323</v>
      </c>
      <c r="G6656" t="s">
        <v>63</v>
      </c>
      <c r="H6656" t="s">
        <v>19222</v>
      </c>
      <c r="I6656" t="s">
        <v>65</v>
      </c>
      <c r="J6656" t="s">
        <v>66</v>
      </c>
      <c r="K6656">
        <v>83</v>
      </c>
      <c r="L6656">
        <v>0</v>
      </c>
      <c r="M6656">
        <v>0</v>
      </c>
      <c r="N6656">
        <v>83</v>
      </c>
      <c r="O6656" t="s">
        <v>18176</v>
      </c>
      <c r="P6656">
        <v>15</v>
      </c>
      <c r="Q6656" t="s">
        <v>118</v>
      </c>
      <c r="R6656" t="s">
        <v>19324</v>
      </c>
      <c r="S6656">
        <v>1</v>
      </c>
      <c r="T6656" t="s">
        <v>401</v>
      </c>
      <c r="U6656">
        <v>41</v>
      </c>
      <c r="W6656">
        <v>6240</v>
      </c>
      <c r="X6656" t="b">
        <v>1</v>
      </c>
      <c r="Y6656" t="b">
        <v>0</v>
      </c>
      <c r="Z6656" t="s">
        <v>63</v>
      </c>
      <c r="AA6656" t="s">
        <v>19325</v>
      </c>
      <c r="AB6656" t="s">
        <v>19326</v>
      </c>
      <c r="AC6656" t="s">
        <v>19326</v>
      </c>
      <c r="AF6656" t="s">
        <v>94</v>
      </c>
      <c r="AG6656" t="s">
        <v>19327</v>
      </c>
      <c r="AI6656" t="s">
        <v>96</v>
      </c>
      <c r="AJ6656" t="s">
        <v>19328</v>
      </c>
      <c r="AK6656" t="s">
        <v>19325</v>
      </c>
      <c r="AL6656" t="s">
        <v>19326</v>
      </c>
      <c r="AM6656" t="s">
        <v>19326</v>
      </c>
      <c r="AP6656" t="s">
        <v>94</v>
      </c>
      <c r="AQ6656" t="s">
        <v>19327</v>
      </c>
      <c r="AS6656" t="s">
        <v>96</v>
      </c>
      <c r="AT6656" t="s">
        <v>19328</v>
      </c>
      <c r="AX6656" t="s">
        <v>98</v>
      </c>
      <c r="AY6656" t="s">
        <v>19329</v>
      </c>
      <c r="AZ6656">
        <v>0</v>
      </c>
      <c r="BA6656" t="s">
        <v>72</v>
      </c>
      <c r="BB6656">
        <v>0</v>
      </c>
      <c r="BF6656">
        <v>13010141203</v>
      </c>
      <c r="BH6656" t="s">
        <v>75</v>
      </c>
      <c r="BI6656" t="s">
        <v>100</v>
      </c>
      <c r="BJ6656">
        <v>0</v>
      </c>
    </row>
    <row r="6657" spans="1:62" x14ac:dyDescent="0.25">
      <c r="A6657">
        <v>191569911543</v>
      </c>
      <c r="B6657" t="s">
        <v>19322</v>
      </c>
      <c r="C6657" t="str">
        <f>_xlfn.IFNA(IF(VLOOKUP(B6657,Sheet2!$A$3340:$B$5680,2,0)&lt;=shopify_orders_export_20180207!D6657, "Earlier", "Later"),"Not Found")</f>
        <v>Later</v>
      </c>
      <c r="D6657" s="6" t="str">
        <f t="shared" si="104"/>
        <v/>
      </c>
      <c r="R6657" t="s">
        <v>19324</v>
      </c>
      <c r="S6657">
        <v>1</v>
      </c>
      <c r="T6657" t="s">
        <v>4112</v>
      </c>
      <c r="U6657">
        <v>14</v>
      </c>
      <c r="W6657">
        <v>6107</v>
      </c>
      <c r="X6657" t="b">
        <v>1</v>
      </c>
      <c r="Y6657" t="b">
        <v>0</v>
      </c>
      <c r="Z6657" t="s">
        <v>63</v>
      </c>
      <c r="BA6657" t="s">
        <v>72</v>
      </c>
      <c r="BJ6657">
        <v>0</v>
      </c>
    </row>
    <row r="6658" spans="1:62" x14ac:dyDescent="0.25">
      <c r="A6658">
        <v>191569911543</v>
      </c>
      <c r="B6658" t="s">
        <v>19322</v>
      </c>
      <c r="C6658" t="str">
        <f>_xlfn.IFNA(IF(VLOOKUP(B6658,Sheet2!$A$3340:$B$5680,2,0)&lt;=shopify_orders_export_20180207!D6658, "Earlier", "Later"),"Not Found")</f>
        <v>Later</v>
      </c>
      <c r="D6658" s="6" t="str">
        <f t="shared" si="104"/>
        <v/>
      </c>
      <c r="R6658" t="s">
        <v>19324</v>
      </c>
      <c r="S6658">
        <v>1</v>
      </c>
      <c r="T6658" t="s">
        <v>394</v>
      </c>
      <c r="U6658">
        <v>43</v>
      </c>
      <c r="V6658">
        <v>0</v>
      </c>
      <c r="W6658">
        <v>1900</v>
      </c>
      <c r="X6658" t="b">
        <v>1</v>
      </c>
      <c r="Y6658" t="b">
        <v>0</v>
      </c>
      <c r="Z6658" t="s">
        <v>63</v>
      </c>
      <c r="BA6658" t="s">
        <v>72</v>
      </c>
      <c r="BJ6658">
        <v>0</v>
      </c>
    </row>
    <row r="6659" spans="1:62" x14ac:dyDescent="0.25">
      <c r="A6659">
        <v>191569911542</v>
      </c>
      <c r="B6659" t="s">
        <v>13629</v>
      </c>
      <c r="C6659" t="str">
        <f>_xlfn.IFNA(IF(VLOOKUP(B6659,Sheet2!$A$3340:$B$5680,2,0)&lt;=shopify_orders_export_20180207!D6659, "Earlier", "Later"),"Not Found")</f>
        <v>Later</v>
      </c>
      <c r="D6659" s="6">
        <f t="shared" ref="D6659:D6722" si="105">IFERROR(DATEVALUE(LEFT(H6659, LEN(H6659)-5)) + TIMEVALUE(LEFT(H6659, LEN(H6659)-5)),"")</f>
        <v>43045.62672453704</v>
      </c>
      <c r="E6659" t="s">
        <v>61</v>
      </c>
      <c r="F6659" t="s">
        <v>19330</v>
      </c>
      <c r="G6659" t="s">
        <v>63</v>
      </c>
      <c r="H6659" t="s">
        <v>19331</v>
      </c>
      <c r="I6659" t="s">
        <v>65</v>
      </c>
      <c r="J6659" t="s">
        <v>66</v>
      </c>
      <c r="K6659">
        <v>216</v>
      </c>
      <c r="L6659">
        <v>0</v>
      </c>
      <c r="M6659">
        <v>0</v>
      </c>
      <c r="N6659">
        <v>216</v>
      </c>
      <c r="O6659" t="s">
        <v>18176</v>
      </c>
      <c r="P6659">
        <v>15</v>
      </c>
      <c r="Q6659" t="s">
        <v>12702</v>
      </c>
      <c r="R6659" t="s">
        <v>19332</v>
      </c>
      <c r="S6659">
        <v>1</v>
      </c>
      <c r="T6659" t="s">
        <v>157</v>
      </c>
      <c r="U6659">
        <v>55</v>
      </c>
      <c r="W6659">
        <v>7740</v>
      </c>
      <c r="X6659" t="b">
        <v>1</v>
      </c>
      <c r="Y6659" t="b">
        <v>0</v>
      </c>
      <c r="Z6659" t="s">
        <v>63</v>
      </c>
      <c r="AA6659" t="s">
        <v>13632</v>
      </c>
      <c r="AB6659" t="s">
        <v>19333</v>
      </c>
      <c r="AC6659" t="s">
        <v>19334</v>
      </c>
      <c r="AD6659" t="s">
        <v>19335</v>
      </c>
      <c r="AF6659" t="s">
        <v>8869</v>
      </c>
      <c r="AG6659" t="s">
        <v>19336</v>
      </c>
      <c r="AH6659" t="s">
        <v>3559</v>
      </c>
      <c r="AI6659" t="s">
        <v>113</v>
      </c>
      <c r="AJ6659">
        <v>167580701</v>
      </c>
      <c r="AK6659" t="s">
        <v>13632</v>
      </c>
      <c r="AL6659" t="s">
        <v>19333</v>
      </c>
      <c r="AM6659" t="s">
        <v>19334</v>
      </c>
      <c r="AN6659" t="s">
        <v>19335</v>
      </c>
      <c r="AP6659" t="s">
        <v>8869</v>
      </c>
      <c r="AQ6659" t="s">
        <v>19336</v>
      </c>
      <c r="AR6659" t="s">
        <v>3559</v>
      </c>
      <c r="AS6659" t="s">
        <v>113</v>
      </c>
      <c r="AT6659">
        <v>167580701</v>
      </c>
      <c r="AX6659" t="s">
        <v>98</v>
      </c>
      <c r="AY6659" t="s">
        <v>19337</v>
      </c>
      <c r="AZ6659">
        <v>0</v>
      </c>
      <c r="BA6659" t="s">
        <v>72</v>
      </c>
      <c r="BB6659">
        <v>0</v>
      </c>
      <c r="BF6659">
        <v>13008994323</v>
      </c>
      <c r="BH6659" t="s">
        <v>75</v>
      </c>
      <c r="BI6659" t="s">
        <v>100</v>
      </c>
      <c r="BJ6659">
        <v>0</v>
      </c>
    </row>
    <row r="6660" spans="1:62" x14ac:dyDescent="0.25">
      <c r="A6660">
        <v>191569911542</v>
      </c>
      <c r="B6660" t="s">
        <v>13629</v>
      </c>
      <c r="C6660" t="str">
        <f>_xlfn.IFNA(IF(VLOOKUP(B6660,Sheet2!$A$3340:$B$5680,2,0)&lt;=shopify_orders_export_20180207!D6660, "Earlier", "Later"),"Not Found")</f>
        <v>Later</v>
      </c>
      <c r="D6660" s="6" t="str">
        <f t="shared" si="105"/>
        <v/>
      </c>
      <c r="R6660" t="s">
        <v>19332</v>
      </c>
      <c r="S6660">
        <v>1</v>
      </c>
      <c r="T6660" t="s">
        <v>318</v>
      </c>
      <c r="U6660">
        <v>48</v>
      </c>
      <c r="V6660">
        <v>0</v>
      </c>
      <c r="W6660">
        <v>6130</v>
      </c>
      <c r="X6660" t="b">
        <v>1</v>
      </c>
      <c r="Y6660" t="b">
        <v>0</v>
      </c>
      <c r="Z6660" t="s">
        <v>63</v>
      </c>
      <c r="BA6660" t="s">
        <v>72</v>
      </c>
      <c r="BJ6660">
        <v>0</v>
      </c>
    </row>
    <row r="6661" spans="1:62" x14ac:dyDescent="0.25">
      <c r="A6661">
        <v>191569911542</v>
      </c>
      <c r="B6661" t="s">
        <v>13629</v>
      </c>
      <c r="C6661" t="str">
        <f>_xlfn.IFNA(IF(VLOOKUP(B6661,Sheet2!$A$3340:$B$5680,2,0)&lt;=shopify_orders_export_20180207!D6661, "Earlier", "Later"),"Not Found")</f>
        <v>Later</v>
      </c>
      <c r="D6661" s="6" t="str">
        <f t="shared" si="105"/>
        <v/>
      </c>
      <c r="R6661" t="s">
        <v>19332</v>
      </c>
      <c r="S6661">
        <v>1</v>
      </c>
      <c r="T6661" t="s">
        <v>375</v>
      </c>
      <c r="U6661">
        <v>42</v>
      </c>
      <c r="W6661">
        <v>3400</v>
      </c>
      <c r="X6661" t="b">
        <v>1</v>
      </c>
      <c r="Y6661" t="b">
        <v>0</v>
      </c>
      <c r="Z6661" t="s">
        <v>63</v>
      </c>
      <c r="BA6661" t="s">
        <v>72</v>
      </c>
      <c r="BJ6661">
        <v>0</v>
      </c>
    </row>
    <row r="6662" spans="1:62" x14ac:dyDescent="0.25">
      <c r="A6662">
        <v>191569911542</v>
      </c>
      <c r="B6662" t="s">
        <v>13629</v>
      </c>
      <c r="C6662" t="str">
        <f>_xlfn.IFNA(IF(VLOOKUP(B6662,Sheet2!$A$3340:$B$5680,2,0)&lt;=shopify_orders_export_20180207!D6662, "Earlier", "Later"),"Not Found")</f>
        <v>Later</v>
      </c>
      <c r="D6662" s="6" t="str">
        <f t="shared" si="105"/>
        <v/>
      </c>
      <c r="R6662" t="s">
        <v>19332</v>
      </c>
      <c r="S6662">
        <v>1</v>
      </c>
      <c r="T6662" t="s">
        <v>346</v>
      </c>
      <c r="U6662">
        <v>45</v>
      </c>
      <c r="W6662">
        <v>5700</v>
      </c>
      <c r="X6662" t="b">
        <v>1</v>
      </c>
      <c r="Y6662" t="b">
        <v>0</v>
      </c>
      <c r="Z6662" t="s">
        <v>63</v>
      </c>
      <c r="BA6662" t="s">
        <v>72</v>
      </c>
      <c r="BJ6662">
        <v>0</v>
      </c>
    </row>
    <row r="6663" spans="1:62" x14ac:dyDescent="0.25">
      <c r="A6663">
        <v>191569911542</v>
      </c>
      <c r="B6663" t="s">
        <v>13629</v>
      </c>
      <c r="C6663" t="str">
        <f>_xlfn.IFNA(IF(VLOOKUP(B6663,Sheet2!$A$3340:$B$5680,2,0)&lt;=shopify_orders_export_20180207!D6663, "Earlier", "Later"),"Not Found")</f>
        <v>Later</v>
      </c>
      <c r="D6663" s="6" t="str">
        <f t="shared" si="105"/>
        <v/>
      </c>
      <c r="R6663" t="s">
        <v>19332</v>
      </c>
      <c r="S6663">
        <v>1</v>
      </c>
      <c r="T6663" t="s">
        <v>192</v>
      </c>
      <c r="U6663">
        <v>41</v>
      </c>
      <c r="W6663">
        <v>6200</v>
      </c>
      <c r="X6663" t="b">
        <v>1</v>
      </c>
      <c r="Y6663" t="b">
        <v>0</v>
      </c>
      <c r="Z6663" t="s">
        <v>63</v>
      </c>
      <c r="BA6663" t="s">
        <v>72</v>
      </c>
      <c r="BJ6663">
        <v>0</v>
      </c>
    </row>
    <row r="6664" spans="1:62" x14ac:dyDescent="0.25">
      <c r="A6664">
        <v>191569911541</v>
      </c>
      <c r="B6664" t="s">
        <v>19338</v>
      </c>
      <c r="C6664" t="str">
        <f>_xlfn.IFNA(IF(VLOOKUP(B6664,Sheet2!$A$3340:$B$5680,2,0)&lt;=shopify_orders_export_20180207!D6664, "Earlier", "Later"),"Not Found")</f>
        <v>Later</v>
      </c>
      <c r="D6664" s="6">
        <f t="shared" si="105"/>
        <v>43040.987662037034</v>
      </c>
      <c r="E6664" t="s">
        <v>61</v>
      </c>
      <c r="F6664" t="s">
        <v>19339</v>
      </c>
      <c r="G6664" t="s">
        <v>63</v>
      </c>
      <c r="H6664" t="s">
        <v>18871</v>
      </c>
      <c r="I6664" t="s">
        <v>84</v>
      </c>
      <c r="J6664" t="s">
        <v>66</v>
      </c>
      <c r="K6664">
        <v>81</v>
      </c>
      <c r="L6664">
        <v>0</v>
      </c>
      <c r="M6664">
        <v>0</v>
      </c>
      <c r="N6664">
        <v>81</v>
      </c>
      <c r="O6664" t="s">
        <v>18176</v>
      </c>
      <c r="P6664">
        <v>15</v>
      </c>
      <c r="Q6664" t="s">
        <v>118</v>
      </c>
      <c r="R6664" t="s">
        <v>19339</v>
      </c>
      <c r="S6664">
        <v>2</v>
      </c>
      <c r="T6664" t="s">
        <v>407</v>
      </c>
      <c r="U6664">
        <v>48</v>
      </c>
      <c r="W6664">
        <v>7690</v>
      </c>
      <c r="X6664" t="b">
        <v>1</v>
      </c>
      <c r="Y6664" t="b">
        <v>0</v>
      </c>
      <c r="Z6664" t="s">
        <v>63</v>
      </c>
      <c r="AA6664" t="s">
        <v>19340</v>
      </c>
      <c r="AB6664" t="s">
        <v>19341</v>
      </c>
      <c r="AC6664" t="s">
        <v>19341</v>
      </c>
      <c r="AF6664" t="s">
        <v>94</v>
      </c>
      <c r="AG6664" t="s">
        <v>19342</v>
      </c>
      <c r="AI6664" t="s">
        <v>96</v>
      </c>
      <c r="AJ6664" t="s">
        <v>19343</v>
      </c>
      <c r="AK6664" t="s">
        <v>19340</v>
      </c>
      <c r="AL6664" t="s">
        <v>19341</v>
      </c>
      <c r="AM6664" t="s">
        <v>19341</v>
      </c>
      <c r="AP6664" t="s">
        <v>94</v>
      </c>
      <c r="AQ6664" t="s">
        <v>19342</v>
      </c>
      <c r="AS6664" t="s">
        <v>96</v>
      </c>
      <c r="AT6664" t="s">
        <v>19343</v>
      </c>
      <c r="AX6664" t="s">
        <v>98</v>
      </c>
      <c r="AY6664" t="s">
        <v>19344</v>
      </c>
      <c r="AZ6664">
        <v>0</v>
      </c>
      <c r="BA6664" t="s">
        <v>72</v>
      </c>
      <c r="BB6664">
        <v>0</v>
      </c>
      <c r="BF6664">
        <v>13003522067</v>
      </c>
      <c r="BH6664" t="s">
        <v>75</v>
      </c>
      <c r="BI6664" t="s">
        <v>100</v>
      </c>
      <c r="BJ6664">
        <v>0</v>
      </c>
    </row>
    <row r="6665" spans="1:62" x14ac:dyDescent="0.25">
      <c r="A6665">
        <v>191569911540</v>
      </c>
      <c r="B6665" t="s">
        <v>19345</v>
      </c>
      <c r="C6665" t="str">
        <f>_xlfn.IFNA(IF(VLOOKUP(B6665,Sheet2!$A$3340:$B$5680,2,0)&lt;=shopify_orders_export_20180207!D6665, "Earlier", "Later"),"Not Found")</f>
        <v>Later</v>
      </c>
      <c r="D6665" s="6">
        <f t="shared" si="105"/>
        <v>43040.987604166665</v>
      </c>
      <c r="E6665" t="s">
        <v>61</v>
      </c>
      <c r="F6665" t="s">
        <v>19346</v>
      </c>
      <c r="G6665" t="s">
        <v>63</v>
      </c>
      <c r="H6665" t="s">
        <v>19347</v>
      </c>
      <c r="I6665" t="s">
        <v>65</v>
      </c>
      <c r="J6665" t="s">
        <v>66</v>
      </c>
      <c r="K6665">
        <v>85</v>
      </c>
      <c r="L6665">
        <v>0</v>
      </c>
      <c r="M6665">
        <v>0</v>
      </c>
      <c r="N6665">
        <v>85</v>
      </c>
      <c r="O6665" t="s">
        <v>18176</v>
      </c>
      <c r="P6665">
        <v>15</v>
      </c>
      <c r="Q6665" t="s">
        <v>118</v>
      </c>
      <c r="R6665" t="s">
        <v>19348</v>
      </c>
      <c r="S6665">
        <v>1</v>
      </c>
      <c r="T6665" t="s">
        <v>1280</v>
      </c>
      <c r="U6665">
        <v>50</v>
      </c>
      <c r="W6665">
        <v>1001</v>
      </c>
      <c r="X6665" t="b">
        <v>1</v>
      </c>
      <c r="Y6665" t="b">
        <v>0</v>
      </c>
      <c r="Z6665" t="s">
        <v>63</v>
      </c>
      <c r="AA6665" t="s">
        <v>19349</v>
      </c>
      <c r="AB6665" t="s">
        <v>19350</v>
      </c>
      <c r="AC6665" t="s">
        <v>19350</v>
      </c>
      <c r="AF6665" t="s">
        <v>94</v>
      </c>
      <c r="AG6665" t="s">
        <v>19351</v>
      </c>
      <c r="AI6665" t="s">
        <v>96</v>
      </c>
      <c r="AJ6665" t="s">
        <v>19352</v>
      </c>
      <c r="AK6665" t="s">
        <v>19349</v>
      </c>
      <c r="AL6665" t="s">
        <v>19350</v>
      </c>
      <c r="AM6665" t="s">
        <v>19350</v>
      </c>
      <c r="AP6665" t="s">
        <v>94</v>
      </c>
      <c r="AQ6665" t="s">
        <v>19351</v>
      </c>
      <c r="AS6665" t="s">
        <v>96</v>
      </c>
      <c r="AT6665" t="s">
        <v>19352</v>
      </c>
      <c r="AX6665" t="s">
        <v>98</v>
      </c>
      <c r="AY6665" t="s">
        <v>19353</v>
      </c>
      <c r="AZ6665">
        <v>0</v>
      </c>
      <c r="BA6665" t="s">
        <v>72</v>
      </c>
      <c r="BB6665">
        <v>0</v>
      </c>
      <c r="BF6665">
        <v>13003227155</v>
      </c>
      <c r="BH6665" t="s">
        <v>75</v>
      </c>
      <c r="BI6665" t="s">
        <v>100</v>
      </c>
      <c r="BJ6665">
        <v>0</v>
      </c>
    </row>
    <row r="6666" spans="1:62" x14ac:dyDescent="0.25">
      <c r="A6666">
        <v>191569911540</v>
      </c>
      <c r="B6666" t="s">
        <v>19345</v>
      </c>
      <c r="C6666" t="str">
        <f>_xlfn.IFNA(IF(VLOOKUP(B6666,Sheet2!$A$3340:$B$5680,2,0)&lt;=shopify_orders_export_20180207!D6666, "Earlier", "Later"),"Not Found")</f>
        <v>Later</v>
      </c>
      <c r="D6666" s="6" t="str">
        <f t="shared" si="105"/>
        <v/>
      </c>
      <c r="R6666" t="s">
        <v>19348</v>
      </c>
      <c r="S6666">
        <v>1</v>
      </c>
      <c r="T6666" t="s">
        <v>365</v>
      </c>
      <c r="U6666">
        <v>50</v>
      </c>
      <c r="W6666">
        <v>1151</v>
      </c>
      <c r="X6666" t="b">
        <v>1</v>
      </c>
      <c r="Y6666" t="b">
        <v>0</v>
      </c>
      <c r="Z6666" t="s">
        <v>63</v>
      </c>
      <c r="BA6666" t="s">
        <v>72</v>
      </c>
      <c r="BJ6666">
        <v>0</v>
      </c>
    </row>
    <row r="6667" spans="1:62" x14ac:dyDescent="0.25">
      <c r="A6667">
        <v>191569911539</v>
      </c>
      <c r="B6667" t="s">
        <v>2276</v>
      </c>
      <c r="C6667" t="str">
        <f>_xlfn.IFNA(IF(VLOOKUP(B6667,Sheet2!$A$3340:$B$5680,2,0)&lt;=shopify_orders_export_20180207!D6667, "Earlier", "Later"),"Not Found")</f>
        <v>Later</v>
      </c>
      <c r="D6667" s="6">
        <f t="shared" si="105"/>
        <v>43040.647407407407</v>
      </c>
      <c r="E6667" t="s">
        <v>61</v>
      </c>
      <c r="F6667" t="s">
        <v>19354</v>
      </c>
      <c r="G6667" t="s">
        <v>63</v>
      </c>
      <c r="H6667" t="s">
        <v>19355</v>
      </c>
      <c r="I6667" t="s">
        <v>65</v>
      </c>
      <c r="J6667" t="s">
        <v>66</v>
      </c>
      <c r="K6667">
        <v>117</v>
      </c>
      <c r="L6667">
        <v>0</v>
      </c>
      <c r="M6667">
        <v>0</v>
      </c>
      <c r="N6667">
        <v>117</v>
      </c>
      <c r="O6667" t="s">
        <v>18176</v>
      </c>
      <c r="P6667">
        <v>15</v>
      </c>
      <c r="Q6667" t="s">
        <v>118</v>
      </c>
      <c r="R6667" t="s">
        <v>19354</v>
      </c>
      <c r="S6667">
        <v>1</v>
      </c>
      <c r="T6667" t="s">
        <v>524</v>
      </c>
      <c r="U6667">
        <v>48</v>
      </c>
      <c r="W6667">
        <v>7820</v>
      </c>
      <c r="X6667" t="b">
        <v>1</v>
      </c>
      <c r="Y6667" t="b">
        <v>0</v>
      </c>
      <c r="Z6667" t="s">
        <v>63</v>
      </c>
      <c r="AA6667" t="s">
        <v>2279</v>
      </c>
      <c r="AB6667" t="s">
        <v>2280</v>
      </c>
      <c r="AC6667" t="s">
        <v>2280</v>
      </c>
      <c r="AF6667" t="s">
        <v>94</v>
      </c>
      <c r="AG6667" t="s">
        <v>2281</v>
      </c>
      <c r="AI6667" t="s">
        <v>96</v>
      </c>
      <c r="AJ6667" t="s">
        <v>2282</v>
      </c>
      <c r="AK6667" t="s">
        <v>2279</v>
      </c>
      <c r="AL6667" t="s">
        <v>2280</v>
      </c>
      <c r="AM6667" t="s">
        <v>2280</v>
      </c>
      <c r="AP6667" t="s">
        <v>94</v>
      </c>
      <c r="AQ6667" t="s">
        <v>2281</v>
      </c>
      <c r="AS6667" t="s">
        <v>96</v>
      </c>
      <c r="AT6667" t="s">
        <v>2282</v>
      </c>
      <c r="AX6667" t="s">
        <v>98</v>
      </c>
      <c r="AY6667" t="s">
        <v>19356</v>
      </c>
      <c r="AZ6667">
        <v>0</v>
      </c>
      <c r="BA6667" t="s">
        <v>72</v>
      </c>
      <c r="BB6667">
        <v>0</v>
      </c>
      <c r="BF6667">
        <v>13000769555</v>
      </c>
      <c r="BH6667" t="s">
        <v>75</v>
      </c>
      <c r="BI6667" t="s">
        <v>100</v>
      </c>
      <c r="BJ6667">
        <v>0</v>
      </c>
    </row>
    <row r="6668" spans="1:62" x14ac:dyDescent="0.25">
      <c r="A6668">
        <v>191569911539</v>
      </c>
      <c r="B6668" t="s">
        <v>2276</v>
      </c>
      <c r="C6668" t="str">
        <f>_xlfn.IFNA(IF(VLOOKUP(B6668,Sheet2!$A$3340:$B$5680,2,0)&lt;=shopify_orders_export_20180207!D6668, "Earlier", "Later"),"Not Found")</f>
        <v>Later</v>
      </c>
      <c r="D6668" s="6" t="str">
        <f t="shared" si="105"/>
        <v/>
      </c>
      <c r="R6668" t="s">
        <v>19354</v>
      </c>
      <c r="S6668">
        <v>1</v>
      </c>
      <c r="T6668" t="s">
        <v>401</v>
      </c>
      <c r="U6668">
        <v>41</v>
      </c>
      <c r="W6668">
        <v>6240</v>
      </c>
      <c r="X6668" t="b">
        <v>1</v>
      </c>
      <c r="Y6668" t="b">
        <v>0</v>
      </c>
      <c r="Z6668" t="s">
        <v>63</v>
      </c>
      <c r="BA6668" t="s">
        <v>72</v>
      </c>
      <c r="BJ6668">
        <v>0</v>
      </c>
    </row>
    <row r="6669" spans="1:62" x14ac:dyDescent="0.25">
      <c r="A6669">
        <v>191569911539</v>
      </c>
      <c r="B6669" t="s">
        <v>2276</v>
      </c>
      <c r="C6669" t="str">
        <f>_xlfn.IFNA(IF(VLOOKUP(B6669,Sheet2!$A$3340:$B$5680,2,0)&lt;=shopify_orders_export_20180207!D6669, "Earlier", "Later"),"Not Found")</f>
        <v>Later</v>
      </c>
      <c r="D6669" s="6" t="str">
        <f t="shared" si="105"/>
        <v/>
      </c>
      <c r="R6669" t="s">
        <v>19354</v>
      </c>
      <c r="S6669">
        <v>1</v>
      </c>
      <c r="T6669" t="s">
        <v>87</v>
      </c>
      <c r="U6669">
        <v>43</v>
      </c>
      <c r="W6669">
        <v>6210</v>
      </c>
      <c r="X6669" t="b">
        <v>1</v>
      </c>
      <c r="Y6669" t="b">
        <v>0</v>
      </c>
      <c r="Z6669" t="s">
        <v>63</v>
      </c>
      <c r="BA6669" t="s">
        <v>72</v>
      </c>
      <c r="BJ6669">
        <v>0</v>
      </c>
    </row>
    <row r="6670" spans="1:62" x14ac:dyDescent="0.25">
      <c r="A6670">
        <v>191569911538</v>
      </c>
      <c r="B6670" t="s">
        <v>19357</v>
      </c>
      <c r="C6670" t="str">
        <f>_xlfn.IFNA(IF(VLOOKUP(B6670,Sheet2!$A$3340:$B$5680,2,0)&lt;=shopify_orders_export_20180207!D6670, "Earlier", "Later"),"Not Found")</f>
        <v>Later</v>
      </c>
      <c r="D6670" s="6">
        <f t="shared" si="105"/>
        <v>43039.583981481483</v>
      </c>
      <c r="E6670" t="s">
        <v>61</v>
      </c>
      <c r="F6670" t="s">
        <v>19358</v>
      </c>
      <c r="G6670" t="s">
        <v>63</v>
      </c>
      <c r="H6670" t="s">
        <v>19358</v>
      </c>
      <c r="I6670" t="s">
        <v>65</v>
      </c>
      <c r="J6670" t="s">
        <v>66</v>
      </c>
      <c r="K6670">
        <v>33</v>
      </c>
      <c r="L6670">
        <v>0</v>
      </c>
      <c r="M6670">
        <v>0</v>
      </c>
      <c r="N6670">
        <v>33</v>
      </c>
      <c r="O6670" t="s">
        <v>19119</v>
      </c>
      <c r="P6670">
        <v>15</v>
      </c>
      <c r="R6670" t="s">
        <v>19358</v>
      </c>
      <c r="S6670">
        <v>1</v>
      </c>
      <c r="T6670" t="s">
        <v>832</v>
      </c>
      <c r="U6670">
        <v>48</v>
      </c>
      <c r="V6670">
        <v>0</v>
      </c>
      <c r="W6670">
        <v>7900</v>
      </c>
      <c r="X6670" t="b">
        <v>1</v>
      </c>
      <c r="Y6670" t="b">
        <v>0</v>
      </c>
      <c r="Z6670" t="s">
        <v>63</v>
      </c>
      <c r="AA6670" t="s">
        <v>19359</v>
      </c>
      <c r="AX6670" t="s">
        <v>70</v>
      </c>
      <c r="AY6670" t="s">
        <v>19360</v>
      </c>
      <c r="AZ6670">
        <v>0</v>
      </c>
      <c r="BA6670" t="s">
        <v>72</v>
      </c>
      <c r="BB6670">
        <v>0</v>
      </c>
      <c r="BC6670" t="s">
        <v>73</v>
      </c>
      <c r="BD6670" t="s">
        <v>74</v>
      </c>
      <c r="BE6670">
        <v>9</v>
      </c>
      <c r="BF6670">
        <v>13000572947</v>
      </c>
      <c r="BH6670" t="s">
        <v>75</v>
      </c>
      <c r="BI6670" t="s">
        <v>76</v>
      </c>
      <c r="BJ6670">
        <v>0</v>
      </c>
    </row>
    <row r="6671" spans="1:62" x14ac:dyDescent="0.25">
      <c r="A6671">
        <v>191569911537</v>
      </c>
      <c r="B6671" t="s">
        <v>19361</v>
      </c>
      <c r="C6671" t="str">
        <f>_xlfn.IFNA(IF(VLOOKUP(B6671,Sheet2!$A$3340:$B$5680,2,0)&lt;=shopify_orders_export_20180207!D6671, "Earlier", "Later"),"Not Found")</f>
        <v>Later</v>
      </c>
      <c r="D6671" s="6">
        <f t="shared" si="105"/>
        <v>43039.582175925927</v>
      </c>
      <c r="E6671" t="s">
        <v>61</v>
      </c>
      <c r="F6671" t="s">
        <v>19362</v>
      </c>
      <c r="G6671" t="s">
        <v>63</v>
      </c>
      <c r="H6671" t="s">
        <v>19362</v>
      </c>
      <c r="I6671" t="s">
        <v>65</v>
      </c>
      <c r="J6671" t="s">
        <v>66</v>
      </c>
      <c r="K6671">
        <v>82</v>
      </c>
      <c r="L6671">
        <v>0</v>
      </c>
      <c r="M6671">
        <v>0</v>
      </c>
      <c r="N6671">
        <v>82</v>
      </c>
      <c r="O6671" t="s">
        <v>19119</v>
      </c>
      <c r="P6671">
        <v>15</v>
      </c>
      <c r="R6671" t="s">
        <v>19362</v>
      </c>
      <c r="S6671">
        <v>1</v>
      </c>
      <c r="T6671" t="s">
        <v>375</v>
      </c>
      <c r="U6671">
        <v>42</v>
      </c>
      <c r="V6671">
        <v>0</v>
      </c>
      <c r="W6671">
        <v>3400</v>
      </c>
      <c r="X6671" t="b">
        <v>1</v>
      </c>
      <c r="Y6671" t="b">
        <v>0</v>
      </c>
      <c r="Z6671" t="s">
        <v>63</v>
      </c>
      <c r="AA6671" t="s">
        <v>19363</v>
      </c>
      <c r="AX6671" t="s">
        <v>70</v>
      </c>
      <c r="AY6671" t="s">
        <v>19364</v>
      </c>
      <c r="AZ6671">
        <v>0</v>
      </c>
      <c r="BA6671" t="s">
        <v>72</v>
      </c>
      <c r="BB6671">
        <v>0</v>
      </c>
      <c r="BC6671" t="s">
        <v>73</v>
      </c>
      <c r="BD6671" t="s">
        <v>74</v>
      </c>
      <c r="BE6671">
        <v>9</v>
      </c>
      <c r="BF6671">
        <v>12999557139</v>
      </c>
      <c r="BH6671" t="s">
        <v>75</v>
      </c>
      <c r="BI6671" t="s">
        <v>76</v>
      </c>
      <c r="BJ6671">
        <v>0</v>
      </c>
    </row>
    <row r="6672" spans="1:62" x14ac:dyDescent="0.25">
      <c r="A6672">
        <v>191569911537</v>
      </c>
      <c r="B6672" t="s">
        <v>19361</v>
      </c>
      <c r="C6672" t="str">
        <f>_xlfn.IFNA(IF(VLOOKUP(B6672,Sheet2!$A$3340:$B$5680,2,0)&lt;=shopify_orders_export_20180207!D6672, "Earlier", "Later"),"Not Found")</f>
        <v>Later</v>
      </c>
      <c r="D6672" s="6" t="str">
        <f t="shared" si="105"/>
        <v/>
      </c>
      <c r="R6672" t="s">
        <v>19362</v>
      </c>
      <c r="S6672">
        <v>1</v>
      </c>
      <c r="T6672" t="s">
        <v>291</v>
      </c>
      <c r="U6672">
        <v>55</v>
      </c>
      <c r="V6672">
        <v>0</v>
      </c>
      <c r="W6672">
        <v>7640</v>
      </c>
      <c r="X6672" t="b">
        <v>1</v>
      </c>
      <c r="Y6672" t="b">
        <v>0</v>
      </c>
      <c r="Z6672" t="s">
        <v>63</v>
      </c>
      <c r="BA6672" t="s">
        <v>72</v>
      </c>
      <c r="BJ6672">
        <v>0</v>
      </c>
    </row>
    <row r="6673" spans="1:62" x14ac:dyDescent="0.25">
      <c r="A6673">
        <v>191569911536</v>
      </c>
      <c r="B6673" t="s">
        <v>3743</v>
      </c>
      <c r="C6673" t="str">
        <f>_xlfn.IFNA(IF(VLOOKUP(B6673,Sheet2!$A$3340:$B$5680,2,0)&lt;=shopify_orders_export_20180207!D6673, "Earlier", "Later"),"Not Found")</f>
        <v>Later</v>
      </c>
      <c r="D6673" s="6">
        <f t="shared" si="105"/>
        <v>43039.560104166667</v>
      </c>
      <c r="E6673" t="s">
        <v>61</v>
      </c>
      <c r="F6673" t="s">
        <v>19365</v>
      </c>
      <c r="G6673" t="s">
        <v>63</v>
      </c>
      <c r="H6673" t="s">
        <v>19366</v>
      </c>
      <c r="I6673" t="s">
        <v>65</v>
      </c>
      <c r="J6673" t="s">
        <v>66</v>
      </c>
      <c r="K6673">
        <v>41</v>
      </c>
      <c r="L6673">
        <v>0</v>
      </c>
      <c r="M6673">
        <v>0</v>
      </c>
      <c r="N6673">
        <v>41</v>
      </c>
      <c r="O6673" t="s">
        <v>19119</v>
      </c>
      <c r="P6673">
        <v>15</v>
      </c>
      <c r="R6673" t="s">
        <v>19365</v>
      </c>
      <c r="S6673">
        <v>1</v>
      </c>
      <c r="T6673" t="s">
        <v>610</v>
      </c>
      <c r="U6673">
        <v>56</v>
      </c>
      <c r="V6673">
        <v>0</v>
      </c>
      <c r="W6673">
        <v>7840</v>
      </c>
      <c r="X6673" t="b">
        <v>1</v>
      </c>
      <c r="Y6673" t="b">
        <v>0</v>
      </c>
      <c r="Z6673" t="s">
        <v>63</v>
      </c>
      <c r="AA6673" t="s">
        <v>3745</v>
      </c>
      <c r="AX6673" t="s">
        <v>235</v>
      </c>
      <c r="AY6673" t="s">
        <v>19367</v>
      </c>
      <c r="AZ6673">
        <v>0</v>
      </c>
      <c r="BA6673" t="s">
        <v>72</v>
      </c>
      <c r="BB6673">
        <v>0</v>
      </c>
      <c r="BC6673" t="s">
        <v>73</v>
      </c>
      <c r="BD6673" t="s">
        <v>74</v>
      </c>
      <c r="BE6673">
        <v>9</v>
      </c>
      <c r="BF6673">
        <v>12985466899</v>
      </c>
      <c r="BH6673" t="s">
        <v>75</v>
      </c>
      <c r="BI6673" t="s">
        <v>76</v>
      </c>
      <c r="BJ6673">
        <v>0</v>
      </c>
    </row>
    <row r="6674" spans="1:62" x14ac:dyDescent="0.25">
      <c r="A6674">
        <v>191569911535</v>
      </c>
      <c r="B6674" t="s">
        <v>19368</v>
      </c>
      <c r="C6674" t="str">
        <f>_xlfn.IFNA(IF(VLOOKUP(B6674,Sheet2!$A$3340:$B$5680,2,0)&lt;=shopify_orders_export_20180207!D6674, "Earlier", "Later"),"Not Found")</f>
        <v>Not Found</v>
      </c>
      <c r="D6674" s="6">
        <f t="shared" si="105"/>
        <v>43039.549027777779</v>
      </c>
      <c r="E6674" t="s">
        <v>61</v>
      </c>
      <c r="F6674" t="s">
        <v>19369</v>
      </c>
      <c r="G6674" t="s">
        <v>63</v>
      </c>
      <c r="H6674" t="s">
        <v>19369</v>
      </c>
      <c r="I6674" t="s">
        <v>65</v>
      </c>
      <c r="J6674" t="s">
        <v>66</v>
      </c>
      <c r="K6674">
        <v>43</v>
      </c>
      <c r="L6674">
        <v>0</v>
      </c>
      <c r="M6674">
        <v>0</v>
      </c>
      <c r="N6674">
        <v>43</v>
      </c>
      <c r="P6674">
        <v>0</v>
      </c>
      <c r="R6674" t="s">
        <v>19369</v>
      </c>
      <c r="S6674">
        <v>1</v>
      </c>
      <c r="T6674" t="s">
        <v>177</v>
      </c>
      <c r="U6674">
        <v>43</v>
      </c>
      <c r="V6674">
        <v>0</v>
      </c>
      <c r="W6674">
        <v>2010</v>
      </c>
      <c r="X6674" t="b">
        <v>1</v>
      </c>
      <c r="Y6674" t="b">
        <v>0</v>
      </c>
      <c r="Z6674" t="s">
        <v>63</v>
      </c>
      <c r="AA6674" t="s">
        <v>19370</v>
      </c>
      <c r="AX6674" t="s">
        <v>235</v>
      </c>
      <c r="AY6674" t="s">
        <v>19371</v>
      </c>
      <c r="AZ6674">
        <v>0</v>
      </c>
      <c r="BA6674" t="s">
        <v>72</v>
      </c>
      <c r="BB6674">
        <v>0</v>
      </c>
      <c r="BC6674" t="s">
        <v>73</v>
      </c>
      <c r="BD6674" t="s">
        <v>74</v>
      </c>
      <c r="BE6674">
        <v>9</v>
      </c>
      <c r="BF6674">
        <v>12978552851</v>
      </c>
      <c r="BH6674" t="s">
        <v>75</v>
      </c>
      <c r="BI6674" t="s">
        <v>76</v>
      </c>
      <c r="BJ6674">
        <v>0</v>
      </c>
    </row>
    <row r="6675" spans="1:62" x14ac:dyDescent="0.25">
      <c r="A6675">
        <v>191569911534</v>
      </c>
      <c r="B6675" t="s">
        <v>19372</v>
      </c>
      <c r="C6675" t="str">
        <f>_xlfn.IFNA(IF(VLOOKUP(B6675,Sheet2!$A$3340:$B$5680,2,0)&lt;=shopify_orders_export_20180207!D6675, "Earlier", "Later"),"Not Found")</f>
        <v>Later</v>
      </c>
      <c r="D6675" s="6">
        <f t="shared" si="105"/>
        <v>43039.912094907406</v>
      </c>
      <c r="E6675" t="s">
        <v>61</v>
      </c>
      <c r="F6675" t="s">
        <v>19373</v>
      </c>
      <c r="G6675" t="s">
        <v>63</v>
      </c>
      <c r="H6675" t="s">
        <v>19374</v>
      </c>
      <c r="I6675" t="s">
        <v>65</v>
      </c>
      <c r="J6675" t="s">
        <v>66</v>
      </c>
      <c r="K6675">
        <v>5</v>
      </c>
      <c r="L6675">
        <v>5.5</v>
      </c>
      <c r="M6675">
        <v>0</v>
      </c>
      <c r="N6675">
        <v>10.5</v>
      </c>
      <c r="O6675" t="s">
        <v>18176</v>
      </c>
      <c r="P6675">
        <v>15</v>
      </c>
      <c r="Q6675" t="s">
        <v>86</v>
      </c>
      <c r="R6675" t="s">
        <v>19375</v>
      </c>
      <c r="S6675">
        <v>1</v>
      </c>
      <c r="T6675" t="s">
        <v>817</v>
      </c>
      <c r="U6675">
        <v>1.5</v>
      </c>
      <c r="W6675">
        <v>1909</v>
      </c>
      <c r="X6675" t="b">
        <v>1</v>
      </c>
      <c r="Y6675" t="b">
        <v>0</v>
      </c>
      <c r="Z6675" t="s">
        <v>63</v>
      </c>
      <c r="AA6675" t="s">
        <v>19376</v>
      </c>
      <c r="AB6675" t="s">
        <v>19377</v>
      </c>
      <c r="AC6675" t="s">
        <v>19377</v>
      </c>
      <c r="AF6675" t="s">
        <v>94</v>
      </c>
      <c r="AG6675" t="s">
        <v>19378</v>
      </c>
      <c r="AI6675" t="s">
        <v>96</v>
      </c>
      <c r="AJ6675">
        <v>90296182</v>
      </c>
      <c r="AK6675" t="s">
        <v>19376</v>
      </c>
      <c r="AL6675" t="s">
        <v>19377</v>
      </c>
      <c r="AM6675" t="s">
        <v>19377</v>
      </c>
      <c r="AP6675" t="s">
        <v>94</v>
      </c>
      <c r="AQ6675" t="s">
        <v>19378</v>
      </c>
      <c r="AS6675" t="s">
        <v>96</v>
      </c>
      <c r="AT6675">
        <v>90296182</v>
      </c>
      <c r="AX6675" t="s">
        <v>98</v>
      </c>
      <c r="AY6675" t="s">
        <v>19379</v>
      </c>
      <c r="AZ6675">
        <v>0</v>
      </c>
      <c r="BA6675" t="s">
        <v>72</v>
      </c>
      <c r="BB6675">
        <v>0</v>
      </c>
      <c r="BF6675">
        <v>12970655763</v>
      </c>
      <c r="BH6675" t="s">
        <v>75</v>
      </c>
      <c r="BI6675" t="s">
        <v>100</v>
      </c>
      <c r="BJ6675">
        <v>0</v>
      </c>
    </row>
    <row r="6676" spans="1:62" x14ac:dyDescent="0.25">
      <c r="A6676">
        <v>191569911534</v>
      </c>
      <c r="B6676" t="s">
        <v>19372</v>
      </c>
      <c r="C6676" t="str">
        <f>_xlfn.IFNA(IF(VLOOKUP(B6676,Sheet2!$A$3340:$B$5680,2,0)&lt;=shopify_orders_export_20180207!D6676, "Earlier", "Later"),"Not Found")</f>
        <v>Later</v>
      </c>
      <c r="D6676" s="6" t="str">
        <f t="shared" si="105"/>
        <v/>
      </c>
      <c r="R6676" t="s">
        <v>19375</v>
      </c>
      <c r="S6676">
        <v>3</v>
      </c>
      <c r="T6676" t="s">
        <v>1466</v>
      </c>
      <c r="U6676">
        <v>1.5</v>
      </c>
      <c r="W6676">
        <v>2049</v>
      </c>
      <c r="X6676" t="b">
        <v>1</v>
      </c>
      <c r="Y6676" t="b">
        <v>0</v>
      </c>
      <c r="Z6676" t="s">
        <v>63</v>
      </c>
      <c r="BA6676" t="s">
        <v>72</v>
      </c>
      <c r="BJ6676">
        <v>0</v>
      </c>
    </row>
    <row r="6677" spans="1:62" x14ac:dyDescent="0.25">
      <c r="A6677">
        <v>191569911534</v>
      </c>
      <c r="B6677" t="s">
        <v>19372</v>
      </c>
      <c r="C6677" t="str">
        <f>_xlfn.IFNA(IF(VLOOKUP(B6677,Sheet2!$A$3340:$B$5680,2,0)&lt;=shopify_orders_export_20180207!D6677, "Earlier", "Later"),"Not Found")</f>
        <v>Later</v>
      </c>
      <c r="D6677" s="6" t="str">
        <f t="shared" si="105"/>
        <v/>
      </c>
      <c r="R6677" t="s">
        <v>19375</v>
      </c>
      <c r="S6677">
        <v>1</v>
      </c>
      <c r="T6677" t="s">
        <v>1250</v>
      </c>
      <c r="U6677">
        <v>14</v>
      </c>
      <c r="W6677">
        <v>7739</v>
      </c>
      <c r="X6677" t="b">
        <v>1</v>
      </c>
      <c r="Y6677" t="b">
        <v>0</v>
      </c>
      <c r="Z6677" t="s">
        <v>63</v>
      </c>
      <c r="BA6677" t="s">
        <v>72</v>
      </c>
      <c r="BJ6677">
        <v>0</v>
      </c>
    </row>
    <row r="6678" spans="1:62" x14ac:dyDescent="0.25">
      <c r="A6678">
        <v>191569911533</v>
      </c>
      <c r="B6678" t="s">
        <v>19380</v>
      </c>
      <c r="C6678" t="str">
        <f>_xlfn.IFNA(IF(VLOOKUP(B6678,Sheet2!$A$3340:$B$5680,2,0)&lt;=shopify_orders_export_20180207!D6678, "Earlier", "Later"),"Not Found")</f>
        <v>Not Found</v>
      </c>
      <c r="D6678" s="6">
        <f t="shared" si="105"/>
        <v>43039.91207175926</v>
      </c>
      <c r="E6678" t="s">
        <v>61</v>
      </c>
      <c r="F6678" t="s">
        <v>19381</v>
      </c>
      <c r="G6678" t="s">
        <v>63</v>
      </c>
      <c r="H6678" t="s">
        <v>19382</v>
      </c>
      <c r="I6678" t="s">
        <v>84</v>
      </c>
      <c r="J6678" t="s">
        <v>66</v>
      </c>
      <c r="K6678">
        <v>105</v>
      </c>
      <c r="L6678">
        <v>0</v>
      </c>
      <c r="M6678">
        <v>0</v>
      </c>
      <c r="N6678">
        <v>105</v>
      </c>
      <c r="P6678">
        <v>0</v>
      </c>
      <c r="Q6678" t="s">
        <v>118</v>
      </c>
      <c r="R6678" t="s">
        <v>19383</v>
      </c>
      <c r="S6678">
        <v>1</v>
      </c>
      <c r="T6678" t="s">
        <v>2275</v>
      </c>
      <c r="U6678">
        <v>60</v>
      </c>
      <c r="W6678">
        <v>7710</v>
      </c>
      <c r="X6678" t="b">
        <v>1</v>
      </c>
      <c r="Y6678" t="b">
        <v>0</v>
      </c>
      <c r="Z6678" t="s">
        <v>63</v>
      </c>
      <c r="AA6678" t="s">
        <v>19384</v>
      </c>
      <c r="AB6678" t="s">
        <v>19385</v>
      </c>
      <c r="AC6678" t="s">
        <v>19385</v>
      </c>
      <c r="AE6678" t="s">
        <v>19386</v>
      </c>
      <c r="AF6678" t="s">
        <v>94</v>
      </c>
      <c r="AG6678" t="s">
        <v>19387</v>
      </c>
      <c r="AI6678" t="s">
        <v>96</v>
      </c>
      <c r="AJ6678">
        <v>6592281950</v>
      </c>
      <c r="AK6678" t="s">
        <v>19384</v>
      </c>
      <c r="AL6678" t="s">
        <v>19385</v>
      </c>
      <c r="AM6678" t="s">
        <v>19385</v>
      </c>
      <c r="AO6678" t="s">
        <v>19386</v>
      </c>
      <c r="AP6678" t="s">
        <v>94</v>
      </c>
      <c r="AQ6678" t="s">
        <v>19387</v>
      </c>
      <c r="AS6678" t="s">
        <v>96</v>
      </c>
      <c r="AT6678">
        <v>6592281950</v>
      </c>
      <c r="AX6678" t="s">
        <v>98</v>
      </c>
      <c r="AY6678" t="s">
        <v>19388</v>
      </c>
      <c r="AZ6678">
        <v>0</v>
      </c>
      <c r="BA6678" t="s">
        <v>72</v>
      </c>
      <c r="BB6678">
        <v>0</v>
      </c>
      <c r="BF6678">
        <v>12968493075</v>
      </c>
      <c r="BH6678" t="s">
        <v>75</v>
      </c>
      <c r="BI6678" t="s">
        <v>100</v>
      </c>
      <c r="BJ6678">
        <v>0</v>
      </c>
    </row>
    <row r="6679" spans="1:62" x14ac:dyDescent="0.25">
      <c r="A6679">
        <v>191569911533</v>
      </c>
      <c r="B6679" t="s">
        <v>19380</v>
      </c>
      <c r="C6679" t="str">
        <f>_xlfn.IFNA(IF(VLOOKUP(B6679,Sheet2!$A$3340:$B$5680,2,0)&lt;=shopify_orders_export_20180207!D6679, "Earlier", "Later"),"Not Found")</f>
        <v>Not Found</v>
      </c>
      <c r="D6679" s="6" t="str">
        <f t="shared" si="105"/>
        <v/>
      </c>
      <c r="R6679" t="s">
        <v>19383</v>
      </c>
      <c r="S6679">
        <v>1</v>
      </c>
      <c r="T6679" t="s">
        <v>646</v>
      </c>
      <c r="U6679">
        <v>45</v>
      </c>
      <c r="W6679">
        <v>5900</v>
      </c>
      <c r="X6679" t="b">
        <v>1</v>
      </c>
      <c r="Y6679" t="b">
        <v>0</v>
      </c>
      <c r="Z6679" t="s">
        <v>63</v>
      </c>
      <c r="BA6679" t="s">
        <v>72</v>
      </c>
      <c r="BJ6679">
        <v>0</v>
      </c>
    </row>
    <row r="6680" spans="1:62" x14ac:dyDescent="0.25">
      <c r="A6680">
        <v>191569911532</v>
      </c>
      <c r="B6680" t="s">
        <v>19389</v>
      </c>
      <c r="C6680" t="str">
        <f>_xlfn.IFNA(IF(VLOOKUP(B6680,Sheet2!$A$3340:$B$5680,2,0)&lt;=shopify_orders_export_20180207!D6680, "Earlier", "Later"),"Not Found")</f>
        <v>Not Found</v>
      </c>
      <c r="D6680" s="6">
        <f t="shared" si="105"/>
        <v>43039.91202546296</v>
      </c>
      <c r="E6680" t="s">
        <v>61</v>
      </c>
      <c r="F6680" t="s">
        <v>19390</v>
      </c>
      <c r="G6680" t="s">
        <v>63</v>
      </c>
      <c r="H6680" t="s">
        <v>19391</v>
      </c>
      <c r="I6680" t="s">
        <v>84</v>
      </c>
      <c r="J6680" t="s">
        <v>66</v>
      </c>
      <c r="K6680">
        <v>13</v>
      </c>
      <c r="L6680">
        <v>5.5</v>
      </c>
      <c r="M6680">
        <v>0</v>
      </c>
      <c r="N6680">
        <v>18.5</v>
      </c>
      <c r="P6680">
        <v>0</v>
      </c>
      <c r="Q6680" t="s">
        <v>86</v>
      </c>
      <c r="R6680" t="s">
        <v>19390</v>
      </c>
      <c r="S6680">
        <v>1</v>
      </c>
      <c r="T6680" t="s">
        <v>128</v>
      </c>
      <c r="U6680">
        <v>13</v>
      </c>
      <c r="W6680">
        <v>2017</v>
      </c>
      <c r="X6680" t="b">
        <v>1</v>
      </c>
      <c r="Y6680" t="b">
        <v>0</v>
      </c>
      <c r="Z6680" t="s">
        <v>63</v>
      </c>
      <c r="AA6680" t="s">
        <v>19392</v>
      </c>
      <c r="AB6680" t="s">
        <v>19393</v>
      </c>
      <c r="AC6680" t="s">
        <v>19394</v>
      </c>
      <c r="AD6680" t="s">
        <v>19395</v>
      </c>
      <c r="AF6680" t="s">
        <v>300</v>
      </c>
      <c r="AG6680" t="s">
        <v>19396</v>
      </c>
      <c r="AI6680" t="s">
        <v>96</v>
      </c>
      <c r="AJ6680" t="s">
        <v>19397</v>
      </c>
      <c r="AK6680" t="s">
        <v>19392</v>
      </c>
      <c r="AL6680" t="s">
        <v>19393</v>
      </c>
      <c r="AM6680" t="s">
        <v>19394</v>
      </c>
      <c r="AN6680" t="s">
        <v>19395</v>
      </c>
      <c r="AP6680" t="s">
        <v>300</v>
      </c>
      <c r="AQ6680" t="s">
        <v>19396</v>
      </c>
      <c r="AS6680" t="s">
        <v>96</v>
      </c>
      <c r="AT6680" t="s">
        <v>19397</v>
      </c>
      <c r="AX6680" t="s">
        <v>98</v>
      </c>
      <c r="AY6680" t="s">
        <v>19398</v>
      </c>
      <c r="AZ6680">
        <v>0</v>
      </c>
      <c r="BA6680" t="s">
        <v>72</v>
      </c>
      <c r="BB6680">
        <v>0</v>
      </c>
      <c r="BF6680">
        <v>12963250195</v>
      </c>
      <c r="BH6680" t="s">
        <v>552</v>
      </c>
      <c r="BI6680" t="s">
        <v>100</v>
      </c>
      <c r="BJ6680">
        <v>0</v>
      </c>
    </row>
    <row r="6681" spans="1:62" x14ac:dyDescent="0.25">
      <c r="A6681">
        <v>191569911531</v>
      </c>
      <c r="B6681" t="s">
        <v>5928</v>
      </c>
      <c r="C6681" t="str">
        <f>_xlfn.IFNA(IF(VLOOKUP(B6681,Sheet2!$A$3340:$B$5680,2,0)&lt;=shopify_orders_export_20180207!D6681, "Earlier", "Later"),"Not Found")</f>
        <v>Later</v>
      </c>
      <c r="D6681" s="6">
        <f t="shared" si="105"/>
        <v>43039.522094907406</v>
      </c>
      <c r="E6681" t="s">
        <v>61</v>
      </c>
      <c r="F6681" t="s">
        <v>19399</v>
      </c>
      <c r="G6681" t="s">
        <v>63</v>
      </c>
      <c r="H6681" t="s">
        <v>19400</v>
      </c>
      <c r="I6681" t="s">
        <v>65</v>
      </c>
      <c r="J6681" t="s">
        <v>66</v>
      </c>
      <c r="K6681">
        <v>26</v>
      </c>
      <c r="L6681">
        <v>0</v>
      </c>
      <c r="M6681">
        <v>0</v>
      </c>
      <c r="N6681">
        <v>26</v>
      </c>
      <c r="O6681" t="s">
        <v>19119</v>
      </c>
      <c r="P6681">
        <v>15</v>
      </c>
      <c r="R6681" t="s">
        <v>19399</v>
      </c>
      <c r="S6681">
        <v>1</v>
      </c>
      <c r="T6681" t="s">
        <v>192</v>
      </c>
      <c r="U6681">
        <v>41</v>
      </c>
      <c r="V6681">
        <v>0</v>
      </c>
      <c r="W6681">
        <v>6200</v>
      </c>
      <c r="X6681" t="b">
        <v>1</v>
      </c>
      <c r="Y6681" t="b">
        <v>0</v>
      </c>
      <c r="Z6681" t="s">
        <v>63</v>
      </c>
      <c r="AA6681" t="s">
        <v>5931</v>
      </c>
      <c r="AX6681" t="s">
        <v>235</v>
      </c>
      <c r="AY6681" t="s">
        <v>19401</v>
      </c>
      <c r="AZ6681">
        <v>0</v>
      </c>
      <c r="BA6681" t="s">
        <v>72</v>
      </c>
      <c r="BB6681">
        <v>0</v>
      </c>
      <c r="BC6681" t="s">
        <v>73</v>
      </c>
      <c r="BD6681" t="s">
        <v>74</v>
      </c>
      <c r="BE6681">
        <v>9</v>
      </c>
      <c r="BF6681">
        <v>12959285267</v>
      </c>
      <c r="BH6681" t="s">
        <v>75</v>
      </c>
      <c r="BI6681" t="s">
        <v>76</v>
      </c>
      <c r="BJ6681">
        <v>0</v>
      </c>
    </row>
    <row r="6682" spans="1:62" x14ac:dyDescent="0.25">
      <c r="A6682">
        <v>191569911530</v>
      </c>
      <c r="B6682" t="s">
        <v>1353</v>
      </c>
      <c r="C6682" t="str">
        <f>_xlfn.IFNA(IF(VLOOKUP(B6682,Sheet2!$A$3340:$B$5680,2,0)&lt;=shopify_orders_export_20180207!D6682, "Earlier", "Later"),"Not Found")</f>
        <v>Later</v>
      </c>
      <c r="D6682" s="6">
        <f t="shared" si="105"/>
        <v>43039.520902777775</v>
      </c>
      <c r="E6682" t="s">
        <v>61</v>
      </c>
      <c r="F6682" t="s">
        <v>19402</v>
      </c>
      <c r="G6682" t="s">
        <v>63</v>
      </c>
      <c r="H6682" t="s">
        <v>19402</v>
      </c>
      <c r="I6682" t="s">
        <v>65</v>
      </c>
      <c r="J6682" t="s">
        <v>66</v>
      </c>
      <c r="K6682">
        <v>73</v>
      </c>
      <c r="L6682">
        <v>0</v>
      </c>
      <c r="M6682">
        <v>0</v>
      </c>
      <c r="N6682">
        <v>73</v>
      </c>
      <c r="O6682" t="s">
        <v>19403</v>
      </c>
      <c r="P6682">
        <v>15</v>
      </c>
      <c r="R6682" t="s">
        <v>19402</v>
      </c>
      <c r="S6682">
        <v>1</v>
      </c>
      <c r="T6682" t="s">
        <v>87</v>
      </c>
      <c r="U6682">
        <v>43</v>
      </c>
      <c r="V6682">
        <v>0</v>
      </c>
      <c r="W6682">
        <v>6210</v>
      </c>
      <c r="X6682" t="b">
        <v>1</v>
      </c>
      <c r="Y6682" t="b">
        <v>0</v>
      </c>
      <c r="Z6682" t="s">
        <v>63</v>
      </c>
      <c r="AA6682" t="s">
        <v>1356</v>
      </c>
      <c r="AX6682" t="s">
        <v>70</v>
      </c>
      <c r="AY6682" t="s">
        <v>19404</v>
      </c>
      <c r="AZ6682">
        <v>0</v>
      </c>
      <c r="BA6682" t="s">
        <v>72</v>
      </c>
      <c r="BB6682">
        <v>0</v>
      </c>
      <c r="BC6682" t="s">
        <v>73</v>
      </c>
      <c r="BD6682" t="s">
        <v>74</v>
      </c>
      <c r="BE6682">
        <v>9</v>
      </c>
      <c r="BF6682">
        <v>12958564371</v>
      </c>
      <c r="BH6682" t="s">
        <v>75</v>
      </c>
      <c r="BI6682" t="s">
        <v>76</v>
      </c>
      <c r="BJ6682">
        <v>0</v>
      </c>
    </row>
    <row r="6683" spans="1:62" x14ac:dyDescent="0.25">
      <c r="A6683">
        <v>191569911530</v>
      </c>
      <c r="B6683" t="s">
        <v>1353</v>
      </c>
      <c r="C6683" t="str">
        <f>_xlfn.IFNA(IF(VLOOKUP(B6683,Sheet2!$A$3340:$B$5680,2,0)&lt;=shopify_orders_export_20180207!D6683, "Earlier", "Later"),"Not Found")</f>
        <v>Later</v>
      </c>
      <c r="D6683" s="6" t="str">
        <f t="shared" si="105"/>
        <v/>
      </c>
      <c r="R6683" t="s">
        <v>19402</v>
      </c>
      <c r="S6683">
        <v>1</v>
      </c>
      <c r="T6683" t="s">
        <v>1377</v>
      </c>
      <c r="U6683">
        <v>30</v>
      </c>
      <c r="V6683">
        <v>0</v>
      </c>
      <c r="W6683">
        <v>6110</v>
      </c>
      <c r="X6683" t="b">
        <v>1</v>
      </c>
      <c r="Y6683" t="b">
        <v>0</v>
      </c>
      <c r="Z6683" t="s">
        <v>63</v>
      </c>
      <c r="BA6683" t="s">
        <v>72</v>
      </c>
      <c r="BJ6683">
        <v>0</v>
      </c>
    </row>
    <row r="6684" spans="1:62" x14ac:dyDescent="0.25">
      <c r="A6684">
        <v>191569911530</v>
      </c>
      <c r="B6684" t="s">
        <v>1353</v>
      </c>
      <c r="C6684" t="str">
        <f>_xlfn.IFNA(IF(VLOOKUP(B6684,Sheet2!$A$3340:$B$5680,2,0)&lt;=shopify_orders_export_20180207!D6684, "Earlier", "Later"),"Not Found")</f>
        <v>Later</v>
      </c>
      <c r="D6684" s="6" t="str">
        <f t="shared" si="105"/>
        <v/>
      </c>
      <c r="R6684" t="s">
        <v>19402</v>
      </c>
      <c r="S6684">
        <v>1</v>
      </c>
      <c r="T6684" t="s">
        <v>964</v>
      </c>
      <c r="U6684">
        <v>15</v>
      </c>
      <c r="V6684">
        <v>0</v>
      </c>
      <c r="W6684">
        <v>6117</v>
      </c>
      <c r="X6684" t="b">
        <v>1</v>
      </c>
      <c r="Y6684" t="b">
        <v>0</v>
      </c>
      <c r="Z6684" t="s">
        <v>63</v>
      </c>
      <c r="BA6684" t="s">
        <v>72</v>
      </c>
      <c r="BJ6684">
        <v>0</v>
      </c>
    </row>
    <row r="6685" spans="1:62" x14ac:dyDescent="0.25">
      <c r="A6685">
        <v>191569911529</v>
      </c>
      <c r="B6685" t="s">
        <v>19405</v>
      </c>
      <c r="C6685" t="str">
        <f>_xlfn.IFNA(IF(VLOOKUP(B6685,Sheet2!$A$3340:$B$5680,2,0)&lt;=shopify_orders_export_20180207!D6685, "Earlier", "Later"),"Not Found")</f>
        <v>Later</v>
      </c>
      <c r="D6685" s="6">
        <f t="shared" si="105"/>
        <v>43040.988263888888</v>
      </c>
      <c r="E6685" t="s">
        <v>61</v>
      </c>
      <c r="F6685" t="s">
        <v>19406</v>
      </c>
      <c r="G6685" t="s">
        <v>63</v>
      </c>
      <c r="H6685" t="s">
        <v>19060</v>
      </c>
      <c r="I6685" t="s">
        <v>65</v>
      </c>
      <c r="J6685" t="s">
        <v>66</v>
      </c>
      <c r="K6685">
        <v>28</v>
      </c>
      <c r="L6685">
        <v>5.5</v>
      </c>
      <c r="M6685">
        <v>0</v>
      </c>
      <c r="N6685">
        <v>33.5</v>
      </c>
      <c r="O6685" t="s">
        <v>18176</v>
      </c>
      <c r="P6685">
        <v>15</v>
      </c>
      <c r="Q6685" t="s">
        <v>86</v>
      </c>
      <c r="R6685" t="s">
        <v>19406</v>
      </c>
      <c r="S6685">
        <v>1</v>
      </c>
      <c r="T6685" t="s">
        <v>177</v>
      </c>
      <c r="U6685">
        <v>43</v>
      </c>
      <c r="W6685">
        <v>2010</v>
      </c>
      <c r="X6685" t="b">
        <v>1</v>
      </c>
      <c r="Y6685" t="b">
        <v>0</v>
      </c>
      <c r="Z6685" t="s">
        <v>63</v>
      </c>
      <c r="AA6685" t="s">
        <v>19407</v>
      </c>
      <c r="AB6685" t="s">
        <v>19408</v>
      </c>
      <c r="AC6685" t="s">
        <v>19408</v>
      </c>
      <c r="AF6685" t="s">
        <v>340</v>
      </c>
      <c r="AG6685" t="s">
        <v>370</v>
      </c>
      <c r="AI6685" t="s">
        <v>96</v>
      </c>
      <c r="AJ6685" t="s">
        <v>19409</v>
      </c>
      <c r="AK6685" t="s">
        <v>19407</v>
      </c>
      <c r="AL6685" t="s">
        <v>19408</v>
      </c>
      <c r="AM6685" t="s">
        <v>19408</v>
      </c>
      <c r="AP6685" t="s">
        <v>340</v>
      </c>
      <c r="AQ6685" t="s">
        <v>370</v>
      </c>
      <c r="AS6685" t="s">
        <v>96</v>
      </c>
      <c r="AT6685" t="s">
        <v>19409</v>
      </c>
      <c r="AX6685" t="s">
        <v>98</v>
      </c>
      <c r="AY6685" t="s">
        <v>19410</v>
      </c>
      <c r="AZ6685">
        <v>0</v>
      </c>
      <c r="BA6685" t="s">
        <v>72</v>
      </c>
      <c r="BB6685">
        <v>0</v>
      </c>
      <c r="BF6685">
        <v>12956532755</v>
      </c>
      <c r="BH6685" t="s">
        <v>75</v>
      </c>
      <c r="BI6685" t="s">
        <v>100</v>
      </c>
      <c r="BJ6685">
        <v>0</v>
      </c>
    </row>
    <row r="6686" spans="1:62" x14ac:dyDescent="0.25">
      <c r="A6686">
        <v>191569911528</v>
      </c>
      <c r="B6686" t="s">
        <v>19411</v>
      </c>
      <c r="C6686" t="str">
        <f>_xlfn.IFNA(IF(VLOOKUP(B6686,Sheet2!$A$3340:$B$5680,2,0)&lt;=shopify_orders_export_20180207!D6686, "Earlier", "Later"),"Not Found")</f>
        <v>Later</v>
      </c>
      <c r="D6686" s="6">
        <f t="shared" si="105"/>
        <v>43039.912280092591</v>
      </c>
      <c r="E6686" t="s">
        <v>61</v>
      </c>
      <c r="F6686" t="s">
        <v>19412</v>
      </c>
      <c r="G6686" t="s">
        <v>63</v>
      </c>
      <c r="H6686" t="s">
        <v>19413</v>
      </c>
      <c r="I6686" t="s">
        <v>84</v>
      </c>
      <c r="J6686" t="s">
        <v>66</v>
      </c>
      <c r="K6686">
        <v>142</v>
      </c>
      <c r="L6686">
        <v>0</v>
      </c>
      <c r="M6686">
        <v>0</v>
      </c>
      <c r="N6686">
        <v>142</v>
      </c>
      <c r="P6686">
        <v>0</v>
      </c>
      <c r="Q6686" t="s">
        <v>118</v>
      </c>
      <c r="R6686" t="s">
        <v>19412</v>
      </c>
      <c r="S6686">
        <v>1</v>
      </c>
      <c r="T6686" t="s">
        <v>856</v>
      </c>
      <c r="U6686">
        <v>48</v>
      </c>
      <c r="W6686">
        <v>7760</v>
      </c>
      <c r="X6686" t="b">
        <v>1</v>
      </c>
      <c r="Y6686" t="b">
        <v>0</v>
      </c>
      <c r="Z6686" t="s">
        <v>63</v>
      </c>
      <c r="AA6686" t="s">
        <v>19414</v>
      </c>
      <c r="AB6686" t="s">
        <v>19415</v>
      </c>
      <c r="AC6686" t="s">
        <v>19416</v>
      </c>
      <c r="AD6686" t="s">
        <v>19417</v>
      </c>
      <c r="AF6686" t="s">
        <v>94</v>
      </c>
      <c r="AG6686" t="s">
        <v>19418</v>
      </c>
      <c r="AI6686" t="s">
        <v>96</v>
      </c>
      <c r="AJ6686" t="s">
        <v>19419</v>
      </c>
      <c r="AK6686" t="s">
        <v>19414</v>
      </c>
      <c r="AL6686" t="s">
        <v>19415</v>
      </c>
      <c r="AM6686" t="s">
        <v>19416</v>
      </c>
      <c r="AN6686" t="s">
        <v>19417</v>
      </c>
      <c r="AP6686" t="s">
        <v>94</v>
      </c>
      <c r="AQ6686" t="s">
        <v>19418</v>
      </c>
      <c r="AS6686" t="s">
        <v>96</v>
      </c>
      <c r="AT6686" t="s">
        <v>19419</v>
      </c>
      <c r="AX6686" t="s">
        <v>98</v>
      </c>
      <c r="AY6686" t="s">
        <v>19420</v>
      </c>
      <c r="AZ6686">
        <v>0</v>
      </c>
      <c r="BA6686" t="s">
        <v>72</v>
      </c>
      <c r="BB6686">
        <v>0</v>
      </c>
      <c r="BF6686">
        <v>12921667603</v>
      </c>
      <c r="BH6686" t="s">
        <v>75</v>
      </c>
      <c r="BI6686" t="s">
        <v>100</v>
      </c>
      <c r="BJ6686">
        <v>0</v>
      </c>
    </row>
    <row r="6687" spans="1:62" x14ac:dyDescent="0.25">
      <c r="A6687">
        <v>191569911528</v>
      </c>
      <c r="B6687" t="s">
        <v>19411</v>
      </c>
      <c r="C6687" t="str">
        <f>_xlfn.IFNA(IF(VLOOKUP(B6687,Sheet2!$A$3340:$B$5680,2,0)&lt;=shopify_orders_export_20180207!D6687, "Earlier", "Later"),"Not Found")</f>
        <v>Later</v>
      </c>
      <c r="D6687" s="6" t="str">
        <f t="shared" si="105"/>
        <v/>
      </c>
      <c r="R6687" t="s">
        <v>19412</v>
      </c>
      <c r="S6687">
        <v>1</v>
      </c>
      <c r="T6687" t="s">
        <v>964</v>
      </c>
      <c r="U6687">
        <v>15</v>
      </c>
      <c r="W6687">
        <v>6117</v>
      </c>
      <c r="X6687" t="b">
        <v>1</v>
      </c>
      <c r="Y6687" t="b">
        <v>0</v>
      </c>
      <c r="Z6687" t="s">
        <v>63</v>
      </c>
      <c r="BA6687" t="s">
        <v>72</v>
      </c>
      <c r="BJ6687">
        <v>0</v>
      </c>
    </row>
    <row r="6688" spans="1:62" x14ac:dyDescent="0.25">
      <c r="A6688">
        <v>191569911528</v>
      </c>
      <c r="B6688" t="s">
        <v>19411</v>
      </c>
      <c r="C6688" t="str">
        <f>_xlfn.IFNA(IF(VLOOKUP(B6688,Sheet2!$A$3340:$B$5680,2,0)&lt;=shopify_orders_export_20180207!D6688, "Earlier", "Later"),"Not Found")</f>
        <v>Later</v>
      </c>
      <c r="D6688" s="6" t="str">
        <f t="shared" si="105"/>
        <v/>
      </c>
      <c r="R6688" t="s">
        <v>19412</v>
      </c>
      <c r="S6688">
        <v>1</v>
      </c>
      <c r="T6688" t="s">
        <v>992</v>
      </c>
      <c r="U6688">
        <v>43</v>
      </c>
      <c r="W6688">
        <v>2040</v>
      </c>
      <c r="X6688" t="b">
        <v>1</v>
      </c>
      <c r="Y6688" t="b">
        <v>0</v>
      </c>
      <c r="Z6688" t="s">
        <v>63</v>
      </c>
      <c r="BA6688" t="s">
        <v>72</v>
      </c>
      <c r="BJ6688">
        <v>0</v>
      </c>
    </row>
    <row r="6689" spans="1:62" x14ac:dyDescent="0.25">
      <c r="A6689">
        <v>191569911528</v>
      </c>
      <c r="B6689" t="s">
        <v>19411</v>
      </c>
      <c r="C6689" t="str">
        <f>_xlfn.IFNA(IF(VLOOKUP(B6689,Sheet2!$A$3340:$B$5680,2,0)&lt;=shopify_orders_export_20180207!D6689, "Earlier", "Later"),"Not Found")</f>
        <v>Later</v>
      </c>
      <c r="D6689" s="6" t="str">
        <f t="shared" si="105"/>
        <v/>
      </c>
      <c r="R6689" t="s">
        <v>19412</v>
      </c>
      <c r="S6689">
        <v>1</v>
      </c>
      <c r="T6689" t="s">
        <v>672</v>
      </c>
      <c r="U6689">
        <v>36</v>
      </c>
      <c r="W6689">
        <v>7830</v>
      </c>
      <c r="X6689" t="b">
        <v>1</v>
      </c>
      <c r="Y6689" t="b">
        <v>0</v>
      </c>
      <c r="Z6689" t="s">
        <v>63</v>
      </c>
      <c r="BA6689" t="s">
        <v>72</v>
      </c>
      <c r="BJ6689">
        <v>0</v>
      </c>
    </row>
    <row r="6690" spans="1:62" x14ac:dyDescent="0.25">
      <c r="A6690">
        <v>191569911527</v>
      </c>
      <c r="B6690" t="s">
        <v>19421</v>
      </c>
      <c r="C6690" t="str">
        <f>_xlfn.IFNA(IF(VLOOKUP(B6690,Sheet2!$A$3340:$B$5680,2,0)&lt;=shopify_orders_export_20180207!D6690, "Earlier", "Later"),"Not Found")</f>
        <v>Later</v>
      </c>
      <c r="D6690" s="6">
        <f t="shared" si="105"/>
        <v>43039.911782407406</v>
      </c>
      <c r="E6690" t="s">
        <v>61</v>
      </c>
      <c r="F6690" t="s">
        <v>19422</v>
      </c>
      <c r="G6690" t="s">
        <v>63</v>
      </c>
      <c r="H6690" t="s">
        <v>19423</v>
      </c>
      <c r="I6690" t="s">
        <v>65</v>
      </c>
      <c r="J6690" t="s">
        <v>66</v>
      </c>
      <c r="K6690">
        <v>53</v>
      </c>
      <c r="L6690">
        <v>5.5</v>
      </c>
      <c r="M6690">
        <v>0</v>
      </c>
      <c r="N6690">
        <v>58.5</v>
      </c>
      <c r="O6690" t="s">
        <v>18176</v>
      </c>
      <c r="P6690">
        <v>15</v>
      </c>
      <c r="Q6690" t="s">
        <v>86</v>
      </c>
      <c r="R6690" t="s">
        <v>19424</v>
      </c>
      <c r="S6690">
        <v>1</v>
      </c>
      <c r="T6690" t="s">
        <v>79</v>
      </c>
      <c r="U6690">
        <v>68</v>
      </c>
      <c r="W6690">
        <v>7770</v>
      </c>
      <c r="X6690" t="b">
        <v>1</v>
      </c>
      <c r="Y6690" t="b">
        <v>0</v>
      </c>
      <c r="Z6690" t="s">
        <v>63</v>
      </c>
      <c r="AA6690" t="s">
        <v>19425</v>
      </c>
      <c r="AB6690" t="s">
        <v>19426</v>
      </c>
      <c r="AC6690" t="s">
        <v>19427</v>
      </c>
      <c r="AD6690" t="s">
        <v>19428</v>
      </c>
      <c r="AF6690" t="s">
        <v>94</v>
      </c>
      <c r="AG6690" t="s">
        <v>19429</v>
      </c>
      <c r="AI6690" t="s">
        <v>96</v>
      </c>
      <c r="AJ6690" t="s">
        <v>19430</v>
      </c>
      <c r="AK6690" t="s">
        <v>19425</v>
      </c>
      <c r="AL6690" t="s">
        <v>19426</v>
      </c>
      <c r="AM6690" t="s">
        <v>19427</v>
      </c>
      <c r="AN6690" t="s">
        <v>19428</v>
      </c>
      <c r="AP6690" t="s">
        <v>94</v>
      </c>
      <c r="AQ6690" t="s">
        <v>19429</v>
      </c>
      <c r="AS6690" t="s">
        <v>96</v>
      </c>
      <c r="AT6690" t="s">
        <v>19430</v>
      </c>
      <c r="AX6690" t="s">
        <v>98</v>
      </c>
      <c r="AY6690" t="s">
        <v>19431</v>
      </c>
      <c r="AZ6690">
        <v>0</v>
      </c>
      <c r="BA6690" t="s">
        <v>72</v>
      </c>
      <c r="BB6690">
        <v>0</v>
      </c>
      <c r="BF6690">
        <v>12907675667</v>
      </c>
      <c r="BH6690" t="s">
        <v>75</v>
      </c>
      <c r="BI6690" t="s">
        <v>100</v>
      </c>
      <c r="BJ6690">
        <v>0</v>
      </c>
    </row>
    <row r="6691" spans="1:62" x14ac:dyDescent="0.25">
      <c r="A6691">
        <v>191569911526</v>
      </c>
      <c r="B6691" t="s">
        <v>19432</v>
      </c>
      <c r="C6691" t="str">
        <f>_xlfn.IFNA(IF(VLOOKUP(B6691,Sheet2!$A$3340:$B$5680,2,0)&lt;=shopify_orders_export_20180207!D6691, "Earlier", "Later"),"Not Found")</f>
        <v>Not Found</v>
      </c>
      <c r="D6691" s="6">
        <f t="shared" si="105"/>
        <v>43039.911724537036</v>
      </c>
      <c r="E6691" t="s">
        <v>61</v>
      </c>
      <c r="F6691" t="s">
        <v>19433</v>
      </c>
      <c r="G6691" t="s">
        <v>63</v>
      </c>
      <c r="H6691" t="s">
        <v>19434</v>
      </c>
      <c r="I6691" t="s">
        <v>65</v>
      </c>
      <c r="J6691" t="s">
        <v>66</v>
      </c>
      <c r="K6691">
        <v>122</v>
      </c>
      <c r="L6691">
        <v>0</v>
      </c>
      <c r="M6691">
        <v>0</v>
      </c>
      <c r="N6691">
        <v>122</v>
      </c>
      <c r="P6691">
        <v>0</v>
      </c>
      <c r="Q6691" t="s">
        <v>118</v>
      </c>
      <c r="R6691" t="s">
        <v>19433</v>
      </c>
      <c r="S6691">
        <v>2</v>
      </c>
      <c r="T6691" t="s">
        <v>1134</v>
      </c>
      <c r="U6691">
        <v>61</v>
      </c>
      <c r="W6691">
        <v>7730</v>
      </c>
      <c r="X6691" t="b">
        <v>1</v>
      </c>
      <c r="Y6691" t="b">
        <v>0</v>
      </c>
      <c r="Z6691" t="s">
        <v>63</v>
      </c>
      <c r="AA6691" t="s">
        <v>19435</v>
      </c>
      <c r="AB6691" t="s">
        <v>19436</v>
      </c>
      <c r="AC6691" t="s">
        <v>19437</v>
      </c>
      <c r="AD6691" t="s">
        <v>19438</v>
      </c>
      <c r="AF6691" t="s">
        <v>94</v>
      </c>
      <c r="AG6691" t="s">
        <v>19439</v>
      </c>
      <c r="AI6691" t="s">
        <v>96</v>
      </c>
      <c r="AJ6691" t="s">
        <v>19440</v>
      </c>
      <c r="AK6691" t="s">
        <v>19435</v>
      </c>
      <c r="AL6691" t="s">
        <v>19436</v>
      </c>
      <c r="AM6691" t="s">
        <v>19437</v>
      </c>
      <c r="AN6691" t="s">
        <v>19438</v>
      </c>
      <c r="AP6691" t="s">
        <v>94</v>
      </c>
      <c r="AQ6691" t="s">
        <v>19439</v>
      </c>
      <c r="AS6691" t="s">
        <v>96</v>
      </c>
      <c r="AT6691" t="s">
        <v>19440</v>
      </c>
      <c r="AX6691" t="s">
        <v>98</v>
      </c>
      <c r="AY6691" t="s">
        <v>19441</v>
      </c>
      <c r="AZ6691">
        <v>0</v>
      </c>
      <c r="BA6691" t="s">
        <v>72</v>
      </c>
      <c r="BB6691">
        <v>0</v>
      </c>
      <c r="BF6691">
        <v>12827852819</v>
      </c>
      <c r="BH6691" t="s">
        <v>75</v>
      </c>
      <c r="BI6691" t="s">
        <v>100</v>
      </c>
      <c r="BJ6691">
        <v>0</v>
      </c>
    </row>
    <row r="6692" spans="1:62" x14ac:dyDescent="0.25">
      <c r="A6692">
        <v>191569911525</v>
      </c>
      <c r="B6692" t="s">
        <v>19442</v>
      </c>
      <c r="C6692" t="str">
        <f>_xlfn.IFNA(IF(VLOOKUP(B6692,Sheet2!$A$3340:$B$5680,2,0)&lt;=shopify_orders_export_20180207!D6692, "Earlier", "Later"),"Not Found")</f>
        <v>Not Found</v>
      </c>
      <c r="D6692" s="6">
        <f t="shared" si="105"/>
        <v>43039.912280092591</v>
      </c>
      <c r="E6692" t="s">
        <v>61</v>
      </c>
      <c r="F6692" t="s">
        <v>19443</v>
      </c>
      <c r="G6692" t="s">
        <v>63</v>
      </c>
      <c r="H6692" t="s">
        <v>19413</v>
      </c>
      <c r="I6692" t="s">
        <v>84</v>
      </c>
      <c r="J6692" t="s">
        <v>66</v>
      </c>
      <c r="K6692">
        <v>85</v>
      </c>
      <c r="L6692">
        <v>0</v>
      </c>
      <c r="M6692">
        <v>0</v>
      </c>
      <c r="N6692">
        <v>85</v>
      </c>
      <c r="P6692">
        <v>0</v>
      </c>
      <c r="Q6692" t="s">
        <v>118</v>
      </c>
      <c r="R6692" t="s">
        <v>19443</v>
      </c>
      <c r="S6692">
        <v>1</v>
      </c>
      <c r="T6692" t="s">
        <v>177</v>
      </c>
      <c r="U6692">
        <v>43</v>
      </c>
      <c r="W6692">
        <v>2010</v>
      </c>
      <c r="X6692" t="b">
        <v>1</v>
      </c>
      <c r="Y6692" t="b">
        <v>0</v>
      </c>
      <c r="Z6692" t="s">
        <v>63</v>
      </c>
      <c r="AA6692" t="s">
        <v>19444</v>
      </c>
      <c r="AB6692" t="s">
        <v>19445</v>
      </c>
      <c r="AC6692" t="s">
        <v>19445</v>
      </c>
      <c r="AF6692" t="s">
        <v>19446</v>
      </c>
      <c r="AG6692" t="s">
        <v>923</v>
      </c>
      <c r="AI6692" t="s">
        <v>96</v>
      </c>
      <c r="AJ6692" t="s">
        <v>17316</v>
      </c>
      <c r="AK6692" t="s">
        <v>19444</v>
      </c>
      <c r="AL6692" t="s">
        <v>19445</v>
      </c>
      <c r="AM6692" t="s">
        <v>19445</v>
      </c>
      <c r="AP6692" t="s">
        <v>19446</v>
      </c>
      <c r="AQ6692" t="s">
        <v>923</v>
      </c>
      <c r="AS6692" t="s">
        <v>96</v>
      </c>
      <c r="AT6692" t="s">
        <v>17316</v>
      </c>
      <c r="AX6692" t="s">
        <v>98</v>
      </c>
      <c r="AY6692" t="s">
        <v>19447</v>
      </c>
      <c r="AZ6692">
        <v>0</v>
      </c>
      <c r="BA6692" t="s">
        <v>72</v>
      </c>
      <c r="BB6692">
        <v>0</v>
      </c>
      <c r="BF6692">
        <v>12824182803</v>
      </c>
      <c r="BH6692" t="s">
        <v>75</v>
      </c>
      <c r="BI6692" t="s">
        <v>100</v>
      </c>
      <c r="BJ6692">
        <v>0</v>
      </c>
    </row>
    <row r="6693" spans="1:62" x14ac:dyDescent="0.25">
      <c r="A6693">
        <v>191569911525</v>
      </c>
      <c r="B6693" t="s">
        <v>19442</v>
      </c>
      <c r="C6693" t="str">
        <f>_xlfn.IFNA(IF(VLOOKUP(B6693,Sheet2!$A$3340:$B$5680,2,0)&lt;=shopify_orders_export_20180207!D6693, "Earlier", "Later"),"Not Found")</f>
        <v>Not Found</v>
      </c>
      <c r="D6693" s="6" t="str">
        <f t="shared" si="105"/>
        <v/>
      </c>
      <c r="R6693" t="s">
        <v>19443</v>
      </c>
      <c r="S6693">
        <v>1</v>
      </c>
      <c r="T6693" t="s">
        <v>508</v>
      </c>
      <c r="U6693">
        <v>42</v>
      </c>
      <c r="W6693">
        <v>1860</v>
      </c>
      <c r="X6693" t="b">
        <v>1</v>
      </c>
      <c r="Y6693" t="b">
        <v>0</v>
      </c>
      <c r="Z6693" t="s">
        <v>63</v>
      </c>
      <c r="BA6693" t="s">
        <v>72</v>
      </c>
      <c r="BJ6693">
        <v>0</v>
      </c>
    </row>
    <row r="6694" spans="1:62" x14ac:dyDescent="0.25">
      <c r="A6694">
        <v>191569911524</v>
      </c>
      <c r="B6694" t="s">
        <v>8112</v>
      </c>
      <c r="C6694" t="str">
        <f>_xlfn.IFNA(IF(VLOOKUP(B6694,Sheet2!$A$3340:$B$5680,2,0)&lt;=shopify_orders_export_20180207!D6694, "Earlier", "Later"),"Not Found")</f>
        <v>Later</v>
      </c>
      <c r="D6694" s="6">
        <f t="shared" si="105"/>
        <v>43039.912395833337</v>
      </c>
      <c r="E6694" t="s">
        <v>61</v>
      </c>
      <c r="F6694" t="s">
        <v>19448</v>
      </c>
      <c r="G6694" t="s">
        <v>63</v>
      </c>
      <c r="H6694" t="s">
        <v>19449</v>
      </c>
      <c r="I6694" t="s">
        <v>65</v>
      </c>
      <c r="J6694" t="s">
        <v>66</v>
      </c>
      <c r="K6694">
        <v>110</v>
      </c>
      <c r="L6694">
        <v>0</v>
      </c>
      <c r="M6694">
        <v>0</v>
      </c>
      <c r="N6694">
        <v>110</v>
      </c>
      <c r="P6694">
        <v>0</v>
      </c>
      <c r="Q6694" t="s">
        <v>118</v>
      </c>
      <c r="R6694" t="s">
        <v>19448</v>
      </c>
      <c r="S6694">
        <v>1</v>
      </c>
      <c r="T6694" t="s">
        <v>12297</v>
      </c>
      <c r="U6694">
        <v>76</v>
      </c>
      <c r="W6694">
        <v>7910</v>
      </c>
      <c r="X6694" t="b">
        <v>1</v>
      </c>
      <c r="Y6694" t="b">
        <v>0</v>
      </c>
      <c r="Z6694" t="s">
        <v>63</v>
      </c>
      <c r="AA6694" t="s">
        <v>8115</v>
      </c>
      <c r="AB6694" t="s">
        <v>19450</v>
      </c>
      <c r="AC6694" t="s">
        <v>19451</v>
      </c>
      <c r="AD6694" t="s">
        <v>19452</v>
      </c>
      <c r="AF6694" t="s">
        <v>94</v>
      </c>
      <c r="AG6694" t="s">
        <v>19453</v>
      </c>
      <c r="AI6694" t="s">
        <v>96</v>
      </c>
      <c r="AJ6694" t="s">
        <v>8120</v>
      </c>
      <c r="AK6694" t="s">
        <v>8115</v>
      </c>
      <c r="AL6694" t="s">
        <v>19450</v>
      </c>
      <c r="AM6694" t="s">
        <v>19451</v>
      </c>
      <c r="AN6694" t="s">
        <v>19452</v>
      </c>
      <c r="AP6694" t="s">
        <v>94</v>
      </c>
      <c r="AQ6694" t="s">
        <v>19453</v>
      </c>
      <c r="AS6694" t="s">
        <v>96</v>
      </c>
      <c r="AT6694" t="s">
        <v>8120</v>
      </c>
      <c r="AX6694" t="s">
        <v>98</v>
      </c>
      <c r="AY6694" t="s">
        <v>19454</v>
      </c>
      <c r="AZ6694">
        <v>0</v>
      </c>
      <c r="BA6694" t="s">
        <v>72</v>
      </c>
      <c r="BB6694">
        <v>0</v>
      </c>
      <c r="BF6694">
        <v>12816941075</v>
      </c>
      <c r="BH6694" t="s">
        <v>75</v>
      </c>
      <c r="BI6694" t="s">
        <v>100</v>
      </c>
      <c r="BJ6694">
        <v>0</v>
      </c>
    </row>
    <row r="6695" spans="1:62" x14ac:dyDescent="0.25">
      <c r="A6695">
        <v>191569911524</v>
      </c>
      <c r="B6695" t="s">
        <v>8112</v>
      </c>
      <c r="C6695" t="str">
        <f>_xlfn.IFNA(IF(VLOOKUP(B6695,Sheet2!$A$3340:$B$5680,2,0)&lt;=shopify_orders_export_20180207!D6695, "Earlier", "Later"),"Not Found")</f>
        <v>Later</v>
      </c>
      <c r="D6695" s="6" t="str">
        <f t="shared" si="105"/>
        <v/>
      </c>
      <c r="R6695" t="s">
        <v>19448</v>
      </c>
      <c r="S6695">
        <v>1</v>
      </c>
      <c r="T6695" t="s">
        <v>1488</v>
      </c>
      <c r="U6695">
        <v>34</v>
      </c>
      <c r="W6695">
        <v>1000</v>
      </c>
      <c r="X6695" t="b">
        <v>1</v>
      </c>
      <c r="Y6695" t="b">
        <v>0</v>
      </c>
      <c r="Z6695" t="s">
        <v>63</v>
      </c>
      <c r="BA6695" t="s">
        <v>72</v>
      </c>
      <c r="BJ6695">
        <v>0</v>
      </c>
    </row>
    <row r="6696" spans="1:62" x14ac:dyDescent="0.25">
      <c r="A6696">
        <v>191569911523</v>
      </c>
      <c r="B6696" t="s">
        <v>7174</v>
      </c>
      <c r="C6696" t="str">
        <f>_xlfn.IFNA(IF(VLOOKUP(B6696,Sheet2!$A$3340:$B$5680,2,0)&lt;=shopify_orders_export_20180207!D6696, "Earlier", "Later"),"Not Found")</f>
        <v>Later</v>
      </c>
      <c r="D6696" s="6">
        <f t="shared" si="105"/>
        <v>43039.48027777778</v>
      </c>
      <c r="E6696" t="s">
        <v>61</v>
      </c>
      <c r="F6696" t="s">
        <v>19455</v>
      </c>
      <c r="G6696" t="s">
        <v>63</v>
      </c>
      <c r="H6696" t="s">
        <v>19456</v>
      </c>
      <c r="I6696" t="s">
        <v>65</v>
      </c>
      <c r="J6696" t="s">
        <v>66</v>
      </c>
      <c r="K6696">
        <v>116</v>
      </c>
      <c r="L6696">
        <v>0</v>
      </c>
      <c r="M6696">
        <v>0</v>
      </c>
      <c r="N6696">
        <v>116</v>
      </c>
      <c r="O6696" t="s">
        <v>19024</v>
      </c>
      <c r="P6696">
        <v>15</v>
      </c>
      <c r="Q6696" t="s">
        <v>12702</v>
      </c>
      <c r="R6696" t="s">
        <v>19455</v>
      </c>
      <c r="S6696">
        <v>1</v>
      </c>
      <c r="T6696" t="s">
        <v>79</v>
      </c>
      <c r="U6696">
        <v>68</v>
      </c>
      <c r="W6696">
        <v>7770</v>
      </c>
      <c r="X6696" t="b">
        <v>1</v>
      </c>
      <c r="Y6696" t="b">
        <v>0</v>
      </c>
      <c r="Z6696" t="s">
        <v>63</v>
      </c>
      <c r="AA6696" t="s">
        <v>7177</v>
      </c>
      <c r="AB6696" t="s">
        <v>7178</v>
      </c>
      <c r="AC6696" t="s">
        <v>7178</v>
      </c>
      <c r="AF6696" t="s">
        <v>4779</v>
      </c>
      <c r="AG6696" t="s">
        <v>7179</v>
      </c>
      <c r="AH6696" t="s">
        <v>2027</v>
      </c>
      <c r="AI6696" t="s">
        <v>113</v>
      </c>
      <c r="AJ6696" t="s">
        <v>7180</v>
      </c>
      <c r="AK6696" t="s">
        <v>7177</v>
      </c>
      <c r="AL6696" t="s">
        <v>7178</v>
      </c>
      <c r="AM6696" t="s">
        <v>7178</v>
      </c>
      <c r="AP6696" t="s">
        <v>4779</v>
      </c>
      <c r="AQ6696" t="s">
        <v>7179</v>
      </c>
      <c r="AR6696" t="s">
        <v>2027</v>
      </c>
      <c r="AS6696" t="s">
        <v>113</v>
      </c>
      <c r="AT6696" t="s">
        <v>7180</v>
      </c>
      <c r="AX6696" t="s">
        <v>98</v>
      </c>
      <c r="AY6696" t="s">
        <v>19457</v>
      </c>
      <c r="AZ6696">
        <v>0</v>
      </c>
      <c r="BA6696" t="s">
        <v>72</v>
      </c>
      <c r="BB6696">
        <v>0</v>
      </c>
      <c r="BF6696">
        <v>12775522323</v>
      </c>
      <c r="BH6696" t="s">
        <v>75</v>
      </c>
      <c r="BI6696" t="s">
        <v>100</v>
      </c>
      <c r="BJ6696">
        <v>0</v>
      </c>
    </row>
    <row r="6697" spans="1:62" x14ac:dyDescent="0.25">
      <c r="A6697">
        <v>191569911523</v>
      </c>
      <c r="B6697" t="s">
        <v>7174</v>
      </c>
      <c r="C6697" t="str">
        <f>_xlfn.IFNA(IF(VLOOKUP(B6697,Sheet2!$A$3340:$B$5680,2,0)&lt;=shopify_orders_export_20180207!D6697, "Earlier", "Later"),"Not Found")</f>
        <v>Later</v>
      </c>
      <c r="D6697" s="6" t="str">
        <f t="shared" si="105"/>
        <v/>
      </c>
      <c r="R6697" t="s">
        <v>19455</v>
      </c>
      <c r="S6697">
        <v>1</v>
      </c>
      <c r="T6697" t="s">
        <v>319</v>
      </c>
      <c r="U6697">
        <v>14</v>
      </c>
      <c r="W6697">
        <v>6137</v>
      </c>
      <c r="X6697" t="b">
        <v>1</v>
      </c>
      <c r="Y6697" t="b">
        <v>0</v>
      </c>
      <c r="Z6697" t="s">
        <v>63</v>
      </c>
      <c r="BA6697" t="s">
        <v>72</v>
      </c>
      <c r="BJ6697">
        <v>0</v>
      </c>
    </row>
    <row r="6698" spans="1:62" x14ac:dyDescent="0.25">
      <c r="A6698">
        <v>191569911523</v>
      </c>
      <c r="B6698" t="s">
        <v>7174</v>
      </c>
      <c r="C6698" t="str">
        <f>_xlfn.IFNA(IF(VLOOKUP(B6698,Sheet2!$A$3340:$B$5680,2,0)&lt;=shopify_orders_export_20180207!D6698, "Earlier", "Later"),"Not Found")</f>
        <v>Later</v>
      </c>
      <c r="D6698" s="6" t="str">
        <f t="shared" si="105"/>
        <v/>
      </c>
      <c r="R6698" t="s">
        <v>19455</v>
      </c>
      <c r="S6698">
        <v>1</v>
      </c>
      <c r="T6698" t="s">
        <v>136</v>
      </c>
      <c r="U6698">
        <v>34</v>
      </c>
      <c r="W6698">
        <v>1150</v>
      </c>
      <c r="X6698" t="b">
        <v>1</v>
      </c>
      <c r="Y6698" t="b">
        <v>0</v>
      </c>
      <c r="Z6698" t="s">
        <v>63</v>
      </c>
      <c r="BA6698" t="s">
        <v>72</v>
      </c>
      <c r="BJ6698">
        <v>0</v>
      </c>
    </row>
    <row r="6699" spans="1:62" x14ac:dyDescent="0.25">
      <c r="A6699">
        <v>191569911523</v>
      </c>
      <c r="B6699" t="s">
        <v>7174</v>
      </c>
      <c r="C6699" t="str">
        <f>_xlfn.IFNA(IF(VLOOKUP(B6699,Sheet2!$A$3340:$B$5680,2,0)&lt;=shopify_orders_export_20180207!D6699, "Earlier", "Later"),"Not Found")</f>
        <v>Later</v>
      </c>
      <c r="D6699" s="6" t="str">
        <f t="shared" si="105"/>
        <v/>
      </c>
      <c r="R6699" t="s">
        <v>19455</v>
      </c>
      <c r="S6699">
        <v>1</v>
      </c>
      <c r="T6699" t="s">
        <v>5817</v>
      </c>
      <c r="U6699">
        <v>15</v>
      </c>
      <c r="W6699">
        <v>7747</v>
      </c>
      <c r="X6699" t="b">
        <v>1</v>
      </c>
      <c r="Y6699" t="b">
        <v>0</v>
      </c>
      <c r="Z6699" t="s">
        <v>63</v>
      </c>
      <c r="BA6699" t="s">
        <v>72</v>
      </c>
      <c r="BJ6699">
        <v>0</v>
      </c>
    </row>
    <row r="6700" spans="1:62" x14ac:dyDescent="0.25">
      <c r="A6700">
        <v>191569911522</v>
      </c>
      <c r="B6700" t="s">
        <v>19458</v>
      </c>
      <c r="C6700" t="str">
        <f>_xlfn.IFNA(IF(VLOOKUP(B6700,Sheet2!$A$3340:$B$5680,2,0)&lt;=shopify_orders_export_20180207!D6700, "Earlier", "Later"),"Not Found")</f>
        <v>Later</v>
      </c>
      <c r="D6700" s="6">
        <f t="shared" si="105"/>
        <v>43040.600347222222</v>
      </c>
      <c r="E6700" t="s">
        <v>61</v>
      </c>
      <c r="F6700" t="s">
        <v>19459</v>
      </c>
      <c r="G6700" t="s">
        <v>63</v>
      </c>
      <c r="H6700" t="s">
        <v>19460</v>
      </c>
      <c r="I6700" t="s">
        <v>65</v>
      </c>
      <c r="J6700" t="s">
        <v>66</v>
      </c>
      <c r="K6700">
        <v>59</v>
      </c>
      <c r="L6700">
        <v>5.5</v>
      </c>
      <c r="M6700">
        <v>0</v>
      </c>
      <c r="N6700">
        <v>64.5</v>
      </c>
      <c r="O6700" t="s">
        <v>18176</v>
      </c>
      <c r="P6700">
        <v>15</v>
      </c>
      <c r="Q6700" t="s">
        <v>86</v>
      </c>
      <c r="R6700" t="s">
        <v>19459</v>
      </c>
      <c r="S6700">
        <v>1</v>
      </c>
      <c r="T6700" t="s">
        <v>642</v>
      </c>
      <c r="U6700">
        <v>74</v>
      </c>
      <c r="W6700">
        <v>7860</v>
      </c>
      <c r="X6700" t="b">
        <v>1</v>
      </c>
      <c r="Y6700" t="b">
        <v>0</v>
      </c>
      <c r="Z6700" t="s">
        <v>63</v>
      </c>
      <c r="AA6700" t="s">
        <v>19461</v>
      </c>
      <c r="AB6700" t="s">
        <v>19462</v>
      </c>
      <c r="AC6700" t="s">
        <v>19462</v>
      </c>
      <c r="AF6700" t="s">
        <v>94</v>
      </c>
      <c r="AG6700" t="s">
        <v>19463</v>
      </c>
      <c r="AI6700" t="s">
        <v>96</v>
      </c>
      <c r="AJ6700" t="s">
        <v>19464</v>
      </c>
      <c r="AK6700" t="s">
        <v>19461</v>
      </c>
      <c r="AL6700" t="s">
        <v>19462</v>
      </c>
      <c r="AM6700" t="s">
        <v>19462</v>
      </c>
      <c r="AP6700" t="s">
        <v>94</v>
      </c>
      <c r="AQ6700" t="s">
        <v>19463</v>
      </c>
      <c r="AS6700" t="s">
        <v>96</v>
      </c>
      <c r="AT6700" t="s">
        <v>19464</v>
      </c>
      <c r="AX6700" t="s">
        <v>98</v>
      </c>
      <c r="AY6700" t="s">
        <v>19465</v>
      </c>
      <c r="AZ6700">
        <v>0</v>
      </c>
      <c r="BA6700" t="s">
        <v>72</v>
      </c>
      <c r="BB6700">
        <v>0</v>
      </c>
      <c r="BF6700">
        <v>12319195155</v>
      </c>
      <c r="BH6700" t="s">
        <v>75</v>
      </c>
      <c r="BI6700" t="s">
        <v>100</v>
      </c>
      <c r="BJ6700">
        <v>0</v>
      </c>
    </row>
    <row r="6701" spans="1:62" x14ac:dyDescent="0.25">
      <c r="A6701">
        <v>191569911521</v>
      </c>
      <c r="B6701" t="s">
        <v>19466</v>
      </c>
      <c r="C6701" t="str">
        <f>_xlfn.IFNA(IF(VLOOKUP(B6701,Sheet2!$A$3340:$B$5680,2,0)&lt;=shopify_orders_export_20180207!D6701, "Earlier", "Later"),"Not Found")</f>
        <v>Later</v>
      </c>
      <c r="D6701" s="6">
        <f t="shared" si="105"/>
        <v>43040.600335648145</v>
      </c>
      <c r="E6701" t="s">
        <v>61</v>
      </c>
      <c r="F6701" t="s">
        <v>19467</v>
      </c>
      <c r="G6701" t="s">
        <v>63</v>
      </c>
      <c r="H6701" t="s">
        <v>19468</v>
      </c>
      <c r="I6701" t="s">
        <v>65</v>
      </c>
      <c r="J6701" t="s">
        <v>66</v>
      </c>
      <c r="K6701">
        <v>33</v>
      </c>
      <c r="L6701">
        <v>5.5</v>
      </c>
      <c r="M6701">
        <v>0</v>
      </c>
      <c r="N6701">
        <v>38.5</v>
      </c>
      <c r="O6701" t="s">
        <v>18176</v>
      </c>
      <c r="P6701">
        <v>15</v>
      </c>
      <c r="Q6701" t="s">
        <v>86</v>
      </c>
      <c r="R6701" t="s">
        <v>19467</v>
      </c>
      <c r="S6701">
        <v>1</v>
      </c>
      <c r="T6701" t="s">
        <v>524</v>
      </c>
      <c r="U6701">
        <v>48</v>
      </c>
      <c r="W6701">
        <v>7820</v>
      </c>
      <c r="X6701" t="b">
        <v>1</v>
      </c>
      <c r="Y6701" t="b">
        <v>0</v>
      </c>
      <c r="Z6701" t="s">
        <v>63</v>
      </c>
      <c r="AA6701" t="s">
        <v>19461</v>
      </c>
      <c r="AB6701" t="s">
        <v>19462</v>
      </c>
      <c r="AC6701" t="s">
        <v>19462</v>
      </c>
      <c r="AF6701" t="s">
        <v>94</v>
      </c>
      <c r="AG6701" t="s">
        <v>19463</v>
      </c>
      <c r="AI6701" t="s">
        <v>96</v>
      </c>
      <c r="AJ6701" t="s">
        <v>19464</v>
      </c>
      <c r="AK6701" t="s">
        <v>19461</v>
      </c>
      <c r="AL6701" t="s">
        <v>19469</v>
      </c>
      <c r="AM6701" t="s">
        <v>19462</v>
      </c>
      <c r="AN6701" t="s">
        <v>19470</v>
      </c>
      <c r="AP6701" t="s">
        <v>94</v>
      </c>
      <c r="AQ6701" t="s">
        <v>19463</v>
      </c>
      <c r="AS6701" t="s">
        <v>96</v>
      </c>
      <c r="AT6701" t="s">
        <v>19464</v>
      </c>
      <c r="AX6701" t="s">
        <v>98</v>
      </c>
      <c r="AY6701" t="s">
        <v>19471</v>
      </c>
      <c r="AZ6701">
        <v>0</v>
      </c>
      <c r="BA6701" t="s">
        <v>72</v>
      </c>
      <c r="BB6701">
        <v>0</v>
      </c>
      <c r="BF6701">
        <v>12258148371</v>
      </c>
      <c r="BH6701" t="s">
        <v>75</v>
      </c>
      <c r="BI6701" t="s">
        <v>100</v>
      </c>
      <c r="BJ6701">
        <v>0</v>
      </c>
    </row>
    <row r="6702" spans="1:62" x14ac:dyDescent="0.25">
      <c r="A6702">
        <v>191569911520</v>
      </c>
      <c r="B6702" t="s">
        <v>1489</v>
      </c>
      <c r="C6702" t="str">
        <f>_xlfn.IFNA(IF(VLOOKUP(B6702,Sheet2!$A$3340:$B$5680,2,0)&lt;=shopify_orders_export_20180207!D6702, "Earlier", "Later"),"Not Found")</f>
        <v>Later</v>
      </c>
      <c r="D6702" s="6">
        <f t="shared" si="105"/>
        <v>43039.912245370368</v>
      </c>
      <c r="E6702" t="s">
        <v>61</v>
      </c>
      <c r="F6702" t="s">
        <v>19472</v>
      </c>
      <c r="G6702" t="s">
        <v>63</v>
      </c>
      <c r="H6702" t="s">
        <v>19473</v>
      </c>
      <c r="I6702" t="s">
        <v>65</v>
      </c>
      <c r="J6702" t="s">
        <v>66</v>
      </c>
      <c r="K6702">
        <v>188</v>
      </c>
      <c r="L6702">
        <v>0</v>
      </c>
      <c r="M6702">
        <v>0</v>
      </c>
      <c r="N6702">
        <v>188</v>
      </c>
      <c r="O6702" t="s">
        <v>18176</v>
      </c>
      <c r="P6702">
        <v>15</v>
      </c>
      <c r="Q6702" t="s">
        <v>118</v>
      </c>
      <c r="R6702" t="s">
        <v>19472</v>
      </c>
      <c r="S6702">
        <v>1</v>
      </c>
      <c r="T6702" t="s">
        <v>296</v>
      </c>
      <c r="U6702">
        <v>88</v>
      </c>
      <c r="W6702">
        <v>8010</v>
      </c>
      <c r="X6702" t="b">
        <v>1</v>
      </c>
      <c r="Y6702" t="b">
        <v>0</v>
      </c>
      <c r="Z6702" t="s">
        <v>63</v>
      </c>
      <c r="AA6702" t="s">
        <v>15255</v>
      </c>
      <c r="AB6702" t="s">
        <v>1493</v>
      </c>
      <c r="AC6702" t="s">
        <v>1493</v>
      </c>
      <c r="AF6702" t="s">
        <v>311</v>
      </c>
      <c r="AG6702" t="s">
        <v>1494</v>
      </c>
      <c r="AI6702" t="s">
        <v>96</v>
      </c>
      <c r="AJ6702">
        <v>91177223</v>
      </c>
      <c r="AK6702" t="s">
        <v>15255</v>
      </c>
      <c r="AL6702" t="s">
        <v>1493</v>
      </c>
      <c r="AM6702" t="s">
        <v>1493</v>
      </c>
      <c r="AP6702" t="s">
        <v>311</v>
      </c>
      <c r="AQ6702" t="s">
        <v>1494</v>
      </c>
      <c r="AS6702" t="s">
        <v>96</v>
      </c>
      <c r="AT6702">
        <v>91177223</v>
      </c>
      <c r="AX6702" t="s">
        <v>98</v>
      </c>
      <c r="AY6702" t="s">
        <v>19474</v>
      </c>
      <c r="AZ6702">
        <v>0</v>
      </c>
      <c r="BA6702" t="s">
        <v>72</v>
      </c>
      <c r="BB6702">
        <v>0</v>
      </c>
      <c r="BF6702">
        <v>12220792851</v>
      </c>
      <c r="BH6702" t="s">
        <v>75</v>
      </c>
      <c r="BI6702" t="s">
        <v>100</v>
      </c>
      <c r="BJ6702">
        <v>0</v>
      </c>
    </row>
    <row r="6703" spans="1:62" x14ac:dyDescent="0.25">
      <c r="A6703">
        <v>191569911520</v>
      </c>
      <c r="B6703" t="s">
        <v>1489</v>
      </c>
      <c r="C6703" t="str">
        <f>_xlfn.IFNA(IF(VLOOKUP(B6703,Sheet2!$A$3340:$B$5680,2,0)&lt;=shopify_orders_export_20180207!D6703, "Earlier", "Later"),"Not Found")</f>
        <v>Later</v>
      </c>
      <c r="D6703" s="6" t="str">
        <f t="shared" si="105"/>
        <v/>
      </c>
      <c r="R6703" t="s">
        <v>19472</v>
      </c>
      <c r="S6703">
        <v>1</v>
      </c>
      <c r="T6703" t="s">
        <v>128</v>
      </c>
      <c r="U6703">
        <v>13</v>
      </c>
      <c r="W6703">
        <v>2017</v>
      </c>
      <c r="X6703" t="b">
        <v>1</v>
      </c>
      <c r="Y6703" t="b">
        <v>0</v>
      </c>
      <c r="Z6703" t="s">
        <v>63</v>
      </c>
      <c r="BA6703" t="s">
        <v>72</v>
      </c>
      <c r="BJ6703">
        <v>0</v>
      </c>
    </row>
    <row r="6704" spans="1:62" x14ac:dyDescent="0.25">
      <c r="A6704">
        <v>191569911520</v>
      </c>
      <c r="B6704" t="s">
        <v>1489</v>
      </c>
      <c r="C6704" t="str">
        <f>_xlfn.IFNA(IF(VLOOKUP(B6704,Sheet2!$A$3340:$B$5680,2,0)&lt;=shopify_orders_export_20180207!D6704, "Earlier", "Later"),"Not Found")</f>
        <v>Later</v>
      </c>
      <c r="D6704" s="6" t="str">
        <f t="shared" si="105"/>
        <v/>
      </c>
      <c r="R6704" t="s">
        <v>19472</v>
      </c>
      <c r="S6704">
        <v>1</v>
      </c>
      <c r="T6704" t="s">
        <v>401</v>
      </c>
      <c r="U6704">
        <v>41</v>
      </c>
      <c r="W6704">
        <v>6240</v>
      </c>
      <c r="X6704" t="b">
        <v>1</v>
      </c>
      <c r="Y6704" t="b">
        <v>0</v>
      </c>
      <c r="Z6704" t="s">
        <v>63</v>
      </c>
      <c r="BA6704" t="s">
        <v>72</v>
      </c>
      <c r="BJ6704">
        <v>0</v>
      </c>
    </row>
    <row r="6705" spans="1:62" x14ac:dyDescent="0.25">
      <c r="A6705">
        <v>191569911520</v>
      </c>
      <c r="B6705" t="s">
        <v>1489</v>
      </c>
      <c r="C6705" t="str">
        <f>_xlfn.IFNA(IF(VLOOKUP(B6705,Sheet2!$A$3340:$B$5680,2,0)&lt;=shopify_orders_export_20180207!D6705, "Earlier", "Later"),"Not Found")</f>
        <v>Later</v>
      </c>
      <c r="D6705" s="6" t="str">
        <f t="shared" si="105"/>
        <v/>
      </c>
      <c r="R6705" t="s">
        <v>19472</v>
      </c>
      <c r="S6705">
        <v>1</v>
      </c>
      <c r="T6705" t="s">
        <v>304</v>
      </c>
      <c r="U6705">
        <v>61</v>
      </c>
      <c r="W6705">
        <v>7980</v>
      </c>
      <c r="X6705" t="b">
        <v>1</v>
      </c>
      <c r="Y6705" t="b">
        <v>0</v>
      </c>
      <c r="Z6705" t="s">
        <v>63</v>
      </c>
      <c r="BA6705" t="s">
        <v>72</v>
      </c>
      <c r="BJ6705">
        <v>0</v>
      </c>
    </row>
    <row r="6706" spans="1:62" x14ac:dyDescent="0.25">
      <c r="A6706">
        <v>191569911519</v>
      </c>
      <c r="B6706" t="s">
        <v>19475</v>
      </c>
      <c r="C6706" t="str">
        <f>_xlfn.IFNA(IF(VLOOKUP(B6706,Sheet2!$A$3340:$B$5680,2,0)&lt;=shopify_orders_export_20180207!D6706, "Earlier", "Later"),"Not Found")</f>
        <v>Later</v>
      </c>
      <c r="D6706" s="6">
        <f t="shared" si="105"/>
        <v>43039.912152777775</v>
      </c>
      <c r="E6706" t="s">
        <v>61</v>
      </c>
      <c r="F6706" t="s">
        <v>19476</v>
      </c>
      <c r="G6706" t="s">
        <v>63</v>
      </c>
      <c r="H6706" t="s">
        <v>19477</v>
      </c>
      <c r="I6706" t="s">
        <v>84</v>
      </c>
      <c r="J6706" t="s">
        <v>66</v>
      </c>
      <c r="K6706">
        <v>28</v>
      </c>
      <c r="L6706">
        <v>5.5</v>
      </c>
      <c r="M6706">
        <v>0</v>
      </c>
      <c r="N6706">
        <v>33.5</v>
      </c>
      <c r="O6706" t="s">
        <v>18176</v>
      </c>
      <c r="P6706">
        <v>15</v>
      </c>
      <c r="Q6706" t="s">
        <v>86</v>
      </c>
      <c r="R6706" t="s">
        <v>19476</v>
      </c>
      <c r="S6706">
        <v>1</v>
      </c>
      <c r="T6706" t="s">
        <v>177</v>
      </c>
      <c r="U6706">
        <v>43</v>
      </c>
      <c r="W6706">
        <v>2010</v>
      </c>
      <c r="X6706" t="b">
        <v>1</v>
      </c>
      <c r="Y6706" t="b">
        <v>0</v>
      </c>
      <c r="Z6706" t="s">
        <v>63</v>
      </c>
      <c r="AA6706" t="s">
        <v>19478</v>
      </c>
      <c r="AB6706" t="s">
        <v>19479</v>
      </c>
      <c r="AC6706" t="s">
        <v>19479</v>
      </c>
      <c r="AF6706" t="s">
        <v>4779</v>
      </c>
      <c r="AG6706" t="s">
        <v>13060</v>
      </c>
      <c r="AH6706" t="s">
        <v>2027</v>
      </c>
      <c r="AI6706" t="s">
        <v>113</v>
      </c>
      <c r="AJ6706" t="s">
        <v>19480</v>
      </c>
      <c r="AK6706" t="s">
        <v>19407</v>
      </c>
      <c r="AL6706" t="s">
        <v>19481</v>
      </c>
      <c r="AM6706" t="s">
        <v>19481</v>
      </c>
      <c r="AP6706" t="s">
        <v>94</v>
      </c>
      <c r="AQ6706" t="s">
        <v>370</v>
      </c>
      <c r="AS6706" t="s">
        <v>96</v>
      </c>
      <c r="AT6706" t="s">
        <v>19482</v>
      </c>
      <c r="AX6706" t="s">
        <v>98</v>
      </c>
      <c r="AY6706" t="s">
        <v>19483</v>
      </c>
      <c r="AZ6706">
        <v>0</v>
      </c>
      <c r="BA6706" t="s">
        <v>72</v>
      </c>
      <c r="BB6706">
        <v>0</v>
      </c>
      <c r="BF6706">
        <v>12141101075</v>
      </c>
      <c r="BH6706" t="s">
        <v>75</v>
      </c>
      <c r="BI6706" t="s">
        <v>100</v>
      </c>
      <c r="BJ6706">
        <v>0</v>
      </c>
    </row>
    <row r="6707" spans="1:62" x14ac:dyDescent="0.25">
      <c r="A6707">
        <v>191569911518</v>
      </c>
      <c r="B6707" t="s">
        <v>2792</v>
      </c>
      <c r="C6707" t="str">
        <f>_xlfn.IFNA(IF(VLOOKUP(B6707,Sheet2!$A$3340:$B$5680,2,0)&lt;=shopify_orders_export_20180207!D6707, "Earlier", "Later"),"Not Found")</f>
        <v>Later</v>
      </c>
      <c r="D6707" s="6">
        <f t="shared" si="105"/>
        <v>43039.910914351851</v>
      </c>
      <c r="E6707" t="s">
        <v>61</v>
      </c>
      <c r="F6707" t="s">
        <v>19484</v>
      </c>
      <c r="G6707" t="s">
        <v>63</v>
      </c>
      <c r="H6707" t="s">
        <v>19485</v>
      </c>
      <c r="I6707" t="s">
        <v>65</v>
      </c>
      <c r="J6707" t="s">
        <v>66</v>
      </c>
      <c r="K6707">
        <v>448</v>
      </c>
      <c r="L6707">
        <v>0</v>
      </c>
      <c r="M6707">
        <v>0</v>
      </c>
      <c r="N6707">
        <v>448</v>
      </c>
      <c r="O6707" t="s">
        <v>19486</v>
      </c>
      <c r="P6707">
        <v>15</v>
      </c>
      <c r="Q6707" t="s">
        <v>118</v>
      </c>
      <c r="R6707" t="s">
        <v>19484</v>
      </c>
      <c r="S6707">
        <v>1</v>
      </c>
      <c r="T6707" t="s">
        <v>9621</v>
      </c>
      <c r="U6707">
        <v>10</v>
      </c>
      <c r="W6707">
        <v>2560</v>
      </c>
      <c r="X6707" t="b">
        <v>1</v>
      </c>
      <c r="Y6707" t="b">
        <v>0</v>
      </c>
      <c r="Z6707" t="s">
        <v>63</v>
      </c>
      <c r="AA6707" t="s">
        <v>2796</v>
      </c>
      <c r="AB6707" t="s">
        <v>2797</v>
      </c>
      <c r="AC6707" t="s">
        <v>2797</v>
      </c>
      <c r="AF6707" t="s">
        <v>300</v>
      </c>
      <c r="AG6707" t="s">
        <v>2798</v>
      </c>
      <c r="AI6707" t="s">
        <v>96</v>
      </c>
      <c r="AJ6707" t="s">
        <v>2799</v>
      </c>
      <c r="AK6707" t="s">
        <v>2796</v>
      </c>
      <c r="AL6707" t="s">
        <v>2797</v>
      </c>
      <c r="AM6707" t="s">
        <v>2797</v>
      </c>
      <c r="AP6707" t="s">
        <v>300</v>
      </c>
      <c r="AQ6707" t="s">
        <v>2798</v>
      </c>
      <c r="AS6707" t="s">
        <v>96</v>
      </c>
      <c r="AT6707" t="s">
        <v>2799</v>
      </c>
      <c r="AX6707" t="s">
        <v>98</v>
      </c>
      <c r="AY6707" t="s">
        <v>19487</v>
      </c>
      <c r="AZ6707">
        <v>0</v>
      </c>
      <c r="BA6707" t="s">
        <v>72</v>
      </c>
      <c r="BB6707">
        <v>0</v>
      </c>
      <c r="BF6707">
        <v>12107546643</v>
      </c>
      <c r="BH6707" t="s">
        <v>75</v>
      </c>
      <c r="BI6707" t="s">
        <v>100</v>
      </c>
      <c r="BJ6707">
        <v>0</v>
      </c>
    </row>
    <row r="6708" spans="1:62" x14ac:dyDescent="0.25">
      <c r="A6708">
        <v>191569911518</v>
      </c>
      <c r="B6708" t="s">
        <v>2792</v>
      </c>
      <c r="C6708" t="str">
        <f>_xlfn.IFNA(IF(VLOOKUP(B6708,Sheet2!$A$3340:$B$5680,2,0)&lt;=shopify_orders_export_20180207!D6708, "Earlier", "Later"),"Not Found")</f>
        <v>Later</v>
      </c>
      <c r="D6708" s="6" t="str">
        <f t="shared" si="105"/>
        <v/>
      </c>
      <c r="R6708" t="s">
        <v>19484</v>
      </c>
      <c r="S6708">
        <v>1</v>
      </c>
      <c r="T6708" t="s">
        <v>909</v>
      </c>
      <c r="U6708">
        <v>21</v>
      </c>
      <c r="W6708">
        <v>5500</v>
      </c>
      <c r="X6708" t="b">
        <v>1</v>
      </c>
      <c r="Y6708" t="b">
        <v>0</v>
      </c>
      <c r="Z6708" t="s">
        <v>63</v>
      </c>
      <c r="BA6708" t="s">
        <v>72</v>
      </c>
      <c r="BJ6708">
        <v>0</v>
      </c>
    </row>
    <row r="6709" spans="1:62" x14ac:dyDescent="0.25">
      <c r="A6709">
        <v>191569911518</v>
      </c>
      <c r="B6709" t="s">
        <v>2792</v>
      </c>
      <c r="C6709" t="str">
        <f>_xlfn.IFNA(IF(VLOOKUP(B6709,Sheet2!$A$3340:$B$5680,2,0)&lt;=shopify_orders_export_20180207!D6709, "Earlier", "Later"),"Not Found")</f>
        <v>Later</v>
      </c>
      <c r="D6709" s="6" t="str">
        <f t="shared" si="105"/>
        <v/>
      </c>
      <c r="R6709" t="s">
        <v>19484</v>
      </c>
      <c r="S6709">
        <v>1</v>
      </c>
      <c r="T6709" t="s">
        <v>2275</v>
      </c>
      <c r="U6709">
        <v>60</v>
      </c>
      <c r="W6709">
        <v>7710</v>
      </c>
      <c r="X6709" t="b">
        <v>1</v>
      </c>
      <c r="Y6709" t="b">
        <v>0</v>
      </c>
      <c r="Z6709" t="s">
        <v>63</v>
      </c>
      <c r="BA6709" t="s">
        <v>72</v>
      </c>
      <c r="BJ6709">
        <v>0</v>
      </c>
    </row>
    <row r="6710" spans="1:62" x14ac:dyDescent="0.25">
      <c r="A6710">
        <v>191569911518</v>
      </c>
      <c r="B6710" t="s">
        <v>2792</v>
      </c>
      <c r="C6710" t="str">
        <f>_xlfn.IFNA(IF(VLOOKUP(B6710,Sheet2!$A$3340:$B$5680,2,0)&lt;=shopify_orders_export_20180207!D6710, "Earlier", "Later"),"Not Found")</f>
        <v>Later</v>
      </c>
      <c r="D6710" s="6" t="str">
        <f t="shared" si="105"/>
        <v/>
      </c>
      <c r="R6710" t="s">
        <v>19484</v>
      </c>
      <c r="S6710">
        <v>1</v>
      </c>
      <c r="T6710" t="s">
        <v>915</v>
      </c>
      <c r="U6710">
        <v>88</v>
      </c>
      <c r="W6710">
        <v>7850</v>
      </c>
      <c r="X6710" t="b">
        <v>1</v>
      </c>
      <c r="Y6710" t="b">
        <v>0</v>
      </c>
      <c r="Z6710" t="s">
        <v>63</v>
      </c>
      <c r="BA6710" t="s">
        <v>72</v>
      </c>
      <c r="BJ6710">
        <v>0</v>
      </c>
    </row>
    <row r="6711" spans="1:62" x14ac:dyDescent="0.25">
      <c r="A6711">
        <v>191569911518</v>
      </c>
      <c r="B6711" t="s">
        <v>2792</v>
      </c>
      <c r="C6711" t="str">
        <f>_xlfn.IFNA(IF(VLOOKUP(B6711,Sheet2!$A$3340:$B$5680,2,0)&lt;=shopify_orders_export_20180207!D6711, "Earlier", "Later"),"Not Found")</f>
        <v>Later</v>
      </c>
      <c r="D6711" s="6" t="str">
        <f t="shared" si="105"/>
        <v/>
      </c>
      <c r="R6711" t="s">
        <v>19484</v>
      </c>
      <c r="S6711">
        <v>1</v>
      </c>
      <c r="T6711" t="s">
        <v>1377</v>
      </c>
      <c r="U6711">
        <v>30</v>
      </c>
      <c r="W6711">
        <v>6110</v>
      </c>
      <c r="X6711" t="b">
        <v>1</v>
      </c>
      <c r="Y6711" t="b">
        <v>0</v>
      </c>
      <c r="Z6711" t="s">
        <v>63</v>
      </c>
      <c r="BA6711" t="s">
        <v>72</v>
      </c>
      <c r="BJ6711">
        <v>0</v>
      </c>
    </row>
    <row r="6712" spans="1:62" x14ac:dyDescent="0.25">
      <c r="A6712">
        <v>191569911518</v>
      </c>
      <c r="B6712" t="s">
        <v>2792</v>
      </c>
      <c r="C6712" t="str">
        <f>_xlfn.IFNA(IF(VLOOKUP(B6712,Sheet2!$A$3340:$B$5680,2,0)&lt;=shopify_orders_export_20180207!D6712, "Earlier", "Later"),"Not Found")</f>
        <v>Later</v>
      </c>
      <c r="D6712" s="6" t="str">
        <f t="shared" si="105"/>
        <v/>
      </c>
      <c r="R6712" t="s">
        <v>19484</v>
      </c>
      <c r="S6712">
        <v>1</v>
      </c>
      <c r="T6712" t="s">
        <v>441</v>
      </c>
      <c r="U6712">
        <v>68</v>
      </c>
      <c r="W6712">
        <v>7960</v>
      </c>
      <c r="X6712" t="b">
        <v>1</v>
      </c>
      <c r="Y6712" t="b">
        <v>0</v>
      </c>
      <c r="Z6712" t="s">
        <v>63</v>
      </c>
      <c r="BA6712" t="s">
        <v>72</v>
      </c>
      <c r="BJ6712">
        <v>0</v>
      </c>
    </row>
    <row r="6713" spans="1:62" x14ac:dyDescent="0.25">
      <c r="A6713">
        <v>191569911518</v>
      </c>
      <c r="B6713" t="s">
        <v>2792</v>
      </c>
      <c r="C6713" t="str">
        <f>_xlfn.IFNA(IF(VLOOKUP(B6713,Sheet2!$A$3340:$B$5680,2,0)&lt;=shopify_orders_export_20180207!D6713, "Earlier", "Later"),"Not Found")</f>
        <v>Later</v>
      </c>
      <c r="D6713" s="6" t="str">
        <f t="shared" si="105"/>
        <v/>
      </c>
      <c r="R6713" t="s">
        <v>19484</v>
      </c>
      <c r="S6713">
        <v>1</v>
      </c>
      <c r="T6713" t="s">
        <v>304</v>
      </c>
      <c r="U6713">
        <v>61</v>
      </c>
      <c r="W6713">
        <v>7980</v>
      </c>
      <c r="X6713" t="b">
        <v>1</v>
      </c>
      <c r="Y6713" t="b">
        <v>0</v>
      </c>
      <c r="Z6713" t="s">
        <v>63</v>
      </c>
      <c r="BA6713" t="s">
        <v>72</v>
      </c>
      <c r="BJ6713">
        <v>0</v>
      </c>
    </row>
    <row r="6714" spans="1:62" x14ac:dyDescent="0.25">
      <c r="A6714">
        <v>191569911518</v>
      </c>
      <c r="B6714" t="s">
        <v>2792</v>
      </c>
      <c r="C6714" t="str">
        <f>_xlfn.IFNA(IF(VLOOKUP(B6714,Sheet2!$A$3340:$B$5680,2,0)&lt;=shopify_orders_export_20180207!D6714, "Earlier", "Later"),"Not Found")</f>
        <v>Later</v>
      </c>
      <c r="D6714" s="6" t="str">
        <f t="shared" si="105"/>
        <v/>
      </c>
      <c r="R6714" t="s">
        <v>19484</v>
      </c>
      <c r="S6714">
        <v>1</v>
      </c>
      <c r="T6714" t="s">
        <v>133</v>
      </c>
      <c r="U6714">
        <v>34</v>
      </c>
      <c r="W6714">
        <v>1350</v>
      </c>
      <c r="X6714" t="b">
        <v>1</v>
      </c>
      <c r="Y6714" t="b">
        <v>0</v>
      </c>
      <c r="Z6714" t="s">
        <v>63</v>
      </c>
      <c r="BA6714" t="s">
        <v>72</v>
      </c>
      <c r="BJ6714">
        <v>0</v>
      </c>
    </row>
    <row r="6715" spans="1:62" x14ac:dyDescent="0.25">
      <c r="A6715">
        <v>191569911518</v>
      </c>
      <c r="B6715" t="s">
        <v>2792</v>
      </c>
      <c r="C6715" t="str">
        <f>_xlfn.IFNA(IF(VLOOKUP(B6715,Sheet2!$A$3340:$B$5680,2,0)&lt;=shopify_orders_export_20180207!D6715, "Earlier", "Later"),"Not Found")</f>
        <v>Later</v>
      </c>
      <c r="D6715" s="6" t="str">
        <f t="shared" si="105"/>
        <v/>
      </c>
      <c r="R6715" t="s">
        <v>19484</v>
      </c>
      <c r="S6715">
        <v>1</v>
      </c>
      <c r="T6715" t="s">
        <v>672</v>
      </c>
      <c r="U6715">
        <v>36</v>
      </c>
      <c r="W6715">
        <v>7830</v>
      </c>
      <c r="X6715" t="b">
        <v>1</v>
      </c>
      <c r="Y6715" t="b">
        <v>0</v>
      </c>
      <c r="Z6715" t="s">
        <v>63</v>
      </c>
      <c r="BA6715" t="s">
        <v>72</v>
      </c>
      <c r="BJ6715">
        <v>0</v>
      </c>
    </row>
    <row r="6716" spans="1:62" x14ac:dyDescent="0.25">
      <c r="A6716">
        <v>191569911518</v>
      </c>
      <c r="B6716" t="s">
        <v>2792</v>
      </c>
      <c r="C6716" t="str">
        <f>_xlfn.IFNA(IF(VLOOKUP(B6716,Sheet2!$A$3340:$B$5680,2,0)&lt;=shopify_orders_export_20180207!D6716, "Earlier", "Later"),"Not Found")</f>
        <v>Later</v>
      </c>
      <c r="D6716" s="6" t="str">
        <f t="shared" si="105"/>
        <v/>
      </c>
      <c r="R6716" t="s">
        <v>19484</v>
      </c>
      <c r="S6716">
        <v>1</v>
      </c>
      <c r="T6716" t="s">
        <v>11930</v>
      </c>
      <c r="U6716">
        <v>55</v>
      </c>
      <c r="W6716">
        <v>7791</v>
      </c>
      <c r="X6716" t="b">
        <v>1</v>
      </c>
      <c r="Y6716" t="b">
        <v>1</v>
      </c>
      <c r="Z6716" t="s">
        <v>63</v>
      </c>
      <c r="BA6716" t="s">
        <v>72</v>
      </c>
      <c r="BJ6716">
        <v>0</v>
      </c>
    </row>
    <row r="6717" spans="1:62" x14ac:dyDescent="0.25">
      <c r="A6717">
        <v>191569911517</v>
      </c>
      <c r="B6717" t="s">
        <v>19488</v>
      </c>
      <c r="C6717" t="str">
        <f>_xlfn.IFNA(IF(VLOOKUP(B6717,Sheet2!$A$3340:$B$5680,2,0)&lt;=shopify_orders_export_20180207!D6717, "Earlier", "Later"),"Not Found")</f>
        <v>Later</v>
      </c>
      <c r="D6717" s="6">
        <f t="shared" si="105"/>
        <v>43039.912708333337</v>
      </c>
      <c r="E6717" t="s">
        <v>61</v>
      </c>
      <c r="F6717" t="s">
        <v>19489</v>
      </c>
      <c r="G6717" t="s">
        <v>63</v>
      </c>
      <c r="H6717" t="s">
        <v>19490</v>
      </c>
      <c r="I6717" t="s">
        <v>84</v>
      </c>
      <c r="J6717" t="s">
        <v>66</v>
      </c>
      <c r="K6717">
        <v>40</v>
      </c>
      <c r="L6717">
        <v>5.5</v>
      </c>
      <c r="M6717">
        <v>0</v>
      </c>
      <c r="N6717">
        <v>45.5</v>
      </c>
      <c r="O6717" t="s">
        <v>18176</v>
      </c>
      <c r="P6717">
        <v>15</v>
      </c>
      <c r="Q6717" t="s">
        <v>86</v>
      </c>
      <c r="R6717" t="s">
        <v>19489</v>
      </c>
      <c r="S6717">
        <v>1</v>
      </c>
      <c r="T6717" t="s">
        <v>157</v>
      </c>
      <c r="U6717">
        <v>55</v>
      </c>
      <c r="W6717">
        <v>7740</v>
      </c>
      <c r="X6717" t="b">
        <v>1</v>
      </c>
      <c r="Y6717" t="b">
        <v>0</v>
      </c>
      <c r="Z6717" t="s">
        <v>63</v>
      </c>
      <c r="AA6717" t="s">
        <v>19491</v>
      </c>
      <c r="AB6717" t="s">
        <v>19492</v>
      </c>
      <c r="AC6717" t="s">
        <v>19493</v>
      </c>
      <c r="AD6717" t="s">
        <v>19494</v>
      </c>
      <c r="AF6717" t="s">
        <v>94</v>
      </c>
      <c r="AG6717" t="s">
        <v>19495</v>
      </c>
      <c r="AI6717" t="s">
        <v>96</v>
      </c>
      <c r="AJ6717" t="s">
        <v>19496</v>
      </c>
      <c r="AK6717" t="s">
        <v>19491</v>
      </c>
      <c r="AL6717" t="s">
        <v>19492</v>
      </c>
      <c r="AM6717" t="s">
        <v>19493</v>
      </c>
      <c r="AN6717" t="s">
        <v>19494</v>
      </c>
      <c r="AP6717" t="s">
        <v>94</v>
      </c>
      <c r="AQ6717" t="s">
        <v>19495</v>
      </c>
      <c r="AS6717" t="s">
        <v>96</v>
      </c>
      <c r="AT6717" t="s">
        <v>19496</v>
      </c>
      <c r="AX6717" t="s">
        <v>98</v>
      </c>
      <c r="AY6717" t="s">
        <v>19497</v>
      </c>
      <c r="AZ6717">
        <v>0</v>
      </c>
      <c r="BA6717" t="s">
        <v>72</v>
      </c>
      <c r="BB6717">
        <v>0</v>
      </c>
      <c r="BF6717">
        <v>12077432851</v>
      </c>
      <c r="BH6717" t="s">
        <v>75</v>
      </c>
      <c r="BI6717" t="s">
        <v>100</v>
      </c>
      <c r="BJ6717">
        <v>0</v>
      </c>
    </row>
    <row r="6718" spans="1:62" x14ac:dyDescent="0.25">
      <c r="A6718">
        <v>191569911516</v>
      </c>
      <c r="B6718" t="s">
        <v>19498</v>
      </c>
      <c r="C6718" t="str">
        <f>_xlfn.IFNA(IF(VLOOKUP(B6718,Sheet2!$A$3340:$B$5680,2,0)&lt;=shopify_orders_export_20180207!D6718, "Earlier", "Later"),"Not Found")</f>
        <v>Later</v>
      </c>
      <c r="D6718" s="6">
        <f t="shared" si="105"/>
        <v>43039.911226851851</v>
      </c>
      <c r="E6718" t="s">
        <v>61</v>
      </c>
      <c r="F6718" t="s">
        <v>19499</v>
      </c>
      <c r="G6718" t="s">
        <v>63</v>
      </c>
      <c r="H6718" t="s">
        <v>19500</v>
      </c>
      <c r="I6718" t="s">
        <v>84</v>
      </c>
      <c r="J6718" t="s">
        <v>66</v>
      </c>
      <c r="K6718">
        <v>40</v>
      </c>
      <c r="L6718">
        <v>5.5</v>
      </c>
      <c r="M6718">
        <v>0</v>
      </c>
      <c r="N6718">
        <v>45.5</v>
      </c>
      <c r="O6718" t="s">
        <v>18176</v>
      </c>
      <c r="P6718">
        <v>15</v>
      </c>
      <c r="Q6718" t="s">
        <v>86</v>
      </c>
      <c r="R6718" t="s">
        <v>19499</v>
      </c>
      <c r="S6718">
        <v>1</v>
      </c>
      <c r="T6718" t="s">
        <v>128</v>
      </c>
      <c r="U6718">
        <v>13</v>
      </c>
      <c r="W6718">
        <v>2017</v>
      </c>
      <c r="X6718" t="b">
        <v>1</v>
      </c>
      <c r="Y6718" t="b">
        <v>0</v>
      </c>
      <c r="Z6718" t="s">
        <v>63</v>
      </c>
      <c r="AA6718" t="s">
        <v>19501</v>
      </c>
      <c r="AB6718" t="s">
        <v>19502</v>
      </c>
      <c r="AC6718" t="s">
        <v>19503</v>
      </c>
      <c r="AD6718" t="s">
        <v>19470</v>
      </c>
      <c r="AF6718" t="s">
        <v>94</v>
      </c>
      <c r="AG6718" t="s">
        <v>19463</v>
      </c>
      <c r="AI6718" t="s">
        <v>96</v>
      </c>
      <c r="AJ6718" t="s">
        <v>19464</v>
      </c>
      <c r="AK6718" t="s">
        <v>19501</v>
      </c>
      <c r="AL6718" t="s">
        <v>19502</v>
      </c>
      <c r="AM6718" t="s">
        <v>19503</v>
      </c>
      <c r="AN6718" t="s">
        <v>19470</v>
      </c>
      <c r="AP6718" t="s">
        <v>94</v>
      </c>
      <c r="AQ6718" t="s">
        <v>19463</v>
      </c>
      <c r="AS6718" t="s">
        <v>96</v>
      </c>
      <c r="AT6718" t="s">
        <v>19464</v>
      </c>
      <c r="AX6718" t="s">
        <v>98</v>
      </c>
      <c r="AY6718" t="s">
        <v>19504</v>
      </c>
      <c r="AZ6718">
        <v>0</v>
      </c>
      <c r="BA6718" t="s">
        <v>72</v>
      </c>
      <c r="BB6718">
        <v>0</v>
      </c>
      <c r="BF6718">
        <v>12009996307</v>
      </c>
      <c r="BH6718" t="s">
        <v>75</v>
      </c>
      <c r="BI6718" t="s">
        <v>100</v>
      </c>
      <c r="BJ6718">
        <v>0</v>
      </c>
    </row>
    <row r="6719" spans="1:62" x14ac:dyDescent="0.25">
      <c r="A6719">
        <v>191569911516</v>
      </c>
      <c r="B6719" t="s">
        <v>19498</v>
      </c>
      <c r="C6719" t="str">
        <f>_xlfn.IFNA(IF(VLOOKUP(B6719,Sheet2!$A$3340:$B$5680,2,0)&lt;=shopify_orders_export_20180207!D6719, "Earlier", "Later"),"Not Found")</f>
        <v>Later</v>
      </c>
      <c r="D6719" s="6" t="str">
        <f t="shared" si="105"/>
        <v/>
      </c>
      <c r="R6719" t="s">
        <v>19499</v>
      </c>
      <c r="S6719">
        <v>1</v>
      </c>
      <c r="T6719" t="s">
        <v>375</v>
      </c>
      <c r="U6719">
        <v>42</v>
      </c>
      <c r="W6719">
        <v>3400</v>
      </c>
      <c r="X6719" t="b">
        <v>1</v>
      </c>
      <c r="Y6719" t="b">
        <v>0</v>
      </c>
      <c r="Z6719" t="s">
        <v>63</v>
      </c>
      <c r="BA6719" t="s">
        <v>72</v>
      </c>
      <c r="BJ6719">
        <v>0</v>
      </c>
    </row>
    <row r="6720" spans="1:62" x14ac:dyDescent="0.25">
      <c r="A6720">
        <v>191569911515</v>
      </c>
      <c r="B6720" t="s">
        <v>3778</v>
      </c>
      <c r="C6720" t="str">
        <f>_xlfn.IFNA(IF(VLOOKUP(B6720,Sheet2!$A$3340:$B$5680,2,0)&lt;=shopify_orders_export_20180207!D6720, "Earlier", "Later"),"Not Found")</f>
        <v>Later</v>
      </c>
      <c r="D6720" s="6">
        <f t="shared" si="105"/>
        <v>43039.911562499998</v>
      </c>
      <c r="E6720" t="s">
        <v>61</v>
      </c>
      <c r="F6720" t="s">
        <v>19505</v>
      </c>
      <c r="G6720" t="s">
        <v>63</v>
      </c>
      <c r="H6720" t="s">
        <v>19506</v>
      </c>
      <c r="I6720" t="s">
        <v>84</v>
      </c>
      <c r="J6720" t="s">
        <v>66</v>
      </c>
      <c r="K6720">
        <v>120</v>
      </c>
      <c r="L6720">
        <v>0</v>
      </c>
      <c r="M6720">
        <v>0</v>
      </c>
      <c r="N6720">
        <v>120</v>
      </c>
      <c r="O6720" t="s">
        <v>18176</v>
      </c>
      <c r="P6720">
        <v>15</v>
      </c>
      <c r="Q6720" t="s">
        <v>118</v>
      </c>
      <c r="R6720" t="s">
        <v>19507</v>
      </c>
      <c r="S6720">
        <v>1</v>
      </c>
      <c r="T6720" t="s">
        <v>856</v>
      </c>
      <c r="U6720">
        <v>48</v>
      </c>
      <c r="W6720">
        <v>7760</v>
      </c>
      <c r="X6720" t="b">
        <v>1</v>
      </c>
      <c r="Y6720" t="b">
        <v>0</v>
      </c>
      <c r="Z6720" t="s">
        <v>63</v>
      </c>
      <c r="AA6720" t="s">
        <v>3781</v>
      </c>
      <c r="AB6720" t="s">
        <v>3782</v>
      </c>
      <c r="AC6720" t="s">
        <v>3782</v>
      </c>
      <c r="AF6720" t="s">
        <v>94</v>
      </c>
      <c r="AG6720" t="s">
        <v>3783</v>
      </c>
      <c r="AI6720" t="s">
        <v>96</v>
      </c>
      <c r="AJ6720" t="s">
        <v>3784</v>
      </c>
      <c r="AK6720" t="s">
        <v>3781</v>
      </c>
      <c r="AL6720" t="s">
        <v>3782</v>
      </c>
      <c r="AM6720" t="s">
        <v>3782</v>
      </c>
      <c r="AP6720" t="s">
        <v>94</v>
      </c>
      <c r="AQ6720" t="s">
        <v>3783</v>
      </c>
      <c r="AS6720" t="s">
        <v>96</v>
      </c>
      <c r="AT6720" t="s">
        <v>3784</v>
      </c>
      <c r="AX6720" t="s">
        <v>98</v>
      </c>
      <c r="AY6720" t="s">
        <v>19508</v>
      </c>
      <c r="AZ6720">
        <v>0</v>
      </c>
      <c r="BA6720" t="s">
        <v>72</v>
      </c>
      <c r="BB6720">
        <v>0</v>
      </c>
      <c r="BF6720">
        <v>12007866387</v>
      </c>
      <c r="BH6720" t="s">
        <v>75</v>
      </c>
      <c r="BI6720" t="s">
        <v>100</v>
      </c>
      <c r="BJ6720">
        <v>0</v>
      </c>
    </row>
    <row r="6721" spans="1:62" x14ac:dyDescent="0.25">
      <c r="A6721">
        <v>191569911515</v>
      </c>
      <c r="B6721" t="s">
        <v>3778</v>
      </c>
      <c r="C6721" t="str">
        <f>_xlfn.IFNA(IF(VLOOKUP(B6721,Sheet2!$A$3340:$B$5680,2,0)&lt;=shopify_orders_export_20180207!D6721, "Earlier", "Later"),"Not Found")</f>
        <v>Later</v>
      </c>
      <c r="D6721" s="6" t="str">
        <f t="shared" si="105"/>
        <v/>
      </c>
      <c r="R6721" t="s">
        <v>19507</v>
      </c>
      <c r="S6721">
        <v>1</v>
      </c>
      <c r="T6721" t="s">
        <v>467</v>
      </c>
      <c r="U6721">
        <v>42</v>
      </c>
      <c r="W6721">
        <v>1720</v>
      </c>
      <c r="X6721" t="b">
        <v>1</v>
      </c>
      <c r="Y6721" t="b">
        <v>0</v>
      </c>
      <c r="Z6721" t="s">
        <v>63</v>
      </c>
      <c r="BA6721" t="s">
        <v>72</v>
      </c>
      <c r="BJ6721">
        <v>0</v>
      </c>
    </row>
    <row r="6722" spans="1:62" x14ac:dyDescent="0.25">
      <c r="A6722">
        <v>191569911515</v>
      </c>
      <c r="B6722" t="s">
        <v>3778</v>
      </c>
      <c r="C6722" t="str">
        <f>_xlfn.IFNA(IF(VLOOKUP(B6722,Sheet2!$A$3340:$B$5680,2,0)&lt;=shopify_orders_export_20180207!D6722, "Earlier", "Later"),"Not Found")</f>
        <v>Later</v>
      </c>
      <c r="D6722" s="6" t="str">
        <f t="shared" si="105"/>
        <v/>
      </c>
      <c r="R6722" t="s">
        <v>19507</v>
      </c>
      <c r="S6722">
        <v>1</v>
      </c>
      <c r="T6722" t="s">
        <v>346</v>
      </c>
      <c r="U6722">
        <v>45</v>
      </c>
      <c r="W6722">
        <v>5700</v>
      </c>
      <c r="X6722" t="b">
        <v>1</v>
      </c>
      <c r="Y6722" t="b">
        <v>0</v>
      </c>
      <c r="Z6722" t="s">
        <v>63</v>
      </c>
      <c r="BA6722" t="s">
        <v>72</v>
      </c>
      <c r="BJ6722">
        <v>0</v>
      </c>
    </row>
    <row r="6723" spans="1:62" x14ac:dyDescent="0.25">
      <c r="A6723">
        <v>191569911514</v>
      </c>
      <c r="B6723" t="s">
        <v>8126</v>
      </c>
      <c r="C6723" t="str">
        <f>_xlfn.IFNA(IF(VLOOKUP(B6723,Sheet2!$A$3340:$B$5680,2,0)&lt;=shopify_orders_export_20180207!D6723, "Earlier", "Later"),"Not Found")</f>
        <v>Not Found</v>
      </c>
      <c r="D6723" s="6">
        <f t="shared" ref="D6723:D6786" si="106">IFERROR(DATEVALUE(LEFT(H6723, LEN(H6723)-5)) + TIMEVALUE(LEFT(H6723, LEN(H6723)-5)),"")</f>
        <v>43039.912546296298</v>
      </c>
      <c r="E6723" t="s">
        <v>61</v>
      </c>
      <c r="F6723" t="s">
        <v>19509</v>
      </c>
      <c r="G6723" t="s">
        <v>63</v>
      </c>
      <c r="H6723" t="s">
        <v>19510</v>
      </c>
      <c r="I6723" t="s">
        <v>84</v>
      </c>
      <c r="J6723" t="s">
        <v>66</v>
      </c>
      <c r="K6723">
        <v>88</v>
      </c>
      <c r="L6723">
        <v>0</v>
      </c>
      <c r="M6723">
        <v>0</v>
      </c>
      <c r="N6723">
        <v>88</v>
      </c>
      <c r="P6723">
        <v>0</v>
      </c>
      <c r="Q6723" t="s">
        <v>118</v>
      </c>
      <c r="R6723" t="s">
        <v>19509</v>
      </c>
      <c r="S6723">
        <v>1</v>
      </c>
      <c r="T6723" t="s">
        <v>278</v>
      </c>
      <c r="U6723">
        <v>88</v>
      </c>
      <c r="W6723">
        <v>4700</v>
      </c>
      <c r="X6723" t="b">
        <v>1</v>
      </c>
      <c r="Y6723" t="b">
        <v>0</v>
      </c>
      <c r="Z6723" t="s">
        <v>63</v>
      </c>
      <c r="AA6723" t="s">
        <v>8128</v>
      </c>
      <c r="AB6723" t="s">
        <v>19511</v>
      </c>
      <c r="AC6723" t="s">
        <v>19511</v>
      </c>
      <c r="AF6723" t="s">
        <v>94</v>
      </c>
      <c r="AG6723" t="s">
        <v>19512</v>
      </c>
      <c r="AI6723" t="s">
        <v>96</v>
      </c>
      <c r="AJ6723" t="s">
        <v>19513</v>
      </c>
      <c r="AK6723" t="s">
        <v>8128</v>
      </c>
      <c r="AL6723" t="s">
        <v>19511</v>
      </c>
      <c r="AM6723" t="s">
        <v>19511</v>
      </c>
      <c r="AP6723" t="s">
        <v>94</v>
      </c>
      <c r="AQ6723" t="s">
        <v>19512</v>
      </c>
      <c r="AS6723" t="s">
        <v>96</v>
      </c>
      <c r="AT6723" t="s">
        <v>19513</v>
      </c>
      <c r="AX6723" t="s">
        <v>98</v>
      </c>
      <c r="AY6723" t="s">
        <v>19514</v>
      </c>
      <c r="AZ6723">
        <v>0</v>
      </c>
      <c r="BA6723" t="s">
        <v>72</v>
      </c>
      <c r="BB6723">
        <v>0</v>
      </c>
      <c r="BF6723">
        <v>11970281491</v>
      </c>
      <c r="BH6723" t="s">
        <v>75</v>
      </c>
      <c r="BI6723" t="s">
        <v>100</v>
      </c>
      <c r="BJ6723">
        <v>0</v>
      </c>
    </row>
    <row r="6724" spans="1:62" x14ac:dyDescent="0.25">
      <c r="A6724">
        <v>191569911513</v>
      </c>
      <c r="B6724" t="s">
        <v>19515</v>
      </c>
      <c r="C6724" t="str">
        <f>_xlfn.IFNA(IF(VLOOKUP(B6724,Sheet2!$A$3340:$B$5680,2,0)&lt;=shopify_orders_export_20180207!D6724, "Earlier", "Later"),"Not Found")</f>
        <v>Later</v>
      </c>
      <c r="D6724" s="6">
        <f t="shared" si="106"/>
        <v>43039.912141203706</v>
      </c>
      <c r="E6724" t="s">
        <v>61</v>
      </c>
      <c r="F6724" t="s">
        <v>19516</v>
      </c>
      <c r="G6724" t="s">
        <v>63</v>
      </c>
      <c r="H6724" t="s">
        <v>19517</v>
      </c>
      <c r="I6724" t="s">
        <v>65</v>
      </c>
      <c r="J6724" t="s">
        <v>66</v>
      </c>
      <c r="K6724">
        <v>78</v>
      </c>
      <c r="L6724">
        <v>0</v>
      </c>
      <c r="M6724">
        <v>0</v>
      </c>
      <c r="N6724">
        <v>78</v>
      </c>
      <c r="O6724" t="s">
        <v>18176</v>
      </c>
      <c r="P6724">
        <v>15</v>
      </c>
      <c r="Q6724" t="s">
        <v>118</v>
      </c>
      <c r="R6724" t="s">
        <v>19516</v>
      </c>
      <c r="S6724">
        <v>1</v>
      </c>
      <c r="T6724" t="s">
        <v>365</v>
      </c>
      <c r="U6724">
        <v>50</v>
      </c>
      <c r="W6724">
        <v>1151</v>
      </c>
      <c r="X6724" t="b">
        <v>1</v>
      </c>
      <c r="Y6724" t="b">
        <v>0</v>
      </c>
      <c r="Z6724" t="s">
        <v>63</v>
      </c>
      <c r="AA6724" t="s">
        <v>19518</v>
      </c>
      <c r="AB6724" t="s">
        <v>19519</v>
      </c>
      <c r="AC6724" t="s">
        <v>19519</v>
      </c>
      <c r="AF6724" t="s">
        <v>94</v>
      </c>
      <c r="AG6724" t="s">
        <v>19520</v>
      </c>
      <c r="AI6724" t="s">
        <v>96</v>
      </c>
      <c r="AJ6724" t="s">
        <v>19521</v>
      </c>
      <c r="AK6724" t="s">
        <v>19518</v>
      </c>
      <c r="AL6724" t="s">
        <v>19519</v>
      </c>
      <c r="AM6724" t="s">
        <v>19519</v>
      </c>
      <c r="AP6724" t="s">
        <v>94</v>
      </c>
      <c r="AQ6724" t="s">
        <v>19520</v>
      </c>
      <c r="AS6724" t="s">
        <v>96</v>
      </c>
      <c r="AT6724" t="s">
        <v>19521</v>
      </c>
      <c r="AX6724" t="s">
        <v>98</v>
      </c>
      <c r="AY6724" t="s">
        <v>19522</v>
      </c>
      <c r="AZ6724">
        <v>0</v>
      </c>
      <c r="BA6724" t="s">
        <v>72</v>
      </c>
      <c r="BB6724">
        <v>0</v>
      </c>
      <c r="BF6724">
        <v>11968315411</v>
      </c>
      <c r="BH6724" t="s">
        <v>75</v>
      </c>
      <c r="BI6724" t="s">
        <v>100</v>
      </c>
      <c r="BJ6724">
        <v>0</v>
      </c>
    </row>
    <row r="6725" spans="1:62" x14ac:dyDescent="0.25">
      <c r="A6725">
        <v>191569911513</v>
      </c>
      <c r="B6725" t="s">
        <v>19515</v>
      </c>
      <c r="C6725" t="str">
        <f>_xlfn.IFNA(IF(VLOOKUP(B6725,Sheet2!$A$3340:$B$5680,2,0)&lt;=shopify_orders_export_20180207!D6725, "Earlier", "Later"),"Not Found")</f>
        <v>Later</v>
      </c>
      <c r="D6725" s="6" t="str">
        <f t="shared" si="106"/>
        <v/>
      </c>
      <c r="R6725" t="s">
        <v>19516</v>
      </c>
      <c r="S6725">
        <v>1</v>
      </c>
      <c r="T6725" t="s">
        <v>177</v>
      </c>
      <c r="U6725">
        <v>43</v>
      </c>
      <c r="W6725">
        <v>2010</v>
      </c>
      <c r="X6725" t="b">
        <v>1</v>
      </c>
      <c r="Y6725" t="b">
        <v>0</v>
      </c>
      <c r="Z6725" t="s">
        <v>63</v>
      </c>
      <c r="BA6725" t="s">
        <v>72</v>
      </c>
      <c r="BJ6725">
        <v>0</v>
      </c>
    </row>
    <row r="6726" spans="1:62" x14ac:dyDescent="0.25">
      <c r="A6726">
        <v>191569911512</v>
      </c>
      <c r="B6726" t="s">
        <v>19523</v>
      </c>
      <c r="C6726" t="str">
        <f>_xlfn.IFNA(IF(VLOOKUP(B6726,Sheet2!$A$3340:$B$5680,2,0)&lt;=shopify_orders_export_20180207!D6726, "Earlier", "Later"),"Not Found")</f>
        <v>Later</v>
      </c>
      <c r="D6726" s="6">
        <f t="shared" si="106"/>
        <v>43039.911493055559</v>
      </c>
      <c r="E6726" t="s">
        <v>61</v>
      </c>
      <c r="F6726" t="s">
        <v>19524</v>
      </c>
      <c r="G6726" t="s">
        <v>63</v>
      </c>
      <c r="H6726" t="s">
        <v>19525</v>
      </c>
      <c r="I6726" t="s">
        <v>65</v>
      </c>
      <c r="J6726" t="s">
        <v>66</v>
      </c>
      <c r="K6726">
        <v>112</v>
      </c>
      <c r="L6726">
        <v>0</v>
      </c>
      <c r="M6726">
        <v>0</v>
      </c>
      <c r="N6726">
        <v>112</v>
      </c>
      <c r="O6726" t="s">
        <v>18176</v>
      </c>
      <c r="P6726">
        <v>15</v>
      </c>
      <c r="Q6726" t="s">
        <v>118</v>
      </c>
      <c r="R6726" t="s">
        <v>19526</v>
      </c>
      <c r="S6726">
        <v>1</v>
      </c>
      <c r="T6726" t="s">
        <v>192</v>
      </c>
      <c r="U6726">
        <v>41</v>
      </c>
      <c r="W6726">
        <v>6200</v>
      </c>
      <c r="X6726" t="b">
        <v>1</v>
      </c>
      <c r="Y6726" t="b">
        <v>0</v>
      </c>
      <c r="Z6726" t="s">
        <v>63</v>
      </c>
      <c r="AA6726" t="s">
        <v>19527</v>
      </c>
      <c r="AB6726" t="s">
        <v>19528</v>
      </c>
      <c r="AC6726" t="s">
        <v>19528</v>
      </c>
      <c r="AF6726" t="s">
        <v>94</v>
      </c>
      <c r="AG6726" t="s">
        <v>15600</v>
      </c>
      <c r="AI6726" t="s">
        <v>96</v>
      </c>
      <c r="AJ6726" t="s">
        <v>19521</v>
      </c>
      <c r="AK6726" t="s">
        <v>19527</v>
      </c>
      <c r="AL6726" t="s">
        <v>19528</v>
      </c>
      <c r="AM6726" t="s">
        <v>19528</v>
      </c>
      <c r="AP6726" t="s">
        <v>94</v>
      </c>
      <c r="AQ6726" t="s">
        <v>15600</v>
      </c>
      <c r="AS6726" t="s">
        <v>96</v>
      </c>
      <c r="AT6726" t="s">
        <v>19521</v>
      </c>
      <c r="AX6726" t="s">
        <v>98</v>
      </c>
      <c r="AY6726" t="s">
        <v>19529</v>
      </c>
      <c r="AZ6726">
        <v>0</v>
      </c>
      <c r="BA6726" t="s">
        <v>72</v>
      </c>
      <c r="BB6726">
        <v>0</v>
      </c>
      <c r="BF6726">
        <v>11959664659</v>
      </c>
      <c r="BH6726" t="s">
        <v>75</v>
      </c>
      <c r="BI6726" t="s">
        <v>100</v>
      </c>
      <c r="BJ6726">
        <v>0</v>
      </c>
    </row>
    <row r="6727" spans="1:62" x14ac:dyDescent="0.25">
      <c r="A6727">
        <v>191569911512</v>
      </c>
      <c r="B6727" t="s">
        <v>19523</v>
      </c>
      <c r="C6727" t="str">
        <f>_xlfn.IFNA(IF(VLOOKUP(B6727,Sheet2!$A$3340:$B$5680,2,0)&lt;=shopify_orders_export_20180207!D6727, "Earlier", "Later"),"Not Found")</f>
        <v>Later</v>
      </c>
      <c r="D6727" s="6" t="str">
        <f t="shared" si="106"/>
        <v/>
      </c>
      <c r="R6727" t="s">
        <v>19526</v>
      </c>
      <c r="S6727">
        <v>1</v>
      </c>
      <c r="T6727" t="s">
        <v>153</v>
      </c>
      <c r="U6727">
        <v>86</v>
      </c>
      <c r="W6727">
        <v>4970</v>
      </c>
      <c r="X6727" t="b">
        <v>1</v>
      </c>
      <c r="Y6727" t="b">
        <v>0</v>
      </c>
      <c r="Z6727" t="s">
        <v>63</v>
      </c>
      <c r="BA6727" t="s">
        <v>72</v>
      </c>
      <c r="BJ6727">
        <v>0</v>
      </c>
    </row>
    <row r="6728" spans="1:62" x14ac:dyDescent="0.25">
      <c r="A6728">
        <v>191569911511</v>
      </c>
      <c r="B6728" t="s">
        <v>19530</v>
      </c>
      <c r="C6728" t="str">
        <f>_xlfn.IFNA(IF(VLOOKUP(B6728,Sheet2!$A$3340:$B$5680,2,0)&lt;=shopify_orders_export_20180207!D6728, "Earlier", "Later"),"Not Found")</f>
        <v>Not Found</v>
      </c>
      <c r="D6728" s="6">
        <f t="shared" si="106"/>
        <v>43039.91265046296</v>
      </c>
      <c r="E6728" t="s">
        <v>61</v>
      </c>
      <c r="F6728" t="s">
        <v>19531</v>
      </c>
      <c r="G6728" t="s">
        <v>63</v>
      </c>
      <c r="H6728" t="s">
        <v>19532</v>
      </c>
      <c r="I6728" t="s">
        <v>65</v>
      </c>
      <c r="J6728" t="s">
        <v>66</v>
      </c>
      <c r="K6728">
        <v>13</v>
      </c>
      <c r="L6728">
        <v>5.5</v>
      </c>
      <c r="M6728">
        <v>0</v>
      </c>
      <c r="N6728">
        <v>13</v>
      </c>
      <c r="O6728" t="s">
        <v>1949</v>
      </c>
      <c r="P6728">
        <v>5.5</v>
      </c>
      <c r="Q6728" t="s">
        <v>86</v>
      </c>
      <c r="R6728" t="s">
        <v>19533</v>
      </c>
      <c r="S6728">
        <v>1</v>
      </c>
      <c r="T6728" t="s">
        <v>128</v>
      </c>
      <c r="U6728">
        <v>13</v>
      </c>
      <c r="W6728">
        <v>2017</v>
      </c>
      <c r="X6728" t="b">
        <v>1</v>
      </c>
      <c r="Y6728" t="b">
        <v>0</v>
      </c>
      <c r="Z6728" t="s">
        <v>63</v>
      </c>
      <c r="AA6728" t="s">
        <v>19534</v>
      </c>
      <c r="AB6728" t="s">
        <v>19535</v>
      </c>
      <c r="AC6728" t="s">
        <v>19535</v>
      </c>
      <c r="AE6728" t="s">
        <v>19536</v>
      </c>
      <c r="AF6728" t="s">
        <v>94</v>
      </c>
      <c r="AG6728" t="s">
        <v>19537</v>
      </c>
      <c r="AI6728" t="s">
        <v>96</v>
      </c>
      <c r="AJ6728" t="s">
        <v>19538</v>
      </c>
      <c r="AK6728" t="s">
        <v>19534</v>
      </c>
      <c r="AL6728" t="s">
        <v>19535</v>
      </c>
      <c r="AM6728" t="s">
        <v>19535</v>
      </c>
      <c r="AO6728" t="s">
        <v>19536</v>
      </c>
      <c r="AP6728" t="s">
        <v>94</v>
      </c>
      <c r="AQ6728" t="s">
        <v>19537</v>
      </c>
      <c r="AS6728" t="s">
        <v>96</v>
      </c>
      <c r="AT6728" t="s">
        <v>19538</v>
      </c>
      <c r="AX6728" t="s">
        <v>98</v>
      </c>
      <c r="AY6728" t="s">
        <v>19539</v>
      </c>
      <c r="AZ6728">
        <v>0</v>
      </c>
      <c r="BA6728" t="s">
        <v>72</v>
      </c>
      <c r="BB6728">
        <v>0</v>
      </c>
      <c r="BF6728">
        <v>11944296467</v>
      </c>
      <c r="BH6728" t="s">
        <v>75</v>
      </c>
      <c r="BI6728" t="s">
        <v>100</v>
      </c>
      <c r="BJ6728">
        <v>0</v>
      </c>
    </row>
    <row r="6729" spans="1:62" x14ac:dyDescent="0.25">
      <c r="A6729">
        <v>191569911510</v>
      </c>
      <c r="B6729" t="s">
        <v>18030</v>
      </c>
      <c r="C6729" t="str">
        <f>_xlfn.IFNA(IF(VLOOKUP(B6729,Sheet2!$A$3340:$B$5680,2,0)&lt;=shopify_orders_export_20180207!D6729, "Earlier", "Later"),"Not Found")</f>
        <v>Not Found</v>
      </c>
      <c r="D6729" s="6">
        <f t="shared" si="106"/>
        <v>43039.912106481483</v>
      </c>
      <c r="E6729" t="s">
        <v>61</v>
      </c>
      <c r="F6729" t="s">
        <v>19540</v>
      </c>
      <c r="G6729" t="s">
        <v>63</v>
      </c>
      <c r="H6729" t="s">
        <v>19541</v>
      </c>
      <c r="I6729" t="s">
        <v>65</v>
      </c>
      <c r="J6729" t="s">
        <v>66</v>
      </c>
      <c r="K6729">
        <v>43</v>
      </c>
      <c r="L6729">
        <v>5.5</v>
      </c>
      <c r="M6729">
        <v>0</v>
      </c>
      <c r="N6729">
        <v>48.5</v>
      </c>
      <c r="P6729">
        <v>0</v>
      </c>
      <c r="Q6729" t="s">
        <v>86</v>
      </c>
      <c r="R6729" t="s">
        <v>19540</v>
      </c>
      <c r="S6729">
        <v>1</v>
      </c>
      <c r="T6729" t="s">
        <v>177</v>
      </c>
      <c r="U6729">
        <v>43</v>
      </c>
      <c r="W6729">
        <v>2010</v>
      </c>
      <c r="X6729" t="b">
        <v>1</v>
      </c>
      <c r="Y6729" t="b">
        <v>0</v>
      </c>
      <c r="Z6729" t="s">
        <v>63</v>
      </c>
      <c r="AA6729" t="s">
        <v>18034</v>
      </c>
      <c r="AB6729" t="s">
        <v>18035</v>
      </c>
      <c r="AC6729" t="s">
        <v>18035</v>
      </c>
      <c r="AF6729" t="s">
        <v>340</v>
      </c>
      <c r="AG6729" t="s">
        <v>18036</v>
      </c>
      <c r="AI6729" t="s">
        <v>96</v>
      </c>
      <c r="AJ6729" t="s">
        <v>18037</v>
      </c>
      <c r="AK6729" t="s">
        <v>18034</v>
      </c>
      <c r="AL6729" t="s">
        <v>18035</v>
      </c>
      <c r="AM6729" t="s">
        <v>18035</v>
      </c>
      <c r="AP6729" t="s">
        <v>340</v>
      </c>
      <c r="AQ6729" t="s">
        <v>18036</v>
      </c>
      <c r="AS6729" t="s">
        <v>96</v>
      </c>
      <c r="AT6729" t="s">
        <v>18037</v>
      </c>
      <c r="AX6729" t="s">
        <v>98</v>
      </c>
      <c r="AY6729" t="s">
        <v>19542</v>
      </c>
      <c r="AZ6729">
        <v>0</v>
      </c>
      <c r="BA6729" t="s">
        <v>72</v>
      </c>
      <c r="BB6729">
        <v>0</v>
      </c>
      <c r="BF6729">
        <v>11941380115</v>
      </c>
      <c r="BH6729" t="s">
        <v>75</v>
      </c>
      <c r="BI6729" t="s">
        <v>100</v>
      </c>
      <c r="BJ6729">
        <v>0</v>
      </c>
    </row>
    <row r="6730" spans="1:62" x14ac:dyDescent="0.25">
      <c r="A6730">
        <v>191569911509</v>
      </c>
      <c r="B6730" t="s">
        <v>19543</v>
      </c>
      <c r="C6730" t="str">
        <f>_xlfn.IFNA(IF(VLOOKUP(B6730,Sheet2!$A$3340:$B$5680,2,0)&lt;=shopify_orders_export_20180207!D6730, "Earlier", "Later"),"Not Found")</f>
        <v>Later</v>
      </c>
      <c r="D6730" s="6">
        <f t="shared" si="106"/>
        <v>43039.911354166667</v>
      </c>
      <c r="E6730" t="s">
        <v>61</v>
      </c>
      <c r="F6730" t="s">
        <v>19544</v>
      </c>
      <c r="G6730" t="s">
        <v>63</v>
      </c>
      <c r="H6730" t="s">
        <v>19545</v>
      </c>
      <c r="I6730" t="s">
        <v>65</v>
      </c>
      <c r="J6730" t="s">
        <v>66</v>
      </c>
      <c r="K6730">
        <v>78</v>
      </c>
      <c r="L6730">
        <v>0</v>
      </c>
      <c r="M6730">
        <v>0</v>
      </c>
      <c r="N6730">
        <v>78</v>
      </c>
      <c r="O6730" t="s">
        <v>19546</v>
      </c>
      <c r="P6730">
        <v>25</v>
      </c>
      <c r="Q6730" t="s">
        <v>118</v>
      </c>
      <c r="R6730" t="s">
        <v>19544</v>
      </c>
      <c r="S6730">
        <v>1</v>
      </c>
      <c r="T6730" t="s">
        <v>335</v>
      </c>
      <c r="U6730">
        <v>42</v>
      </c>
      <c r="W6730">
        <v>3500</v>
      </c>
      <c r="X6730" t="b">
        <v>1</v>
      </c>
      <c r="Y6730" t="b">
        <v>0</v>
      </c>
      <c r="Z6730" t="s">
        <v>63</v>
      </c>
      <c r="AA6730" t="s">
        <v>19547</v>
      </c>
      <c r="AB6730" t="s">
        <v>19548</v>
      </c>
      <c r="AC6730" t="s">
        <v>19548</v>
      </c>
      <c r="AF6730" t="s">
        <v>311</v>
      </c>
      <c r="AG6730" t="s">
        <v>19549</v>
      </c>
      <c r="AI6730" t="s">
        <v>96</v>
      </c>
      <c r="AJ6730" t="s">
        <v>19550</v>
      </c>
      <c r="AK6730" t="s">
        <v>19547</v>
      </c>
      <c r="AL6730" t="s">
        <v>19548</v>
      </c>
      <c r="AM6730" t="s">
        <v>19548</v>
      </c>
      <c r="AP6730" t="s">
        <v>311</v>
      </c>
      <c r="AQ6730" t="s">
        <v>19549</v>
      </c>
      <c r="AS6730" t="s">
        <v>96</v>
      </c>
      <c r="AT6730" t="s">
        <v>19550</v>
      </c>
      <c r="AX6730" t="s">
        <v>98</v>
      </c>
      <c r="AY6730" t="s">
        <v>19551</v>
      </c>
      <c r="AZ6730">
        <v>0</v>
      </c>
      <c r="BA6730" t="s">
        <v>72</v>
      </c>
      <c r="BB6730">
        <v>0</v>
      </c>
      <c r="BF6730">
        <v>11933581331</v>
      </c>
      <c r="BH6730" t="s">
        <v>75</v>
      </c>
      <c r="BI6730" t="s">
        <v>100</v>
      </c>
      <c r="BJ6730">
        <v>0</v>
      </c>
    </row>
    <row r="6731" spans="1:62" x14ac:dyDescent="0.25">
      <c r="A6731">
        <v>191569911509</v>
      </c>
      <c r="B6731" t="s">
        <v>19543</v>
      </c>
      <c r="C6731" t="str">
        <f>_xlfn.IFNA(IF(VLOOKUP(B6731,Sheet2!$A$3340:$B$5680,2,0)&lt;=shopify_orders_export_20180207!D6731, "Earlier", "Later"),"Not Found")</f>
        <v>Later</v>
      </c>
      <c r="D6731" s="6" t="str">
        <f t="shared" si="106"/>
        <v/>
      </c>
      <c r="R6731" t="s">
        <v>19544</v>
      </c>
      <c r="S6731">
        <v>1</v>
      </c>
      <c r="T6731" t="s">
        <v>304</v>
      </c>
      <c r="U6731">
        <v>61</v>
      </c>
      <c r="W6731">
        <v>7980</v>
      </c>
      <c r="X6731" t="b">
        <v>1</v>
      </c>
      <c r="Y6731" t="b">
        <v>0</v>
      </c>
      <c r="Z6731" t="s">
        <v>63</v>
      </c>
      <c r="BA6731" t="s">
        <v>72</v>
      </c>
      <c r="BJ6731">
        <v>0</v>
      </c>
    </row>
    <row r="6732" spans="1:62" x14ac:dyDescent="0.25">
      <c r="A6732">
        <v>191569911508</v>
      </c>
      <c r="B6732" t="s">
        <v>19552</v>
      </c>
      <c r="C6732" t="str">
        <f>_xlfn.IFNA(IF(VLOOKUP(B6732,Sheet2!$A$3340:$B$5680,2,0)&lt;=shopify_orders_export_20180207!D6732, "Earlier", "Later"),"Not Found")</f>
        <v>Not Found</v>
      </c>
      <c r="D6732" s="6">
        <f t="shared" si="106"/>
        <v>43039.91207175926</v>
      </c>
      <c r="E6732" t="s">
        <v>61</v>
      </c>
      <c r="F6732" t="s">
        <v>19553</v>
      </c>
      <c r="G6732" t="s">
        <v>63</v>
      </c>
      <c r="H6732" t="s">
        <v>19382</v>
      </c>
      <c r="I6732" t="s">
        <v>65</v>
      </c>
      <c r="J6732" t="s">
        <v>66</v>
      </c>
      <c r="K6732">
        <v>27</v>
      </c>
      <c r="L6732">
        <v>5.5</v>
      </c>
      <c r="M6732">
        <v>0</v>
      </c>
      <c r="N6732">
        <v>32.5</v>
      </c>
      <c r="O6732" t="s">
        <v>18176</v>
      </c>
      <c r="P6732">
        <v>15</v>
      </c>
      <c r="Q6732" t="s">
        <v>86</v>
      </c>
      <c r="R6732" t="s">
        <v>19553</v>
      </c>
      <c r="S6732">
        <v>1</v>
      </c>
      <c r="T6732" t="s">
        <v>508</v>
      </c>
      <c r="U6732">
        <v>42</v>
      </c>
      <c r="W6732">
        <v>1860</v>
      </c>
      <c r="X6732" t="b">
        <v>1</v>
      </c>
      <c r="Y6732" t="b">
        <v>0</v>
      </c>
      <c r="Z6732" t="s">
        <v>63</v>
      </c>
      <c r="AA6732" t="s">
        <v>19554</v>
      </c>
      <c r="AB6732" t="s">
        <v>19555</v>
      </c>
      <c r="AC6732" t="s">
        <v>19555</v>
      </c>
      <c r="AF6732" t="s">
        <v>300</v>
      </c>
      <c r="AG6732" t="s">
        <v>19556</v>
      </c>
      <c r="AI6732" t="s">
        <v>96</v>
      </c>
      <c r="AJ6732" t="s">
        <v>19557</v>
      </c>
      <c r="AK6732" t="s">
        <v>19554</v>
      </c>
      <c r="AL6732" t="s">
        <v>19555</v>
      </c>
      <c r="AM6732" t="s">
        <v>19555</v>
      </c>
      <c r="AP6732" t="s">
        <v>300</v>
      </c>
      <c r="AQ6732" t="s">
        <v>19556</v>
      </c>
      <c r="AS6732" t="s">
        <v>96</v>
      </c>
      <c r="AT6732" t="s">
        <v>19557</v>
      </c>
      <c r="AX6732" t="s">
        <v>98</v>
      </c>
      <c r="AY6732" t="s">
        <v>19558</v>
      </c>
      <c r="AZ6732">
        <v>0</v>
      </c>
      <c r="BA6732" t="s">
        <v>72</v>
      </c>
      <c r="BB6732">
        <v>0</v>
      </c>
      <c r="BF6732">
        <v>11858804755</v>
      </c>
      <c r="BH6732" t="s">
        <v>75</v>
      </c>
      <c r="BI6732" t="s">
        <v>100</v>
      </c>
      <c r="BJ6732">
        <v>0</v>
      </c>
    </row>
    <row r="6733" spans="1:62" x14ac:dyDescent="0.25">
      <c r="A6733">
        <v>191569911507</v>
      </c>
      <c r="B6733" t="s">
        <v>17590</v>
      </c>
      <c r="C6733" t="str">
        <f>_xlfn.IFNA(IF(VLOOKUP(B6733,Sheet2!$A$3340:$B$5680,2,0)&lt;=shopify_orders_export_20180207!D6733, "Earlier", "Later"),"Not Found")</f>
        <v>Not Found</v>
      </c>
      <c r="D6733" s="6">
        <f t="shared" si="106"/>
        <v>43038.786087962966</v>
      </c>
      <c r="E6733" t="s">
        <v>61</v>
      </c>
      <c r="F6733" t="s">
        <v>19559</v>
      </c>
      <c r="G6733" t="s">
        <v>63</v>
      </c>
      <c r="H6733" t="s">
        <v>19559</v>
      </c>
      <c r="I6733" t="s">
        <v>65</v>
      </c>
      <c r="J6733" t="s">
        <v>66</v>
      </c>
      <c r="K6733">
        <v>48</v>
      </c>
      <c r="L6733">
        <v>0</v>
      </c>
      <c r="M6733">
        <v>0</v>
      </c>
      <c r="N6733">
        <v>48</v>
      </c>
      <c r="P6733">
        <v>0</v>
      </c>
      <c r="R6733" t="s">
        <v>19559</v>
      </c>
      <c r="S6733">
        <v>1</v>
      </c>
      <c r="T6733" t="s">
        <v>856</v>
      </c>
      <c r="U6733">
        <v>48</v>
      </c>
      <c r="V6733">
        <v>0</v>
      </c>
      <c r="W6733">
        <v>7760</v>
      </c>
      <c r="X6733" t="b">
        <v>1</v>
      </c>
      <c r="Y6733" t="b">
        <v>0</v>
      </c>
      <c r="Z6733" t="s">
        <v>63</v>
      </c>
      <c r="AA6733" t="s">
        <v>17592</v>
      </c>
      <c r="AX6733" t="s">
        <v>162</v>
      </c>
      <c r="AY6733" t="s">
        <v>19560</v>
      </c>
      <c r="AZ6733">
        <v>0</v>
      </c>
      <c r="BA6733" t="s">
        <v>72</v>
      </c>
      <c r="BB6733">
        <v>0</v>
      </c>
      <c r="BC6733" t="s">
        <v>73</v>
      </c>
      <c r="BD6733" t="s">
        <v>74</v>
      </c>
      <c r="BE6733">
        <v>9</v>
      </c>
      <c r="BF6733">
        <v>11804704787</v>
      </c>
      <c r="BH6733" t="s">
        <v>75</v>
      </c>
      <c r="BI6733" t="s">
        <v>76</v>
      </c>
      <c r="BJ6733">
        <v>0</v>
      </c>
    </row>
    <row r="6734" spans="1:62" x14ac:dyDescent="0.25">
      <c r="A6734">
        <v>191569911506</v>
      </c>
      <c r="B6734" t="s">
        <v>19561</v>
      </c>
      <c r="C6734" t="str">
        <f>_xlfn.IFNA(IF(VLOOKUP(B6734,Sheet2!$A$3340:$B$5680,2,0)&lt;=shopify_orders_export_20180207!D6734, "Earlier", "Later"),"Not Found")</f>
        <v>Later</v>
      </c>
      <c r="D6734" s="6">
        <f t="shared" si="106"/>
        <v>43039.912175925929</v>
      </c>
      <c r="E6734" t="s">
        <v>61</v>
      </c>
      <c r="F6734" t="s">
        <v>19562</v>
      </c>
      <c r="G6734" t="s">
        <v>63</v>
      </c>
      <c r="H6734" t="s">
        <v>19563</v>
      </c>
      <c r="I6734" t="s">
        <v>65</v>
      </c>
      <c r="J6734" t="s">
        <v>66</v>
      </c>
      <c r="K6734">
        <v>262</v>
      </c>
      <c r="L6734">
        <v>0</v>
      </c>
      <c r="M6734">
        <v>0</v>
      </c>
      <c r="N6734">
        <v>262</v>
      </c>
      <c r="P6734">
        <v>0</v>
      </c>
      <c r="Q6734" t="s">
        <v>118</v>
      </c>
      <c r="R6734" t="s">
        <v>19562</v>
      </c>
      <c r="S6734">
        <v>1</v>
      </c>
      <c r="T6734" t="s">
        <v>304</v>
      </c>
      <c r="U6734">
        <v>61</v>
      </c>
      <c r="W6734">
        <v>7980</v>
      </c>
      <c r="X6734" t="b">
        <v>1</v>
      </c>
      <c r="Y6734" t="b">
        <v>0</v>
      </c>
      <c r="Z6734" t="s">
        <v>63</v>
      </c>
      <c r="AA6734" t="s">
        <v>19564</v>
      </c>
      <c r="AB6734" t="s">
        <v>19565</v>
      </c>
      <c r="AC6734" t="s">
        <v>19566</v>
      </c>
      <c r="AD6734" t="s">
        <v>9692</v>
      </c>
      <c r="AF6734" t="s">
        <v>94</v>
      </c>
      <c r="AG6734" t="s">
        <v>19567</v>
      </c>
      <c r="AI6734" t="s">
        <v>96</v>
      </c>
      <c r="AJ6734" t="s">
        <v>19568</v>
      </c>
      <c r="AK6734" t="s">
        <v>19564</v>
      </c>
      <c r="AL6734" t="s">
        <v>19565</v>
      </c>
      <c r="AM6734" t="s">
        <v>19566</v>
      </c>
      <c r="AN6734" t="s">
        <v>9692</v>
      </c>
      <c r="AP6734" t="s">
        <v>94</v>
      </c>
      <c r="AQ6734" t="s">
        <v>19567</v>
      </c>
      <c r="AS6734" t="s">
        <v>96</v>
      </c>
      <c r="AT6734" t="s">
        <v>19568</v>
      </c>
      <c r="AX6734" t="s">
        <v>98</v>
      </c>
      <c r="AY6734" t="s">
        <v>19569</v>
      </c>
      <c r="AZ6734">
        <v>0</v>
      </c>
      <c r="BA6734" t="s">
        <v>72</v>
      </c>
      <c r="BB6734">
        <v>0</v>
      </c>
      <c r="BF6734">
        <v>11793301523</v>
      </c>
      <c r="BH6734" t="s">
        <v>75</v>
      </c>
      <c r="BI6734" t="s">
        <v>100</v>
      </c>
      <c r="BJ6734">
        <v>0</v>
      </c>
    </row>
    <row r="6735" spans="1:62" x14ac:dyDescent="0.25">
      <c r="A6735">
        <v>191569911506</v>
      </c>
      <c r="B6735" t="s">
        <v>19561</v>
      </c>
      <c r="C6735" t="str">
        <f>_xlfn.IFNA(IF(VLOOKUP(B6735,Sheet2!$A$3340:$B$5680,2,0)&lt;=shopify_orders_export_20180207!D6735, "Earlier", "Later"),"Not Found")</f>
        <v>Later</v>
      </c>
      <c r="D6735" s="6" t="str">
        <f t="shared" si="106"/>
        <v/>
      </c>
      <c r="R6735" t="s">
        <v>19562</v>
      </c>
      <c r="S6735">
        <v>1</v>
      </c>
      <c r="T6735" t="s">
        <v>169</v>
      </c>
      <c r="U6735">
        <v>55</v>
      </c>
      <c r="W6735">
        <v>7790</v>
      </c>
      <c r="X6735" t="b">
        <v>1</v>
      </c>
      <c r="Y6735" t="b">
        <v>0</v>
      </c>
      <c r="Z6735" t="s">
        <v>63</v>
      </c>
      <c r="BA6735" t="s">
        <v>72</v>
      </c>
      <c r="BJ6735">
        <v>0</v>
      </c>
    </row>
    <row r="6736" spans="1:62" x14ac:dyDescent="0.25">
      <c r="A6736">
        <v>191569911506</v>
      </c>
      <c r="B6736" t="s">
        <v>19561</v>
      </c>
      <c r="C6736" t="str">
        <f>_xlfn.IFNA(IF(VLOOKUP(B6736,Sheet2!$A$3340:$B$5680,2,0)&lt;=shopify_orders_export_20180207!D6736, "Earlier", "Later"),"Not Found")</f>
        <v>Later</v>
      </c>
      <c r="D6736" s="6" t="str">
        <f t="shared" si="106"/>
        <v/>
      </c>
      <c r="R6736" t="s">
        <v>19562</v>
      </c>
      <c r="S6736">
        <v>1</v>
      </c>
      <c r="T6736" t="s">
        <v>1134</v>
      </c>
      <c r="U6736">
        <v>61</v>
      </c>
      <c r="W6736">
        <v>7730</v>
      </c>
      <c r="X6736" t="b">
        <v>1</v>
      </c>
      <c r="Y6736" t="b">
        <v>0</v>
      </c>
      <c r="Z6736" t="s">
        <v>63</v>
      </c>
      <c r="BA6736" t="s">
        <v>72</v>
      </c>
      <c r="BJ6736">
        <v>0</v>
      </c>
    </row>
    <row r="6737" spans="1:62" x14ac:dyDescent="0.25">
      <c r="A6737">
        <v>191569911506</v>
      </c>
      <c r="B6737" t="s">
        <v>19561</v>
      </c>
      <c r="C6737" t="str">
        <f>_xlfn.IFNA(IF(VLOOKUP(B6737,Sheet2!$A$3340:$B$5680,2,0)&lt;=shopify_orders_export_20180207!D6737, "Earlier", "Later"),"Not Found")</f>
        <v>Later</v>
      </c>
      <c r="D6737" s="6" t="str">
        <f t="shared" si="106"/>
        <v/>
      </c>
      <c r="R6737" t="s">
        <v>19562</v>
      </c>
      <c r="S6737">
        <v>1</v>
      </c>
      <c r="T6737" t="s">
        <v>967</v>
      </c>
      <c r="U6737">
        <v>40</v>
      </c>
      <c r="W6737">
        <v>9100</v>
      </c>
      <c r="X6737" t="b">
        <v>1</v>
      </c>
      <c r="Y6737" t="b">
        <v>0</v>
      </c>
      <c r="Z6737" t="s">
        <v>63</v>
      </c>
      <c r="BA6737" t="s">
        <v>72</v>
      </c>
      <c r="BJ6737">
        <v>0</v>
      </c>
    </row>
    <row r="6738" spans="1:62" x14ac:dyDescent="0.25">
      <c r="A6738">
        <v>191569911506</v>
      </c>
      <c r="B6738" t="s">
        <v>19561</v>
      </c>
      <c r="C6738" t="str">
        <f>_xlfn.IFNA(IF(VLOOKUP(B6738,Sheet2!$A$3340:$B$5680,2,0)&lt;=shopify_orders_export_20180207!D6738, "Earlier", "Later"),"Not Found")</f>
        <v>Later</v>
      </c>
      <c r="D6738" s="6" t="str">
        <f t="shared" si="106"/>
        <v/>
      </c>
      <c r="R6738" t="s">
        <v>19562</v>
      </c>
      <c r="S6738">
        <v>1</v>
      </c>
      <c r="T6738" t="s">
        <v>346</v>
      </c>
      <c r="U6738">
        <v>45</v>
      </c>
      <c r="W6738">
        <v>5700</v>
      </c>
      <c r="X6738" t="b">
        <v>1</v>
      </c>
      <c r="Y6738" t="b">
        <v>0</v>
      </c>
      <c r="Z6738" t="s">
        <v>63</v>
      </c>
      <c r="BA6738" t="s">
        <v>72</v>
      </c>
      <c r="BJ6738">
        <v>0</v>
      </c>
    </row>
    <row r="6739" spans="1:62" x14ac:dyDescent="0.25">
      <c r="A6739" t="s">
        <v>19570</v>
      </c>
      <c r="C6739" t="str">
        <f>_xlfn.IFNA(IF(VLOOKUP(B6739,Sheet2!$A$3340:$B$5680,2,0)&lt;=shopify_orders_export_20180207!D6739, "Earlier", "Later"),"Not Found")</f>
        <v>Not Found</v>
      </c>
      <c r="D6739" s="6">
        <f t="shared" si="106"/>
        <v>43038.762361111112</v>
      </c>
      <c r="E6739" t="s">
        <v>61</v>
      </c>
      <c r="G6739" t="s">
        <v>63</v>
      </c>
      <c r="H6739" t="s">
        <v>19571</v>
      </c>
      <c r="I6739" t="s">
        <v>84</v>
      </c>
      <c r="J6739" t="s">
        <v>66</v>
      </c>
      <c r="K6739">
        <v>0</v>
      </c>
      <c r="L6739">
        <v>0</v>
      </c>
      <c r="M6739">
        <v>0</v>
      </c>
      <c r="N6739">
        <v>0</v>
      </c>
      <c r="O6739" t="s">
        <v>202</v>
      </c>
      <c r="P6739">
        <v>4.5</v>
      </c>
      <c r="R6739" t="s">
        <v>19571</v>
      </c>
      <c r="S6739">
        <v>3</v>
      </c>
      <c r="T6739" t="s">
        <v>2160</v>
      </c>
      <c r="U6739">
        <v>1.5</v>
      </c>
      <c r="W6739">
        <v>1569</v>
      </c>
      <c r="X6739" t="b">
        <v>1</v>
      </c>
      <c r="Y6739" t="b">
        <v>0</v>
      </c>
      <c r="Z6739" t="s">
        <v>63</v>
      </c>
      <c r="AZ6739">
        <v>0</v>
      </c>
      <c r="BA6739" t="s">
        <v>72</v>
      </c>
      <c r="BB6739">
        <v>0</v>
      </c>
      <c r="BC6739" t="s">
        <v>184</v>
      </c>
      <c r="BD6739" t="s">
        <v>185</v>
      </c>
      <c r="BE6739">
        <v>14</v>
      </c>
      <c r="BF6739">
        <v>11782225939</v>
      </c>
      <c r="BH6739" t="s">
        <v>75</v>
      </c>
      <c r="BI6739" t="s">
        <v>76</v>
      </c>
      <c r="BJ6739">
        <v>0</v>
      </c>
    </row>
    <row r="6740" spans="1:62" x14ac:dyDescent="0.25">
      <c r="A6740" t="s">
        <v>19572</v>
      </c>
      <c r="B6740" t="s">
        <v>813</v>
      </c>
      <c r="C6740" t="str">
        <f>_xlfn.IFNA(IF(VLOOKUP(B6740,Sheet2!$A$3340:$B$5680,2,0)&lt;=shopify_orders_export_20180207!D6740, "Earlier", "Later"),"Not Found")</f>
        <v>Not Found</v>
      </c>
      <c r="D6740" s="6">
        <f t="shared" si="106"/>
        <v>43038.76189814815</v>
      </c>
      <c r="E6740" t="s">
        <v>61</v>
      </c>
      <c r="F6740" t="s">
        <v>19573</v>
      </c>
      <c r="G6740" t="s">
        <v>63</v>
      </c>
      <c r="H6740" t="s">
        <v>19573</v>
      </c>
      <c r="I6740" t="s">
        <v>65</v>
      </c>
      <c r="J6740" t="s">
        <v>66</v>
      </c>
      <c r="K6740">
        <v>84</v>
      </c>
      <c r="L6740">
        <v>0</v>
      </c>
      <c r="M6740">
        <v>0</v>
      </c>
      <c r="N6740">
        <v>84</v>
      </c>
      <c r="P6740">
        <v>0</v>
      </c>
      <c r="R6740" t="s">
        <v>19573</v>
      </c>
      <c r="S6740">
        <v>1</v>
      </c>
      <c r="T6740" t="s">
        <v>335</v>
      </c>
      <c r="U6740">
        <v>42</v>
      </c>
      <c r="W6740">
        <v>3500</v>
      </c>
      <c r="X6740" t="b">
        <v>1</v>
      </c>
      <c r="Y6740" t="b">
        <v>0</v>
      </c>
      <c r="Z6740" t="s">
        <v>63</v>
      </c>
      <c r="AA6740" t="s">
        <v>815</v>
      </c>
      <c r="AX6740" t="s">
        <v>98</v>
      </c>
      <c r="AY6740" t="s">
        <v>19574</v>
      </c>
      <c r="AZ6740">
        <v>0</v>
      </c>
      <c r="BA6740" t="s">
        <v>72</v>
      </c>
      <c r="BB6740">
        <v>0</v>
      </c>
      <c r="BC6740" t="s">
        <v>184</v>
      </c>
      <c r="BD6740" t="s">
        <v>185</v>
      </c>
      <c r="BE6740">
        <v>14</v>
      </c>
      <c r="BF6740">
        <v>11781603347</v>
      </c>
      <c r="BH6740" t="s">
        <v>75</v>
      </c>
      <c r="BI6740" t="s">
        <v>76</v>
      </c>
      <c r="BJ6740">
        <v>0</v>
      </c>
    </row>
    <row r="6741" spans="1:62" x14ac:dyDescent="0.25">
      <c r="A6741" t="s">
        <v>19572</v>
      </c>
      <c r="B6741" t="s">
        <v>813</v>
      </c>
      <c r="C6741" t="str">
        <f>_xlfn.IFNA(IF(VLOOKUP(B6741,Sheet2!$A$3340:$B$5680,2,0)&lt;=shopify_orders_export_20180207!D6741, "Earlier", "Later"),"Not Found")</f>
        <v>Not Found</v>
      </c>
      <c r="D6741" s="6" t="str">
        <f t="shared" si="106"/>
        <v/>
      </c>
      <c r="R6741" t="s">
        <v>19573</v>
      </c>
      <c r="S6741">
        <v>1</v>
      </c>
      <c r="T6741" t="s">
        <v>375</v>
      </c>
      <c r="U6741">
        <v>42</v>
      </c>
      <c r="W6741">
        <v>3400</v>
      </c>
      <c r="X6741" t="b">
        <v>1</v>
      </c>
      <c r="Y6741" t="b">
        <v>0</v>
      </c>
      <c r="Z6741" t="s">
        <v>63</v>
      </c>
      <c r="BA6741" t="s">
        <v>72</v>
      </c>
      <c r="BJ6741">
        <v>0</v>
      </c>
    </row>
    <row r="6742" spans="1:62" x14ac:dyDescent="0.25">
      <c r="A6742">
        <v>191569911503</v>
      </c>
      <c r="B6742" t="s">
        <v>19575</v>
      </c>
      <c r="C6742" t="str">
        <f>_xlfn.IFNA(IF(VLOOKUP(B6742,Sheet2!$A$3340:$B$5680,2,0)&lt;=shopify_orders_export_20180207!D6742, "Earlier", "Later"),"Not Found")</f>
        <v>Later</v>
      </c>
      <c r="D6742" s="6">
        <f t="shared" si="106"/>
        <v>43038.749467592592</v>
      </c>
      <c r="E6742" t="s">
        <v>61</v>
      </c>
      <c r="F6742" t="s">
        <v>19576</v>
      </c>
      <c r="G6742" t="s">
        <v>63</v>
      </c>
      <c r="H6742" t="s">
        <v>19576</v>
      </c>
      <c r="I6742" t="s">
        <v>65</v>
      </c>
      <c r="J6742" t="s">
        <v>66</v>
      </c>
      <c r="K6742">
        <v>28</v>
      </c>
      <c r="L6742">
        <v>0</v>
      </c>
      <c r="M6742">
        <v>0</v>
      </c>
      <c r="N6742">
        <v>28</v>
      </c>
      <c r="O6742" t="s">
        <v>19119</v>
      </c>
      <c r="P6742">
        <v>15</v>
      </c>
      <c r="R6742" t="s">
        <v>19576</v>
      </c>
      <c r="S6742">
        <v>1</v>
      </c>
      <c r="T6742" t="s">
        <v>177</v>
      </c>
      <c r="U6742">
        <v>43</v>
      </c>
      <c r="V6742">
        <v>0</v>
      </c>
      <c r="W6742">
        <v>2010</v>
      </c>
      <c r="X6742" t="b">
        <v>1</v>
      </c>
      <c r="Y6742" t="b">
        <v>0</v>
      </c>
      <c r="Z6742" t="s">
        <v>63</v>
      </c>
      <c r="AA6742" t="s">
        <v>19577</v>
      </c>
      <c r="AX6742" t="s">
        <v>235</v>
      </c>
      <c r="AY6742" t="s">
        <v>19578</v>
      </c>
      <c r="AZ6742">
        <v>0</v>
      </c>
      <c r="BA6742" t="s">
        <v>72</v>
      </c>
      <c r="BB6742">
        <v>0</v>
      </c>
      <c r="BC6742" t="s">
        <v>73</v>
      </c>
      <c r="BD6742" t="s">
        <v>74</v>
      </c>
      <c r="BE6742">
        <v>9</v>
      </c>
      <c r="BF6742">
        <v>11770724371</v>
      </c>
      <c r="BH6742" t="s">
        <v>75</v>
      </c>
      <c r="BI6742" t="s">
        <v>76</v>
      </c>
      <c r="BJ6742">
        <v>0</v>
      </c>
    </row>
    <row r="6743" spans="1:62" x14ac:dyDescent="0.25">
      <c r="A6743">
        <v>191569911502</v>
      </c>
      <c r="B6743" t="s">
        <v>794</v>
      </c>
      <c r="C6743" t="str">
        <f>_xlfn.IFNA(IF(VLOOKUP(B6743,Sheet2!$A$3340:$B$5680,2,0)&lt;=shopify_orders_export_20180207!D6743, "Earlier", "Later"),"Not Found")</f>
        <v>Not Found</v>
      </c>
      <c r="D6743" s="6">
        <f t="shared" si="106"/>
        <v>43039.912361111114</v>
      </c>
      <c r="E6743" t="s">
        <v>61</v>
      </c>
      <c r="F6743" t="s">
        <v>19579</v>
      </c>
      <c r="G6743" t="s">
        <v>63</v>
      </c>
      <c r="H6743" t="s">
        <v>19580</v>
      </c>
      <c r="I6743" t="s">
        <v>65</v>
      </c>
      <c r="J6743" t="s">
        <v>66</v>
      </c>
      <c r="K6743">
        <v>30</v>
      </c>
      <c r="L6743">
        <v>5.5</v>
      </c>
      <c r="M6743">
        <v>0</v>
      </c>
      <c r="N6743">
        <v>35.5</v>
      </c>
      <c r="P6743">
        <v>0</v>
      </c>
      <c r="Q6743" t="s">
        <v>86</v>
      </c>
      <c r="R6743" t="s">
        <v>19581</v>
      </c>
      <c r="S6743">
        <v>1</v>
      </c>
      <c r="T6743" t="s">
        <v>128</v>
      </c>
      <c r="U6743">
        <v>13</v>
      </c>
      <c r="W6743">
        <v>2017</v>
      </c>
      <c r="X6743" t="b">
        <v>1</v>
      </c>
      <c r="Y6743" t="b">
        <v>0</v>
      </c>
      <c r="Z6743" t="s">
        <v>63</v>
      </c>
      <c r="AA6743" t="s">
        <v>797</v>
      </c>
      <c r="AB6743" t="s">
        <v>798</v>
      </c>
      <c r="AC6743" t="s">
        <v>798</v>
      </c>
      <c r="AF6743" t="s">
        <v>94</v>
      </c>
      <c r="AG6743" t="s">
        <v>799</v>
      </c>
      <c r="AI6743" t="s">
        <v>96</v>
      </c>
      <c r="AK6743" t="s">
        <v>797</v>
      </c>
      <c r="AL6743" t="s">
        <v>798</v>
      </c>
      <c r="AM6743" t="s">
        <v>798</v>
      </c>
      <c r="AP6743" t="s">
        <v>94</v>
      </c>
      <c r="AQ6743" t="s">
        <v>799</v>
      </c>
      <c r="AS6743" t="s">
        <v>96</v>
      </c>
      <c r="AT6743">
        <v>96213412</v>
      </c>
      <c r="AX6743" t="s">
        <v>98</v>
      </c>
      <c r="AY6743" t="s">
        <v>19582</v>
      </c>
      <c r="AZ6743">
        <v>0</v>
      </c>
      <c r="BA6743" t="s">
        <v>72</v>
      </c>
      <c r="BB6743">
        <v>0</v>
      </c>
      <c r="BF6743">
        <v>11759648787</v>
      </c>
      <c r="BH6743" t="s">
        <v>75</v>
      </c>
      <c r="BI6743" t="s">
        <v>100</v>
      </c>
      <c r="BJ6743">
        <v>0</v>
      </c>
    </row>
    <row r="6744" spans="1:62" x14ac:dyDescent="0.25">
      <c r="A6744">
        <v>191569911502</v>
      </c>
      <c r="B6744" t="s">
        <v>794</v>
      </c>
      <c r="C6744" t="str">
        <f>_xlfn.IFNA(IF(VLOOKUP(B6744,Sheet2!$A$3340:$B$5680,2,0)&lt;=shopify_orders_export_20180207!D6744, "Earlier", "Later"),"Not Found")</f>
        <v>Not Found</v>
      </c>
      <c r="D6744" s="6" t="str">
        <f t="shared" si="106"/>
        <v/>
      </c>
      <c r="R6744" t="s">
        <v>19581</v>
      </c>
      <c r="S6744">
        <v>1</v>
      </c>
      <c r="T6744" t="s">
        <v>495</v>
      </c>
      <c r="U6744">
        <v>17</v>
      </c>
      <c r="W6744">
        <v>8727</v>
      </c>
      <c r="X6744" t="b">
        <v>1</v>
      </c>
      <c r="Y6744" t="b">
        <v>0</v>
      </c>
      <c r="Z6744" t="s">
        <v>63</v>
      </c>
      <c r="BA6744" t="s">
        <v>72</v>
      </c>
      <c r="BJ6744">
        <v>0</v>
      </c>
    </row>
    <row r="6745" spans="1:62" x14ac:dyDescent="0.25">
      <c r="A6745" t="s">
        <v>19583</v>
      </c>
      <c r="B6745" t="s">
        <v>19584</v>
      </c>
      <c r="C6745" t="str">
        <f>_xlfn.IFNA(IF(VLOOKUP(B6745,Sheet2!$A$3340:$B$5680,2,0)&lt;=shopify_orders_export_20180207!D6745, "Earlier", "Later"),"Not Found")</f>
        <v>Later</v>
      </c>
      <c r="D6745" s="6">
        <f t="shared" si="106"/>
        <v>43038.680717592593</v>
      </c>
      <c r="E6745" t="s">
        <v>61</v>
      </c>
      <c r="F6745" t="s">
        <v>19585</v>
      </c>
      <c r="G6745" t="s">
        <v>63</v>
      </c>
      <c r="H6745" t="s">
        <v>19585</v>
      </c>
      <c r="I6745" t="s">
        <v>65</v>
      </c>
      <c r="J6745" t="s">
        <v>66</v>
      </c>
      <c r="K6745">
        <v>114</v>
      </c>
      <c r="L6745">
        <v>0</v>
      </c>
      <c r="M6745">
        <v>0</v>
      </c>
      <c r="N6745">
        <v>114</v>
      </c>
      <c r="O6745" t="s">
        <v>282</v>
      </c>
      <c r="P6745">
        <v>10</v>
      </c>
      <c r="R6745" t="s">
        <v>19585</v>
      </c>
      <c r="S6745">
        <v>1</v>
      </c>
      <c r="T6745" t="s">
        <v>133</v>
      </c>
      <c r="U6745">
        <v>34</v>
      </c>
      <c r="W6745">
        <v>1350</v>
      </c>
      <c r="X6745" t="b">
        <v>1</v>
      </c>
      <c r="Y6745" t="b">
        <v>0</v>
      </c>
      <c r="Z6745" t="s">
        <v>63</v>
      </c>
      <c r="AA6745" t="s">
        <v>19586</v>
      </c>
      <c r="AX6745" t="s">
        <v>98</v>
      </c>
      <c r="AY6745" t="s">
        <v>19587</v>
      </c>
      <c r="AZ6745">
        <v>0</v>
      </c>
      <c r="BA6745" t="s">
        <v>72</v>
      </c>
      <c r="BB6745">
        <v>0</v>
      </c>
      <c r="BC6745" t="s">
        <v>184</v>
      </c>
      <c r="BD6745" t="s">
        <v>185</v>
      </c>
      <c r="BE6745">
        <v>14</v>
      </c>
      <c r="BF6745">
        <v>11720982547</v>
      </c>
      <c r="BH6745" t="s">
        <v>75</v>
      </c>
      <c r="BI6745" t="s">
        <v>76</v>
      </c>
      <c r="BJ6745">
        <v>0</v>
      </c>
    </row>
    <row r="6746" spans="1:62" x14ac:dyDescent="0.25">
      <c r="A6746" t="s">
        <v>19583</v>
      </c>
      <c r="B6746" t="s">
        <v>19584</v>
      </c>
      <c r="C6746" t="str">
        <f>_xlfn.IFNA(IF(VLOOKUP(B6746,Sheet2!$A$3340:$B$5680,2,0)&lt;=shopify_orders_export_20180207!D6746, "Earlier", "Later"),"Not Found")</f>
        <v>Later</v>
      </c>
      <c r="D6746" s="6" t="str">
        <f t="shared" si="106"/>
        <v/>
      </c>
      <c r="R6746" t="s">
        <v>19585</v>
      </c>
      <c r="S6746">
        <v>1</v>
      </c>
      <c r="T6746" t="s">
        <v>318</v>
      </c>
      <c r="U6746">
        <v>48</v>
      </c>
      <c r="V6746">
        <v>0</v>
      </c>
      <c r="W6746">
        <v>6130</v>
      </c>
      <c r="X6746" t="b">
        <v>1</v>
      </c>
      <c r="Y6746" t="b">
        <v>0</v>
      </c>
      <c r="Z6746" t="s">
        <v>63</v>
      </c>
      <c r="BA6746" t="s">
        <v>72</v>
      </c>
      <c r="BJ6746">
        <v>0</v>
      </c>
    </row>
    <row r="6747" spans="1:62" x14ac:dyDescent="0.25">
      <c r="A6747" t="s">
        <v>19583</v>
      </c>
      <c r="B6747" t="s">
        <v>19584</v>
      </c>
      <c r="C6747" t="str">
        <f>_xlfn.IFNA(IF(VLOOKUP(B6747,Sheet2!$A$3340:$B$5680,2,0)&lt;=shopify_orders_export_20180207!D6747, "Earlier", "Later"),"Not Found")</f>
        <v>Later</v>
      </c>
      <c r="D6747" s="6" t="str">
        <f t="shared" si="106"/>
        <v/>
      </c>
      <c r="R6747" t="s">
        <v>19585</v>
      </c>
      <c r="S6747">
        <v>1</v>
      </c>
      <c r="T6747" t="s">
        <v>710</v>
      </c>
      <c r="U6747">
        <v>42</v>
      </c>
      <c r="W6747">
        <v>8740</v>
      </c>
      <c r="X6747" t="b">
        <v>1</v>
      </c>
      <c r="Y6747" t="b">
        <v>0</v>
      </c>
      <c r="Z6747" t="s">
        <v>63</v>
      </c>
      <c r="BA6747" t="s">
        <v>72</v>
      </c>
      <c r="BJ6747">
        <v>0</v>
      </c>
    </row>
    <row r="6748" spans="1:62" x14ac:dyDescent="0.25">
      <c r="A6748" t="s">
        <v>19588</v>
      </c>
      <c r="B6748" t="s">
        <v>19589</v>
      </c>
      <c r="C6748" t="str">
        <f>_xlfn.IFNA(IF(VLOOKUP(B6748,Sheet2!$A$3340:$B$5680,2,0)&lt;=shopify_orders_export_20180207!D6748, "Earlier", "Later"),"Not Found")</f>
        <v>Not Found</v>
      </c>
      <c r="D6748" s="6">
        <f t="shared" si="106"/>
        <v>43038.678599537037</v>
      </c>
      <c r="E6748" t="s">
        <v>61</v>
      </c>
      <c r="F6748" t="s">
        <v>19590</v>
      </c>
      <c r="G6748" t="s">
        <v>63</v>
      </c>
      <c r="H6748" t="s">
        <v>19590</v>
      </c>
      <c r="I6748" t="s">
        <v>65</v>
      </c>
      <c r="J6748" t="s">
        <v>66</v>
      </c>
      <c r="K6748">
        <v>30</v>
      </c>
      <c r="L6748">
        <v>0</v>
      </c>
      <c r="M6748">
        <v>0</v>
      </c>
      <c r="N6748">
        <v>30</v>
      </c>
      <c r="P6748">
        <v>0</v>
      </c>
      <c r="R6748" t="s">
        <v>19591</v>
      </c>
      <c r="S6748">
        <v>1</v>
      </c>
      <c r="T6748" t="s">
        <v>1973</v>
      </c>
      <c r="U6748">
        <v>30</v>
      </c>
      <c r="W6748">
        <v>4757</v>
      </c>
      <c r="X6748" t="b">
        <v>1</v>
      </c>
      <c r="Y6748" t="b">
        <v>0</v>
      </c>
      <c r="Z6748" t="s">
        <v>63</v>
      </c>
      <c r="AX6748" t="s">
        <v>98</v>
      </c>
      <c r="AY6748" t="s">
        <v>19592</v>
      </c>
      <c r="AZ6748">
        <v>0</v>
      </c>
      <c r="BA6748" t="s">
        <v>72</v>
      </c>
      <c r="BB6748">
        <v>0</v>
      </c>
      <c r="BC6748" t="s">
        <v>184</v>
      </c>
      <c r="BD6748" t="s">
        <v>185</v>
      </c>
      <c r="BE6748">
        <v>14</v>
      </c>
      <c r="BF6748">
        <v>11719770131</v>
      </c>
      <c r="BH6748" t="s">
        <v>75</v>
      </c>
      <c r="BI6748" t="s">
        <v>76</v>
      </c>
      <c r="BJ6748">
        <v>0</v>
      </c>
    </row>
    <row r="6749" spans="1:62" x14ac:dyDescent="0.25">
      <c r="A6749">
        <v>191569911499</v>
      </c>
      <c r="B6749" t="s">
        <v>1749</v>
      </c>
      <c r="C6749" t="str">
        <f>_xlfn.IFNA(IF(VLOOKUP(B6749,Sheet2!$A$3340:$B$5680,2,0)&lt;=shopify_orders_export_20180207!D6749, "Earlier", "Later"),"Not Found")</f>
        <v>Later</v>
      </c>
      <c r="D6749" s="6">
        <f t="shared" si="106"/>
        <v>43039.933715277781</v>
      </c>
      <c r="E6749" t="s">
        <v>61</v>
      </c>
      <c r="F6749" t="s">
        <v>19593</v>
      </c>
      <c r="G6749" t="s">
        <v>63</v>
      </c>
      <c r="H6749" t="s">
        <v>19594</v>
      </c>
      <c r="I6749" t="s">
        <v>65</v>
      </c>
      <c r="J6749" t="s">
        <v>66</v>
      </c>
      <c r="K6749">
        <v>96</v>
      </c>
      <c r="L6749">
        <v>0</v>
      </c>
      <c r="M6749">
        <v>0</v>
      </c>
      <c r="N6749">
        <v>96</v>
      </c>
      <c r="O6749" t="s">
        <v>18176</v>
      </c>
      <c r="P6749">
        <v>15</v>
      </c>
      <c r="Q6749" t="s">
        <v>118</v>
      </c>
      <c r="R6749" t="s">
        <v>19595</v>
      </c>
      <c r="S6749">
        <v>1</v>
      </c>
      <c r="T6749" t="s">
        <v>79</v>
      </c>
      <c r="U6749">
        <v>68</v>
      </c>
      <c r="W6749">
        <v>7770</v>
      </c>
      <c r="X6749" t="b">
        <v>1</v>
      </c>
      <c r="Y6749" t="b">
        <v>0</v>
      </c>
      <c r="Z6749" t="s">
        <v>63</v>
      </c>
      <c r="AA6749" t="s">
        <v>1752</v>
      </c>
      <c r="AB6749" t="s">
        <v>1753</v>
      </c>
      <c r="AC6749" t="s">
        <v>1753</v>
      </c>
      <c r="AF6749" t="s">
        <v>94</v>
      </c>
      <c r="AG6749" t="s">
        <v>1754</v>
      </c>
      <c r="AI6749" t="s">
        <v>96</v>
      </c>
      <c r="AJ6749" t="s">
        <v>1755</v>
      </c>
      <c r="AK6749" t="s">
        <v>1752</v>
      </c>
      <c r="AL6749" t="s">
        <v>1753</v>
      </c>
      <c r="AM6749" t="s">
        <v>1753</v>
      </c>
      <c r="AP6749" t="s">
        <v>94</v>
      </c>
      <c r="AQ6749" t="s">
        <v>1754</v>
      </c>
      <c r="AS6749" t="s">
        <v>96</v>
      </c>
      <c r="AT6749" t="s">
        <v>1755</v>
      </c>
      <c r="AX6749" t="s">
        <v>98</v>
      </c>
      <c r="AY6749" t="s">
        <v>19596</v>
      </c>
      <c r="AZ6749">
        <v>0</v>
      </c>
      <c r="BA6749" t="s">
        <v>72</v>
      </c>
      <c r="BB6749">
        <v>0</v>
      </c>
      <c r="BF6749">
        <v>11711348755</v>
      </c>
      <c r="BH6749" t="s">
        <v>75</v>
      </c>
      <c r="BI6749" t="s">
        <v>100</v>
      </c>
      <c r="BJ6749">
        <v>0</v>
      </c>
    </row>
    <row r="6750" spans="1:62" x14ac:dyDescent="0.25">
      <c r="A6750">
        <v>191569911499</v>
      </c>
      <c r="B6750" t="s">
        <v>1749</v>
      </c>
      <c r="C6750" t="str">
        <f>_xlfn.IFNA(IF(VLOOKUP(B6750,Sheet2!$A$3340:$B$5680,2,0)&lt;=shopify_orders_export_20180207!D6750, "Earlier", "Later"),"Not Found")</f>
        <v>Later</v>
      </c>
      <c r="D6750" s="6" t="str">
        <f t="shared" si="106"/>
        <v/>
      </c>
      <c r="R6750" t="s">
        <v>19595</v>
      </c>
      <c r="S6750">
        <v>1</v>
      </c>
      <c r="T6750" t="s">
        <v>177</v>
      </c>
      <c r="U6750">
        <v>43</v>
      </c>
      <c r="W6750">
        <v>2010</v>
      </c>
      <c r="X6750" t="b">
        <v>1</v>
      </c>
      <c r="Y6750" t="b">
        <v>0</v>
      </c>
      <c r="Z6750" t="s">
        <v>63</v>
      </c>
      <c r="BA6750" t="s">
        <v>72</v>
      </c>
      <c r="BJ6750">
        <v>0</v>
      </c>
    </row>
    <row r="6751" spans="1:62" x14ac:dyDescent="0.25">
      <c r="A6751">
        <v>191569911498</v>
      </c>
      <c r="B6751" t="s">
        <v>19597</v>
      </c>
      <c r="C6751" t="str">
        <f>_xlfn.IFNA(IF(VLOOKUP(B6751,Sheet2!$A$3340:$B$5680,2,0)&lt;=shopify_orders_export_20180207!D6751, "Earlier", "Later"),"Not Found")</f>
        <v>Later</v>
      </c>
      <c r="D6751" s="6">
        <f t="shared" si="106"/>
        <v>43039.000243055554</v>
      </c>
      <c r="E6751" t="s">
        <v>61</v>
      </c>
      <c r="F6751" t="s">
        <v>19598</v>
      </c>
      <c r="G6751" t="s">
        <v>63</v>
      </c>
      <c r="H6751" t="s">
        <v>19599</v>
      </c>
      <c r="I6751" t="s">
        <v>65</v>
      </c>
      <c r="J6751" t="s">
        <v>66</v>
      </c>
      <c r="K6751">
        <v>38</v>
      </c>
      <c r="L6751">
        <v>5.5</v>
      </c>
      <c r="M6751">
        <v>0</v>
      </c>
      <c r="N6751">
        <v>43.5</v>
      </c>
      <c r="O6751" t="s">
        <v>19600</v>
      </c>
      <c r="P6751">
        <v>5</v>
      </c>
      <c r="Q6751" t="s">
        <v>86</v>
      </c>
      <c r="R6751" t="s">
        <v>19598</v>
      </c>
      <c r="S6751">
        <v>1</v>
      </c>
      <c r="T6751" t="s">
        <v>87</v>
      </c>
      <c r="U6751">
        <v>43</v>
      </c>
      <c r="W6751">
        <v>6210</v>
      </c>
      <c r="X6751" t="b">
        <v>1</v>
      </c>
      <c r="Y6751" t="b">
        <v>0</v>
      </c>
      <c r="Z6751" t="s">
        <v>63</v>
      </c>
      <c r="AA6751" t="s">
        <v>19601</v>
      </c>
      <c r="AB6751" t="s">
        <v>19602</v>
      </c>
      <c r="AC6751" t="s">
        <v>19603</v>
      </c>
      <c r="AD6751" t="s">
        <v>19604</v>
      </c>
      <c r="AE6751" t="s">
        <v>19605</v>
      </c>
      <c r="AF6751" t="s">
        <v>94</v>
      </c>
      <c r="AG6751" t="s">
        <v>8119</v>
      </c>
      <c r="AI6751" t="s">
        <v>96</v>
      </c>
      <c r="AJ6751" t="s">
        <v>19606</v>
      </c>
      <c r="AK6751" t="s">
        <v>19601</v>
      </c>
      <c r="AL6751" t="s">
        <v>19602</v>
      </c>
      <c r="AM6751" t="s">
        <v>19603</v>
      </c>
      <c r="AN6751" t="s">
        <v>19604</v>
      </c>
      <c r="AO6751" t="s">
        <v>19605</v>
      </c>
      <c r="AP6751" t="s">
        <v>94</v>
      </c>
      <c r="AQ6751" t="s">
        <v>8119</v>
      </c>
      <c r="AS6751" t="s">
        <v>96</v>
      </c>
      <c r="AT6751" t="s">
        <v>19606</v>
      </c>
      <c r="AX6751" t="s">
        <v>98</v>
      </c>
      <c r="AY6751" t="s">
        <v>19607</v>
      </c>
      <c r="AZ6751">
        <v>0</v>
      </c>
      <c r="BA6751" t="s">
        <v>72</v>
      </c>
      <c r="BB6751">
        <v>0</v>
      </c>
      <c r="BF6751">
        <v>11694178323</v>
      </c>
      <c r="BH6751" t="s">
        <v>75</v>
      </c>
      <c r="BI6751" t="s">
        <v>100</v>
      </c>
      <c r="BJ6751">
        <v>0</v>
      </c>
    </row>
    <row r="6752" spans="1:62" x14ac:dyDescent="0.25">
      <c r="A6752">
        <v>191569911497</v>
      </c>
      <c r="B6752" t="s">
        <v>19608</v>
      </c>
      <c r="C6752" t="str">
        <f>_xlfn.IFNA(IF(VLOOKUP(B6752,Sheet2!$A$3340:$B$5680,2,0)&lt;=shopify_orders_export_20180207!D6752, "Earlier", "Later"),"Not Found")</f>
        <v>Later</v>
      </c>
      <c r="D6752" s="6">
        <f t="shared" si="106"/>
        <v>43039.00577546296</v>
      </c>
      <c r="E6752" t="s">
        <v>61</v>
      </c>
      <c r="F6752" t="s">
        <v>19609</v>
      </c>
      <c r="G6752" t="s">
        <v>63</v>
      </c>
      <c r="H6752" t="s">
        <v>19610</v>
      </c>
      <c r="I6752" t="s">
        <v>65</v>
      </c>
      <c r="J6752" t="s">
        <v>66</v>
      </c>
      <c r="K6752">
        <v>0</v>
      </c>
      <c r="L6752">
        <v>5.5</v>
      </c>
      <c r="M6752">
        <v>0</v>
      </c>
      <c r="N6752">
        <v>5.5</v>
      </c>
      <c r="O6752" t="s">
        <v>18176</v>
      </c>
      <c r="P6752">
        <v>13</v>
      </c>
      <c r="Q6752" t="s">
        <v>86</v>
      </c>
      <c r="R6752" t="s">
        <v>19611</v>
      </c>
      <c r="S6752">
        <v>1</v>
      </c>
      <c r="T6752" t="s">
        <v>128</v>
      </c>
      <c r="U6752">
        <v>13</v>
      </c>
      <c r="W6752">
        <v>2017</v>
      </c>
      <c r="X6752" t="b">
        <v>1</v>
      </c>
      <c r="Y6752" t="b">
        <v>0</v>
      </c>
      <c r="Z6752" t="s">
        <v>63</v>
      </c>
      <c r="AA6752" t="s">
        <v>19612</v>
      </c>
      <c r="AB6752" t="s">
        <v>19613</v>
      </c>
      <c r="AC6752" t="s">
        <v>19614</v>
      </c>
      <c r="AD6752" t="s">
        <v>19615</v>
      </c>
      <c r="AF6752" t="s">
        <v>94</v>
      </c>
      <c r="AG6752" t="s">
        <v>19616</v>
      </c>
      <c r="AI6752" t="s">
        <v>96</v>
      </c>
      <c r="AJ6752" t="s">
        <v>19617</v>
      </c>
      <c r="AK6752" t="s">
        <v>19612</v>
      </c>
      <c r="AL6752" t="s">
        <v>19613</v>
      </c>
      <c r="AM6752" t="s">
        <v>19614</v>
      </c>
      <c r="AN6752" t="s">
        <v>19615</v>
      </c>
      <c r="AP6752" t="s">
        <v>94</v>
      </c>
      <c r="AQ6752" t="s">
        <v>19616</v>
      </c>
      <c r="AS6752" t="s">
        <v>96</v>
      </c>
      <c r="AT6752" t="s">
        <v>19617</v>
      </c>
      <c r="AX6752" t="s">
        <v>98</v>
      </c>
      <c r="AY6752" t="s">
        <v>19618</v>
      </c>
      <c r="AZ6752">
        <v>0</v>
      </c>
      <c r="BA6752" t="s">
        <v>72</v>
      </c>
      <c r="BB6752">
        <v>0</v>
      </c>
      <c r="BF6752">
        <v>11694047251</v>
      </c>
      <c r="BH6752" t="s">
        <v>75</v>
      </c>
      <c r="BI6752" t="s">
        <v>100</v>
      </c>
      <c r="BJ6752">
        <v>0</v>
      </c>
    </row>
    <row r="6753" spans="1:62" x14ac:dyDescent="0.25">
      <c r="A6753">
        <v>191569911496</v>
      </c>
      <c r="B6753" t="s">
        <v>19619</v>
      </c>
      <c r="C6753" t="str">
        <f>_xlfn.IFNA(IF(VLOOKUP(B6753,Sheet2!$A$3340:$B$5680,2,0)&lt;=shopify_orders_export_20180207!D6753, "Earlier", "Later"),"Not Found")</f>
        <v>Not Found</v>
      </c>
      <c r="D6753" s="6">
        <f t="shared" si="106"/>
        <v>43038.998113425929</v>
      </c>
      <c r="E6753" t="s">
        <v>61</v>
      </c>
      <c r="F6753" t="s">
        <v>19620</v>
      </c>
      <c r="G6753" t="s">
        <v>63</v>
      </c>
      <c r="H6753" t="s">
        <v>19621</v>
      </c>
      <c r="I6753" t="s">
        <v>65</v>
      </c>
      <c r="J6753" t="s">
        <v>66</v>
      </c>
      <c r="K6753">
        <v>19</v>
      </c>
      <c r="L6753">
        <v>5.5</v>
      </c>
      <c r="M6753">
        <v>0</v>
      </c>
      <c r="N6753">
        <v>24.5</v>
      </c>
      <c r="O6753" t="s">
        <v>19119</v>
      </c>
      <c r="P6753">
        <v>15</v>
      </c>
      <c r="Q6753" t="s">
        <v>86</v>
      </c>
      <c r="R6753" t="s">
        <v>19620</v>
      </c>
      <c r="S6753">
        <v>1</v>
      </c>
      <c r="T6753" t="s">
        <v>468</v>
      </c>
      <c r="U6753">
        <v>34</v>
      </c>
      <c r="V6753">
        <v>0</v>
      </c>
      <c r="W6753">
        <v>8500</v>
      </c>
      <c r="X6753" t="b">
        <v>1</v>
      </c>
      <c r="Y6753" t="b">
        <v>0</v>
      </c>
      <c r="Z6753" t="s">
        <v>63</v>
      </c>
      <c r="AA6753" t="s">
        <v>19622</v>
      </c>
      <c r="AB6753" t="s">
        <v>19623</v>
      </c>
      <c r="AC6753" t="s">
        <v>19624</v>
      </c>
      <c r="AD6753" t="s">
        <v>19625</v>
      </c>
      <c r="AF6753" t="s">
        <v>94</v>
      </c>
      <c r="AG6753" t="s">
        <v>8577</v>
      </c>
      <c r="AI6753" t="s">
        <v>96</v>
      </c>
      <c r="AJ6753">
        <v>82687713</v>
      </c>
      <c r="AK6753" t="s">
        <v>19622</v>
      </c>
      <c r="AL6753" t="s">
        <v>19623</v>
      </c>
      <c r="AM6753" t="s">
        <v>19624</v>
      </c>
      <c r="AN6753" t="s">
        <v>19625</v>
      </c>
      <c r="AP6753" t="s">
        <v>94</v>
      </c>
      <c r="AQ6753" t="s">
        <v>8577</v>
      </c>
      <c r="AS6753" t="s">
        <v>96</v>
      </c>
      <c r="AT6753">
        <v>82687713</v>
      </c>
      <c r="AX6753" t="s">
        <v>98</v>
      </c>
      <c r="AY6753" t="s">
        <v>19626</v>
      </c>
      <c r="AZ6753">
        <v>0</v>
      </c>
      <c r="BA6753" t="s">
        <v>72</v>
      </c>
      <c r="BB6753">
        <v>0</v>
      </c>
      <c r="BF6753">
        <v>11685036051</v>
      </c>
      <c r="BH6753" t="s">
        <v>75</v>
      </c>
      <c r="BI6753" t="s">
        <v>100</v>
      </c>
      <c r="BJ6753">
        <v>0</v>
      </c>
    </row>
    <row r="6754" spans="1:62" x14ac:dyDescent="0.25">
      <c r="A6754">
        <v>191569911495</v>
      </c>
      <c r="B6754" t="s">
        <v>19627</v>
      </c>
      <c r="C6754" t="str">
        <f>_xlfn.IFNA(IF(VLOOKUP(B6754,Sheet2!$A$3340:$B$5680,2,0)&lt;=shopify_orders_export_20180207!D6754, "Earlier", "Later"),"Not Found")</f>
        <v>Not Found</v>
      </c>
      <c r="D6754" s="6">
        <f t="shared" si="106"/>
        <v>43038.998912037037</v>
      </c>
      <c r="E6754" t="s">
        <v>61</v>
      </c>
      <c r="F6754" t="s">
        <v>19628</v>
      </c>
      <c r="G6754" t="s">
        <v>63</v>
      </c>
      <c r="H6754" t="s">
        <v>19629</v>
      </c>
      <c r="I6754" t="s">
        <v>65</v>
      </c>
      <c r="J6754" t="s">
        <v>66</v>
      </c>
      <c r="K6754">
        <v>43</v>
      </c>
      <c r="L6754">
        <v>5.5</v>
      </c>
      <c r="M6754">
        <v>0</v>
      </c>
      <c r="N6754">
        <v>48.5</v>
      </c>
      <c r="P6754">
        <v>0</v>
      </c>
      <c r="Q6754" t="s">
        <v>86</v>
      </c>
      <c r="R6754" t="s">
        <v>19628</v>
      </c>
      <c r="S6754">
        <v>1</v>
      </c>
      <c r="T6754" t="s">
        <v>177</v>
      </c>
      <c r="U6754">
        <v>43</v>
      </c>
      <c r="W6754">
        <v>2010</v>
      </c>
      <c r="X6754" t="b">
        <v>1</v>
      </c>
      <c r="Y6754" t="b">
        <v>0</v>
      </c>
      <c r="Z6754" t="s">
        <v>63</v>
      </c>
      <c r="AA6754" t="s">
        <v>19630</v>
      </c>
      <c r="AB6754" t="s">
        <v>19631</v>
      </c>
      <c r="AC6754" t="s">
        <v>19632</v>
      </c>
      <c r="AD6754" t="s">
        <v>19633</v>
      </c>
      <c r="AF6754" t="s">
        <v>94</v>
      </c>
      <c r="AG6754" t="s">
        <v>19634</v>
      </c>
      <c r="AI6754" t="s">
        <v>96</v>
      </c>
      <c r="AJ6754" t="s">
        <v>19635</v>
      </c>
      <c r="AK6754" t="s">
        <v>19630</v>
      </c>
      <c r="AL6754" t="s">
        <v>19631</v>
      </c>
      <c r="AM6754" t="s">
        <v>19632</v>
      </c>
      <c r="AN6754" t="s">
        <v>19633</v>
      </c>
      <c r="AP6754" t="s">
        <v>94</v>
      </c>
      <c r="AQ6754" t="s">
        <v>19634</v>
      </c>
      <c r="AS6754" t="s">
        <v>96</v>
      </c>
      <c r="AT6754" t="s">
        <v>19635</v>
      </c>
      <c r="AX6754" t="s">
        <v>98</v>
      </c>
      <c r="AY6754" t="s">
        <v>19636</v>
      </c>
      <c r="AZ6754">
        <v>0</v>
      </c>
      <c r="BA6754" t="s">
        <v>72</v>
      </c>
      <c r="BB6754">
        <v>0</v>
      </c>
      <c r="BF6754">
        <v>11684446227</v>
      </c>
      <c r="BH6754" t="s">
        <v>75</v>
      </c>
      <c r="BI6754" t="s">
        <v>100</v>
      </c>
      <c r="BJ6754">
        <v>0</v>
      </c>
    </row>
    <row r="6755" spans="1:62" x14ac:dyDescent="0.25">
      <c r="A6755" t="s">
        <v>19637</v>
      </c>
      <c r="B6755" t="s">
        <v>19638</v>
      </c>
      <c r="C6755" t="str">
        <f>_xlfn.IFNA(IF(VLOOKUP(B6755,Sheet2!$A$3340:$B$5680,2,0)&lt;=shopify_orders_export_20180207!D6755, "Earlier", "Later"),"Not Found")</f>
        <v>Not Found</v>
      </c>
      <c r="D6755" s="6">
        <f t="shared" si="106"/>
        <v>43038.614918981482</v>
      </c>
      <c r="E6755" t="s">
        <v>61</v>
      </c>
      <c r="F6755" t="s">
        <v>19639</v>
      </c>
      <c r="G6755" t="s">
        <v>63</v>
      </c>
      <c r="H6755" t="s">
        <v>19639</v>
      </c>
      <c r="I6755" t="s">
        <v>84</v>
      </c>
      <c r="J6755" t="s">
        <v>66</v>
      </c>
      <c r="K6755">
        <v>43</v>
      </c>
      <c r="L6755">
        <v>0</v>
      </c>
      <c r="M6755">
        <v>0</v>
      </c>
      <c r="N6755">
        <v>43</v>
      </c>
      <c r="O6755" t="s">
        <v>282</v>
      </c>
      <c r="P6755">
        <v>5</v>
      </c>
      <c r="R6755" t="s">
        <v>19639</v>
      </c>
      <c r="S6755">
        <v>1</v>
      </c>
      <c r="T6755" t="s">
        <v>773</v>
      </c>
      <c r="U6755">
        <v>48</v>
      </c>
      <c r="W6755">
        <v>3140</v>
      </c>
      <c r="X6755" t="b">
        <v>1</v>
      </c>
      <c r="Y6755" t="b">
        <v>0</v>
      </c>
      <c r="Z6755" t="s">
        <v>63</v>
      </c>
      <c r="AA6755" t="s">
        <v>19640</v>
      </c>
      <c r="AX6755" t="s">
        <v>235</v>
      </c>
      <c r="AY6755" t="s">
        <v>19641</v>
      </c>
      <c r="AZ6755">
        <v>0</v>
      </c>
      <c r="BA6755" t="s">
        <v>72</v>
      </c>
      <c r="BB6755">
        <v>0</v>
      </c>
      <c r="BC6755" t="s">
        <v>184</v>
      </c>
      <c r="BD6755" t="s">
        <v>185</v>
      </c>
      <c r="BE6755">
        <v>14</v>
      </c>
      <c r="BF6755">
        <v>11683889171</v>
      </c>
      <c r="BH6755" t="s">
        <v>75</v>
      </c>
      <c r="BI6755" t="s">
        <v>76</v>
      </c>
      <c r="BJ6755">
        <v>0</v>
      </c>
    </row>
    <row r="6756" spans="1:62" x14ac:dyDescent="0.25">
      <c r="A6756">
        <v>191569911493</v>
      </c>
      <c r="B6756" t="s">
        <v>13780</v>
      </c>
      <c r="C6756" t="str">
        <f>_xlfn.IFNA(IF(VLOOKUP(B6756,Sheet2!$A$3340:$B$5680,2,0)&lt;=shopify_orders_export_20180207!D6756, "Earlier", "Later"),"Not Found")</f>
        <v>Not Found</v>
      </c>
      <c r="D6756" s="6">
        <f t="shared" si="106"/>
        <v>43038.612581018519</v>
      </c>
      <c r="E6756" t="s">
        <v>61</v>
      </c>
      <c r="F6756" t="s">
        <v>19642</v>
      </c>
      <c r="G6756" t="s">
        <v>63</v>
      </c>
      <c r="H6756" t="s">
        <v>19642</v>
      </c>
      <c r="I6756" t="s">
        <v>65</v>
      </c>
      <c r="J6756" t="s">
        <v>66</v>
      </c>
      <c r="K6756">
        <v>36</v>
      </c>
      <c r="L6756">
        <v>0</v>
      </c>
      <c r="M6756">
        <v>0</v>
      </c>
      <c r="N6756">
        <v>36</v>
      </c>
      <c r="P6756">
        <v>0</v>
      </c>
      <c r="R6756" t="s">
        <v>19642</v>
      </c>
      <c r="S6756">
        <v>1</v>
      </c>
      <c r="T6756" t="s">
        <v>672</v>
      </c>
      <c r="U6756">
        <v>36</v>
      </c>
      <c r="V6756">
        <v>0</v>
      </c>
      <c r="W6756">
        <v>7830</v>
      </c>
      <c r="X6756" t="b">
        <v>1</v>
      </c>
      <c r="Y6756" t="b">
        <v>0</v>
      </c>
      <c r="Z6756" t="s">
        <v>63</v>
      </c>
      <c r="AA6756" t="s">
        <v>13783</v>
      </c>
      <c r="AX6756" t="s">
        <v>70</v>
      </c>
      <c r="AY6756" t="s">
        <v>19643</v>
      </c>
      <c r="AZ6756">
        <v>0</v>
      </c>
      <c r="BA6756" t="s">
        <v>72</v>
      </c>
      <c r="BB6756">
        <v>0</v>
      </c>
      <c r="BC6756" t="s">
        <v>73</v>
      </c>
      <c r="BD6756" t="s">
        <v>74</v>
      </c>
      <c r="BE6756">
        <v>9</v>
      </c>
      <c r="BF6756">
        <v>11682054163</v>
      </c>
      <c r="BH6756" t="s">
        <v>75</v>
      </c>
      <c r="BI6756" t="s">
        <v>76</v>
      </c>
      <c r="BJ6756">
        <v>0</v>
      </c>
    </row>
    <row r="6757" spans="1:62" x14ac:dyDescent="0.25">
      <c r="A6757">
        <v>191569911492</v>
      </c>
      <c r="B6757" t="s">
        <v>19644</v>
      </c>
      <c r="C6757" t="str">
        <f>_xlfn.IFNA(IF(VLOOKUP(B6757,Sheet2!$A$3340:$B$5680,2,0)&lt;=shopify_orders_export_20180207!D6757, "Earlier", "Later"),"Not Found")</f>
        <v>Not Found</v>
      </c>
      <c r="D6757" s="6">
        <f t="shared" si="106"/>
        <v>43039.910914351851</v>
      </c>
      <c r="E6757" t="s">
        <v>61</v>
      </c>
      <c r="F6757" t="s">
        <v>19645</v>
      </c>
      <c r="G6757" t="s">
        <v>63</v>
      </c>
      <c r="H6757" t="s">
        <v>19485</v>
      </c>
      <c r="I6757" t="s">
        <v>65</v>
      </c>
      <c r="J6757" t="s">
        <v>66</v>
      </c>
      <c r="K6757">
        <v>276</v>
      </c>
      <c r="L6757">
        <v>0</v>
      </c>
      <c r="M6757">
        <v>0</v>
      </c>
      <c r="N6757">
        <v>276</v>
      </c>
      <c r="P6757">
        <v>0</v>
      </c>
      <c r="Q6757" t="s">
        <v>118</v>
      </c>
      <c r="R6757" t="s">
        <v>19645</v>
      </c>
      <c r="S6757">
        <v>1</v>
      </c>
      <c r="T6757" t="s">
        <v>1124</v>
      </c>
      <c r="U6757">
        <v>15</v>
      </c>
      <c r="W6757">
        <v>7807</v>
      </c>
      <c r="X6757" t="b">
        <v>1</v>
      </c>
      <c r="Y6757" t="b">
        <v>0</v>
      </c>
      <c r="Z6757" t="s">
        <v>63</v>
      </c>
      <c r="AA6757" t="s">
        <v>19646</v>
      </c>
      <c r="AB6757" t="s">
        <v>19647</v>
      </c>
      <c r="AC6757" t="s">
        <v>19647</v>
      </c>
      <c r="AF6757" t="s">
        <v>94</v>
      </c>
      <c r="AG6757" t="s">
        <v>19648</v>
      </c>
      <c r="AI6757" t="s">
        <v>96</v>
      </c>
      <c r="AJ6757" t="s">
        <v>19649</v>
      </c>
      <c r="AK6757" t="s">
        <v>19646</v>
      </c>
      <c r="AL6757" t="s">
        <v>19647</v>
      </c>
      <c r="AM6757" t="s">
        <v>19647</v>
      </c>
      <c r="AP6757" t="s">
        <v>94</v>
      </c>
      <c r="AQ6757" t="s">
        <v>19648</v>
      </c>
      <c r="AS6757" t="s">
        <v>96</v>
      </c>
      <c r="AT6757" t="s">
        <v>19649</v>
      </c>
      <c r="AX6757" t="s">
        <v>98</v>
      </c>
      <c r="AY6757" t="s">
        <v>19650</v>
      </c>
      <c r="AZ6757">
        <v>0</v>
      </c>
      <c r="BA6757" t="s">
        <v>72</v>
      </c>
      <c r="BB6757">
        <v>0</v>
      </c>
      <c r="BF6757">
        <v>11661934611</v>
      </c>
      <c r="BH6757" t="s">
        <v>75</v>
      </c>
      <c r="BI6757" t="s">
        <v>100</v>
      </c>
      <c r="BJ6757">
        <v>0</v>
      </c>
    </row>
    <row r="6758" spans="1:62" x14ac:dyDescent="0.25">
      <c r="A6758">
        <v>191569911492</v>
      </c>
      <c r="B6758" t="s">
        <v>19644</v>
      </c>
      <c r="C6758" t="str">
        <f>_xlfn.IFNA(IF(VLOOKUP(B6758,Sheet2!$A$3340:$B$5680,2,0)&lt;=shopify_orders_export_20180207!D6758, "Earlier", "Later"),"Not Found")</f>
        <v>Not Found</v>
      </c>
      <c r="D6758" s="6" t="str">
        <f t="shared" si="106"/>
        <v/>
      </c>
      <c r="R6758" t="s">
        <v>19645</v>
      </c>
      <c r="S6758">
        <v>1</v>
      </c>
      <c r="T6758" t="s">
        <v>158</v>
      </c>
      <c r="U6758">
        <v>38</v>
      </c>
      <c r="W6758">
        <v>7780</v>
      </c>
      <c r="X6758" t="b">
        <v>1</v>
      </c>
      <c r="Y6758" t="b">
        <v>0</v>
      </c>
      <c r="Z6758" t="s">
        <v>63</v>
      </c>
      <c r="BA6758" t="s">
        <v>72</v>
      </c>
      <c r="BJ6758">
        <v>0</v>
      </c>
    </row>
    <row r="6759" spans="1:62" x14ac:dyDescent="0.25">
      <c r="A6759">
        <v>191569911492</v>
      </c>
      <c r="B6759" t="s">
        <v>19644</v>
      </c>
      <c r="C6759" t="str">
        <f>_xlfn.IFNA(IF(VLOOKUP(B6759,Sheet2!$A$3340:$B$5680,2,0)&lt;=shopify_orders_export_20180207!D6759, "Earlier", "Later"),"Not Found")</f>
        <v>Not Found</v>
      </c>
      <c r="D6759" s="6" t="str">
        <f t="shared" si="106"/>
        <v/>
      </c>
      <c r="R6759" t="s">
        <v>19645</v>
      </c>
      <c r="S6759">
        <v>1</v>
      </c>
      <c r="T6759" t="s">
        <v>407</v>
      </c>
      <c r="U6759">
        <v>48</v>
      </c>
      <c r="W6759">
        <v>7690</v>
      </c>
      <c r="X6759" t="b">
        <v>1</v>
      </c>
      <c r="Y6759" t="b">
        <v>0</v>
      </c>
      <c r="Z6759" t="s">
        <v>63</v>
      </c>
      <c r="BA6759" t="s">
        <v>72</v>
      </c>
      <c r="BJ6759">
        <v>0</v>
      </c>
    </row>
    <row r="6760" spans="1:62" x14ac:dyDescent="0.25">
      <c r="A6760">
        <v>191569911492</v>
      </c>
      <c r="B6760" t="s">
        <v>19644</v>
      </c>
      <c r="C6760" t="str">
        <f>_xlfn.IFNA(IF(VLOOKUP(B6760,Sheet2!$A$3340:$B$5680,2,0)&lt;=shopify_orders_export_20180207!D6760, "Earlier", "Later"),"Not Found")</f>
        <v>Not Found</v>
      </c>
      <c r="D6760" s="6" t="str">
        <f t="shared" si="106"/>
        <v/>
      </c>
      <c r="R6760" t="s">
        <v>19645</v>
      </c>
      <c r="S6760">
        <v>1</v>
      </c>
      <c r="T6760" t="s">
        <v>524</v>
      </c>
      <c r="U6760">
        <v>48</v>
      </c>
      <c r="W6760">
        <v>7820</v>
      </c>
      <c r="X6760" t="b">
        <v>1</v>
      </c>
      <c r="Y6760" t="b">
        <v>0</v>
      </c>
      <c r="Z6760" t="s">
        <v>63</v>
      </c>
      <c r="BA6760" t="s">
        <v>72</v>
      </c>
      <c r="BJ6760">
        <v>0</v>
      </c>
    </row>
    <row r="6761" spans="1:62" x14ac:dyDescent="0.25">
      <c r="A6761">
        <v>191569911492</v>
      </c>
      <c r="B6761" t="s">
        <v>19644</v>
      </c>
      <c r="C6761" t="str">
        <f>_xlfn.IFNA(IF(VLOOKUP(B6761,Sheet2!$A$3340:$B$5680,2,0)&lt;=shopify_orders_export_20180207!D6761, "Earlier", "Later"),"Not Found")</f>
        <v>Not Found</v>
      </c>
      <c r="D6761" s="6" t="str">
        <f t="shared" si="106"/>
        <v/>
      </c>
      <c r="R6761" t="s">
        <v>19645</v>
      </c>
      <c r="S6761">
        <v>1</v>
      </c>
      <c r="T6761" t="s">
        <v>672</v>
      </c>
      <c r="U6761">
        <v>36</v>
      </c>
      <c r="W6761">
        <v>7830</v>
      </c>
      <c r="X6761" t="b">
        <v>1</v>
      </c>
      <c r="Y6761" t="b">
        <v>0</v>
      </c>
      <c r="Z6761" t="s">
        <v>63</v>
      </c>
      <c r="BA6761" t="s">
        <v>72</v>
      </c>
      <c r="BJ6761">
        <v>0</v>
      </c>
    </row>
    <row r="6762" spans="1:62" x14ac:dyDescent="0.25">
      <c r="A6762">
        <v>191569911492</v>
      </c>
      <c r="B6762" t="s">
        <v>19644</v>
      </c>
      <c r="C6762" t="str">
        <f>_xlfn.IFNA(IF(VLOOKUP(B6762,Sheet2!$A$3340:$B$5680,2,0)&lt;=shopify_orders_export_20180207!D6762, "Earlier", "Later"),"Not Found")</f>
        <v>Not Found</v>
      </c>
      <c r="D6762" s="6" t="str">
        <f t="shared" si="106"/>
        <v/>
      </c>
      <c r="R6762" t="s">
        <v>19645</v>
      </c>
      <c r="S6762">
        <v>1</v>
      </c>
      <c r="T6762" t="s">
        <v>856</v>
      </c>
      <c r="U6762">
        <v>48</v>
      </c>
      <c r="W6762">
        <v>7760</v>
      </c>
      <c r="X6762" t="b">
        <v>1</v>
      </c>
      <c r="Y6762" t="b">
        <v>0</v>
      </c>
      <c r="Z6762" t="s">
        <v>63</v>
      </c>
      <c r="BA6762" t="s">
        <v>72</v>
      </c>
      <c r="BJ6762">
        <v>0</v>
      </c>
    </row>
    <row r="6763" spans="1:62" x14ac:dyDescent="0.25">
      <c r="A6763">
        <v>191569911492</v>
      </c>
      <c r="B6763" t="s">
        <v>19644</v>
      </c>
      <c r="C6763" t="str">
        <f>_xlfn.IFNA(IF(VLOOKUP(B6763,Sheet2!$A$3340:$B$5680,2,0)&lt;=shopify_orders_export_20180207!D6763, "Earlier", "Later"),"Not Found")</f>
        <v>Not Found</v>
      </c>
      <c r="D6763" s="6" t="str">
        <f t="shared" si="106"/>
        <v/>
      </c>
      <c r="R6763" t="s">
        <v>19645</v>
      </c>
      <c r="S6763">
        <v>1</v>
      </c>
      <c r="T6763" t="s">
        <v>464</v>
      </c>
      <c r="U6763">
        <v>43</v>
      </c>
      <c r="W6763">
        <v>91580</v>
      </c>
      <c r="X6763" t="b">
        <v>1</v>
      </c>
      <c r="Y6763" t="b">
        <v>0</v>
      </c>
      <c r="Z6763" t="s">
        <v>63</v>
      </c>
      <c r="BA6763" t="s">
        <v>72</v>
      </c>
      <c r="BJ6763">
        <v>0</v>
      </c>
    </row>
    <row r="6764" spans="1:62" x14ac:dyDescent="0.25">
      <c r="A6764">
        <v>191569911491</v>
      </c>
      <c r="B6764" t="s">
        <v>5124</v>
      </c>
      <c r="C6764" t="str">
        <f>_xlfn.IFNA(IF(VLOOKUP(B6764,Sheet2!$A$3340:$B$5680,2,0)&lt;=shopify_orders_export_20180207!D6764, "Earlier", "Later"),"Not Found")</f>
        <v>Later</v>
      </c>
      <c r="D6764" s="6">
        <f t="shared" si="106"/>
        <v>43038.541967592595</v>
      </c>
      <c r="E6764" t="s">
        <v>61</v>
      </c>
      <c r="F6764" t="s">
        <v>19651</v>
      </c>
      <c r="G6764" t="s">
        <v>63</v>
      </c>
      <c r="H6764" t="s">
        <v>19652</v>
      </c>
      <c r="I6764" t="s">
        <v>65</v>
      </c>
      <c r="J6764" t="s">
        <v>66</v>
      </c>
      <c r="K6764">
        <v>76</v>
      </c>
      <c r="L6764">
        <v>0</v>
      </c>
      <c r="M6764">
        <v>0</v>
      </c>
      <c r="N6764">
        <v>76</v>
      </c>
      <c r="P6764">
        <v>0</v>
      </c>
      <c r="R6764" t="s">
        <v>19651</v>
      </c>
      <c r="S6764">
        <v>1</v>
      </c>
      <c r="T6764" t="s">
        <v>3098</v>
      </c>
      <c r="U6764">
        <v>34</v>
      </c>
      <c r="V6764">
        <v>0</v>
      </c>
      <c r="W6764">
        <v>9120</v>
      </c>
      <c r="X6764" t="b">
        <v>1</v>
      </c>
      <c r="Y6764" t="b">
        <v>0</v>
      </c>
      <c r="Z6764" t="s">
        <v>63</v>
      </c>
      <c r="AA6764" t="s">
        <v>19653</v>
      </c>
      <c r="AX6764" t="s">
        <v>235</v>
      </c>
      <c r="AY6764" t="s">
        <v>19654</v>
      </c>
      <c r="AZ6764">
        <v>0</v>
      </c>
      <c r="BA6764" t="s">
        <v>72</v>
      </c>
      <c r="BB6764">
        <v>0</v>
      </c>
      <c r="BC6764" t="s">
        <v>73</v>
      </c>
      <c r="BD6764" t="s">
        <v>74</v>
      </c>
      <c r="BE6764">
        <v>9</v>
      </c>
      <c r="BF6764">
        <v>11638767635</v>
      </c>
      <c r="BH6764" t="s">
        <v>75</v>
      </c>
      <c r="BI6764" t="s">
        <v>76</v>
      </c>
      <c r="BJ6764">
        <v>0</v>
      </c>
    </row>
    <row r="6765" spans="1:62" x14ac:dyDescent="0.25">
      <c r="A6765">
        <v>191569911491</v>
      </c>
      <c r="B6765" t="s">
        <v>5124</v>
      </c>
      <c r="C6765" t="str">
        <f>_xlfn.IFNA(IF(VLOOKUP(B6765,Sheet2!$A$3340:$B$5680,2,0)&lt;=shopify_orders_export_20180207!D6765, "Earlier", "Later"),"Not Found")</f>
        <v>Later</v>
      </c>
      <c r="D6765" s="6" t="str">
        <f t="shared" si="106"/>
        <v/>
      </c>
      <c r="R6765" t="s">
        <v>19651</v>
      </c>
      <c r="S6765">
        <v>1</v>
      </c>
      <c r="T6765" t="s">
        <v>335</v>
      </c>
      <c r="U6765">
        <v>42</v>
      </c>
      <c r="V6765">
        <v>0</v>
      </c>
      <c r="W6765">
        <v>3500</v>
      </c>
      <c r="X6765" t="b">
        <v>1</v>
      </c>
      <c r="Y6765" t="b">
        <v>0</v>
      </c>
      <c r="Z6765" t="s">
        <v>63</v>
      </c>
      <c r="BA6765" t="s">
        <v>72</v>
      </c>
      <c r="BJ6765">
        <v>0</v>
      </c>
    </row>
    <row r="6766" spans="1:62" x14ac:dyDescent="0.25">
      <c r="A6766" t="s">
        <v>19655</v>
      </c>
      <c r="C6766" t="str">
        <f>_xlfn.IFNA(IF(VLOOKUP(B6766,Sheet2!$A$3340:$B$5680,2,0)&lt;=shopify_orders_export_20180207!D6766, "Earlier", "Later"),"Not Found")</f>
        <v>Not Found</v>
      </c>
      <c r="D6766" s="6">
        <f t="shared" si="106"/>
        <v>43038.519560185188</v>
      </c>
      <c r="E6766" t="s">
        <v>61</v>
      </c>
      <c r="G6766" t="s">
        <v>63</v>
      </c>
      <c r="H6766" t="s">
        <v>19656</v>
      </c>
      <c r="I6766" t="s">
        <v>84</v>
      </c>
      <c r="J6766" t="s">
        <v>66</v>
      </c>
      <c r="K6766">
        <v>0</v>
      </c>
      <c r="L6766">
        <v>0</v>
      </c>
      <c r="M6766">
        <v>0</v>
      </c>
      <c r="N6766">
        <v>0</v>
      </c>
      <c r="O6766" t="s">
        <v>202</v>
      </c>
      <c r="P6766">
        <v>3.5</v>
      </c>
      <c r="R6766" t="s">
        <v>19657</v>
      </c>
      <c r="S6766">
        <v>1</v>
      </c>
      <c r="T6766" t="s">
        <v>13564</v>
      </c>
      <c r="U6766">
        <v>1.5</v>
      </c>
      <c r="W6766">
        <v>1059</v>
      </c>
      <c r="X6766" t="b">
        <v>1</v>
      </c>
      <c r="Y6766" t="b">
        <v>0</v>
      </c>
      <c r="Z6766" t="s">
        <v>63</v>
      </c>
      <c r="AZ6766">
        <v>0</v>
      </c>
      <c r="BA6766" t="s">
        <v>72</v>
      </c>
      <c r="BB6766">
        <v>0</v>
      </c>
      <c r="BC6766" t="s">
        <v>184</v>
      </c>
      <c r="BD6766" t="s">
        <v>185</v>
      </c>
      <c r="BE6766">
        <v>14</v>
      </c>
      <c r="BF6766">
        <v>11621564435</v>
      </c>
      <c r="BH6766" t="s">
        <v>75</v>
      </c>
      <c r="BI6766" t="s">
        <v>76</v>
      </c>
      <c r="BJ6766">
        <v>0</v>
      </c>
    </row>
    <row r="6767" spans="1:62" x14ac:dyDescent="0.25">
      <c r="A6767" t="s">
        <v>19655</v>
      </c>
      <c r="C6767" t="str">
        <f>_xlfn.IFNA(IF(VLOOKUP(B6767,Sheet2!$A$3340:$B$5680,2,0)&lt;=shopify_orders_export_20180207!D6767, "Earlier", "Later"),"Not Found")</f>
        <v>Not Found</v>
      </c>
      <c r="D6767" s="6" t="str">
        <f t="shared" si="106"/>
        <v/>
      </c>
      <c r="R6767" t="s">
        <v>19657</v>
      </c>
      <c r="S6767">
        <v>1</v>
      </c>
      <c r="T6767" t="s">
        <v>7099</v>
      </c>
      <c r="U6767">
        <v>2</v>
      </c>
      <c r="W6767">
        <v>7609</v>
      </c>
      <c r="X6767" t="b">
        <v>1</v>
      </c>
      <c r="Y6767" t="b">
        <v>0</v>
      </c>
      <c r="Z6767" t="s">
        <v>63</v>
      </c>
      <c r="BA6767" t="s">
        <v>72</v>
      </c>
      <c r="BJ6767">
        <v>0</v>
      </c>
    </row>
    <row r="6768" spans="1:62" x14ac:dyDescent="0.25">
      <c r="A6768" t="s">
        <v>19658</v>
      </c>
      <c r="B6768" t="s">
        <v>1148</v>
      </c>
      <c r="C6768" t="str">
        <f>_xlfn.IFNA(IF(VLOOKUP(B6768,Sheet2!$A$3340:$B$5680,2,0)&lt;=shopify_orders_export_20180207!D6768, "Earlier", "Later"),"Not Found")</f>
        <v>Later</v>
      </c>
      <c r="D6768" s="6">
        <f t="shared" si="106"/>
        <v>43038.518854166665</v>
      </c>
      <c r="E6768" t="s">
        <v>61</v>
      </c>
      <c r="F6768" t="s">
        <v>19659</v>
      </c>
      <c r="G6768" t="s">
        <v>63</v>
      </c>
      <c r="H6768" t="s">
        <v>19659</v>
      </c>
      <c r="I6768" t="s">
        <v>65</v>
      </c>
      <c r="J6768" t="s">
        <v>66</v>
      </c>
      <c r="K6768">
        <v>74</v>
      </c>
      <c r="L6768">
        <v>0</v>
      </c>
      <c r="M6768">
        <v>0</v>
      </c>
      <c r="N6768">
        <v>74</v>
      </c>
      <c r="O6768" t="s">
        <v>282</v>
      </c>
      <c r="P6768">
        <v>5</v>
      </c>
      <c r="R6768" t="s">
        <v>19660</v>
      </c>
      <c r="S6768">
        <v>1</v>
      </c>
      <c r="T6768" t="s">
        <v>133</v>
      </c>
      <c r="U6768">
        <v>34</v>
      </c>
      <c r="W6768">
        <v>1350</v>
      </c>
      <c r="X6768" t="b">
        <v>1</v>
      </c>
      <c r="Y6768" t="b">
        <v>0</v>
      </c>
      <c r="Z6768" t="s">
        <v>63</v>
      </c>
      <c r="AA6768" t="s">
        <v>7848</v>
      </c>
      <c r="AX6768" t="s">
        <v>98</v>
      </c>
      <c r="AY6768" t="s">
        <v>19661</v>
      </c>
      <c r="AZ6768">
        <v>0</v>
      </c>
      <c r="BA6768" t="s">
        <v>72</v>
      </c>
      <c r="BB6768">
        <v>0</v>
      </c>
      <c r="BC6768" t="s">
        <v>184</v>
      </c>
      <c r="BD6768" t="s">
        <v>185</v>
      </c>
      <c r="BE6768">
        <v>14</v>
      </c>
      <c r="BF6768">
        <v>11620876307</v>
      </c>
      <c r="BH6768" t="s">
        <v>75</v>
      </c>
      <c r="BI6768" t="s">
        <v>76</v>
      </c>
      <c r="BJ6768">
        <v>0</v>
      </c>
    </row>
    <row r="6769" spans="1:62" x14ac:dyDescent="0.25">
      <c r="A6769" t="s">
        <v>19658</v>
      </c>
      <c r="B6769" t="s">
        <v>1148</v>
      </c>
      <c r="C6769" t="str">
        <f>_xlfn.IFNA(IF(VLOOKUP(B6769,Sheet2!$A$3340:$B$5680,2,0)&lt;=shopify_orders_export_20180207!D6769, "Earlier", "Later"),"Not Found")</f>
        <v>Later</v>
      </c>
      <c r="D6769" s="6" t="str">
        <f t="shared" si="106"/>
        <v/>
      </c>
      <c r="R6769" t="s">
        <v>19660</v>
      </c>
      <c r="S6769">
        <v>1</v>
      </c>
      <c r="T6769" t="s">
        <v>646</v>
      </c>
      <c r="U6769">
        <v>45</v>
      </c>
      <c r="W6769">
        <v>5900</v>
      </c>
      <c r="X6769" t="b">
        <v>1</v>
      </c>
      <c r="Y6769" t="b">
        <v>0</v>
      </c>
      <c r="Z6769" t="s">
        <v>63</v>
      </c>
      <c r="BA6769" t="s">
        <v>72</v>
      </c>
      <c r="BJ6769">
        <v>0</v>
      </c>
    </row>
    <row r="6770" spans="1:62" x14ac:dyDescent="0.25">
      <c r="A6770">
        <v>191569911488</v>
      </c>
      <c r="B6770" t="s">
        <v>12066</v>
      </c>
      <c r="C6770" t="str">
        <f>_xlfn.IFNA(IF(VLOOKUP(B6770,Sheet2!$A$3340:$B$5680,2,0)&lt;=shopify_orders_export_20180207!D6770, "Earlier", "Later"),"Not Found")</f>
        <v>Later</v>
      </c>
      <c r="D6770" s="6">
        <f t="shared" si="106"/>
        <v>43038.509166666663</v>
      </c>
      <c r="E6770" t="s">
        <v>61</v>
      </c>
      <c r="F6770" t="s">
        <v>19662</v>
      </c>
      <c r="G6770" t="s">
        <v>63</v>
      </c>
      <c r="H6770" t="s">
        <v>19662</v>
      </c>
      <c r="I6770" t="s">
        <v>65</v>
      </c>
      <c r="J6770" t="s">
        <v>66</v>
      </c>
      <c r="K6770">
        <v>43</v>
      </c>
      <c r="L6770">
        <v>0</v>
      </c>
      <c r="M6770">
        <v>0</v>
      </c>
      <c r="N6770">
        <v>43</v>
      </c>
      <c r="P6770">
        <v>0</v>
      </c>
      <c r="R6770" t="s">
        <v>19663</v>
      </c>
      <c r="S6770">
        <v>1</v>
      </c>
      <c r="T6770" t="s">
        <v>87</v>
      </c>
      <c r="U6770">
        <v>43</v>
      </c>
      <c r="V6770">
        <v>0</v>
      </c>
      <c r="W6770">
        <v>6210</v>
      </c>
      <c r="X6770" t="b">
        <v>1</v>
      </c>
      <c r="Y6770" t="b">
        <v>0</v>
      </c>
      <c r="Z6770" t="s">
        <v>63</v>
      </c>
      <c r="AA6770" t="s">
        <v>12068</v>
      </c>
      <c r="AX6770" t="s">
        <v>70</v>
      </c>
      <c r="AY6770" t="s">
        <v>19664</v>
      </c>
      <c r="AZ6770">
        <v>0</v>
      </c>
      <c r="BA6770" t="s">
        <v>72</v>
      </c>
      <c r="BB6770">
        <v>0</v>
      </c>
      <c r="BC6770" t="s">
        <v>73</v>
      </c>
      <c r="BD6770" t="s">
        <v>74</v>
      </c>
      <c r="BE6770">
        <v>9</v>
      </c>
      <c r="BF6770">
        <v>11613536275</v>
      </c>
      <c r="BH6770" t="s">
        <v>75</v>
      </c>
      <c r="BI6770" t="s">
        <v>76</v>
      </c>
      <c r="BJ6770">
        <v>0</v>
      </c>
    </row>
    <row r="6771" spans="1:62" x14ac:dyDescent="0.25">
      <c r="A6771">
        <v>191569911487</v>
      </c>
      <c r="B6771" t="s">
        <v>19665</v>
      </c>
      <c r="C6771" t="str">
        <f>_xlfn.IFNA(IF(VLOOKUP(B6771,Sheet2!$A$3340:$B$5680,2,0)&lt;=shopify_orders_export_20180207!D6771, "Earlier", "Later"),"Not Found")</f>
        <v>Later</v>
      </c>
      <c r="D6771" s="6">
        <f t="shared" si="106"/>
        <v>43038.998738425929</v>
      </c>
      <c r="E6771" t="s">
        <v>61</v>
      </c>
      <c r="F6771" t="s">
        <v>19666</v>
      </c>
      <c r="G6771" t="s">
        <v>63</v>
      </c>
      <c r="H6771" t="s">
        <v>19667</v>
      </c>
      <c r="I6771" t="s">
        <v>84</v>
      </c>
      <c r="J6771" t="s">
        <v>66</v>
      </c>
      <c r="K6771">
        <v>76</v>
      </c>
      <c r="L6771">
        <v>0</v>
      </c>
      <c r="M6771">
        <v>0</v>
      </c>
      <c r="N6771">
        <v>76</v>
      </c>
      <c r="O6771" t="s">
        <v>18176</v>
      </c>
      <c r="P6771">
        <v>15</v>
      </c>
      <c r="Q6771" t="s">
        <v>118</v>
      </c>
      <c r="R6771" t="s">
        <v>19666</v>
      </c>
      <c r="S6771">
        <v>1</v>
      </c>
      <c r="T6771" t="s">
        <v>177</v>
      </c>
      <c r="U6771">
        <v>43</v>
      </c>
      <c r="W6771">
        <v>2010</v>
      </c>
      <c r="X6771" t="b">
        <v>1</v>
      </c>
      <c r="Y6771" t="b">
        <v>0</v>
      </c>
      <c r="Z6771" t="s">
        <v>63</v>
      </c>
      <c r="AA6771" t="s">
        <v>19668</v>
      </c>
      <c r="AB6771" t="s">
        <v>19669</v>
      </c>
      <c r="AC6771" t="s">
        <v>19670</v>
      </c>
      <c r="AD6771" t="s">
        <v>19671</v>
      </c>
      <c r="AF6771" t="s">
        <v>94</v>
      </c>
      <c r="AG6771" t="s">
        <v>19672</v>
      </c>
      <c r="AI6771" t="s">
        <v>96</v>
      </c>
      <c r="AJ6771" t="s">
        <v>19673</v>
      </c>
      <c r="AK6771" t="s">
        <v>19668</v>
      </c>
      <c r="AL6771" t="s">
        <v>19669</v>
      </c>
      <c r="AM6771" t="s">
        <v>19670</v>
      </c>
      <c r="AN6771" t="s">
        <v>19671</v>
      </c>
      <c r="AP6771" t="s">
        <v>94</v>
      </c>
      <c r="AQ6771" t="s">
        <v>19672</v>
      </c>
      <c r="AS6771" t="s">
        <v>96</v>
      </c>
      <c r="AT6771" t="s">
        <v>19673</v>
      </c>
      <c r="AX6771" t="s">
        <v>98</v>
      </c>
      <c r="AY6771" t="s">
        <v>19674</v>
      </c>
      <c r="AZ6771">
        <v>0</v>
      </c>
      <c r="BA6771" t="s">
        <v>72</v>
      </c>
      <c r="BB6771">
        <v>0</v>
      </c>
      <c r="BF6771">
        <v>11609866259</v>
      </c>
      <c r="BH6771" t="s">
        <v>75</v>
      </c>
      <c r="BI6771" t="s">
        <v>100</v>
      </c>
      <c r="BJ6771">
        <v>0</v>
      </c>
    </row>
    <row r="6772" spans="1:62" x14ac:dyDescent="0.25">
      <c r="A6772">
        <v>191569911487</v>
      </c>
      <c r="B6772" t="s">
        <v>19665</v>
      </c>
      <c r="C6772" t="str">
        <f>_xlfn.IFNA(IF(VLOOKUP(B6772,Sheet2!$A$3340:$B$5680,2,0)&lt;=shopify_orders_export_20180207!D6772, "Earlier", "Later"),"Not Found")</f>
        <v>Later</v>
      </c>
      <c r="D6772" s="6" t="str">
        <f t="shared" si="106"/>
        <v/>
      </c>
      <c r="R6772" t="s">
        <v>19666</v>
      </c>
      <c r="S6772">
        <v>1</v>
      </c>
      <c r="T6772" t="s">
        <v>3610</v>
      </c>
      <c r="U6772">
        <v>48</v>
      </c>
      <c r="W6772">
        <v>7610</v>
      </c>
      <c r="X6772" t="b">
        <v>1</v>
      </c>
      <c r="Y6772" t="b">
        <v>0</v>
      </c>
      <c r="Z6772" t="s">
        <v>63</v>
      </c>
      <c r="BA6772" t="s">
        <v>72</v>
      </c>
      <c r="BJ6772">
        <v>0</v>
      </c>
    </row>
    <row r="6773" spans="1:62" x14ac:dyDescent="0.25">
      <c r="A6773">
        <v>191569911486</v>
      </c>
      <c r="B6773" t="s">
        <v>19675</v>
      </c>
      <c r="C6773" t="str">
        <f>_xlfn.IFNA(IF(VLOOKUP(B6773,Sheet2!$A$3340:$B$5680,2,0)&lt;=shopify_orders_export_20180207!D6773, "Earlier", "Later"),"Not Found")</f>
        <v>Later</v>
      </c>
      <c r="D6773" s="6">
        <f t="shared" si="106"/>
        <v>43039.421388888892</v>
      </c>
      <c r="E6773" t="s">
        <v>61</v>
      </c>
      <c r="F6773" t="s">
        <v>19676</v>
      </c>
      <c r="G6773" t="s">
        <v>63</v>
      </c>
      <c r="H6773" t="s">
        <v>19677</v>
      </c>
      <c r="I6773" t="s">
        <v>84</v>
      </c>
      <c r="J6773" t="s">
        <v>66</v>
      </c>
      <c r="K6773">
        <v>74</v>
      </c>
      <c r="L6773">
        <v>5.5</v>
      </c>
      <c r="M6773">
        <v>0</v>
      </c>
      <c r="N6773">
        <v>79.5</v>
      </c>
      <c r="O6773" t="s">
        <v>18176</v>
      </c>
      <c r="P6773">
        <v>15</v>
      </c>
      <c r="Q6773" t="s">
        <v>86</v>
      </c>
      <c r="R6773" t="s">
        <v>19676</v>
      </c>
      <c r="S6773">
        <v>1</v>
      </c>
      <c r="T6773" t="s">
        <v>3610</v>
      </c>
      <c r="U6773">
        <v>48</v>
      </c>
      <c r="W6773">
        <v>7610</v>
      </c>
      <c r="X6773" t="b">
        <v>1</v>
      </c>
      <c r="Y6773" t="b">
        <v>0</v>
      </c>
      <c r="Z6773" t="s">
        <v>63</v>
      </c>
      <c r="AA6773" t="s">
        <v>19668</v>
      </c>
      <c r="AB6773" t="s">
        <v>19669</v>
      </c>
      <c r="AC6773" t="s">
        <v>19670</v>
      </c>
      <c r="AD6773" t="s">
        <v>19671</v>
      </c>
      <c r="AF6773" t="s">
        <v>94</v>
      </c>
      <c r="AG6773" t="s">
        <v>19672</v>
      </c>
      <c r="AI6773" t="s">
        <v>96</v>
      </c>
      <c r="AJ6773" t="s">
        <v>19673</v>
      </c>
      <c r="AK6773" t="s">
        <v>19668</v>
      </c>
      <c r="AL6773" t="s">
        <v>19669</v>
      </c>
      <c r="AM6773" t="s">
        <v>19670</v>
      </c>
      <c r="AN6773" t="s">
        <v>19671</v>
      </c>
      <c r="AP6773" t="s">
        <v>94</v>
      </c>
      <c r="AQ6773" t="s">
        <v>19672</v>
      </c>
      <c r="AS6773" t="s">
        <v>96</v>
      </c>
      <c r="AT6773" t="s">
        <v>19673</v>
      </c>
      <c r="AX6773" t="s">
        <v>98</v>
      </c>
      <c r="AY6773" t="s">
        <v>19678</v>
      </c>
      <c r="AZ6773">
        <v>0</v>
      </c>
      <c r="BA6773" t="s">
        <v>72</v>
      </c>
      <c r="BB6773">
        <v>0</v>
      </c>
      <c r="BF6773">
        <v>11606556691</v>
      </c>
      <c r="BH6773" t="s">
        <v>75</v>
      </c>
      <c r="BI6773" t="s">
        <v>100</v>
      </c>
      <c r="BJ6773">
        <v>0</v>
      </c>
    </row>
    <row r="6774" spans="1:62" x14ac:dyDescent="0.25">
      <c r="A6774">
        <v>191569911486</v>
      </c>
      <c r="B6774" t="s">
        <v>19675</v>
      </c>
      <c r="C6774" t="str">
        <f>_xlfn.IFNA(IF(VLOOKUP(B6774,Sheet2!$A$3340:$B$5680,2,0)&lt;=shopify_orders_export_20180207!D6774, "Earlier", "Later"),"Not Found")</f>
        <v>Later</v>
      </c>
      <c r="D6774" s="6" t="str">
        <f t="shared" si="106"/>
        <v/>
      </c>
      <c r="R6774" t="s">
        <v>19676</v>
      </c>
      <c r="S6774">
        <v>1</v>
      </c>
      <c r="T6774" t="s">
        <v>192</v>
      </c>
      <c r="U6774">
        <v>41</v>
      </c>
      <c r="W6774">
        <v>6200</v>
      </c>
      <c r="X6774" t="b">
        <v>1</v>
      </c>
      <c r="Y6774" t="b">
        <v>0</v>
      </c>
      <c r="Z6774" t="s">
        <v>63</v>
      </c>
      <c r="BA6774" t="s">
        <v>72</v>
      </c>
      <c r="BJ6774">
        <v>0</v>
      </c>
    </row>
    <row r="6775" spans="1:62" x14ac:dyDescent="0.25">
      <c r="A6775" t="s">
        <v>19679</v>
      </c>
      <c r="B6775" t="s">
        <v>5567</v>
      </c>
      <c r="C6775" t="str">
        <f>_xlfn.IFNA(IF(VLOOKUP(B6775,Sheet2!$A$3340:$B$5680,2,0)&lt;=shopify_orders_export_20180207!D6775, "Earlier", "Later"),"Not Found")</f>
        <v>Not Found</v>
      </c>
      <c r="D6775" s="6">
        <f t="shared" si="106"/>
        <v>43038.465833333335</v>
      </c>
      <c r="E6775" t="s">
        <v>61</v>
      </c>
      <c r="F6775" t="s">
        <v>19680</v>
      </c>
      <c r="G6775" t="s">
        <v>63</v>
      </c>
      <c r="H6775" t="s">
        <v>19680</v>
      </c>
      <c r="I6775" t="s">
        <v>65</v>
      </c>
      <c r="J6775" t="s">
        <v>66</v>
      </c>
      <c r="K6775">
        <v>60</v>
      </c>
      <c r="L6775">
        <v>0</v>
      </c>
      <c r="M6775">
        <v>0</v>
      </c>
      <c r="N6775">
        <v>60</v>
      </c>
      <c r="P6775">
        <v>0</v>
      </c>
      <c r="R6775" t="s">
        <v>19680</v>
      </c>
      <c r="S6775">
        <v>1</v>
      </c>
      <c r="T6775" t="s">
        <v>2275</v>
      </c>
      <c r="U6775">
        <v>60</v>
      </c>
      <c r="W6775">
        <v>7710</v>
      </c>
      <c r="X6775" t="b">
        <v>1</v>
      </c>
      <c r="Y6775" t="b">
        <v>0</v>
      </c>
      <c r="Z6775" t="s">
        <v>63</v>
      </c>
      <c r="AX6775" t="s">
        <v>98</v>
      </c>
      <c r="AY6775" t="s">
        <v>19681</v>
      </c>
      <c r="AZ6775">
        <v>0</v>
      </c>
      <c r="BA6775" t="s">
        <v>72</v>
      </c>
      <c r="BB6775">
        <v>0</v>
      </c>
      <c r="BC6775" t="s">
        <v>184</v>
      </c>
      <c r="BD6775" t="s">
        <v>185</v>
      </c>
      <c r="BE6775">
        <v>14</v>
      </c>
      <c r="BF6775">
        <v>11571986451</v>
      </c>
      <c r="BH6775" t="s">
        <v>75</v>
      </c>
      <c r="BI6775" t="s">
        <v>76</v>
      </c>
      <c r="BJ6775">
        <v>0</v>
      </c>
    </row>
    <row r="6776" spans="1:62" x14ac:dyDescent="0.25">
      <c r="A6776">
        <v>191569911484</v>
      </c>
      <c r="B6776" t="s">
        <v>19682</v>
      </c>
      <c r="C6776" t="str">
        <f>_xlfn.IFNA(IF(VLOOKUP(B6776,Sheet2!$A$3340:$B$5680,2,0)&lt;=shopify_orders_export_20180207!D6776, "Earlier", "Later"),"Not Found")</f>
        <v>Not Found</v>
      </c>
      <c r="D6776" s="6">
        <f t="shared" si="106"/>
        <v>43038.999988425923</v>
      </c>
      <c r="E6776" t="s">
        <v>61</v>
      </c>
      <c r="F6776" t="s">
        <v>19683</v>
      </c>
      <c r="G6776" t="s">
        <v>63</v>
      </c>
      <c r="H6776" t="s">
        <v>19684</v>
      </c>
      <c r="I6776" t="s">
        <v>84</v>
      </c>
      <c r="J6776" t="s">
        <v>66</v>
      </c>
      <c r="K6776">
        <v>108</v>
      </c>
      <c r="L6776">
        <v>0</v>
      </c>
      <c r="M6776">
        <v>0</v>
      </c>
      <c r="N6776">
        <v>108</v>
      </c>
      <c r="P6776">
        <v>0</v>
      </c>
      <c r="Q6776" t="s">
        <v>118</v>
      </c>
      <c r="R6776" t="s">
        <v>19683</v>
      </c>
      <c r="S6776">
        <v>3</v>
      </c>
      <c r="T6776" t="s">
        <v>655</v>
      </c>
      <c r="U6776">
        <v>36</v>
      </c>
      <c r="W6776">
        <v>3600</v>
      </c>
      <c r="X6776" t="b">
        <v>1</v>
      </c>
      <c r="Y6776" t="b">
        <v>0</v>
      </c>
      <c r="Z6776" t="s">
        <v>63</v>
      </c>
      <c r="AA6776" t="s">
        <v>19685</v>
      </c>
      <c r="AB6776" t="s">
        <v>19686</v>
      </c>
      <c r="AC6776" t="s">
        <v>19686</v>
      </c>
      <c r="AF6776" t="s">
        <v>94</v>
      </c>
      <c r="AG6776" t="s">
        <v>19687</v>
      </c>
      <c r="AI6776" t="s">
        <v>96</v>
      </c>
      <c r="AJ6776" t="s">
        <v>19688</v>
      </c>
      <c r="AK6776" t="s">
        <v>19685</v>
      </c>
      <c r="AL6776" t="s">
        <v>19686</v>
      </c>
      <c r="AM6776" t="s">
        <v>19686</v>
      </c>
      <c r="AP6776" t="s">
        <v>94</v>
      </c>
      <c r="AQ6776" t="s">
        <v>19687</v>
      </c>
      <c r="AS6776" t="s">
        <v>96</v>
      </c>
      <c r="AT6776" t="s">
        <v>19688</v>
      </c>
      <c r="AX6776" t="s">
        <v>98</v>
      </c>
      <c r="AY6776" t="s">
        <v>19689</v>
      </c>
      <c r="AZ6776">
        <v>0</v>
      </c>
      <c r="BA6776" t="s">
        <v>72</v>
      </c>
      <c r="BB6776">
        <v>0</v>
      </c>
      <c r="BF6776">
        <v>11571363859</v>
      </c>
      <c r="BH6776" t="s">
        <v>75</v>
      </c>
      <c r="BI6776" t="s">
        <v>100</v>
      </c>
      <c r="BJ6776">
        <v>0</v>
      </c>
    </row>
    <row r="6777" spans="1:62" x14ac:dyDescent="0.25">
      <c r="A6777">
        <v>191569911483</v>
      </c>
      <c r="B6777" t="s">
        <v>19690</v>
      </c>
      <c r="C6777" t="str">
        <f>_xlfn.IFNA(IF(VLOOKUP(B6777,Sheet2!$A$3340:$B$5680,2,0)&lt;=shopify_orders_export_20180207!D6777, "Earlier", "Later"),"Not Found")</f>
        <v>Not Found</v>
      </c>
      <c r="D6777" s="6">
        <f t="shared" si="106"/>
        <v>43039.001770833333</v>
      </c>
      <c r="E6777" t="s">
        <v>61</v>
      </c>
      <c r="F6777" t="s">
        <v>19691</v>
      </c>
      <c r="G6777" t="s">
        <v>63</v>
      </c>
      <c r="H6777" t="s">
        <v>19692</v>
      </c>
      <c r="I6777" t="s">
        <v>65</v>
      </c>
      <c r="J6777" t="s">
        <v>66</v>
      </c>
      <c r="K6777">
        <v>75</v>
      </c>
      <c r="L6777">
        <v>0</v>
      </c>
      <c r="M6777">
        <v>0</v>
      </c>
      <c r="N6777">
        <v>75</v>
      </c>
      <c r="O6777" t="s">
        <v>18176</v>
      </c>
      <c r="P6777">
        <v>15</v>
      </c>
      <c r="Q6777" t="s">
        <v>118</v>
      </c>
      <c r="R6777" t="s">
        <v>19691</v>
      </c>
      <c r="S6777">
        <v>1</v>
      </c>
      <c r="T6777" t="s">
        <v>192</v>
      </c>
      <c r="U6777">
        <v>41</v>
      </c>
      <c r="W6777">
        <v>6200</v>
      </c>
      <c r="X6777" t="b">
        <v>1</v>
      </c>
      <c r="Y6777" t="b">
        <v>0</v>
      </c>
      <c r="Z6777" t="s">
        <v>63</v>
      </c>
      <c r="AA6777" t="s">
        <v>19693</v>
      </c>
      <c r="AB6777" t="s">
        <v>19694</v>
      </c>
      <c r="AC6777" t="s">
        <v>19694</v>
      </c>
      <c r="AF6777" t="s">
        <v>19695</v>
      </c>
      <c r="AG6777" t="s">
        <v>19696</v>
      </c>
      <c r="AI6777" t="s">
        <v>96</v>
      </c>
      <c r="AJ6777" t="s">
        <v>19697</v>
      </c>
      <c r="AK6777" t="s">
        <v>19693</v>
      </c>
      <c r="AL6777" t="s">
        <v>19694</v>
      </c>
      <c r="AM6777" t="s">
        <v>19694</v>
      </c>
      <c r="AP6777" t="s">
        <v>19695</v>
      </c>
      <c r="AQ6777" t="s">
        <v>19696</v>
      </c>
      <c r="AS6777" t="s">
        <v>96</v>
      </c>
      <c r="AT6777" t="s">
        <v>19697</v>
      </c>
      <c r="AX6777" t="s">
        <v>98</v>
      </c>
      <c r="AY6777" t="s">
        <v>19698</v>
      </c>
      <c r="AZ6777">
        <v>0</v>
      </c>
      <c r="BA6777" t="s">
        <v>72</v>
      </c>
      <c r="BB6777">
        <v>0</v>
      </c>
      <c r="BF6777">
        <v>11426496531</v>
      </c>
      <c r="BH6777" t="s">
        <v>75</v>
      </c>
      <c r="BI6777" t="s">
        <v>100</v>
      </c>
      <c r="BJ6777">
        <v>0</v>
      </c>
    </row>
    <row r="6778" spans="1:62" x14ac:dyDescent="0.25">
      <c r="A6778">
        <v>191569911483</v>
      </c>
      <c r="B6778" t="s">
        <v>19690</v>
      </c>
      <c r="C6778" t="str">
        <f>_xlfn.IFNA(IF(VLOOKUP(B6778,Sheet2!$A$3340:$B$5680,2,0)&lt;=shopify_orders_export_20180207!D6778, "Earlier", "Later"),"Not Found")</f>
        <v>Not Found</v>
      </c>
      <c r="D6778" s="6" t="str">
        <f t="shared" si="106"/>
        <v/>
      </c>
      <c r="R6778" t="s">
        <v>19691</v>
      </c>
      <c r="S6778">
        <v>1</v>
      </c>
      <c r="T6778" t="s">
        <v>252</v>
      </c>
      <c r="U6778">
        <v>13</v>
      </c>
      <c r="W6778">
        <v>1907</v>
      </c>
      <c r="X6778" t="b">
        <v>1</v>
      </c>
      <c r="Y6778" t="b">
        <v>0</v>
      </c>
      <c r="Z6778" t="s">
        <v>63</v>
      </c>
      <c r="BA6778" t="s">
        <v>72</v>
      </c>
      <c r="BJ6778">
        <v>0</v>
      </c>
    </row>
    <row r="6779" spans="1:62" x14ac:dyDescent="0.25">
      <c r="A6779">
        <v>191569911483</v>
      </c>
      <c r="B6779" t="s">
        <v>19690</v>
      </c>
      <c r="C6779" t="str">
        <f>_xlfn.IFNA(IF(VLOOKUP(B6779,Sheet2!$A$3340:$B$5680,2,0)&lt;=shopify_orders_export_20180207!D6779, "Earlier", "Later"),"Not Found")</f>
        <v>Not Found</v>
      </c>
      <c r="D6779" s="6" t="str">
        <f t="shared" si="106"/>
        <v/>
      </c>
      <c r="R6779" t="s">
        <v>19691</v>
      </c>
      <c r="S6779">
        <v>1</v>
      </c>
      <c r="T6779" t="s">
        <v>77</v>
      </c>
      <c r="U6779">
        <v>36</v>
      </c>
      <c r="W6779">
        <v>7600</v>
      </c>
      <c r="X6779" t="b">
        <v>1</v>
      </c>
      <c r="Y6779" t="b">
        <v>0</v>
      </c>
      <c r="Z6779" t="s">
        <v>63</v>
      </c>
      <c r="BA6779" t="s">
        <v>72</v>
      </c>
      <c r="BJ6779">
        <v>0</v>
      </c>
    </row>
    <row r="6780" spans="1:62" x14ac:dyDescent="0.25">
      <c r="A6780">
        <v>191569911482</v>
      </c>
      <c r="B6780" t="s">
        <v>19699</v>
      </c>
      <c r="C6780" t="str">
        <f>_xlfn.IFNA(IF(VLOOKUP(B6780,Sheet2!$A$3340:$B$5680,2,0)&lt;=shopify_orders_export_20180207!D6780, "Earlier", "Later"),"Not Found")</f>
        <v>Later</v>
      </c>
      <c r="D6780" s="6">
        <f t="shared" si="106"/>
        <v>43038.999340277776</v>
      </c>
      <c r="E6780" t="s">
        <v>61</v>
      </c>
      <c r="F6780" t="s">
        <v>19700</v>
      </c>
      <c r="G6780" t="s">
        <v>63</v>
      </c>
      <c r="H6780" t="s">
        <v>19701</v>
      </c>
      <c r="I6780" t="s">
        <v>65</v>
      </c>
      <c r="J6780" t="s">
        <v>66</v>
      </c>
      <c r="K6780">
        <v>15</v>
      </c>
      <c r="L6780">
        <v>5.5</v>
      </c>
      <c r="M6780">
        <v>0</v>
      </c>
      <c r="N6780">
        <v>20.5</v>
      </c>
      <c r="O6780" t="s">
        <v>18176</v>
      </c>
      <c r="P6780">
        <v>15</v>
      </c>
      <c r="Q6780" t="s">
        <v>86</v>
      </c>
      <c r="R6780" t="s">
        <v>19700</v>
      </c>
      <c r="S6780">
        <v>1</v>
      </c>
      <c r="T6780" t="s">
        <v>1973</v>
      </c>
      <c r="U6780">
        <v>30</v>
      </c>
      <c r="W6780">
        <v>4757</v>
      </c>
      <c r="X6780" t="b">
        <v>1</v>
      </c>
      <c r="Y6780" t="b">
        <v>0</v>
      </c>
      <c r="Z6780" t="s">
        <v>63</v>
      </c>
      <c r="AA6780" t="s">
        <v>19702</v>
      </c>
      <c r="AB6780" t="s">
        <v>19703</v>
      </c>
      <c r="AC6780" t="s">
        <v>19704</v>
      </c>
      <c r="AD6780" t="s">
        <v>19705</v>
      </c>
      <c r="AE6780" t="s">
        <v>19706</v>
      </c>
      <c r="AF6780" t="s">
        <v>94</v>
      </c>
      <c r="AG6780" t="s">
        <v>19707</v>
      </c>
      <c r="AI6780" t="s">
        <v>96</v>
      </c>
      <c r="AJ6780" t="s">
        <v>19708</v>
      </c>
      <c r="AK6780" t="s">
        <v>19702</v>
      </c>
      <c r="AL6780" t="s">
        <v>19703</v>
      </c>
      <c r="AM6780" t="s">
        <v>19704</v>
      </c>
      <c r="AN6780" t="s">
        <v>19705</v>
      </c>
      <c r="AO6780" t="s">
        <v>19706</v>
      </c>
      <c r="AP6780" t="s">
        <v>94</v>
      </c>
      <c r="AQ6780" t="s">
        <v>19707</v>
      </c>
      <c r="AS6780" t="s">
        <v>96</v>
      </c>
      <c r="AT6780" t="s">
        <v>19708</v>
      </c>
      <c r="AX6780" t="s">
        <v>98</v>
      </c>
      <c r="AY6780" t="s">
        <v>19709</v>
      </c>
      <c r="AZ6780">
        <v>0</v>
      </c>
      <c r="BA6780" t="s">
        <v>72</v>
      </c>
      <c r="BB6780">
        <v>0</v>
      </c>
      <c r="BF6780">
        <v>11013226515</v>
      </c>
      <c r="BH6780" t="s">
        <v>75</v>
      </c>
      <c r="BI6780" t="s">
        <v>100</v>
      </c>
      <c r="BJ6780">
        <v>0</v>
      </c>
    </row>
    <row r="6781" spans="1:62" x14ac:dyDescent="0.25">
      <c r="A6781">
        <v>191569911481</v>
      </c>
      <c r="B6781" t="s">
        <v>2569</v>
      </c>
      <c r="C6781" t="str">
        <f>_xlfn.IFNA(IF(VLOOKUP(B6781,Sheet2!$A$3340:$B$5680,2,0)&lt;=shopify_orders_export_20180207!D6781, "Earlier", "Later"),"Not Found")</f>
        <v>Not Found</v>
      </c>
      <c r="D6781" s="6">
        <f t="shared" si="106"/>
        <v>43038.999074074076</v>
      </c>
      <c r="E6781" t="s">
        <v>61</v>
      </c>
      <c r="F6781" t="s">
        <v>19710</v>
      </c>
      <c r="G6781" t="s">
        <v>63</v>
      </c>
      <c r="H6781" t="s">
        <v>19711</v>
      </c>
      <c r="I6781" t="s">
        <v>65</v>
      </c>
      <c r="J6781" t="s">
        <v>66</v>
      </c>
      <c r="K6781">
        <v>76</v>
      </c>
      <c r="L6781">
        <v>0</v>
      </c>
      <c r="M6781">
        <v>0</v>
      </c>
      <c r="N6781">
        <v>76</v>
      </c>
      <c r="P6781">
        <v>0</v>
      </c>
      <c r="Q6781" t="s">
        <v>118</v>
      </c>
      <c r="R6781" t="s">
        <v>19710</v>
      </c>
      <c r="S6781">
        <v>1</v>
      </c>
      <c r="T6781" t="s">
        <v>176</v>
      </c>
      <c r="U6781">
        <v>76</v>
      </c>
      <c r="W6781">
        <v>7870</v>
      </c>
      <c r="X6781" t="b">
        <v>1</v>
      </c>
      <c r="Y6781" t="b">
        <v>0</v>
      </c>
      <c r="Z6781" t="s">
        <v>63</v>
      </c>
      <c r="AA6781" t="s">
        <v>2572</v>
      </c>
      <c r="AB6781" t="s">
        <v>17093</v>
      </c>
      <c r="AC6781" t="s">
        <v>17093</v>
      </c>
      <c r="AF6781" t="s">
        <v>94</v>
      </c>
      <c r="AG6781" t="s">
        <v>17094</v>
      </c>
      <c r="AI6781" t="s">
        <v>96</v>
      </c>
      <c r="AJ6781" t="s">
        <v>17095</v>
      </c>
      <c r="AK6781" t="s">
        <v>2572</v>
      </c>
      <c r="AL6781" t="s">
        <v>17093</v>
      </c>
      <c r="AM6781" t="s">
        <v>17093</v>
      </c>
      <c r="AP6781" t="s">
        <v>94</v>
      </c>
      <c r="AQ6781" t="s">
        <v>17094</v>
      </c>
      <c r="AS6781" t="s">
        <v>96</v>
      </c>
      <c r="AT6781" t="s">
        <v>17095</v>
      </c>
      <c r="AX6781" t="s">
        <v>98</v>
      </c>
      <c r="AY6781" t="s">
        <v>19712</v>
      </c>
      <c r="AZ6781">
        <v>0</v>
      </c>
      <c r="BA6781" t="s">
        <v>72</v>
      </c>
      <c r="BB6781">
        <v>0</v>
      </c>
      <c r="BF6781">
        <v>10937499667</v>
      </c>
      <c r="BH6781" t="s">
        <v>75</v>
      </c>
      <c r="BI6781" t="s">
        <v>100</v>
      </c>
      <c r="BJ6781">
        <v>0</v>
      </c>
    </row>
    <row r="6782" spans="1:62" x14ac:dyDescent="0.25">
      <c r="A6782">
        <v>191569911480</v>
      </c>
      <c r="B6782" t="s">
        <v>19713</v>
      </c>
      <c r="C6782" t="str">
        <f>_xlfn.IFNA(IF(VLOOKUP(B6782,Sheet2!$A$3340:$B$5680,2,0)&lt;=shopify_orders_export_20180207!D6782, "Earlier", "Later"),"Not Found")</f>
        <v>Later</v>
      </c>
      <c r="D6782" s="6">
        <f t="shared" si="106"/>
        <v>43038.999305555553</v>
      </c>
      <c r="E6782" t="s">
        <v>61</v>
      </c>
      <c r="F6782" t="s">
        <v>19714</v>
      </c>
      <c r="G6782" t="s">
        <v>63</v>
      </c>
      <c r="H6782" t="s">
        <v>19715</v>
      </c>
      <c r="I6782" t="s">
        <v>65</v>
      </c>
      <c r="J6782" t="s">
        <v>66</v>
      </c>
      <c r="K6782">
        <v>107</v>
      </c>
      <c r="L6782">
        <v>0</v>
      </c>
      <c r="M6782">
        <v>0</v>
      </c>
      <c r="N6782">
        <v>107</v>
      </c>
      <c r="O6782" t="s">
        <v>18176</v>
      </c>
      <c r="P6782">
        <v>15</v>
      </c>
      <c r="Q6782" t="s">
        <v>118</v>
      </c>
      <c r="R6782" t="s">
        <v>19716</v>
      </c>
      <c r="S6782">
        <v>1</v>
      </c>
      <c r="T6782" t="s">
        <v>579</v>
      </c>
      <c r="U6782">
        <v>34</v>
      </c>
      <c r="W6782">
        <v>9160</v>
      </c>
      <c r="X6782" t="b">
        <v>1</v>
      </c>
      <c r="Y6782" t="b">
        <v>0</v>
      </c>
      <c r="Z6782" t="s">
        <v>63</v>
      </c>
      <c r="AA6782" t="s">
        <v>3595</v>
      </c>
      <c r="AB6782" t="s">
        <v>19717</v>
      </c>
      <c r="AC6782" t="s">
        <v>19717</v>
      </c>
      <c r="AF6782" t="s">
        <v>94</v>
      </c>
      <c r="AG6782" t="s">
        <v>19718</v>
      </c>
      <c r="AI6782" t="s">
        <v>96</v>
      </c>
      <c r="AJ6782" t="s">
        <v>19719</v>
      </c>
      <c r="AK6782" t="s">
        <v>3595</v>
      </c>
      <c r="AL6782" t="s">
        <v>19717</v>
      </c>
      <c r="AM6782" t="s">
        <v>19717</v>
      </c>
      <c r="AP6782" t="s">
        <v>94</v>
      </c>
      <c r="AQ6782" t="s">
        <v>19718</v>
      </c>
      <c r="AS6782" t="s">
        <v>96</v>
      </c>
      <c r="AT6782" t="s">
        <v>19719</v>
      </c>
      <c r="AX6782" t="s">
        <v>98</v>
      </c>
      <c r="AY6782" t="s">
        <v>19720</v>
      </c>
      <c r="AZ6782">
        <v>0</v>
      </c>
      <c r="BA6782" t="s">
        <v>72</v>
      </c>
      <c r="BB6782">
        <v>0</v>
      </c>
      <c r="BF6782">
        <v>10902732819</v>
      </c>
      <c r="BH6782" t="s">
        <v>75</v>
      </c>
      <c r="BI6782" t="s">
        <v>100</v>
      </c>
      <c r="BJ6782">
        <v>0</v>
      </c>
    </row>
    <row r="6783" spans="1:62" x14ac:dyDescent="0.25">
      <c r="A6783">
        <v>191569911480</v>
      </c>
      <c r="B6783" t="s">
        <v>19713</v>
      </c>
      <c r="C6783" t="str">
        <f>_xlfn.IFNA(IF(VLOOKUP(B6783,Sheet2!$A$3340:$B$5680,2,0)&lt;=shopify_orders_export_20180207!D6783, "Earlier", "Later"),"Not Found")</f>
        <v>Later</v>
      </c>
      <c r="D6783" s="6" t="str">
        <f t="shared" si="106"/>
        <v/>
      </c>
      <c r="R6783" t="s">
        <v>19716</v>
      </c>
      <c r="S6783">
        <v>1</v>
      </c>
      <c r="T6783" t="s">
        <v>278</v>
      </c>
      <c r="U6783">
        <v>88</v>
      </c>
      <c r="W6783">
        <v>4700</v>
      </c>
      <c r="X6783" t="b">
        <v>1</v>
      </c>
      <c r="Y6783" t="b">
        <v>0</v>
      </c>
      <c r="Z6783" t="s">
        <v>63</v>
      </c>
      <c r="BA6783" t="s">
        <v>72</v>
      </c>
      <c r="BJ6783">
        <v>0</v>
      </c>
    </row>
    <row r="6784" spans="1:62" x14ac:dyDescent="0.25">
      <c r="A6784">
        <v>191569911479</v>
      </c>
      <c r="B6784" t="s">
        <v>19721</v>
      </c>
      <c r="C6784" t="str">
        <f>_xlfn.IFNA(IF(VLOOKUP(B6784,Sheet2!$A$3340:$B$5680,2,0)&lt;=shopify_orders_export_20180207!D6784, "Earlier", "Later"),"Not Found")</f>
        <v>Later</v>
      </c>
      <c r="D6784" s="6">
        <f t="shared" si="106"/>
        <v>43038.99927083333</v>
      </c>
      <c r="E6784" t="s">
        <v>61</v>
      </c>
      <c r="F6784" t="s">
        <v>19722</v>
      </c>
      <c r="G6784" t="s">
        <v>63</v>
      </c>
      <c r="H6784" t="s">
        <v>19723</v>
      </c>
      <c r="I6784" t="s">
        <v>84</v>
      </c>
      <c r="J6784" t="s">
        <v>66</v>
      </c>
      <c r="K6784">
        <v>75</v>
      </c>
      <c r="L6784">
        <v>0</v>
      </c>
      <c r="M6784">
        <v>0</v>
      </c>
      <c r="N6784">
        <v>75</v>
      </c>
      <c r="O6784" t="s">
        <v>18176</v>
      </c>
      <c r="P6784">
        <v>15</v>
      </c>
      <c r="Q6784" t="s">
        <v>118</v>
      </c>
      <c r="R6784" t="s">
        <v>19722</v>
      </c>
      <c r="S6784">
        <v>1</v>
      </c>
      <c r="T6784" t="s">
        <v>1212</v>
      </c>
      <c r="U6784">
        <v>90</v>
      </c>
      <c r="W6784">
        <v>4750</v>
      </c>
      <c r="X6784" t="b">
        <v>1</v>
      </c>
      <c r="Y6784" t="b">
        <v>0</v>
      </c>
      <c r="Z6784" t="s">
        <v>63</v>
      </c>
      <c r="AA6784" t="s">
        <v>19724</v>
      </c>
      <c r="AB6784" t="s">
        <v>19725</v>
      </c>
      <c r="AC6784" t="s">
        <v>19726</v>
      </c>
      <c r="AD6784" t="s">
        <v>19727</v>
      </c>
      <c r="AF6784" t="s">
        <v>311</v>
      </c>
      <c r="AG6784" t="s">
        <v>19728</v>
      </c>
      <c r="AI6784" t="s">
        <v>96</v>
      </c>
      <c r="AJ6784">
        <v>93833262</v>
      </c>
      <c r="AK6784" t="s">
        <v>19724</v>
      </c>
      <c r="AL6784" t="s">
        <v>19725</v>
      </c>
      <c r="AM6784" t="s">
        <v>19726</v>
      </c>
      <c r="AN6784" t="s">
        <v>19727</v>
      </c>
      <c r="AP6784" t="s">
        <v>311</v>
      </c>
      <c r="AQ6784" t="s">
        <v>19728</v>
      </c>
      <c r="AS6784" t="s">
        <v>96</v>
      </c>
      <c r="AT6784">
        <v>93833262</v>
      </c>
      <c r="AX6784" t="s">
        <v>98</v>
      </c>
      <c r="AY6784" t="s">
        <v>19729</v>
      </c>
      <c r="AZ6784">
        <v>0</v>
      </c>
      <c r="BA6784" t="s">
        <v>72</v>
      </c>
      <c r="BB6784">
        <v>0</v>
      </c>
      <c r="BF6784">
        <v>10839261203</v>
      </c>
      <c r="BH6784" t="s">
        <v>75</v>
      </c>
      <c r="BI6784" t="s">
        <v>100</v>
      </c>
      <c r="BJ6784">
        <v>0</v>
      </c>
    </row>
    <row r="6785" spans="1:62" x14ac:dyDescent="0.25">
      <c r="A6785">
        <v>191569911478</v>
      </c>
      <c r="B6785" t="s">
        <v>19730</v>
      </c>
      <c r="C6785" t="str">
        <f>_xlfn.IFNA(IF(VLOOKUP(B6785,Sheet2!$A$3340:$B$5680,2,0)&lt;=shopify_orders_export_20180207!D6785, "Earlier", "Later"),"Not Found")</f>
        <v>Later</v>
      </c>
      <c r="D6785" s="6">
        <f t="shared" si="106"/>
        <v>43039.002222222225</v>
      </c>
      <c r="E6785" t="s">
        <v>61</v>
      </c>
      <c r="F6785" t="s">
        <v>19731</v>
      </c>
      <c r="G6785" t="s">
        <v>63</v>
      </c>
      <c r="H6785" t="s">
        <v>19732</v>
      </c>
      <c r="I6785" t="s">
        <v>65</v>
      </c>
      <c r="J6785" t="s">
        <v>66</v>
      </c>
      <c r="K6785">
        <v>16</v>
      </c>
      <c r="L6785">
        <v>5.5</v>
      </c>
      <c r="M6785">
        <v>0</v>
      </c>
      <c r="N6785">
        <v>21.5</v>
      </c>
      <c r="O6785" t="s">
        <v>18176</v>
      </c>
      <c r="P6785">
        <v>15</v>
      </c>
      <c r="Q6785" t="s">
        <v>86</v>
      </c>
      <c r="R6785" t="s">
        <v>19731</v>
      </c>
      <c r="S6785">
        <v>1</v>
      </c>
      <c r="T6785" t="s">
        <v>10320</v>
      </c>
      <c r="U6785">
        <v>2</v>
      </c>
      <c r="W6785">
        <v>7679</v>
      </c>
      <c r="X6785" t="b">
        <v>1</v>
      </c>
      <c r="Y6785" t="b">
        <v>0</v>
      </c>
      <c r="Z6785" t="s">
        <v>63</v>
      </c>
      <c r="AA6785" t="s">
        <v>19733</v>
      </c>
      <c r="AB6785" t="s">
        <v>19734</v>
      </c>
      <c r="AC6785" t="s">
        <v>19734</v>
      </c>
      <c r="AF6785" t="s">
        <v>94</v>
      </c>
      <c r="AG6785" t="s">
        <v>19735</v>
      </c>
      <c r="AI6785" t="s">
        <v>96</v>
      </c>
      <c r="AJ6785" t="s">
        <v>19736</v>
      </c>
      <c r="AK6785" t="s">
        <v>19733</v>
      </c>
      <c r="AL6785" t="s">
        <v>19734</v>
      </c>
      <c r="AM6785" t="s">
        <v>19734</v>
      </c>
      <c r="AP6785" t="s">
        <v>94</v>
      </c>
      <c r="AQ6785" t="s">
        <v>19735</v>
      </c>
      <c r="AS6785" t="s">
        <v>96</v>
      </c>
      <c r="AT6785" t="s">
        <v>19736</v>
      </c>
      <c r="AX6785" t="s">
        <v>98</v>
      </c>
      <c r="AY6785" t="s">
        <v>19737</v>
      </c>
      <c r="AZ6785">
        <v>0</v>
      </c>
      <c r="BA6785" t="s">
        <v>72</v>
      </c>
      <c r="BB6785">
        <v>0</v>
      </c>
      <c r="BF6785">
        <v>10758815763</v>
      </c>
      <c r="BH6785" t="s">
        <v>75</v>
      </c>
      <c r="BI6785" t="s">
        <v>100</v>
      </c>
      <c r="BJ6785">
        <v>0</v>
      </c>
    </row>
    <row r="6786" spans="1:62" x14ac:dyDescent="0.25">
      <c r="A6786">
        <v>191569911478</v>
      </c>
      <c r="B6786" t="s">
        <v>19730</v>
      </c>
      <c r="C6786" t="str">
        <f>_xlfn.IFNA(IF(VLOOKUP(B6786,Sheet2!$A$3340:$B$5680,2,0)&lt;=shopify_orders_export_20180207!D6786, "Earlier", "Later"),"Not Found")</f>
        <v>Later</v>
      </c>
      <c r="D6786" s="6" t="str">
        <f t="shared" si="106"/>
        <v/>
      </c>
      <c r="R6786" t="s">
        <v>19731</v>
      </c>
      <c r="S6786">
        <v>1</v>
      </c>
      <c r="T6786" t="s">
        <v>1250</v>
      </c>
      <c r="U6786">
        <v>14</v>
      </c>
      <c r="W6786">
        <v>7739</v>
      </c>
      <c r="X6786" t="b">
        <v>1</v>
      </c>
      <c r="Y6786" t="b">
        <v>0</v>
      </c>
      <c r="Z6786" t="s">
        <v>63</v>
      </c>
      <c r="BA6786" t="s">
        <v>72</v>
      </c>
      <c r="BJ6786">
        <v>0</v>
      </c>
    </row>
    <row r="6787" spans="1:62" x14ac:dyDescent="0.25">
      <c r="A6787">
        <v>191569911478</v>
      </c>
      <c r="B6787" t="s">
        <v>19730</v>
      </c>
      <c r="C6787" t="str">
        <f>_xlfn.IFNA(IF(VLOOKUP(B6787,Sheet2!$A$3340:$B$5680,2,0)&lt;=shopify_orders_export_20180207!D6787, "Earlier", "Later"),"Not Found")</f>
        <v>Later</v>
      </c>
      <c r="D6787" s="6" t="str">
        <f t="shared" ref="D6787:D6850" si="107">IFERROR(DATEVALUE(LEFT(H6787, LEN(H6787)-5)) + TIMEVALUE(LEFT(H6787, LEN(H6787)-5)),"")</f>
        <v/>
      </c>
      <c r="R6787" t="s">
        <v>19731</v>
      </c>
      <c r="S6787">
        <v>1</v>
      </c>
      <c r="T6787" t="s">
        <v>836</v>
      </c>
      <c r="U6787">
        <v>15</v>
      </c>
      <c r="W6787">
        <v>7827</v>
      </c>
      <c r="X6787" t="b">
        <v>1</v>
      </c>
      <c r="Y6787" t="b">
        <v>0</v>
      </c>
      <c r="Z6787" t="s">
        <v>63</v>
      </c>
      <c r="BA6787" t="s">
        <v>72</v>
      </c>
      <c r="BJ6787">
        <v>0</v>
      </c>
    </row>
    <row r="6788" spans="1:62" x14ac:dyDescent="0.25">
      <c r="A6788">
        <v>191569911477</v>
      </c>
      <c r="B6788" t="s">
        <v>4342</v>
      </c>
      <c r="C6788" t="str">
        <f>_xlfn.IFNA(IF(VLOOKUP(B6788,Sheet2!$A$3340:$B$5680,2,0)&lt;=shopify_orders_export_20180207!D6788, "Earlier", "Later"),"Not Found")</f>
        <v>Not Found</v>
      </c>
      <c r="D6788" s="6">
        <f t="shared" si="107"/>
        <v>43038.990428240744</v>
      </c>
      <c r="E6788" t="s">
        <v>61</v>
      </c>
      <c r="F6788" t="s">
        <v>19738</v>
      </c>
      <c r="G6788" t="s">
        <v>63</v>
      </c>
      <c r="H6788" t="s">
        <v>19739</v>
      </c>
      <c r="I6788" t="s">
        <v>84</v>
      </c>
      <c r="J6788" t="s">
        <v>66</v>
      </c>
      <c r="K6788">
        <v>345</v>
      </c>
      <c r="L6788">
        <v>0</v>
      </c>
      <c r="M6788">
        <v>0</v>
      </c>
      <c r="N6788">
        <v>345</v>
      </c>
      <c r="P6788">
        <v>0</v>
      </c>
      <c r="Q6788" t="s">
        <v>118</v>
      </c>
      <c r="R6788" t="s">
        <v>19738</v>
      </c>
      <c r="S6788">
        <v>5</v>
      </c>
      <c r="T6788" t="s">
        <v>375</v>
      </c>
      <c r="U6788">
        <v>42</v>
      </c>
      <c r="W6788">
        <v>3400</v>
      </c>
      <c r="X6788" t="b">
        <v>1</v>
      </c>
      <c r="Y6788" t="b">
        <v>0</v>
      </c>
      <c r="Z6788" t="s">
        <v>63</v>
      </c>
      <c r="AA6788" t="s">
        <v>4345</v>
      </c>
      <c r="AB6788" t="s">
        <v>19740</v>
      </c>
      <c r="AC6788" t="s">
        <v>19740</v>
      </c>
      <c r="AF6788" t="s">
        <v>94</v>
      </c>
      <c r="AG6788" t="s">
        <v>11576</v>
      </c>
      <c r="AI6788" t="s">
        <v>96</v>
      </c>
      <c r="AJ6788" t="s">
        <v>4349</v>
      </c>
      <c r="AK6788" t="s">
        <v>4350</v>
      </c>
      <c r="AL6788" t="s">
        <v>4351</v>
      </c>
      <c r="AM6788" t="s">
        <v>4351</v>
      </c>
      <c r="AP6788" t="s">
        <v>94</v>
      </c>
      <c r="AQ6788" t="s">
        <v>4352</v>
      </c>
      <c r="AS6788" t="s">
        <v>96</v>
      </c>
      <c r="AT6788" t="s">
        <v>4353</v>
      </c>
      <c r="AX6788" t="s">
        <v>98</v>
      </c>
      <c r="AY6788" t="s">
        <v>19741</v>
      </c>
      <c r="AZ6788">
        <v>0</v>
      </c>
      <c r="BA6788" t="s">
        <v>72</v>
      </c>
      <c r="BB6788">
        <v>0</v>
      </c>
      <c r="BF6788">
        <v>10725883923</v>
      </c>
      <c r="BH6788" t="s">
        <v>75</v>
      </c>
      <c r="BI6788" t="s">
        <v>100</v>
      </c>
      <c r="BJ6788">
        <v>0</v>
      </c>
    </row>
    <row r="6789" spans="1:62" x14ac:dyDescent="0.25">
      <c r="A6789">
        <v>191569911477</v>
      </c>
      <c r="B6789" t="s">
        <v>4342</v>
      </c>
      <c r="C6789" t="str">
        <f>_xlfn.IFNA(IF(VLOOKUP(B6789,Sheet2!$A$3340:$B$5680,2,0)&lt;=shopify_orders_export_20180207!D6789, "Earlier", "Later"),"Not Found")</f>
        <v>Not Found</v>
      </c>
      <c r="D6789" s="6" t="str">
        <f t="shared" si="107"/>
        <v/>
      </c>
      <c r="R6789" t="s">
        <v>19738</v>
      </c>
      <c r="S6789">
        <v>5</v>
      </c>
      <c r="T6789" t="s">
        <v>189</v>
      </c>
      <c r="U6789">
        <v>27</v>
      </c>
      <c r="V6789">
        <v>0</v>
      </c>
      <c r="W6789">
        <v>6002</v>
      </c>
      <c r="X6789" t="b">
        <v>1</v>
      </c>
      <c r="Y6789" t="b">
        <v>0</v>
      </c>
      <c r="Z6789" t="s">
        <v>63</v>
      </c>
      <c r="BA6789" t="s">
        <v>72</v>
      </c>
      <c r="BJ6789">
        <v>0</v>
      </c>
    </row>
    <row r="6790" spans="1:62" x14ac:dyDescent="0.25">
      <c r="A6790">
        <v>191569911476</v>
      </c>
      <c r="B6790" t="s">
        <v>11318</v>
      </c>
      <c r="C6790" t="str">
        <f>_xlfn.IFNA(IF(VLOOKUP(B6790,Sheet2!$A$3340:$B$5680,2,0)&lt;=shopify_orders_export_20180207!D6790, "Earlier", "Later"),"Not Found")</f>
        <v>Later</v>
      </c>
      <c r="D6790" s="6">
        <f t="shared" si="107"/>
        <v>43038.990162037036</v>
      </c>
      <c r="E6790" t="s">
        <v>61</v>
      </c>
      <c r="F6790" t="s">
        <v>19742</v>
      </c>
      <c r="G6790" t="s">
        <v>63</v>
      </c>
      <c r="H6790" t="s">
        <v>19743</v>
      </c>
      <c r="I6790" t="s">
        <v>65</v>
      </c>
      <c r="J6790" t="s">
        <v>66</v>
      </c>
      <c r="K6790">
        <v>389</v>
      </c>
      <c r="L6790">
        <v>0</v>
      </c>
      <c r="M6790">
        <v>0</v>
      </c>
      <c r="N6790">
        <v>389</v>
      </c>
      <c r="O6790" t="s">
        <v>18176</v>
      </c>
      <c r="P6790">
        <v>15</v>
      </c>
      <c r="Q6790" t="s">
        <v>118</v>
      </c>
      <c r="R6790" t="s">
        <v>19742</v>
      </c>
      <c r="S6790">
        <v>1</v>
      </c>
      <c r="T6790" t="s">
        <v>441</v>
      </c>
      <c r="U6790">
        <v>68</v>
      </c>
      <c r="W6790">
        <v>7960</v>
      </c>
      <c r="X6790" t="b">
        <v>1</v>
      </c>
      <c r="Y6790" t="b">
        <v>0</v>
      </c>
      <c r="Z6790" t="s">
        <v>63</v>
      </c>
      <c r="AA6790" t="s">
        <v>11322</v>
      </c>
      <c r="AB6790" t="s">
        <v>11323</v>
      </c>
      <c r="AC6790" t="s">
        <v>11323</v>
      </c>
      <c r="AE6790" t="s">
        <v>11324</v>
      </c>
      <c r="AF6790" t="s">
        <v>94</v>
      </c>
      <c r="AG6790" t="s">
        <v>11325</v>
      </c>
      <c r="AI6790" t="s">
        <v>96</v>
      </c>
      <c r="AJ6790" t="s">
        <v>11326</v>
      </c>
      <c r="AK6790" t="s">
        <v>11322</v>
      </c>
      <c r="AL6790" t="s">
        <v>11323</v>
      </c>
      <c r="AM6790" t="s">
        <v>11323</v>
      </c>
      <c r="AO6790" t="s">
        <v>11324</v>
      </c>
      <c r="AP6790" t="s">
        <v>94</v>
      </c>
      <c r="AQ6790" t="s">
        <v>11325</v>
      </c>
      <c r="AS6790" t="s">
        <v>96</v>
      </c>
      <c r="AT6790" t="s">
        <v>11326</v>
      </c>
      <c r="AX6790" t="s">
        <v>98</v>
      </c>
      <c r="AY6790" t="s">
        <v>19744</v>
      </c>
      <c r="AZ6790">
        <v>0</v>
      </c>
      <c r="BA6790" t="s">
        <v>72</v>
      </c>
      <c r="BB6790">
        <v>0</v>
      </c>
      <c r="BF6790">
        <v>10690723859</v>
      </c>
      <c r="BH6790" t="s">
        <v>75</v>
      </c>
      <c r="BI6790" t="s">
        <v>100</v>
      </c>
      <c r="BJ6790">
        <v>0</v>
      </c>
    </row>
    <row r="6791" spans="1:62" x14ac:dyDescent="0.25">
      <c r="A6791">
        <v>191569911476</v>
      </c>
      <c r="B6791" t="s">
        <v>11318</v>
      </c>
      <c r="C6791" t="str">
        <f>_xlfn.IFNA(IF(VLOOKUP(B6791,Sheet2!$A$3340:$B$5680,2,0)&lt;=shopify_orders_export_20180207!D6791, "Earlier", "Later"),"Not Found")</f>
        <v>Later</v>
      </c>
      <c r="D6791" s="6" t="str">
        <f t="shared" si="107"/>
        <v/>
      </c>
      <c r="R6791" t="s">
        <v>19742</v>
      </c>
      <c r="S6791">
        <v>1</v>
      </c>
      <c r="T6791" t="s">
        <v>1124</v>
      </c>
      <c r="U6791">
        <v>15</v>
      </c>
      <c r="W6791">
        <v>7807</v>
      </c>
      <c r="X6791" t="b">
        <v>1</v>
      </c>
      <c r="Y6791" t="b">
        <v>0</v>
      </c>
      <c r="Z6791" t="s">
        <v>63</v>
      </c>
      <c r="BA6791" t="s">
        <v>72</v>
      </c>
      <c r="BJ6791">
        <v>0</v>
      </c>
    </row>
    <row r="6792" spans="1:62" x14ac:dyDescent="0.25">
      <c r="A6792">
        <v>191569911476</v>
      </c>
      <c r="B6792" t="s">
        <v>11318</v>
      </c>
      <c r="C6792" t="str">
        <f>_xlfn.IFNA(IF(VLOOKUP(B6792,Sheet2!$A$3340:$B$5680,2,0)&lt;=shopify_orders_export_20180207!D6792, "Earlier", "Later"),"Not Found")</f>
        <v>Later</v>
      </c>
      <c r="D6792" s="6" t="str">
        <f t="shared" si="107"/>
        <v/>
      </c>
      <c r="R6792" t="s">
        <v>19742</v>
      </c>
      <c r="S6792">
        <v>1</v>
      </c>
      <c r="T6792" t="s">
        <v>19745</v>
      </c>
      <c r="U6792">
        <v>170</v>
      </c>
      <c r="W6792">
        <v>4940</v>
      </c>
      <c r="X6792" t="b">
        <v>1</v>
      </c>
      <c r="Y6792" t="b">
        <v>0</v>
      </c>
      <c r="Z6792" t="s">
        <v>63</v>
      </c>
      <c r="BA6792" t="s">
        <v>72</v>
      </c>
      <c r="BJ6792">
        <v>0</v>
      </c>
    </row>
    <row r="6793" spans="1:62" x14ac:dyDescent="0.25">
      <c r="A6793">
        <v>191569911476</v>
      </c>
      <c r="B6793" t="s">
        <v>11318</v>
      </c>
      <c r="C6793" t="str">
        <f>_xlfn.IFNA(IF(VLOOKUP(B6793,Sheet2!$A$3340:$B$5680,2,0)&lt;=shopify_orders_export_20180207!D6793, "Earlier", "Later"),"Not Found")</f>
        <v>Later</v>
      </c>
      <c r="D6793" s="6" t="str">
        <f t="shared" si="107"/>
        <v/>
      </c>
      <c r="R6793" t="s">
        <v>19742</v>
      </c>
      <c r="S6793">
        <v>1</v>
      </c>
      <c r="T6793" t="s">
        <v>156</v>
      </c>
      <c r="U6793">
        <v>38</v>
      </c>
      <c r="W6793">
        <v>7670</v>
      </c>
      <c r="X6793" t="b">
        <v>1</v>
      </c>
      <c r="Y6793" t="b">
        <v>0</v>
      </c>
      <c r="Z6793" t="s">
        <v>63</v>
      </c>
      <c r="BA6793" t="s">
        <v>72</v>
      </c>
      <c r="BJ6793">
        <v>0</v>
      </c>
    </row>
    <row r="6794" spans="1:62" x14ac:dyDescent="0.25">
      <c r="A6794">
        <v>191569911476</v>
      </c>
      <c r="B6794" t="s">
        <v>11318</v>
      </c>
      <c r="C6794" t="str">
        <f>_xlfn.IFNA(IF(VLOOKUP(B6794,Sheet2!$A$3340:$B$5680,2,0)&lt;=shopify_orders_export_20180207!D6794, "Earlier", "Later"),"Not Found")</f>
        <v>Later</v>
      </c>
      <c r="D6794" s="6" t="str">
        <f t="shared" si="107"/>
        <v/>
      </c>
      <c r="R6794" t="s">
        <v>19742</v>
      </c>
      <c r="S6794">
        <v>1</v>
      </c>
      <c r="T6794" t="s">
        <v>785</v>
      </c>
      <c r="U6794">
        <v>58</v>
      </c>
      <c r="W6794">
        <v>2760</v>
      </c>
      <c r="X6794" t="b">
        <v>1</v>
      </c>
      <c r="Y6794" t="b">
        <v>0</v>
      </c>
      <c r="Z6794" t="s">
        <v>63</v>
      </c>
      <c r="BA6794" t="s">
        <v>72</v>
      </c>
      <c r="BJ6794">
        <v>0</v>
      </c>
    </row>
    <row r="6795" spans="1:62" x14ac:dyDescent="0.25">
      <c r="A6795">
        <v>191569911476</v>
      </c>
      <c r="B6795" t="s">
        <v>11318</v>
      </c>
      <c r="C6795" t="str">
        <f>_xlfn.IFNA(IF(VLOOKUP(B6795,Sheet2!$A$3340:$B$5680,2,0)&lt;=shopify_orders_export_20180207!D6795, "Earlier", "Later"),"Not Found")</f>
        <v>Later</v>
      </c>
      <c r="D6795" s="6" t="str">
        <f t="shared" si="107"/>
        <v/>
      </c>
      <c r="R6795" t="s">
        <v>19742</v>
      </c>
      <c r="S6795">
        <v>1</v>
      </c>
      <c r="T6795" t="s">
        <v>11930</v>
      </c>
      <c r="U6795">
        <v>55</v>
      </c>
      <c r="W6795">
        <v>7791</v>
      </c>
      <c r="X6795" t="b">
        <v>1</v>
      </c>
      <c r="Y6795" t="b">
        <v>1</v>
      </c>
      <c r="Z6795" t="s">
        <v>63</v>
      </c>
      <c r="BA6795" t="s">
        <v>72</v>
      </c>
      <c r="BJ6795">
        <v>0</v>
      </c>
    </row>
    <row r="6796" spans="1:62" x14ac:dyDescent="0.25">
      <c r="A6796">
        <v>191569911475</v>
      </c>
      <c r="B6796" t="s">
        <v>19746</v>
      </c>
      <c r="C6796" t="str">
        <f>_xlfn.IFNA(IF(VLOOKUP(B6796,Sheet2!$A$3340:$B$5680,2,0)&lt;=shopify_orders_export_20180207!D6796, "Earlier", "Later"),"Not Found")</f>
        <v>Later</v>
      </c>
      <c r="D6796" s="6">
        <f t="shared" si="107"/>
        <v>43037.833460648151</v>
      </c>
      <c r="E6796" t="s">
        <v>61</v>
      </c>
      <c r="F6796" t="s">
        <v>19747</v>
      </c>
      <c r="G6796" t="s">
        <v>63</v>
      </c>
      <c r="H6796" t="s">
        <v>19748</v>
      </c>
      <c r="I6796" t="s">
        <v>65</v>
      </c>
      <c r="J6796" t="s">
        <v>66</v>
      </c>
      <c r="K6796">
        <v>81</v>
      </c>
      <c r="L6796">
        <v>0</v>
      </c>
      <c r="M6796">
        <v>0</v>
      </c>
      <c r="N6796">
        <v>81</v>
      </c>
      <c r="O6796" t="s">
        <v>19119</v>
      </c>
      <c r="P6796">
        <v>15</v>
      </c>
      <c r="R6796" t="s">
        <v>19747</v>
      </c>
      <c r="S6796">
        <v>2</v>
      </c>
      <c r="T6796" t="s">
        <v>3610</v>
      </c>
      <c r="U6796">
        <v>48</v>
      </c>
      <c r="V6796">
        <v>0</v>
      </c>
      <c r="W6796">
        <v>7610</v>
      </c>
      <c r="X6796" t="b">
        <v>1</v>
      </c>
      <c r="Y6796" t="b">
        <v>0</v>
      </c>
      <c r="Z6796" t="s">
        <v>63</v>
      </c>
      <c r="AA6796" t="s">
        <v>19749</v>
      </c>
      <c r="AX6796" t="s">
        <v>70</v>
      </c>
      <c r="AY6796" t="s">
        <v>19750</v>
      </c>
      <c r="AZ6796">
        <v>0</v>
      </c>
      <c r="BA6796" t="s">
        <v>72</v>
      </c>
      <c r="BB6796">
        <v>0</v>
      </c>
      <c r="BC6796" t="s">
        <v>73</v>
      </c>
      <c r="BD6796" t="s">
        <v>74</v>
      </c>
      <c r="BE6796">
        <v>9</v>
      </c>
      <c r="BF6796">
        <v>10662510611</v>
      </c>
      <c r="BH6796" t="s">
        <v>75</v>
      </c>
      <c r="BI6796" t="s">
        <v>76</v>
      </c>
      <c r="BJ6796">
        <v>0</v>
      </c>
    </row>
    <row r="6797" spans="1:62" x14ac:dyDescent="0.25">
      <c r="A6797">
        <v>191569911474</v>
      </c>
      <c r="B6797" t="s">
        <v>19751</v>
      </c>
      <c r="C6797" t="str">
        <f>_xlfn.IFNA(IF(VLOOKUP(B6797,Sheet2!$A$3340:$B$5680,2,0)&lt;=shopify_orders_export_20180207!D6797, "Earlier", "Later"),"Not Found")</f>
        <v>Later</v>
      </c>
      <c r="D6797" s="6">
        <f t="shared" si="107"/>
        <v>43038.999328703707</v>
      </c>
      <c r="E6797" t="s">
        <v>61</v>
      </c>
      <c r="F6797" t="s">
        <v>19752</v>
      </c>
      <c r="G6797" t="s">
        <v>63</v>
      </c>
      <c r="H6797" t="s">
        <v>19753</v>
      </c>
      <c r="I6797" t="s">
        <v>84</v>
      </c>
      <c r="J6797" t="s">
        <v>66</v>
      </c>
      <c r="K6797">
        <v>78</v>
      </c>
      <c r="L6797">
        <v>0</v>
      </c>
      <c r="M6797">
        <v>0</v>
      </c>
      <c r="N6797">
        <v>78</v>
      </c>
      <c r="O6797" t="s">
        <v>19119</v>
      </c>
      <c r="P6797">
        <v>15</v>
      </c>
      <c r="Q6797" t="s">
        <v>118</v>
      </c>
      <c r="R6797" t="s">
        <v>19752</v>
      </c>
      <c r="S6797">
        <v>1</v>
      </c>
      <c r="T6797" t="s">
        <v>524</v>
      </c>
      <c r="U6797">
        <v>48</v>
      </c>
      <c r="W6797">
        <v>7820</v>
      </c>
      <c r="X6797" t="b">
        <v>1</v>
      </c>
      <c r="Y6797" t="b">
        <v>0</v>
      </c>
      <c r="Z6797" t="s">
        <v>63</v>
      </c>
      <c r="AA6797" t="s">
        <v>19754</v>
      </c>
      <c r="AB6797" t="s">
        <v>19284</v>
      </c>
      <c r="AC6797" t="s">
        <v>19284</v>
      </c>
      <c r="AF6797" t="s">
        <v>94</v>
      </c>
      <c r="AG6797" t="s">
        <v>19285</v>
      </c>
      <c r="AI6797" t="s">
        <v>96</v>
      </c>
      <c r="AJ6797" t="s">
        <v>19755</v>
      </c>
      <c r="AK6797" t="s">
        <v>19754</v>
      </c>
      <c r="AL6797" t="s">
        <v>19284</v>
      </c>
      <c r="AM6797" t="s">
        <v>19284</v>
      </c>
      <c r="AP6797" t="s">
        <v>94</v>
      </c>
      <c r="AQ6797" t="s">
        <v>19285</v>
      </c>
      <c r="AS6797" t="s">
        <v>96</v>
      </c>
      <c r="AT6797" t="s">
        <v>19755</v>
      </c>
      <c r="AX6797" t="s">
        <v>98</v>
      </c>
      <c r="AY6797" t="s">
        <v>19756</v>
      </c>
      <c r="AZ6797">
        <v>0</v>
      </c>
      <c r="BA6797" t="s">
        <v>72</v>
      </c>
      <c r="BB6797">
        <v>0</v>
      </c>
      <c r="BF6797">
        <v>10633019411</v>
      </c>
      <c r="BH6797" t="s">
        <v>75</v>
      </c>
      <c r="BI6797" t="s">
        <v>100</v>
      </c>
      <c r="BJ6797">
        <v>0</v>
      </c>
    </row>
    <row r="6798" spans="1:62" x14ac:dyDescent="0.25">
      <c r="A6798">
        <v>191569911474</v>
      </c>
      <c r="B6798" t="s">
        <v>19751</v>
      </c>
      <c r="C6798" t="str">
        <f>_xlfn.IFNA(IF(VLOOKUP(B6798,Sheet2!$A$3340:$B$5680,2,0)&lt;=shopify_orders_export_20180207!D6798, "Earlier", "Later"),"Not Found")</f>
        <v>Later</v>
      </c>
      <c r="D6798" s="6" t="str">
        <f t="shared" si="107"/>
        <v/>
      </c>
      <c r="R6798" t="s">
        <v>19752</v>
      </c>
      <c r="S6798">
        <v>1</v>
      </c>
      <c r="T6798" t="s">
        <v>346</v>
      </c>
      <c r="U6798">
        <v>45</v>
      </c>
      <c r="W6798">
        <v>5700</v>
      </c>
      <c r="X6798" t="b">
        <v>1</v>
      </c>
      <c r="Y6798" t="b">
        <v>0</v>
      </c>
      <c r="Z6798" t="s">
        <v>63</v>
      </c>
      <c r="BA6798" t="s">
        <v>72</v>
      </c>
      <c r="BJ6798">
        <v>0</v>
      </c>
    </row>
    <row r="6799" spans="1:62" x14ac:dyDescent="0.25">
      <c r="A6799">
        <v>191569911473</v>
      </c>
      <c r="B6799" t="s">
        <v>19757</v>
      </c>
      <c r="C6799" t="str">
        <f>_xlfn.IFNA(IF(VLOOKUP(B6799,Sheet2!$A$3340:$B$5680,2,0)&lt;=shopify_orders_export_20180207!D6799, "Earlier", "Later"),"Not Found")</f>
        <v>Not Found</v>
      </c>
      <c r="D6799" s="6">
        <f t="shared" si="107"/>
        <v>43037.791712962964</v>
      </c>
      <c r="E6799" t="s">
        <v>61</v>
      </c>
      <c r="F6799" t="s">
        <v>19758</v>
      </c>
      <c r="G6799" t="s">
        <v>63</v>
      </c>
      <c r="H6799" t="s">
        <v>19758</v>
      </c>
      <c r="I6799" t="s">
        <v>65</v>
      </c>
      <c r="J6799" t="s">
        <v>66</v>
      </c>
      <c r="K6799">
        <v>43</v>
      </c>
      <c r="L6799">
        <v>0</v>
      </c>
      <c r="M6799">
        <v>0</v>
      </c>
      <c r="N6799">
        <v>43</v>
      </c>
      <c r="P6799">
        <v>0</v>
      </c>
      <c r="R6799" t="s">
        <v>19759</v>
      </c>
      <c r="S6799">
        <v>1</v>
      </c>
      <c r="T6799" t="s">
        <v>177</v>
      </c>
      <c r="U6799">
        <v>43</v>
      </c>
      <c r="V6799">
        <v>0</v>
      </c>
      <c r="W6799">
        <v>2010</v>
      </c>
      <c r="X6799" t="b">
        <v>1</v>
      </c>
      <c r="Y6799" t="b">
        <v>0</v>
      </c>
      <c r="Z6799" t="s">
        <v>63</v>
      </c>
      <c r="AA6799" t="s">
        <v>19760</v>
      </c>
      <c r="AX6799" t="s">
        <v>70</v>
      </c>
      <c r="AY6799" t="s">
        <v>19761</v>
      </c>
      <c r="AZ6799">
        <v>0</v>
      </c>
      <c r="BA6799" t="s">
        <v>72</v>
      </c>
      <c r="BB6799">
        <v>0</v>
      </c>
      <c r="BC6799" t="s">
        <v>73</v>
      </c>
      <c r="BD6799" t="s">
        <v>74</v>
      </c>
      <c r="BE6799">
        <v>9</v>
      </c>
      <c r="BF6799">
        <v>10624106515</v>
      </c>
      <c r="BH6799" t="s">
        <v>75</v>
      </c>
      <c r="BI6799" t="s">
        <v>76</v>
      </c>
      <c r="BJ6799">
        <v>0</v>
      </c>
    </row>
    <row r="6800" spans="1:62" x14ac:dyDescent="0.25">
      <c r="A6800">
        <v>191569911472</v>
      </c>
      <c r="C6800" t="str">
        <f>_xlfn.IFNA(IF(VLOOKUP(B6800,Sheet2!$A$3340:$B$5680,2,0)&lt;=shopify_orders_export_20180207!D6800, "Earlier", "Later"),"Not Found")</f>
        <v>Not Found</v>
      </c>
      <c r="D6800" s="6">
        <f t="shared" si="107"/>
        <v>43037.765509259261</v>
      </c>
      <c r="E6800" t="s">
        <v>61</v>
      </c>
      <c r="F6800" t="s">
        <v>19762</v>
      </c>
      <c r="G6800" t="s">
        <v>63</v>
      </c>
      <c r="H6800" t="s">
        <v>19762</v>
      </c>
      <c r="I6800" t="s">
        <v>65</v>
      </c>
      <c r="J6800" t="s">
        <v>66</v>
      </c>
      <c r="K6800">
        <v>41</v>
      </c>
      <c r="L6800">
        <v>0</v>
      </c>
      <c r="M6800">
        <v>0</v>
      </c>
      <c r="N6800">
        <v>41</v>
      </c>
      <c r="P6800">
        <v>0</v>
      </c>
      <c r="R6800" t="s">
        <v>19762</v>
      </c>
      <c r="S6800">
        <v>1</v>
      </c>
      <c r="T6800" t="s">
        <v>192</v>
      </c>
      <c r="U6800">
        <v>41</v>
      </c>
      <c r="V6800">
        <v>0</v>
      </c>
      <c r="W6800">
        <v>6200</v>
      </c>
      <c r="X6800" t="b">
        <v>1</v>
      </c>
      <c r="Y6800" t="b">
        <v>0</v>
      </c>
      <c r="Z6800" t="s">
        <v>63</v>
      </c>
      <c r="AX6800" t="s">
        <v>70</v>
      </c>
      <c r="AY6800" t="s">
        <v>19763</v>
      </c>
      <c r="AZ6800">
        <v>0</v>
      </c>
      <c r="BA6800" t="s">
        <v>72</v>
      </c>
      <c r="BB6800">
        <v>0</v>
      </c>
      <c r="BC6800" t="s">
        <v>73</v>
      </c>
      <c r="BD6800" t="s">
        <v>74</v>
      </c>
      <c r="BE6800">
        <v>9</v>
      </c>
      <c r="BF6800">
        <v>10600579091</v>
      </c>
      <c r="BH6800" t="s">
        <v>75</v>
      </c>
      <c r="BI6800" t="s">
        <v>76</v>
      </c>
      <c r="BJ6800">
        <v>0</v>
      </c>
    </row>
    <row r="6801" spans="1:62" x14ac:dyDescent="0.25">
      <c r="A6801">
        <v>191569911471</v>
      </c>
      <c r="B6801" t="s">
        <v>10006</v>
      </c>
      <c r="C6801" t="str">
        <f>_xlfn.IFNA(IF(VLOOKUP(B6801,Sheet2!$A$3340:$B$5680,2,0)&lt;=shopify_orders_export_20180207!D6801, "Earlier", "Later"),"Not Found")</f>
        <v>Later</v>
      </c>
      <c r="D6801" s="6">
        <f t="shared" si="107"/>
        <v>43038.998993055553</v>
      </c>
      <c r="E6801" t="s">
        <v>61</v>
      </c>
      <c r="F6801" t="s">
        <v>19764</v>
      </c>
      <c r="G6801" t="s">
        <v>63</v>
      </c>
      <c r="H6801" t="s">
        <v>19765</v>
      </c>
      <c r="I6801" t="s">
        <v>65</v>
      </c>
      <c r="J6801" t="s">
        <v>66</v>
      </c>
      <c r="K6801">
        <v>108</v>
      </c>
      <c r="L6801">
        <v>0</v>
      </c>
      <c r="M6801">
        <v>0</v>
      </c>
      <c r="N6801">
        <v>108</v>
      </c>
      <c r="P6801">
        <v>0</v>
      </c>
      <c r="Q6801" t="s">
        <v>118</v>
      </c>
      <c r="R6801" t="s">
        <v>19764</v>
      </c>
      <c r="S6801">
        <v>1</v>
      </c>
      <c r="T6801" t="s">
        <v>2105</v>
      </c>
      <c r="U6801">
        <v>50</v>
      </c>
      <c r="V6801">
        <v>0</v>
      </c>
      <c r="W6801">
        <v>1101</v>
      </c>
      <c r="X6801" t="b">
        <v>1</v>
      </c>
      <c r="Y6801" t="b">
        <v>0</v>
      </c>
      <c r="Z6801" t="s">
        <v>63</v>
      </c>
      <c r="AA6801" t="s">
        <v>10009</v>
      </c>
      <c r="AB6801" t="s">
        <v>10010</v>
      </c>
      <c r="AC6801" t="s">
        <v>10010</v>
      </c>
      <c r="AF6801" t="s">
        <v>94</v>
      </c>
      <c r="AG6801" t="s">
        <v>10011</v>
      </c>
      <c r="AI6801" t="s">
        <v>96</v>
      </c>
      <c r="AJ6801" t="s">
        <v>10012</v>
      </c>
      <c r="AK6801" t="s">
        <v>10009</v>
      </c>
      <c r="AL6801" t="s">
        <v>10010</v>
      </c>
      <c r="AM6801" t="s">
        <v>10010</v>
      </c>
      <c r="AP6801" t="s">
        <v>94</v>
      </c>
      <c r="AQ6801" t="s">
        <v>10011</v>
      </c>
      <c r="AS6801" t="s">
        <v>96</v>
      </c>
      <c r="AT6801" t="s">
        <v>10012</v>
      </c>
      <c r="AX6801" t="s">
        <v>98</v>
      </c>
      <c r="AY6801" t="s">
        <v>19766</v>
      </c>
      <c r="AZ6801">
        <v>0</v>
      </c>
      <c r="BA6801" t="s">
        <v>72</v>
      </c>
      <c r="BB6801">
        <v>0</v>
      </c>
      <c r="BF6801">
        <v>10594615315</v>
      </c>
      <c r="BH6801" t="s">
        <v>75</v>
      </c>
      <c r="BI6801" t="s">
        <v>100</v>
      </c>
      <c r="BJ6801">
        <v>0</v>
      </c>
    </row>
    <row r="6802" spans="1:62" x14ac:dyDescent="0.25">
      <c r="A6802">
        <v>191569911471</v>
      </c>
      <c r="B6802" t="s">
        <v>10006</v>
      </c>
      <c r="C6802" t="str">
        <f>_xlfn.IFNA(IF(VLOOKUP(B6802,Sheet2!$A$3340:$B$5680,2,0)&lt;=shopify_orders_export_20180207!D6802, "Earlier", "Later"),"Not Found")</f>
        <v>Later</v>
      </c>
      <c r="D6802" s="6" t="str">
        <f t="shared" si="107"/>
        <v/>
      </c>
      <c r="R6802" t="s">
        <v>19764</v>
      </c>
      <c r="S6802">
        <v>1</v>
      </c>
      <c r="T6802" t="s">
        <v>14206</v>
      </c>
      <c r="U6802">
        <v>58</v>
      </c>
      <c r="W6802">
        <v>4127</v>
      </c>
      <c r="X6802" t="b">
        <v>1</v>
      </c>
      <c r="Y6802" t="b">
        <v>0</v>
      </c>
      <c r="Z6802" t="s">
        <v>63</v>
      </c>
      <c r="BA6802" t="s">
        <v>72</v>
      </c>
      <c r="BJ6802">
        <v>0</v>
      </c>
    </row>
    <row r="6803" spans="1:62" x14ac:dyDescent="0.25">
      <c r="A6803">
        <v>191569911470</v>
      </c>
      <c r="C6803" t="str">
        <f>_xlfn.IFNA(IF(VLOOKUP(B6803,Sheet2!$A$3340:$B$5680,2,0)&lt;=shopify_orders_export_20180207!D6803, "Earlier", "Later"),"Not Found")</f>
        <v>Not Found</v>
      </c>
      <c r="D6803" s="6">
        <f t="shared" si="107"/>
        <v>43037.748368055552</v>
      </c>
      <c r="E6803" t="s">
        <v>61</v>
      </c>
      <c r="F6803" t="s">
        <v>19767</v>
      </c>
      <c r="G6803" t="s">
        <v>63</v>
      </c>
      <c r="H6803" t="s">
        <v>19768</v>
      </c>
      <c r="I6803" t="s">
        <v>65</v>
      </c>
      <c r="J6803" t="s">
        <v>66</v>
      </c>
      <c r="K6803">
        <v>29</v>
      </c>
      <c r="L6803">
        <v>0</v>
      </c>
      <c r="M6803">
        <v>0</v>
      </c>
      <c r="N6803">
        <v>29</v>
      </c>
      <c r="P6803">
        <v>0</v>
      </c>
      <c r="R6803" t="s">
        <v>19767</v>
      </c>
      <c r="S6803">
        <v>1</v>
      </c>
      <c r="T6803" t="s">
        <v>166</v>
      </c>
      <c r="U6803">
        <v>29</v>
      </c>
      <c r="V6803">
        <v>0</v>
      </c>
      <c r="W6803">
        <v>4707</v>
      </c>
      <c r="X6803" t="b">
        <v>1</v>
      </c>
      <c r="Y6803" t="b">
        <v>0</v>
      </c>
      <c r="Z6803" t="s">
        <v>63</v>
      </c>
      <c r="AX6803" t="s">
        <v>70</v>
      </c>
      <c r="AY6803" t="s">
        <v>19769</v>
      </c>
      <c r="AZ6803">
        <v>0</v>
      </c>
      <c r="BA6803" t="s">
        <v>72</v>
      </c>
      <c r="BB6803">
        <v>0</v>
      </c>
      <c r="BC6803" t="s">
        <v>73</v>
      </c>
      <c r="BD6803" t="s">
        <v>74</v>
      </c>
      <c r="BE6803">
        <v>9</v>
      </c>
      <c r="BF6803">
        <v>10586521619</v>
      </c>
      <c r="BH6803" t="s">
        <v>75</v>
      </c>
      <c r="BI6803" t="s">
        <v>76</v>
      </c>
      <c r="BJ6803">
        <v>0</v>
      </c>
    </row>
    <row r="6804" spans="1:62" x14ac:dyDescent="0.25">
      <c r="A6804">
        <v>191569911469</v>
      </c>
      <c r="B6804" t="s">
        <v>19770</v>
      </c>
      <c r="C6804" t="str">
        <f>_xlfn.IFNA(IF(VLOOKUP(B6804,Sheet2!$A$3340:$B$5680,2,0)&lt;=shopify_orders_export_20180207!D6804, "Earlier", "Later"),"Not Found")</f>
        <v>Later</v>
      </c>
      <c r="D6804" s="6">
        <f t="shared" si="107"/>
        <v>43039.001087962963</v>
      </c>
      <c r="E6804" t="s">
        <v>61</v>
      </c>
      <c r="F6804" t="s">
        <v>19771</v>
      </c>
      <c r="G6804" t="s">
        <v>63</v>
      </c>
      <c r="H6804" t="s">
        <v>19772</v>
      </c>
      <c r="I6804" t="s">
        <v>65</v>
      </c>
      <c r="J6804" t="s">
        <v>66</v>
      </c>
      <c r="K6804">
        <v>1</v>
      </c>
      <c r="L6804">
        <v>5.5</v>
      </c>
      <c r="M6804">
        <v>0</v>
      </c>
      <c r="N6804">
        <v>6.5</v>
      </c>
      <c r="O6804" t="s">
        <v>18176</v>
      </c>
      <c r="P6804">
        <v>15</v>
      </c>
      <c r="Q6804" t="s">
        <v>86</v>
      </c>
      <c r="R6804" t="s">
        <v>19771</v>
      </c>
      <c r="S6804">
        <v>1</v>
      </c>
      <c r="T6804" t="s">
        <v>186</v>
      </c>
      <c r="U6804">
        <v>16</v>
      </c>
      <c r="W6804">
        <v>8017</v>
      </c>
      <c r="X6804" t="b">
        <v>1</v>
      </c>
      <c r="Y6804" t="b">
        <v>0</v>
      </c>
      <c r="Z6804" t="s">
        <v>63</v>
      </c>
      <c r="AA6804" t="s">
        <v>19773</v>
      </c>
      <c r="AB6804" t="s">
        <v>19774</v>
      </c>
      <c r="AC6804" t="s">
        <v>19775</v>
      </c>
      <c r="AD6804" s="2">
        <v>43194</v>
      </c>
      <c r="AF6804" t="s">
        <v>94</v>
      </c>
      <c r="AG6804" t="s">
        <v>19776</v>
      </c>
      <c r="AI6804" t="s">
        <v>96</v>
      </c>
      <c r="AJ6804" t="s">
        <v>19777</v>
      </c>
      <c r="AK6804" t="s">
        <v>19773</v>
      </c>
      <c r="AL6804" t="s">
        <v>19774</v>
      </c>
      <c r="AM6804" t="s">
        <v>19775</v>
      </c>
      <c r="AN6804" s="2">
        <v>43194</v>
      </c>
      <c r="AP6804" t="s">
        <v>94</v>
      </c>
      <c r="AQ6804" t="s">
        <v>19776</v>
      </c>
      <c r="AS6804" t="s">
        <v>96</v>
      </c>
      <c r="AT6804" t="s">
        <v>19777</v>
      </c>
      <c r="AX6804" t="s">
        <v>98</v>
      </c>
      <c r="AY6804" t="s">
        <v>19778</v>
      </c>
      <c r="AZ6804">
        <v>0</v>
      </c>
      <c r="BA6804" t="s">
        <v>72</v>
      </c>
      <c r="BB6804">
        <v>0</v>
      </c>
      <c r="BF6804">
        <v>10581114899</v>
      </c>
      <c r="BH6804" t="s">
        <v>75</v>
      </c>
      <c r="BI6804" t="s">
        <v>100</v>
      </c>
      <c r="BJ6804">
        <v>0</v>
      </c>
    </row>
    <row r="6805" spans="1:62" x14ac:dyDescent="0.25">
      <c r="A6805">
        <v>191569911468</v>
      </c>
      <c r="C6805" t="str">
        <f>_xlfn.IFNA(IF(VLOOKUP(B6805,Sheet2!$A$3340:$B$5680,2,0)&lt;=shopify_orders_export_20180207!D6805, "Earlier", "Later"),"Not Found")</f>
        <v>Not Found</v>
      </c>
      <c r="D6805" s="6">
        <f t="shared" si="107"/>
        <v>43037.730543981481</v>
      </c>
      <c r="E6805" t="s">
        <v>61</v>
      </c>
      <c r="F6805" t="s">
        <v>19779</v>
      </c>
      <c r="G6805" t="s">
        <v>63</v>
      </c>
      <c r="H6805" t="s">
        <v>19779</v>
      </c>
      <c r="I6805" t="s">
        <v>65</v>
      </c>
      <c r="J6805" t="s">
        <v>66</v>
      </c>
      <c r="K6805">
        <v>19</v>
      </c>
      <c r="L6805">
        <v>0</v>
      </c>
      <c r="M6805">
        <v>0</v>
      </c>
      <c r="N6805">
        <v>19</v>
      </c>
      <c r="O6805" t="s">
        <v>18639</v>
      </c>
      <c r="P6805">
        <v>15</v>
      </c>
      <c r="R6805" t="s">
        <v>19779</v>
      </c>
      <c r="S6805">
        <v>1</v>
      </c>
      <c r="T6805" t="s">
        <v>945</v>
      </c>
      <c r="U6805">
        <v>34</v>
      </c>
      <c r="V6805">
        <v>0</v>
      </c>
      <c r="W6805">
        <v>1100</v>
      </c>
      <c r="X6805" t="b">
        <v>1</v>
      </c>
      <c r="Y6805" t="b">
        <v>0</v>
      </c>
      <c r="Z6805" t="s">
        <v>63</v>
      </c>
      <c r="AX6805" t="s">
        <v>162</v>
      </c>
      <c r="AY6805" t="s">
        <v>19780</v>
      </c>
      <c r="AZ6805">
        <v>0</v>
      </c>
      <c r="BA6805" t="s">
        <v>72</v>
      </c>
      <c r="BB6805">
        <v>0</v>
      </c>
      <c r="BC6805" t="s">
        <v>73</v>
      </c>
      <c r="BD6805" t="s">
        <v>74</v>
      </c>
      <c r="BE6805">
        <v>9</v>
      </c>
      <c r="BF6805">
        <v>10570989587</v>
      </c>
      <c r="BH6805" t="s">
        <v>75</v>
      </c>
      <c r="BI6805" t="s">
        <v>76</v>
      </c>
      <c r="BJ6805">
        <v>0</v>
      </c>
    </row>
    <row r="6806" spans="1:62" x14ac:dyDescent="0.25">
      <c r="A6806">
        <v>191569911467</v>
      </c>
      <c r="B6806" t="s">
        <v>3488</v>
      </c>
      <c r="C6806" t="str">
        <f>_xlfn.IFNA(IF(VLOOKUP(B6806,Sheet2!$A$3340:$B$5680,2,0)&lt;=shopify_orders_export_20180207!D6806, "Earlier", "Later"),"Not Found")</f>
        <v>Not Found</v>
      </c>
      <c r="D6806" s="6">
        <f t="shared" si="107"/>
        <v>43037.717499999999</v>
      </c>
      <c r="E6806" t="s">
        <v>61</v>
      </c>
      <c r="F6806" t="s">
        <v>19781</v>
      </c>
      <c r="G6806" t="s">
        <v>63</v>
      </c>
      <c r="H6806" t="s">
        <v>19782</v>
      </c>
      <c r="I6806" t="s">
        <v>65</v>
      </c>
      <c r="J6806" t="s">
        <v>66</v>
      </c>
      <c r="K6806">
        <v>98</v>
      </c>
      <c r="L6806">
        <v>0</v>
      </c>
      <c r="M6806">
        <v>0</v>
      </c>
      <c r="N6806">
        <v>98</v>
      </c>
      <c r="P6806">
        <v>0</v>
      </c>
      <c r="R6806" t="s">
        <v>19781</v>
      </c>
      <c r="S6806">
        <v>1</v>
      </c>
      <c r="T6806" t="s">
        <v>365</v>
      </c>
      <c r="U6806">
        <v>50</v>
      </c>
      <c r="V6806">
        <v>0</v>
      </c>
      <c r="W6806">
        <v>1151</v>
      </c>
      <c r="X6806" t="b">
        <v>1</v>
      </c>
      <c r="Y6806" t="b">
        <v>0</v>
      </c>
      <c r="Z6806" t="s">
        <v>63</v>
      </c>
      <c r="AA6806" t="s">
        <v>3491</v>
      </c>
      <c r="AX6806" t="s">
        <v>70</v>
      </c>
      <c r="AY6806" t="s">
        <v>19783</v>
      </c>
      <c r="AZ6806">
        <v>0</v>
      </c>
      <c r="BA6806" t="s">
        <v>72</v>
      </c>
      <c r="BB6806">
        <v>0</v>
      </c>
      <c r="BC6806" t="s">
        <v>73</v>
      </c>
      <c r="BD6806" t="s">
        <v>74</v>
      </c>
      <c r="BE6806">
        <v>9</v>
      </c>
      <c r="BF6806">
        <v>10560831507</v>
      </c>
      <c r="BH6806" t="s">
        <v>75</v>
      </c>
      <c r="BI6806" t="s">
        <v>76</v>
      </c>
      <c r="BJ6806">
        <v>0</v>
      </c>
    </row>
    <row r="6807" spans="1:62" x14ac:dyDescent="0.25">
      <c r="A6807">
        <v>191569911467</v>
      </c>
      <c r="B6807" t="s">
        <v>3488</v>
      </c>
      <c r="C6807" t="str">
        <f>_xlfn.IFNA(IF(VLOOKUP(B6807,Sheet2!$A$3340:$B$5680,2,0)&lt;=shopify_orders_export_20180207!D6807, "Earlier", "Later"),"Not Found")</f>
        <v>Not Found</v>
      </c>
      <c r="D6807" s="6" t="str">
        <f t="shared" si="107"/>
        <v/>
      </c>
      <c r="R6807" t="s">
        <v>19781</v>
      </c>
      <c r="S6807">
        <v>1</v>
      </c>
      <c r="T6807" t="s">
        <v>68</v>
      </c>
      <c r="U6807">
        <v>48</v>
      </c>
      <c r="V6807">
        <v>0</v>
      </c>
      <c r="W6807">
        <v>7970</v>
      </c>
      <c r="X6807" t="b">
        <v>1</v>
      </c>
      <c r="Y6807" t="b">
        <v>0</v>
      </c>
      <c r="Z6807" t="s">
        <v>63</v>
      </c>
      <c r="BA6807" t="s">
        <v>72</v>
      </c>
      <c r="BJ6807">
        <v>0</v>
      </c>
    </row>
    <row r="6808" spans="1:62" x14ac:dyDescent="0.25">
      <c r="A6808">
        <v>191569911466</v>
      </c>
      <c r="C6808" t="str">
        <f>_xlfn.IFNA(IF(VLOOKUP(B6808,Sheet2!$A$3340:$B$5680,2,0)&lt;=shopify_orders_export_20180207!D6808, "Earlier", "Later"),"Not Found")</f>
        <v>Not Found</v>
      </c>
      <c r="D6808" s="6">
        <f t="shared" si="107"/>
        <v>43037.702835648146</v>
      </c>
      <c r="E6808" t="s">
        <v>61</v>
      </c>
      <c r="F6808" t="s">
        <v>19784</v>
      </c>
      <c r="G6808" t="s">
        <v>63</v>
      </c>
      <c r="H6808" t="s">
        <v>19785</v>
      </c>
      <c r="I6808" t="s">
        <v>65</v>
      </c>
      <c r="J6808" t="s">
        <v>66</v>
      </c>
      <c r="K6808">
        <v>33</v>
      </c>
      <c r="L6808">
        <v>0</v>
      </c>
      <c r="M6808">
        <v>0</v>
      </c>
      <c r="N6808">
        <v>33</v>
      </c>
      <c r="O6808" t="s">
        <v>19119</v>
      </c>
      <c r="P6808">
        <v>15</v>
      </c>
      <c r="R6808" t="s">
        <v>19784</v>
      </c>
      <c r="S6808">
        <v>1</v>
      </c>
      <c r="T6808" t="s">
        <v>1042</v>
      </c>
      <c r="U6808">
        <v>48</v>
      </c>
      <c r="V6808">
        <v>0</v>
      </c>
      <c r="W6808">
        <v>9180</v>
      </c>
      <c r="X6808" t="b">
        <v>1</v>
      </c>
      <c r="Y6808" t="b">
        <v>0</v>
      </c>
      <c r="Z6808" t="s">
        <v>63</v>
      </c>
      <c r="AX6808" t="s">
        <v>162</v>
      </c>
      <c r="AY6808" t="s">
        <v>19786</v>
      </c>
      <c r="AZ6808">
        <v>0</v>
      </c>
      <c r="BA6808" t="s">
        <v>72</v>
      </c>
      <c r="BB6808">
        <v>0</v>
      </c>
      <c r="BC6808" t="s">
        <v>73</v>
      </c>
      <c r="BD6808" t="s">
        <v>74</v>
      </c>
      <c r="BE6808">
        <v>9</v>
      </c>
      <c r="BF6808">
        <v>10550083603</v>
      </c>
      <c r="BH6808" t="s">
        <v>75</v>
      </c>
      <c r="BI6808" t="s">
        <v>76</v>
      </c>
      <c r="BJ6808">
        <v>0</v>
      </c>
    </row>
    <row r="6809" spans="1:62" x14ac:dyDescent="0.25">
      <c r="A6809">
        <v>191569911465</v>
      </c>
      <c r="B6809" t="s">
        <v>19787</v>
      </c>
      <c r="C6809" t="str">
        <f>_xlfn.IFNA(IF(VLOOKUP(B6809,Sheet2!$A$3340:$B$5680,2,0)&lt;=shopify_orders_export_20180207!D6809, "Earlier", "Later"),"Not Found")</f>
        <v>Later</v>
      </c>
      <c r="D6809" s="6">
        <f t="shared" si="107"/>
        <v>43038.998935185184</v>
      </c>
      <c r="E6809" t="s">
        <v>61</v>
      </c>
      <c r="F6809" t="s">
        <v>19788</v>
      </c>
      <c r="G6809" t="s">
        <v>63</v>
      </c>
      <c r="H6809" t="s">
        <v>19789</v>
      </c>
      <c r="I6809" t="s">
        <v>84</v>
      </c>
      <c r="J6809" t="s">
        <v>66</v>
      </c>
      <c r="K6809">
        <v>33</v>
      </c>
      <c r="L6809">
        <v>5.5</v>
      </c>
      <c r="M6809">
        <v>0</v>
      </c>
      <c r="N6809">
        <v>38.5</v>
      </c>
      <c r="O6809" t="s">
        <v>18176</v>
      </c>
      <c r="P6809">
        <v>15</v>
      </c>
      <c r="Q6809" t="s">
        <v>86</v>
      </c>
      <c r="R6809" t="s">
        <v>19788</v>
      </c>
      <c r="S6809">
        <v>1</v>
      </c>
      <c r="T6809" t="s">
        <v>524</v>
      </c>
      <c r="U6809">
        <v>48</v>
      </c>
      <c r="W6809">
        <v>7820</v>
      </c>
      <c r="X6809" t="b">
        <v>1</v>
      </c>
      <c r="Y6809" t="b">
        <v>0</v>
      </c>
      <c r="Z6809" t="s">
        <v>63</v>
      </c>
      <c r="AA6809" t="s">
        <v>19790</v>
      </c>
      <c r="AB6809" t="s">
        <v>19791</v>
      </c>
      <c r="AC6809" t="s">
        <v>19792</v>
      </c>
      <c r="AD6809" t="s">
        <v>19793</v>
      </c>
      <c r="AF6809" t="s">
        <v>94</v>
      </c>
      <c r="AG6809" t="s">
        <v>19794</v>
      </c>
      <c r="AI6809" t="s">
        <v>96</v>
      </c>
      <c r="AJ6809">
        <v>97373926</v>
      </c>
      <c r="AK6809" t="s">
        <v>19790</v>
      </c>
      <c r="AL6809" t="s">
        <v>19791</v>
      </c>
      <c r="AM6809" t="s">
        <v>19792</v>
      </c>
      <c r="AN6809" t="s">
        <v>19793</v>
      </c>
      <c r="AP6809" t="s">
        <v>94</v>
      </c>
      <c r="AQ6809" t="s">
        <v>19794</v>
      </c>
      <c r="AS6809" t="s">
        <v>96</v>
      </c>
      <c r="AT6809">
        <v>97373926</v>
      </c>
      <c r="AX6809" t="s">
        <v>98</v>
      </c>
      <c r="AY6809" t="s">
        <v>19795</v>
      </c>
      <c r="AZ6809">
        <v>0</v>
      </c>
      <c r="BA6809" t="s">
        <v>72</v>
      </c>
      <c r="BB6809">
        <v>0</v>
      </c>
      <c r="BF6809">
        <v>10544545811</v>
      </c>
      <c r="BH6809" t="s">
        <v>75</v>
      </c>
      <c r="BI6809" t="s">
        <v>100</v>
      </c>
      <c r="BJ6809">
        <v>0</v>
      </c>
    </row>
    <row r="6810" spans="1:62" x14ac:dyDescent="0.25">
      <c r="A6810">
        <v>191569911464</v>
      </c>
      <c r="B6810" t="s">
        <v>19796</v>
      </c>
      <c r="C6810" t="str">
        <f>_xlfn.IFNA(IF(VLOOKUP(B6810,Sheet2!$A$3340:$B$5680,2,0)&lt;=shopify_orders_export_20180207!D6810, "Earlier", "Later"),"Not Found")</f>
        <v>Not Found</v>
      </c>
      <c r="D6810" s="6">
        <f t="shared" si="107"/>
        <v>43037.671840277777</v>
      </c>
      <c r="E6810" t="s">
        <v>61</v>
      </c>
      <c r="F6810" t="s">
        <v>19797</v>
      </c>
      <c r="G6810" t="s">
        <v>63</v>
      </c>
      <c r="H6810" t="s">
        <v>19797</v>
      </c>
      <c r="I6810" t="s">
        <v>65</v>
      </c>
      <c r="J6810" t="s">
        <v>66</v>
      </c>
      <c r="K6810">
        <v>43</v>
      </c>
      <c r="L6810">
        <v>0</v>
      </c>
      <c r="M6810">
        <v>0</v>
      </c>
      <c r="N6810">
        <v>43</v>
      </c>
      <c r="P6810">
        <v>0</v>
      </c>
      <c r="R6810" t="s">
        <v>19797</v>
      </c>
      <c r="S6810">
        <v>1</v>
      </c>
      <c r="T6810" t="s">
        <v>177</v>
      </c>
      <c r="U6810">
        <v>43</v>
      </c>
      <c r="V6810">
        <v>0</v>
      </c>
      <c r="W6810">
        <v>2010</v>
      </c>
      <c r="X6810" t="b">
        <v>1</v>
      </c>
      <c r="Y6810" t="b">
        <v>0</v>
      </c>
      <c r="Z6810" t="s">
        <v>63</v>
      </c>
      <c r="AA6810" t="s">
        <v>19798</v>
      </c>
      <c r="AX6810" t="s">
        <v>70</v>
      </c>
      <c r="AY6810" t="s">
        <v>19799</v>
      </c>
      <c r="AZ6810">
        <v>0</v>
      </c>
      <c r="BA6810" t="s">
        <v>72</v>
      </c>
      <c r="BB6810">
        <v>0</v>
      </c>
      <c r="BC6810" t="s">
        <v>73</v>
      </c>
      <c r="BD6810" t="s">
        <v>74</v>
      </c>
      <c r="BE6810">
        <v>9</v>
      </c>
      <c r="BF6810">
        <v>10528391187</v>
      </c>
      <c r="BH6810" t="s">
        <v>75</v>
      </c>
      <c r="BI6810" t="s">
        <v>76</v>
      </c>
      <c r="BJ6810">
        <v>0</v>
      </c>
    </row>
    <row r="6811" spans="1:62" x14ac:dyDescent="0.25">
      <c r="A6811">
        <v>191569911463</v>
      </c>
      <c r="B6811" t="s">
        <v>19800</v>
      </c>
      <c r="C6811" t="str">
        <f>_xlfn.IFNA(IF(VLOOKUP(B6811,Sheet2!$A$3340:$B$5680,2,0)&lt;=shopify_orders_export_20180207!D6811, "Earlier", "Later"),"Not Found")</f>
        <v>Not Found</v>
      </c>
      <c r="D6811" s="6">
        <f t="shared" si="107"/>
        <v>43039.001423611109</v>
      </c>
      <c r="E6811" t="s">
        <v>61</v>
      </c>
      <c r="F6811" t="s">
        <v>19801</v>
      </c>
      <c r="G6811" t="s">
        <v>63</v>
      </c>
      <c r="H6811" t="s">
        <v>19802</v>
      </c>
      <c r="I6811" t="s">
        <v>84</v>
      </c>
      <c r="J6811" t="s">
        <v>66</v>
      </c>
      <c r="K6811">
        <v>94</v>
      </c>
      <c r="L6811">
        <v>0</v>
      </c>
      <c r="M6811">
        <v>0</v>
      </c>
      <c r="N6811">
        <v>94</v>
      </c>
      <c r="P6811">
        <v>0</v>
      </c>
      <c r="Q6811" t="s">
        <v>118</v>
      </c>
      <c r="R6811" t="s">
        <v>19803</v>
      </c>
      <c r="S6811">
        <v>1</v>
      </c>
      <c r="T6811" t="s">
        <v>2275</v>
      </c>
      <c r="U6811">
        <v>60</v>
      </c>
      <c r="W6811">
        <v>7710</v>
      </c>
      <c r="X6811" t="b">
        <v>1</v>
      </c>
      <c r="Y6811" t="b">
        <v>0</v>
      </c>
      <c r="Z6811" t="s">
        <v>63</v>
      </c>
      <c r="AA6811" t="s">
        <v>19804</v>
      </c>
      <c r="AB6811" t="s">
        <v>19805</v>
      </c>
      <c r="AC6811" t="s">
        <v>19805</v>
      </c>
      <c r="AF6811" t="s">
        <v>94</v>
      </c>
      <c r="AG6811" t="s">
        <v>19806</v>
      </c>
      <c r="AI6811" t="s">
        <v>96</v>
      </c>
      <c r="AJ6811" t="s">
        <v>19807</v>
      </c>
      <c r="AK6811" t="s">
        <v>19804</v>
      </c>
      <c r="AL6811" t="s">
        <v>19805</v>
      </c>
      <c r="AM6811" t="s">
        <v>19805</v>
      </c>
      <c r="AP6811" t="s">
        <v>94</v>
      </c>
      <c r="AQ6811" t="s">
        <v>19806</v>
      </c>
      <c r="AS6811" t="s">
        <v>96</v>
      </c>
      <c r="AT6811" t="s">
        <v>19807</v>
      </c>
      <c r="AX6811" t="s">
        <v>98</v>
      </c>
      <c r="AY6811" t="s">
        <v>19808</v>
      </c>
      <c r="AZ6811">
        <v>0</v>
      </c>
      <c r="BA6811" t="s">
        <v>72</v>
      </c>
      <c r="BB6811">
        <v>0</v>
      </c>
      <c r="BF6811">
        <v>10526457875</v>
      </c>
      <c r="BH6811" t="s">
        <v>75</v>
      </c>
      <c r="BI6811" t="s">
        <v>100</v>
      </c>
      <c r="BJ6811">
        <v>0</v>
      </c>
    </row>
    <row r="6812" spans="1:62" x14ac:dyDescent="0.25">
      <c r="A6812">
        <v>191569911463</v>
      </c>
      <c r="B6812" t="s">
        <v>19800</v>
      </c>
      <c r="C6812" t="str">
        <f>_xlfn.IFNA(IF(VLOOKUP(B6812,Sheet2!$A$3340:$B$5680,2,0)&lt;=shopify_orders_export_20180207!D6812, "Earlier", "Later"),"Not Found")</f>
        <v>Not Found</v>
      </c>
      <c r="D6812" s="6" t="str">
        <f t="shared" si="107"/>
        <v/>
      </c>
      <c r="R6812" t="s">
        <v>19803</v>
      </c>
      <c r="S6812">
        <v>1</v>
      </c>
      <c r="T6812" t="s">
        <v>133</v>
      </c>
      <c r="U6812">
        <v>34</v>
      </c>
      <c r="W6812">
        <v>1350</v>
      </c>
      <c r="X6812" t="b">
        <v>1</v>
      </c>
      <c r="Y6812" t="b">
        <v>0</v>
      </c>
      <c r="Z6812" t="s">
        <v>63</v>
      </c>
      <c r="BA6812" t="s">
        <v>72</v>
      </c>
      <c r="BJ6812">
        <v>0</v>
      </c>
    </row>
    <row r="6813" spans="1:62" x14ac:dyDescent="0.25">
      <c r="A6813">
        <v>191569911462</v>
      </c>
      <c r="B6813" t="s">
        <v>2431</v>
      </c>
      <c r="C6813" t="str">
        <f>_xlfn.IFNA(IF(VLOOKUP(B6813,Sheet2!$A$3340:$B$5680,2,0)&lt;=shopify_orders_export_20180207!D6813, "Earlier", "Later"),"Not Found")</f>
        <v>Later</v>
      </c>
      <c r="D6813" s="6">
        <f t="shared" si="107"/>
        <v>43037.656851851854</v>
      </c>
      <c r="E6813" t="s">
        <v>61</v>
      </c>
      <c r="F6813" t="s">
        <v>19809</v>
      </c>
      <c r="G6813" t="s">
        <v>63</v>
      </c>
      <c r="H6813" t="s">
        <v>19809</v>
      </c>
      <c r="I6813" t="s">
        <v>65</v>
      </c>
      <c r="J6813" t="s">
        <v>66</v>
      </c>
      <c r="K6813">
        <v>135</v>
      </c>
      <c r="L6813">
        <v>0</v>
      </c>
      <c r="M6813">
        <v>0</v>
      </c>
      <c r="N6813">
        <v>135</v>
      </c>
      <c r="O6813" t="s">
        <v>19119</v>
      </c>
      <c r="P6813">
        <v>15</v>
      </c>
      <c r="R6813" t="s">
        <v>19809</v>
      </c>
      <c r="S6813">
        <v>1</v>
      </c>
      <c r="T6813" t="s">
        <v>189</v>
      </c>
      <c r="U6813">
        <v>27</v>
      </c>
      <c r="V6813">
        <v>0</v>
      </c>
      <c r="W6813">
        <v>6002</v>
      </c>
      <c r="X6813" t="b">
        <v>1</v>
      </c>
      <c r="Y6813" t="b">
        <v>0</v>
      </c>
      <c r="Z6813" t="s">
        <v>63</v>
      </c>
      <c r="AA6813" t="s">
        <v>2434</v>
      </c>
      <c r="AX6813" t="s">
        <v>70</v>
      </c>
      <c r="AY6813" t="s">
        <v>19810</v>
      </c>
      <c r="AZ6813">
        <v>0</v>
      </c>
      <c r="BA6813" t="s">
        <v>72</v>
      </c>
      <c r="BB6813">
        <v>0</v>
      </c>
      <c r="BC6813" t="s">
        <v>73</v>
      </c>
      <c r="BD6813" t="s">
        <v>74</v>
      </c>
      <c r="BE6813">
        <v>9</v>
      </c>
      <c r="BF6813">
        <v>10519117843</v>
      </c>
      <c r="BH6813" t="s">
        <v>75</v>
      </c>
      <c r="BI6813" t="s">
        <v>76</v>
      </c>
      <c r="BJ6813">
        <v>0</v>
      </c>
    </row>
    <row r="6814" spans="1:62" x14ac:dyDescent="0.25">
      <c r="A6814">
        <v>191569911462</v>
      </c>
      <c r="B6814" t="s">
        <v>2431</v>
      </c>
      <c r="C6814" t="str">
        <f>_xlfn.IFNA(IF(VLOOKUP(B6814,Sheet2!$A$3340:$B$5680,2,0)&lt;=shopify_orders_export_20180207!D6814, "Earlier", "Later"),"Not Found")</f>
        <v>Later</v>
      </c>
      <c r="D6814" s="6" t="str">
        <f t="shared" si="107"/>
        <v/>
      </c>
      <c r="R6814" t="s">
        <v>19809</v>
      </c>
      <c r="S6814">
        <v>1</v>
      </c>
      <c r="T6814" t="s">
        <v>192</v>
      </c>
      <c r="U6814">
        <v>41</v>
      </c>
      <c r="V6814">
        <v>0</v>
      </c>
      <c r="W6814">
        <v>6200</v>
      </c>
      <c r="X6814" t="b">
        <v>1</v>
      </c>
      <c r="Y6814" t="b">
        <v>0</v>
      </c>
      <c r="Z6814" t="s">
        <v>63</v>
      </c>
      <c r="BA6814" t="s">
        <v>72</v>
      </c>
      <c r="BJ6814">
        <v>0</v>
      </c>
    </row>
    <row r="6815" spans="1:62" x14ac:dyDescent="0.25">
      <c r="A6815">
        <v>191569911462</v>
      </c>
      <c r="B6815" t="s">
        <v>2431</v>
      </c>
      <c r="C6815" t="str">
        <f>_xlfn.IFNA(IF(VLOOKUP(B6815,Sheet2!$A$3340:$B$5680,2,0)&lt;=shopify_orders_export_20180207!D6815, "Earlier", "Later"),"Not Found")</f>
        <v>Later</v>
      </c>
      <c r="D6815" s="6" t="str">
        <f t="shared" si="107"/>
        <v/>
      </c>
      <c r="R6815" t="s">
        <v>19809</v>
      </c>
      <c r="S6815">
        <v>1</v>
      </c>
      <c r="T6815" t="s">
        <v>318</v>
      </c>
      <c r="U6815">
        <v>48</v>
      </c>
      <c r="V6815">
        <v>0</v>
      </c>
      <c r="W6815">
        <v>6130</v>
      </c>
      <c r="X6815" t="b">
        <v>1</v>
      </c>
      <c r="Y6815" t="b">
        <v>0</v>
      </c>
      <c r="Z6815" t="s">
        <v>63</v>
      </c>
      <c r="BA6815" t="s">
        <v>72</v>
      </c>
      <c r="BJ6815">
        <v>0</v>
      </c>
    </row>
    <row r="6816" spans="1:62" x14ac:dyDescent="0.25">
      <c r="A6816">
        <v>191569911462</v>
      </c>
      <c r="B6816" t="s">
        <v>2431</v>
      </c>
      <c r="C6816" t="str">
        <f>_xlfn.IFNA(IF(VLOOKUP(B6816,Sheet2!$A$3340:$B$5680,2,0)&lt;=shopify_orders_export_20180207!D6816, "Earlier", "Later"),"Not Found")</f>
        <v>Later</v>
      </c>
      <c r="D6816" s="6" t="str">
        <f t="shared" si="107"/>
        <v/>
      </c>
      <c r="R6816" t="s">
        <v>19809</v>
      </c>
      <c r="S6816">
        <v>1</v>
      </c>
      <c r="T6816" t="s">
        <v>579</v>
      </c>
      <c r="U6816">
        <v>34</v>
      </c>
      <c r="V6816">
        <v>0</v>
      </c>
      <c r="W6816">
        <v>9160</v>
      </c>
      <c r="X6816" t="b">
        <v>1</v>
      </c>
      <c r="Y6816" t="b">
        <v>0</v>
      </c>
      <c r="Z6816" t="s">
        <v>63</v>
      </c>
      <c r="BA6816" t="s">
        <v>72</v>
      </c>
      <c r="BJ6816">
        <v>0</v>
      </c>
    </row>
    <row r="6817" spans="1:62" x14ac:dyDescent="0.25">
      <c r="A6817">
        <v>191569911461</v>
      </c>
      <c r="B6817" t="s">
        <v>19811</v>
      </c>
      <c r="C6817" t="str">
        <f>_xlfn.IFNA(IF(VLOOKUP(B6817,Sheet2!$A$3340:$B$5680,2,0)&lt;=shopify_orders_export_20180207!D6817, "Earlier", "Later"),"Not Found")</f>
        <v>Later</v>
      </c>
      <c r="D6817" s="6">
        <f t="shared" si="107"/>
        <v>43037.615381944444</v>
      </c>
      <c r="E6817" t="s">
        <v>61</v>
      </c>
      <c r="F6817" t="s">
        <v>19812</v>
      </c>
      <c r="G6817" t="s">
        <v>63</v>
      </c>
      <c r="H6817" t="s">
        <v>19812</v>
      </c>
      <c r="I6817" t="s">
        <v>65</v>
      </c>
      <c r="J6817" t="s">
        <v>66</v>
      </c>
      <c r="K6817">
        <v>90</v>
      </c>
      <c r="L6817">
        <v>0</v>
      </c>
      <c r="M6817">
        <v>0</v>
      </c>
      <c r="N6817">
        <v>90</v>
      </c>
      <c r="P6817">
        <v>0</v>
      </c>
      <c r="R6817" t="s">
        <v>19812</v>
      </c>
      <c r="S6817">
        <v>1</v>
      </c>
      <c r="T6817" t="s">
        <v>710</v>
      </c>
      <c r="U6817">
        <v>42</v>
      </c>
      <c r="V6817">
        <v>0</v>
      </c>
      <c r="W6817">
        <v>8740</v>
      </c>
      <c r="X6817" t="b">
        <v>1</v>
      </c>
      <c r="Y6817" t="b">
        <v>0</v>
      </c>
      <c r="Z6817" t="s">
        <v>63</v>
      </c>
      <c r="AA6817" t="s">
        <v>19813</v>
      </c>
      <c r="AX6817" t="s">
        <v>70</v>
      </c>
      <c r="AY6817" t="s">
        <v>19814</v>
      </c>
      <c r="AZ6817">
        <v>0</v>
      </c>
      <c r="BA6817" t="s">
        <v>72</v>
      </c>
      <c r="BB6817">
        <v>0</v>
      </c>
      <c r="BC6817" t="s">
        <v>73</v>
      </c>
      <c r="BD6817" t="s">
        <v>74</v>
      </c>
      <c r="BE6817">
        <v>9</v>
      </c>
      <c r="BF6817">
        <v>10495918099</v>
      </c>
      <c r="BH6817" t="s">
        <v>75</v>
      </c>
      <c r="BI6817" t="s">
        <v>76</v>
      </c>
      <c r="BJ6817">
        <v>0</v>
      </c>
    </row>
    <row r="6818" spans="1:62" x14ac:dyDescent="0.25">
      <c r="A6818">
        <v>191569911461</v>
      </c>
      <c r="B6818" t="s">
        <v>19811</v>
      </c>
      <c r="C6818" t="str">
        <f>_xlfn.IFNA(IF(VLOOKUP(B6818,Sheet2!$A$3340:$B$5680,2,0)&lt;=shopify_orders_export_20180207!D6818, "Earlier", "Later"),"Not Found")</f>
        <v>Later</v>
      </c>
      <c r="D6818" s="6" t="str">
        <f t="shared" si="107"/>
        <v/>
      </c>
      <c r="R6818" t="s">
        <v>19812</v>
      </c>
      <c r="S6818">
        <v>1</v>
      </c>
      <c r="T6818" t="s">
        <v>856</v>
      </c>
      <c r="U6818">
        <v>48</v>
      </c>
      <c r="V6818">
        <v>0</v>
      </c>
      <c r="W6818">
        <v>7760</v>
      </c>
      <c r="X6818" t="b">
        <v>1</v>
      </c>
      <c r="Y6818" t="b">
        <v>0</v>
      </c>
      <c r="Z6818" t="s">
        <v>63</v>
      </c>
      <c r="BA6818" t="s">
        <v>72</v>
      </c>
      <c r="BJ6818">
        <v>0</v>
      </c>
    </row>
    <row r="6819" spans="1:62" x14ac:dyDescent="0.25">
      <c r="A6819">
        <v>191569911460</v>
      </c>
      <c r="C6819" t="str">
        <f>_xlfn.IFNA(IF(VLOOKUP(B6819,Sheet2!$A$3340:$B$5680,2,0)&lt;=shopify_orders_export_20180207!D6819, "Earlier", "Later"),"Not Found")</f>
        <v>Not Found</v>
      </c>
      <c r="D6819" s="6">
        <f t="shared" si="107"/>
        <v>43037.61310185185</v>
      </c>
      <c r="E6819" t="s">
        <v>61</v>
      </c>
      <c r="F6819" t="s">
        <v>19815</v>
      </c>
      <c r="G6819" t="s">
        <v>63</v>
      </c>
      <c r="H6819" t="s">
        <v>19816</v>
      </c>
      <c r="I6819" t="s">
        <v>65</v>
      </c>
      <c r="J6819" t="s">
        <v>66</v>
      </c>
      <c r="K6819">
        <v>28</v>
      </c>
      <c r="L6819">
        <v>0</v>
      </c>
      <c r="M6819">
        <v>0</v>
      </c>
      <c r="N6819">
        <v>28</v>
      </c>
      <c r="O6819" t="s">
        <v>19119</v>
      </c>
      <c r="P6819">
        <v>15</v>
      </c>
      <c r="R6819" t="s">
        <v>19815</v>
      </c>
      <c r="S6819">
        <v>1</v>
      </c>
      <c r="T6819" t="s">
        <v>570</v>
      </c>
      <c r="U6819">
        <v>43</v>
      </c>
      <c r="V6819">
        <v>0</v>
      </c>
      <c r="W6819">
        <v>2051</v>
      </c>
      <c r="X6819" t="b">
        <v>1</v>
      </c>
      <c r="Y6819" t="b">
        <v>0</v>
      </c>
      <c r="Z6819" t="s">
        <v>63</v>
      </c>
      <c r="AX6819" t="s">
        <v>70</v>
      </c>
      <c r="AY6819" t="s">
        <v>19817</v>
      </c>
      <c r="AZ6819">
        <v>0</v>
      </c>
      <c r="BA6819" t="s">
        <v>72</v>
      </c>
      <c r="BB6819">
        <v>0</v>
      </c>
      <c r="BC6819" t="s">
        <v>73</v>
      </c>
      <c r="BD6819" t="s">
        <v>74</v>
      </c>
      <c r="BE6819">
        <v>9</v>
      </c>
      <c r="BF6819">
        <v>10494902291</v>
      </c>
      <c r="BH6819" t="s">
        <v>75</v>
      </c>
      <c r="BI6819" t="s">
        <v>76</v>
      </c>
      <c r="BJ6819">
        <v>0</v>
      </c>
    </row>
    <row r="6820" spans="1:62" x14ac:dyDescent="0.25">
      <c r="A6820" t="s">
        <v>19818</v>
      </c>
      <c r="B6820" t="s">
        <v>3319</v>
      </c>
      <c r="C6820" t="str">
        <f>_xlfn.IFNA(IF(VLOOKUP(B6820,Sheet2!$A$3340:$B$5680,2,0)&lt;=shopify_orders_export_20180207!D6820, "Earlier", "Later"),"Not Found")</f>
        <v>Later</v>
      </c>
      <c r="D6820" s="6">
        <f t="shared" si="107"/>
        <v>43037.610567129632</v>
      </c>
      <c r="E6820" t="s">
        <v>61</v>
      </c>
      <c r="F6820" t="s">
        <v>19819</v>
      </c>
      <c r="G6820" t="s">
        <v>63</v>
      </c>
      <c r="H6820" t="s">
        <v>19819</v>
      </c>
      <c r="I6820" t="s">
        <v>65</v>
      </c>
      <c r="J6820" t="s">
        <v>66</v>
      </c>
      <c r="K6820">
        <v>121</v>
      </c>
      <c r="L6820">
        <v>0</v>
      </c>
      <c r="M6820">
        <v>0</v>
      </c>
      <c r="N6820">
        <v>121</v>
      </c>
      <c r="O6820" t="s">
        <v>18176</v>
      </c>
      <c r="P6820">
        <v>15</v>
      </c>
      <c r="R6820" t="s">
        <v>19820</v>
      </c>
      <c r="S6820">
        <v>1</v>
      </c>
      <c r="T6820" t="s">
        <v>296</v>
      </c>
      <c r="U6820">
        <v>88</v>
      </c>
      <c r="W6820">
        <v>8010</v>
      </c>
      <c r="X6820" t="b">
        <v>1</v>
      </c>
      <c r="Y6820" t="b">
        <v>0</v>
      </c>
      <c r="Z6820" t="s">
        <v>63</v>
      </c>
      <c r="AA6820" t="s">
        <v>3321</v>
      </c>
      <c r="AX6820" t="s">
        <v>98</v>
      </c>
      <c r="AY6820" t="s">
        <v>19821</v>
      </c>
      <c r="AZ6820">
        <v>0</v>
      </c>
      <c r="BA6820" t="s">
        <v>72</v>
      </c>
      <c r="BB6820">
        <v>0</v>
      </c>
      <c r="BC6820" t="s">
        <v>184</v>
      </c>
      <c r="BD6820" t="s">
        <v>74</v>
      </c>
      <c r="BE6820">
        <v>10</v>
      </c>
      <c r="BF6820">
        <v>10493886483</v>
      </c>
      <c r="BH6820" t="s">
        <v>75</v>
      </c>
      <c r="BI6820" t="s">
        <v>76</v>
      </c>
      <c r="BJ6820">
        <v>0</v>
      </c>
    </row>
    <row r="6821" spans="1:62" x14ac:dyDescent="0.25">
      <c r="A6821" t="s">
        <v>19818</v>
      </c>
      <c r="B6821" t="s">
        <v>3319</v>
      </c>
      <c r="C6821" t="str">
        <f>_xlfn.IFNA(IF(VLOOKUP(B6821,Sheet2!$A$3340:$B$5680,2,0)&lt;=shopify_orders_export_20180207!D6821, "Earlier", "Later"),"Not Found")</f>
        <v>Later</v>
      </c>
      <c r="D6821" s="6" t="str">
        <f t="shared" si="107"/>
        <v/>
      </c>
      <c r="R6821" t="s">
        <v>19820</v>
      </c>
      <c r="S6821">
        <v>1</v>
      </c>
      <c r="T6821" t="s">
        <v>524</v>
      </c>
      <c r="U6821">
        <v>48</v>
      </c>
      <c r="W6821">
        <v>7820</v>
      </c>
      <c r="X6821" t="b">
        <v>1</v>
      </c>
      <c r="Y6821" t="b">
        <v>0</v>
      </c>
      <c r="Z6821" t="s">
        <v>63</v>
      </c>
      <c r="BA6821" t="s">
        <v>72</v>
      </c>
      <c r="BJ6821">
        <v>0</v>
      </c>
    </row>
    <row r="6822" spans="1:62" x14ac:dyDescent="0.25">
      <c r="A6822" t="s">
        <v>19822</v>
      </c>
      <c r="B6822" t="s">
        <v>19823</v>
      </c>
      <c r="C6822" t="str">
        <f>_xlfn.IFNA(IF(VLOOKUP(B6822,Sheet2!$A$3340:$B$5680,2,0)&lt;=shopify_orders_export_20180207!D6822, "Earlier", "Later"),"Not Found")</f>
        <v>Not Found</v>
      </c>
      <c r="D6822" s="6">
        <f t="shared" si="107"/>
        <v>43037.575706018521</v>
      </c>
      <c r="E6822" t="s">
        <v>61</v>
      </c>
      <c r="F6822" t="s">
        <v>19824</v>
      </c>
      <c r="G6822" t="s">
        <v>63</v>
      </c>
      <c r="H6822" t="s">
        <v>19824</v>
      </c>
      <c r="I6822" t="s">
        <v>65</v>
      </c>
      <c r="J6822" t="s">
        <v>66</v>
      </c>
      <c r="K6822">
        <v>43</v>
      </c>
      <c r="L6822">
        <v>0</v>
      </c>
      <c r="M6822">
        <v>0</v>
      </c>
      <c r="N6822">
        <v>43</v>
      </c>
      <c r="P6822">
        <v>0</v>
      </c>
      <c r="R6822" t="s">
        <v>19824</v>
      </c>
      <c r="S6822">
        <v>1</v>
      </c>
      <c r="T6822" t="s">
        <v>177</v>
      </c>
      <c r="U6822">
        <v>43</v>
      </c>
      <c r="W6822">
        <v>2010</v>
      </c>
      <c r="X6822" t="b">
        <v>1</v>
      </c>
      <c r="Y6822" t="b">
        <v>0</v>
      </c>
      <c r="Z6822" t="s">
        <v>63</v>
      </c>
      <c r="AA6822" t="s">
        <v>19825</v>
      </c>
      <c r="AX6822" t="s">
        <v>98</v>
      </c>
      <c r="AY6822" t="s">
        <v>19826</v>
      </c>
      <c r="AZ6822">
        <v>0</v>
      </c>
      <c r="BA6822" t="s">
        <v>72</v>
      </c>
      <c r="BB6822">
        <v>0</v>
      </c>
      <c r="BC6822" t="s">
        <v>184</v>
      </c>
      <c r="BD6822" t="s">
        <v>74</v>
      </c>
      <c r="BE6822">
        <v>10</v>
      </c>
      <c r="BF6822">
        <v>10476027923</v>
      </c>
      <c r="BH6822" t="s">
        <v>75</v>
      </c>
      <c r="BI6822" t="s">
        <v>76</v>
      </c>
      <c r="BJ6822">
        <v>0</v>
      </c>
    </row>
    <row r="6823" spans="1:62" x14ac:dyDescent="0.25">
      <c r="A6823">
        <v>191569911457</v>
      </c>
      <c r="B6823" t="s">
        <v>19827</v>
      </c>
      <c r="C6823" t="str">
        <f>_xlfn.IFNA(IF(VLOOKUP(B6823,Sheet2!$A$3340:$B$5680,2,0)&lt;=shopify_orders_export_20180207!D6823, "Earlier", "Later"),"Not Found")</f>
        <v>Later</v>
      </c>
      <c r="D6823" s="6">
        <f t="shared" si="107"/>
        <v>43037.562002314815</v>
      </c>
      <c r="E6823" t="s">
        <v>61</v>
      </c>
      <c r="F6823" t="s">
        <v>19828</v>
      </c>
      <c r="G6823" t="s">
        <v>63</v>
      </c>
      <c r="H6823" t="s">
        <v>19828</v>
      </c>
      <c r="I6823" t="s">
        <v>65</v>
      </c>
      <c r="J6823" t="s">
        <v>66</v>
      </c>
      <c r="K6823">
        <v>43</v>
      </c>
      <c r="L6823">
        <v>0</v>
      </c>
      <c r="M6823">
        <v>0</v>
      </c>
      <c r="N6823">
        <v>43</v>
      </c>
      <c r="P6823">
        <v>0</v>
      </c>
      <c r="R6823" t="s">
        <v>19829</v>
      </c>
      <c r="S6823">
        <v>1</v>
      </c>
      <c r="T6823" t="s">
        <v>177</v>
      </c>
      <c r="U6823">
        <v>43</v>
      </c>
      <c r="V6823">
        <v>0</v>
      </c>
      <c r="W6823">
        <v>2010</v>
      </c>
      <c r="X6823" t="b">
        <v>1</v>
      </c>
      <c r="Y6823" t="b">
        <v>0</v>
      </c>
      <c r="Z6823" t="s">
        <v>63</v>
      </c>
      <c r="AA6823" t="s">
        <v>19830</v>
      </c>
      <c r="AX6823" t="s">
        <v>235</v>
      </c>
      <c r="AY6823" t="s">
        <v>19831</v>
      </c>
      <c r="AZ6823">
        <v>0</v>
      </c>
      <c r="BA6823" t="s">
        <v>72</v>
      </c>
      <c r="BB6823">
        <v>0</v>
      </c>
      <c r="BC6823" t="s">
        <v>73</v>
      </c>
      <c r="BD6823" t="s">
        <v>74</v>
      </c>
      <c r="BE6823">
        <v>9</v>
      </c>
      <c r="BF6823">
        <v>10468622355</v>
      </c>
      <c r="BH6823" t="s">
        <v>75</v>
      </c>
      <c r="BI6823" t="s">
        <v>76</v>
      </c>
      <c r="BJ6823">
        <v>0</v>
      </c>
    </row>
    <row r="6824" spans="1:62" x14ac:dyDescent="0.25">
      <c r="A6824">
        <v>191569911456</v>
      </c>
      <c r="B6824" t="s">
        <v>9083</v>
      </c>
      <c r="C6824" t="str">
        <f>_xlfn.IFNA(IF(VLOOKUP(B6824,Sheet2!$A$3340:$B$5680,2,0)&lt;=shopify_orders_export_20180207!D6824, "Earlier", "Later"),"Not Found")</f>
        <v>Later</v>
      </c>
      <c r="D6824" s="6">
        <f t="shared" si="107"/>
        <v>43037.561122685183</v>
      </c>
      <c r="E6824" t="s">
        <v>61</v>
      </c>
      <c r="F6824" t="s">
        <v>19832</v>
      </c>
      <c r="G6824" t="s">
        <v>63</v>
      </c>
      <c r="H6824" t="s">
        <v>19832</v>
      </c>
      <c r="I6824" t="s">
        <v>65</v>
      </c>
      <c r="J6824" t="s">
        <v>66</v>
      </c>
      <c r="K6824">
        <v>81</v>
      </c>
      <c r="L6824">
        <v>0</v>
      </c>
      <c r="M6824">
        <v>0</v>
      </c>
      <c r="N6824">
        <v>81</v>
      </c>
      <c r="O6824" t="s">
        <v>19119</v>
      </c>
      <c r="P6824">
        <v>15</v>
      </c>
      <c r="R6824" t="s">
        <v>19833</v>
      </c>
      <c r="S6824">
        <v>1</v>
      </c>
      <c r="T6824" t="s">
        <v>3610</v>
      </c>
      <c r="U6824">
        <v>48</v>
      </c>
      <c r="V6824">
        <v>0</v>
      </c>
      <c r="W6824">
        <v>7610</v>
      </c>
      <c r="X6824" t="b">
        <v>1</v>
      </c>
      <c r="Y6824" t="b">
        <v>0</v>
      </c>
      <c r="Z6824" t="s">
        <v>63</v>
      </c>
      <c r="AA6824" t="s">
        <v>9085</v>
      </c>
      <c r="AX6824" t="s">
        <v>70</v>
      </c>
      <c r="AY6824" t="s">
        <v>19834</v>
      </c>
      <c r="AZ6824">
        <v>0</v>
      </c>
      <c r="BA6824" t="s">
        <v>72</v>
      </c>
      <c r="BB6824">
        <v>0</v>
      </c>
      <c r="BC6824" t="s">
        <v>73</v>
      </c>
      <c r="BD6824" t="s">
        <v>74</v>
      </c>
      <c r="BE6824">
        <v>9</v>
      </c>
      <c r="BF6824">
        <v>10467901459</v>
      </c>
      <c r="BH6824" t="s">
        <v>75</v>
      </c>
      <c r="BI6824" t="s">
        <v>76</v>
      </c>
      <c r="BJ6824">
        <v>0</v>
      </c>
    </row>
    <row r="6825" spans="1:62" x14ac:dyDescent="0.25">
      <c r="A6825">
        <v>191569911456</v>
      </c>
      <c r="B6825" t="s">
        <v>9083</v>
      </c>
      <c r="C6825" t="str">
        <f>_xlfn.IFNA(IF(VLOOKUP(B6825,Sheet2!$A$3340:$B$5680,2,0)&lt;=shopify_orders_export_20180207!D6825, "Earlier", "Later"),"Not Found")</f>
        <v>Later</v>
      </c>
      <c r="D6825" s="6" t="str">
        <f t="shared" si="107"/>
        <v/>
      </c>
      <c r="R6825" t="s">
        <v>19833</v>
      </c>
      <c r="S6825">
        <v>1</v>
      </c>
      <c r="T6825" t="s">
        <v>856</v>
      </c>
      <c r="U6825">
        <v>48</v>
      </c>
      <c r="V6825">
        <v>0</v>
      </c>
      <c r="W6825">
        <v>7760</v>
      </c>
      <c r="X6825" t="b">
        <v>1</v>
      </c>
      <c r="Y6825" t="b">
        <v>0</v>
      </c>
      <c r="Z6825" t="s">
        <v>63</v>
      </c>
      <c r="BA6825" t="s">
        <v>72</v>
      </c>
      <c r="BJ6825">
        <v>0</v>
      </c>
    </row>
    <row r="6826" spans="1:62" x14ac:dyDescent="0.25">
      <c r="A6826">
        <v>191569911455</v>
      </c>
      <c r="B6826" t="s">
        <v>5449</v>
      </c>
      <c r="C6826" t="str">
        <f>_xlfn.IFNA(IF(VLOOKUP(B6826,Sheet2!$A$3340:$B$5680,2,0)&lt;=shopify_orders_export_20180207!D6826, "Earlier", "Later"),"Not Found")</f>
        <v>Later</v>
      </c>
      <c r="D6826" s="6">
        <f t="shared" si="107"/>
        <v>43037.540254629632</v>
      </c>
      <c r="E6826" t="s">
        <v>61</v>
      </c>
      <c r="F6826" t="s">
        <v>19835</v>
      </c>
      <c r="G6826" t="s">
        <v>63</v>
      </c>
      <c r="H6826" t="s">
        <v>19835</v>
      </c>
      <c r="I6826" t="s">
        <v>65</v>
      </c>
      <c r="J6826" t="s">
        <v>66</v>
      </c>
      <c r="K6826">
        <v>67</v>
      </c>
      <c r="L6826">
        <v>0</v>
      </c>
      <c r="M6826">
        <v>0</v>
      </c>
      <c r="N6826">
        <v>67</v>
      </c>
      <c r="O6826" t="s">
        <v>19119</v>
      </c>
      <c r="P6826">
        <v>15</v>
      </c>
      <c r="R6826" t="s">
        <v>19835</v>
      </c>
      <c r="S6826">
        <v>1</v>
      </c>
      <c r="T6826" t="s">
        <v>189</v>
      </c>
      <c r="U6826">
        <v>27</v>
      </c>
      <c r="V6826">
        <v>0</v>
      </c>
      <c r="W6826">
        <v>6002</v>
      </c>
      <c r="X6826" t="b">
        <v>1</v>
      </c>
      <c r="Y6826" t="b">
        <v>0</v>
      </c>
      <c r="Z6826" t="s">
        <v>63</v>
      </c>
      <c r="AA6826" t="s">
        <v>5451</v>
      </c>
      <c r="AX6826" t="s">
        <v>70</v>
      </c>
      <c r="AY6826" t="s">
        <v>19836</v>
      </c>
      <c r="AZ6826">
        <v>0</v>
      </c>
      <c r="BA6826" t="s">
        <v>72</v>
      </c>
      <c r="BB6826">
        <v>0</v>
      </c>
      <c r="BC6826" t="s">
        <v>73</v>
      </c>
      <c r="BD6826" t="s">
        <v>74</v>
      </c>
      <c r="BE6826">
        <v>9</v>
      </c>
      <c r="BF6826">
        <v>10455613459</v>
      </c>
      <c r="BH6826" t="s">
        <v>75</v>
      </c>
      <c r="BI6826" t="s">
        <v>76</v>
      </c>
      <c r="BJ6826">
        <v>0</v>
      </c>
    </row>
    <row r="6827" spans="1:62" x14ac:dyDescent="0.25">
      <c r="A6827">
        <v>191569911455</v>
      </c>
      <c r="B6827" t="s">
        <v>5449</v>
      </c>
      <c r="C6827" t="str">
        <f>_xlfn.IFNA(IF(VLOOKUP(B6827,Sheet2!$A$3340:$B$5680,2,0)&lt;=shopify_orders_export_20180207!D6827, "Earlier", "Later"),"Not Found")</f>
        <v>Later</v>
      </c>
      <c r="D6827" s="6" t="str">
        <f t="shared" si="107"/>
        <v/>
      </c>
      <c r="R6827" t="s">
        <v>19835</v>
      </c>
      <c r="S6827">
        <v>1</v>
      </c>
      <c r="T6827" t="s">
        <v>157</v>
      </c>
      <c r="U6827">
        <v>55</v>
      </c>
      <c r="V6827">
        <v>0</v>
      </c>
      <c r="W6827">
        <v>7740</v>
      </c>
      <c r="X6827" t="b">
        <v>1</v>
      </c>
      <c r="Y6827" t="b">
        <v>0</v>
      </c>
      <c r="Z6827" t="s">
        <v>63</v>
      </c>
      <c r="BA6827" t="s">
        <v>72</v>
      </c>
      <c r="BJ6827">
        <v>0</v>
      </c>
    </row>
    <row r="6828" spans="1:62" x14ac:dyDescent="0.25">
      <c r="A6828">
        <v>191569911454</v>
      </c>
      <c r="B6828" t="s">
        <v>19837</v>
      </c>
      <c r="C6828" t="str">
        <f>_xlfn.IFNA(IF(VLOOKUP(B6828,Sheet2!$A$3340:$B$5680,2,0)&lt;=shopify_orders_export_20180207!D6828, "Earlier", "Later"),"Not Found")</f>
        <v>Later</v>
      </c>
      <c r="D6828" s="6">
        <f t="shared" si="107"/>
        <v>43038.998865740738</v>
      </c>
      <c r="E6828" t="s">
        <v>61</v>
      </c>
      <c r="F6828" t="s">
        <v>19838</v>
      </c>
      <c r="G6828" t="s">
        <v>63</v>
      </c>
      <c r="H6828" t="s">
        <v>19839</v>
      </c>
      <c r="I6828" t="s">
        <v>65</v>
      </c>
      <c r="J6828" t="s">
        <v>66</v>
      </c>
      <c r="K6828">
        <v>199</v>
      </c>
      <c r="L6828">
        <v>0</v>
      </c>
      <c r="M6828">
        <v>0</v>
      </c>
      <c r="N6828">
        <v>199</v>
      </c>
      <c r="O6828" t="s">
        <v>18176</v>
      </c>
      <c r="P6828">
        <v>15</v>
      </c>
      <c r="Q6828" t="s">
        <v>118</v>
      </c>
      <c r="R6828" t="s">
        <v>19838</v>
      </c>
      <c r="S6828">
        <v>1</v>
      </c>
      <c r="T6828" t="s">
        <v>610</v>
      </c>
      <c r="U6828">
        <v>56</v>
      </c>
      <c r="W6828">
        <v>7840</v>
      </c>
      <c r="X6828" t="b">
        <v>1</v>
      </c>
      <c r="Y6828" t="b">
        <v>0</v>
      </c>
      <c r="Z6828" t="s">
        <v>63</v>
      </c>
      <c r="AA6828" t="s">
        <v>19840</v>
      </c>
      <c r="AB6828" t="s">
        <v>19841</v>
      </c>
      <c r="AC6828" t="s">
        <v>19841</v>
      </c>
      <c r="AF6828" t="s">
        <v>311</v>
      </c>
      <c r="AG6828" t="s">
        <v>19842</v>
      </c>
      <c r="AI6828" t="s">
        <v>96</v>
      </c>
      <c r="AJ6828" t="s">
        <v>19843</v>
      </c>
      <c r="AK6828" t="s">
        <v>19840</v>
      </c>
      <c r="AL6828" t="s">
        <v>19841</v>
      </c>
      <c r="AM6828" t="s">
        <v>19841</v>
      </c>
      <c r="AP6828" t="s">
        <v>311</v>
      </c>
      <c r="AQ6828" t="s">
        <v>19842</v>
      </c>
      <c r="AS6828" t="s">
        <v>96</v>
      </c>
      <c r="AT6828" t="s">
        <v>19843</v>
      </c>
      <c r="AX6828" t="s">
        <v>98</v>
      </c>
      <c r="AY6828" t="s">
        <v>19844</v>
      </c>
      <c r="AZ6828">
        <v>0</v>
      </c>
      <c r="BA6828" t="s">
        <v>72</v>
      </c>
      <c r="BB6828">
        <v>0</v>
      </c>
      <c r="BF6828">
        <v>10451517459</v>
      </c>
      <c r="BH6828" t="s">
        <v>75</v>
      </c>
      <c r="BI6828" t="s">
        <v>100</v>
      </c>
      <c r="BJ6828">
        <v>0</v>
      </c>
    </row>
    <row r="6829" spans="1:62" x14ac:dyDescent="0.25">
      <c r="A6829">
        <v>191569911454</v>
      </c>
      <c r="B6829" t="s">
        <v>19837</v>
      </c>
      <c r="C6829" t="str">
        <f>_xlfn.IFNA(IF(VLOOKUP(B6829,Sheet2!$A$3340:$B$5680,2,0)&lt;=shopify_orders_export_20180207!D6829, "Earlier", "Later"),"Not Found")</f>
        <v>Later</v>
      </c>
      <c r="D6829" s="6" t="str">
        <f t="shared" si="107"/>
        <v/>
      </c>
      <c r="R6829" t="s">
        <v>19838</v>
      </c>
      <c r="S6829">
        <v>6</v>
      </c>
      <c r="T6829" t="s">
        <v>836</v>
      </c>
      <c r="U6829">
        <v>15</v>
      </c>
      <c r="W6829">
        <v>7827</v>
      </c>
      <c r="X6829" t="b">
        <v>1</v>
      </c>
      <c r="Y6829" t="b">
        <v>0</v>
      </c>
      <c r="Z6829" t="s">
        <v>63</v>
      </c>
      <c r="BA6829" t="s">
        <v>72</v>
      </c>
      <c r="BJ6829">
        <v>0</v>
      </c>
    </row>
    <row r="6830" spans="1:62" x14ac:dyDescent="0.25">
      <c r="A6830">
        <v>191569911454</v>
      </c>
      <c r="B6830" t="s">
        <v>19837</v>
      </c>
      <c r="C6830" t="str">
        <f>_xlfn.IFNA(IF(VLOOKUP(B6830,Sheet2!$A$3340:$B$5680,2,0)&lt;=shopify_orders_export_20180207!D6830, "Earlier", "Later"),"Not Found")</f>
        <v>Later</v>
      </c>
      <c r="D6830" s="6" t="str">
        <f t="shared" si="107"/>
        <v/>
      </c>
      <c r="R6830" t="s">
        <v>19838</v>
      </c>
      <c r="S6830">
        <v>1</v>
      </c>
      <c r="T6830" t="s">
        <v>79</v>
      </c>
      <c r="U6830">
        <v>68</v>
      </c>
      <c r="W6830">
        <v>7770</v>
      </c>
      <c r="X6830" t="b">
        <v>1</v>
      </c>
      <c r="Y6830" t="b">
        <v>0</v>
      </c>
      <c r="Z6830" t="s">
        <v>63</v>
      </c>
      <c r="BA6830" t="s">
        <v>72</v>
      </c>
      <c r="BJ6830">
        <v>0</v>
      </c>
    </row>
    <row r="6831" spans="1:62" x14ac:dyDescent="0.25">
      <c r="A6831">
        <v>191569911453</v>
      </c>
      <c r="B6831" t="s">
        <v>12669</v>
      </c>
      <c r="C6831" t="str">
        <f>_xlfn.IFNA(IF(VLOOKUP(B6831,Sheet2!$A$3340:$B$5680,2,0)&lt;=shopify_orders_export_20180207!D6831, "Earlier", "Later"),"Not Found")</f>
        <v>Not Found</v>
      </c>
      <c r="D6831" s="6">
        <f t="shared" si="107"/>
        <v>43038.989131944443</v>
      </c>
      <c r="E6831" t="s">
        <v>61</v>
      </c>
      <c r="F6831" t="s">
        <v>19845</v>
      </c>
      <c r="G6831" t="s">
        <v>63</v>
      </c>
      <c r="H6831" t="s">
        <v>19846</v>
      </c>
      <c r="I6831" t="s">
        <v>65</v>
      </c>
      <c r="J6831" t="s">
        <v>66</v>
      </c>
      <c r="K6831">
        <v>545</v>
      </c>
      <c r="L6831">
        <v>0</v>
      </c>
      <c r="M6831">
        <v>0</v>
      </c>
      <c r="N6831">
        <v>545</v>
      </c>
      <c r="O6831" t="s">
        <v>19847</v>
      </c>
      <c r="P6831">
        <v>5</v>
      </c>
      <c r="Q6831" t="s">
        <v>118</v>
      </c>
      <c r="R6831" t="s">
        <v>19848</v>
      </c>
      <c r="S6831">
        <v>1</v>
      </c>
      <c r="T6831" t="s">
        <v>407</v>
      </c>
      <c r="U6831">
        <v>48</v>
      </c>
      <c r="W6831">
        <v>7690</v>
      </c>
      <c r="X6831" t="b">
        <v>1</v>
      </c>
      <c r="Y6831" t="b">
        <v>0</v>
      </c>
      <c r="Z6831" t="s">
        <v>63</v>
      </c>
      <c r="AA6831" t="s">
        <v>12674</v>
      </c>
      <c r="AK6831" t="s">
        <v>12674</v>
      </c>
      <c r="AL6831" t="s">
        <v>12675</v>
      </c>
      <c r="AM6831" t="s">
        <v>12675</v>
      </c>
      <c r="AP6831" t="s">
        <v>94</v>
      </c>
      <c r="AQ6831" t="s">
        <v>12676</v>
      </c>
      <c r="AS6831" t="s">
        <v>96</v>
      </c>
      <c r="AT6831" t="s">
        <v>19849</v>
      </c>
      <c r="AV6831" t="s">
        <v>6824</v>
      </c>
      <c r="AX6831" t="s">
        <v>12534</v>
      </c>
      <c r="AY6831">
        <v>191569911453.20001</v>
      </c>
      <c r="AZ6831">
        <v>0</v>
      </c>
      <c r="BA6831" t="s">
        <v>72</v>
      </c>
      <c r="BB6831">
        <v>0</v>
      </c>
      <c r="BF6831">
        <v>10444931091</v>
      </c>
      <c r="BG6831" t="s">
        <v>6826</v>
      </c>
      <c r="BH6831" t="s">
        <v>75</v>
      </c>
      <c r="BI6831" t="s">
        <v>6826</v>
      </c>
      <c r="BJ6831">
        <v>0</v>
      </c>
    </row>
    <row r="6832" spans="1:62" x14ac:dyDescent="0.25">
      <c r="A6832">
        <v>191569911453</v>
      </c>
      <c r="B6832" t="s">
        <v>12669</v>
      </c>
      <c r="C6832" t="str">
        <f>_xlfn.IFNA(IF(VLOOKUP(B6832,Sheet2!$A$3340:$B$5680,2,0)&lt;=shopify_orders_export_20180207!D6832, "Earlier", "Later"),"Not Found")</f>
        <v>Not Found</v>
      </c>
      <c r="D6832" s="6" t="str">
        <f t="shared" si="107"/>
        <v/>
      </c>
      <c r="R6832" t="s">
        <v>19848</v>
      </c>
      <c r="S6832">
        <v>1</v>
      </c>
      <c r="T6832" t="s">
        <v>12297</v>
      </c>
      <c r="U6832">
        <v>76</v>
      </c>
      <c r="W6832">
        <v>7910</v>
      </c>
      <c r="X6832" t="b">
        <v>1</v>
      </c>
      <c r="Y6832" t="b">
        <v>0</v>
      </c>
      <c r="Z6832" t="s">
        <v>63</v>
      </c>
      <c r="BA6832" t="s">
        <v>72</v>
      </c>
      <c r="BJ6832">
        <v>0</v>
      </c>
    </row>
    <row r="6833" spans="1:62" x14ac:dyDescent="0.25">
      <c r="A6833">
        <v>191569911453</v>
      </c>
      <c r="B6833" t="s">
        <v>12669</v>
      </c>
      <c r="C6833" t="str">
        <f>_xlfn.IFNA(IF(VLOOKUP(B6833,Sheet2!$A$3340:$B$5680,2,0)&lt;=shopify_orders_export_20180207!D6833, "Earlier", "Later"),"Not Found")</f>
        <v>Not Found</v>
      </c>
      <c r="D6833" s="6" t="str">
        <f t="shared" si="107"/>
        <v/>
      </c>
      <c r="R6833" t="s">
        <v>19848</v>
      </c>
      <c r="S6833">
        <v>1</v>
      </c>
      <c r="T6833" t="s">
        <v>524</v>
      </c>
      <c r="U6833">
        <v>48</v>
      </c>
      <c r="W6833">
        <v>7820</v>
      </c>
      <c r="X6833" t="b">
        <v>1</v>
      </c>
      <c r="Y6833" t="b">
        <v>0</v>
      </c>
      <c r="Z6833" t="s">
        <v>63</v>
      </c>
      <c r="BA6833" t="s">
        <v>72</v>
      </c>
      <c r="BJ6833">
        <v>0</v>
      </c>
    </row>
    <row r="6834" spans="1:62" x14ac:dyDescent="0.25">
      <c r="A6834">
        <v>191569911453</v>
      </c>
      <c r="B6834" t="s">
        <v>12669</v>
      </c>
      <c r="C6834" t="str">
        <f>_xlfn.IFNA(IF(VLOOKUP(B6834,Sheet2!$A$3340:$B$5680,2,0)&lt;=shopify_orders_export_20180207!D6834, "Earlier", "Later"),"Not Found")</f>
        <v>Not Found</v>
      </c>
      <c r="D6834" s="6" t="str">
        <f t="shared" si="107"/>
        <v/>
      </c>
      <c r="R6834" t="s">
        <v>19848</v>
      </c>
      <c r="S6834">
        <v>1</v>
      </c>
      <c r="T6834" t="s">
        <v>87</v>
      </c>
      <c r="U6834">
        <v>43</v>
      </c>
      <c r="W6834">
        <v>6210</v>
      </c>
      <c r="X6834" t="b">
        <v>1</v>
      </c>
      <c r="Y6834" t="b">
        <v>0</v>
      </c>
      <c r="Z6834" t="s">
        <v>63</v>
      </c>
      <c r="BA6834" t="s">
        <v>72</v>
      </c>
      <c r="BJ6834">
        <v>0</v>
      </c>
    </row>
    <row r="6835" spans="1:62" x14ac:dyDescent="0.25">
      <c r="A6835">
        <v>191569911453</v>
      </c>
      <c r="B6835" t="s">
        <v>12669</v>
      </c>
      <c r="C6835" t="str">
        <f>_xlfn.IFNA(IF(VLOOKUP(B6835,Sheet2!$A$3340:$B$5680,2,0)&lt;=shopify_orders_export_20180207!D6835, "Earlier", "Later"),"Not Found")</f>
        <v>Not Found</v>
      </c>
      <c r="D6835" s="6" t="str">
        <f t="shared" si="107"/>
        <v/>
      </c>
      <c r="R6835" t="s">
        <v>19848</v>
      </c>
      <c r="S6835">
        <v>2</v>
      </c>
      <c r="T6835" t="s">
        <v>158</v>
      </c>
      <c r="U6835">
        <v>38</v>
      </c>
      <c r="W6835">
        <v>7780</v>
      </c>
      <c r="X6835" t="b">
        <v>1</v>
      </c>
      <c r="Y6835" t="b">
        <v>0</v>
      </c>
      <c r="Z6835" t="s">
        <v>63</v>
      </c>
      <c r="BA6835" t="s">
        <v>72</v>
      </c>
      <c r="BJ6835">
        <v>0</v>
      </c>
    </row>
    <row r="6836" spans="1:62" x14ac:dyDescent="0.25">
      <c r="A6836">
        <v>191569911453</v>
      </c>
      <c r="B6836" t="s">
        <v>12669</v>
      </c>
      <c r="C6836" t="str">
        <f>_xlfn.IFNA(IF(VLOOKUP(B6836,Sheet2!$A$3340:$B$5680,2,0)&lt;=shopify_orders_export_20180207!D6836, "Earlier", "Later"),"Not Found")</f>
        <v>Not Found</v>
      </c>
      <c r="D6836" s="6" t="str">
        <f t="shared" si="107"/>
        <v/>
      </c>
      <c r="R6836" t="s">
        <v>19848</v>
      </c>
      <c r="S6836">
        <v>1</v>
      </c>
      <c r="T6836" t="s">
        <v>157</v>
      </c>
      <c r="U6836">
        <v>55</v>
      </c>
      <c r="W6836">
        <v>7740</v>
      </c>
      <c r="X6836" t="b">
        <v>1</v>
      </c>
      <c r="Y6836" t="b">
        <v>0</v>
      </c>
      <c r="Z6836" t="s">
        <v>63</v>
      </c>
      <c r="BA6836" t="s">
        <v>72</v>
      </c>
      <c r="BJ6836">
        <v>0</v>
      </c>
    </row>
    <row r="6837" spans="1:62" x14ac:dyDescent="0.25">
      <c r="A6837">
        <v>191569911453</v>
      </c>
      <c r="B6837" t="s">
        <v>12669</v>
      </c>
      <c r="C6837" t="str">
        <f>_xlfn.IFNA(IF(VLOOKUP(B6837,Sheet2!$A$3340:$B$5680,2,0)&lt;=shopify_orders_export_20180207!D6837, "Earlier", "Later"),"Not Found")</f>
        <v>Not Found</v>
      </c>
      <c r="D6837" s="6" t="str">
        <f t="shared" si="107"/>
        <v/>
      </c>
      <c r="R6837" t="s">
        <v>19848</v>
      </c>
      <c r="S6837">
        <v>2</v>
      </c>
      <c r="T6837" t="s">
        <v>832</v>
      </c>
      <c r="U6837">
        <v>48</v>
      </c>
      <c r="W6837">
        <v>7900</v>
      </c>
      <c r="X6837" t="b">
        <v>1</v>
      </c>
      <c r="Y6837" t="b">
        <v>0</v>
      </c>
      <c r="Z6837" t="s">
        <v>63</v>
      </c>
      <c r="BA6837" t="s">
        <v>72</v>
      </c>
      <c r="BJ6837">
        <v>0</v>
      </c>
    </row>
    <row r="6838" spans="1:62" x14ac:dyDescent="0.25">
      <c r="A6838">
        <v>191569911453</v>
      </c>
      <c r="B6838" t="s">
        <v>12669</v>
      </c>
      <c r="C6838" t="str">
        <f>_xlfn.IFNA(IF(VLOOKUP(B6838,Sheet2!$A$3340:$B$5680,2,0)&lt;=shopify_orders_export_20180207!D6838, "Earlier", "Later"),"Not Found")</f>
        <v>Not Found</v>
      </c>
      <c r="D6838" s="6" t="str">
        <f t="shared" si="107"/>
        <v/>
      </c>
      <c r="R6838" t="s">
        <v>19848</v>
      </c>
      <c r="S6838">
        <v>3</v>
      </c>
      <c r="T6838" t="s">
        <v>672</v>
      </c>
      <c r="U6838">
        <v>36</v>
      </c>
      <c r="W6838">
        <v>7830</v>
      </c>
      <c r="X6838" t="b">
        <v>1</v>
      </c>
      <c r="Y6838" t="b">
        <v>0</v>
      </c>
      <c r="Z6838" t="s">
        <v>63</v>
      </c>
      <c r="BA6838" t="s">
        <v>72</v>
      </c>
      <c r="BJ6838">
        <v>0</v>
      </c>
    </row>
    <row r="6839" spans="1:62" x14ac:dyDescent="0.25">
      <c r="A6839">
        <v>191569911452</v>
      </c>
      <c r="B6839" t="s">
        <v>19850</v>
      </c>
      <c r="C6839" t="str">
        <f>_xlfn.IFNA(IF(VLOOKUP(B6839,Sheet2!$A$3340:$B$5680,2,0)&lt;=shopify_orders_export_20180207!D6839, "Earlier", "Later"),"Not Found")</f>
        <v>Not Found</v>
      </c>
      <c r="D6839" s="6">
        <f t="shared" si="107"/>
        <v>43038.990497685183</v>
      </c>
      <c r="E6839" t="s">
        <v>61</v>
      </c>
      <c r="F6839" t="s">
        <v>19851</v>
      </c>
      <c r="G6839" t="s">
        <v>63</v>
      </c>
      <c r="H6839" t="s">
        <v>19852</v>
      </c>
      <c r="I6839" t="s">
        <v>84</v>
      </c>
      <c r="J6839" t="s">
        <v>66</v>
      </c>
      <c r="K6839">
        <v>258</v>
      </c>
      <c r="L6839">
        <v>0</v>
      </c>
      <c r="M6839">
        <v>0</v>
      </c>
      <c r="N6839">
        <v>258</v>
      </c>
      <c r="P6839">
        <v>0</v>
      </c>
      <c r="Q6839" t="s">
        <v>118</v>
      </c>
      <c r="R6839" t="s">
        <v>19853</v>
      </c>
      <c r="S6839">
        <v>1</v>
      </c>
      <c r="T6839" t="s">
        <v>832</v>
      </c>
      <c r="U6839">
        <v>48</v>
      </c>
      <c r="W6839">
        <v>7900</v>
      </c>
      <c r="X6839" t="b">
        <v>1</v>
      </c>
      <c r="Y6839" t="b">
        <v>0</v>
      </c>
      <c r="Z6839" t="s">
        <v>63</v>
      </c>
      <c r="AA6839" t="s">
        <v>19854</v>
      </c>
      <c r="AB6839" t="s">
        <v>19855</v>
      </c>
      <c r="AC6839" t="s">
        <v>19855</v>
      </c>
      <c r="AF6839" t="s">
        <v>19856</v>
      </c>
      <c r="AG6839" t="s">
        <v>19857</v>
      </c>
      <c r="AI6839" t="s">
        <v>19858</v>
      </c>
      <c r="AJ6839" t="s">
        <v>19859</v>
      </c>
      <c r="AK6839" t="s">
        <v>19860</v>
      </c>
      <c r="AL6839" t="s">
        <v>19861</v>
      </c>
      <c r="AM6839" t="s">
        <v>19861</v>
      </c>
      <c r="AP6839" t="s">
        <v>94</v>
      </c>
      <c r="AQ6839" t="s">
        <v>19862</v>
      </c>
      <c r="AS6839" t="s">
        <v>96</v>
      </c>
      <c r="AT6839" t="s">
        <v>19863</v>
      </c>
      <c r="AX6839" t="s">
        <v>98</v>
      </c>
      <c r="AY6839" t="s">
        <v>19864</v>
      </c>
      <c r="AZ6839">
        <v>0</v>
      </c>
      <c r="BA6839" t="s">
        <v>72</v>
      </c>
      <c r="BB6839">
        <v>0</v>
      </c>
      <c r="BF6839">
        <v>10396729363</v>
      </c>
      <c r="BH6839" t="s">
        <v>75</v>
      </c>
      <c r="BI6839" t="s">
        <v>100</v>
      </c>
      <c r="BJ6839">
        <v>0</v>
      </c>
    </row>
    <row r="6840" spans="1:62" x14ac:dyDescent="0.25">
      <c r="A6840">
        <v>191569911452</v>
      </c>
      <c r="B6840" t="s">
        <v>19850</v>
      </c>
      <c r="C6840" t="str">
        <f>_xlfn.IFNA(IF(VLOOKUP(B6840,Sheet2!$A$3340:$B$5680,2,0)&lt;=shopify_orders_export_20180207!D6840, "Earlier", "Later"),"Not Found")</f>
        <v>Not Found</v>
      </c>
      <c r="D6840" s="6" t="str">
        <f t="shared" si="107"/>
        <v/>
      </c>
      <c r="R6840" t="s">
        <v>19853</v>
      </c>
      <c r="S6840">
        <v>1</v>
      </c>
      <c r="T6840" t="s">
        <v>464</v>
      </c>
      <c r="U6840">
        <v>43</v>
      </c>
      <c r="W6840">
        <v>91580</v>
      </c>
      <c r="X6840" t="b">
        <v>1</v>
      </c>
      <c r="Y6840" t="b">
        <v>0</v>
      </c>
      <c r="Z6840" t="s">
        <v>63</v>
      </c>
      <c r="BA6840" t="s">
        <v>72</v>
      </c>
      <c r="BJ6840">
        <v>0</v>
      </c>
    </row>
    <row r="6841" spans="1:62" x14ac:dyDescent="0.25">
      <c r="A6841">
        <v>191569911452</v>
      </c>
      <c r="B6841" t="s">
        <v>19850</v>
      </c>
      <c r="C6841" t="str">
        <f>_xlfn.IFNA(IF(VLOOKUP(B6841,Sheet2!$A$3340:$B$5680,2,0)&lt;=shopify_orders_export_20180207!D6841, "Earlier", "Later"),"Not Found")</f>
        <v>Not Found</v>
      </c>
      <c r="D6841" s="6" t="str">
        <f t="shared" si="107"/>
        <v/>
      </c>
      <c r="R6841" t="s">
        <v>19853</v>
      </c>
      <c r="S6841">
        <v>1</v>
      </c>
      <c r="T6841" t="s">
        <v>79</v>
      </c>
      <c r="U6841">
        <v>68</v>
      </c>
      <c r="W6841">
        <v>7770</v>
      </c>
      <c r="X6841" t="b">
        <v>1</v>
      </c>
      <c r="Y6841" t="b">
        <v>0</v>
      </c>
      <c r="Z6841" t="s">
        <v>63</v>
      </c>
      <c r="BA6841" t="s">
        <v>72</v>
      </c>
      <c r="BJ6841">
        <v>0</v>
      </c>
    </row>
    <row r="6842" spans="1:62" x14ac:dyDescent="0.25">
      <c r="A6842">
        <v>191569911452</v>
      </c>
      <c r="B6842" t="s">
        <v>19850</v>
      </c>
      <c r="C6842" t="str">
        <f>_xlfn.IFNA(IF(VLOOKUP(B6842,Sheet2!$A$3340:$B$5680,2,0)&lt;=shopify_orders_export_20180207!D6842, "Earlier", "Later"),"Not Found")</f>
        <v>Not Found</v>
      </c>
      <c r="D6842" s="6" t="str">
        <f t="shared" si="107"/>
        <v/>
      </c>
      <c r="R6842" t="s">
        <v>19853</v>
      </c>
      <c r="S6842">
        <v>1</v>
      </c>
      <c r="T6842" t="s">
        <v>876</v>
      </c>
      <c r="U6842">
        <v>44</v>
      </c>
      <c r="W6842">
        <v>8720</v>
      </c>
      <c r="X6842" t="b">
        <v>1</v>
      </c>
      <c r="Y6842" t="b">
        <v>0</v>
      </c>
      <c r="Z6842" t="s">
        <v>63</v>
      </c>
      <c r="BA6842" t="s">
        <v>72</v>
      </c>
      <c r="BJ6842">
        <v>0</v>
      </c>
    </row>
    <row r="6843" spans="1:62" x14ac:dyDescent="0.25">
      <c r="A6843">
        <v>191569911452</v>
      </c>
      <c r="B6843" t="s">
        <v>19850</v>
      </c>
      <c r="C6843" t="str">
        <f>_xlfn.IFNA(IF(VLOOKUP(B6843,Sheet2!$A$3340:$B$5680,2,0)&lt;=shopify_orders_export_20180207!D6843, "Earlier", "Later"),"Not Found")</f>
        <v>Not Found</v>
      </c>
      <c r="D6843" s="6" t="str">
        <f t="shared" si="107"/>
        <v/>
      </c>
      <c r="R6843" t="s">
        <v>19853</v>
      </c>
      <c r="S6843">
        <v>1</v>
      </c>
      <c r="T6843" t="s">
        <v>1512</v>
      </c>
      <c r="U6843">
        <v>55</v>
      </c>
      <c r="W6843">
        <v>7650</v>
      </c>
      <c r="X6843" t="b">
        <v>1</v>
      </c>
      <c r="Y6843" t="b">
        <v>0</v>
      </c>
      <c r="Z6843" t="s">
        <v>63</v>
      </c>
      <c r="BA6843" t="s">
        <v>72</v>
      </c>
      <c r="BJ6843">
        <v>0</v>
      </c>
    </row>
    <row r="6844" spans="1:62" x14ac:dyDescent="0.25">
      <c r="A6844">
        <v>191569911451</v>
      </c>
      <c r="B6844" t="s">
        <v>19865</v>
      </c>
      <c r="C6844" t="str">
        <f>_xlfn.IFNA(IF(VLOOKUP(B6844,Sheet2!$A$3340:$B$5680,2,0)&lt;=shopify_orders_export_20180207!D6844, "Earlier", "Later"),"Not Found")</f>
        <v>Not Found</v>
      </c>
      <c r="D6844" s="6">
        <f t="shared" si="107"/>
        <v>43038.999826388892</v>
      </c>
      <c r="E6844" t="s">
        <v>61</v>
      </c>
      <c r="F6844" t="s">
        <v>19866</v>
      </c>
      <c r="G6844" t="s">
        <v>63</v>
      </c>
      <c r="H6844" t="s">
        <v>19867</v>
      </c>
      <c r="I6844" t="s">
        <v>65</v>
      </c>
      <c r="J6844" t="s">
        <v>66</v>
      </c>
      <c r="K6844">
        <v>48</v>
      </c>
      <c r="L6844">
        <v>5.5</v>
      </c>
      <c r="M6844">
        <v>0</v>
      </c>
      <c r="N6844">
        <v>53.5</v>
      </c>
      <c r="P6844">
        <v>0</v>
      </c>
      <c r="Q6844" t="s">
        <v>86</v>
      </c>
      <c r="R6844" t="s">
        <v>19866</v>
      </c>
      <c r="S6844">
        <v>1</v>
      </c>
      <c r="T6844" t="s">
        <v>524</v>
      </c>
      <c r="U6844">
        <v>48</v>
      </c>
      <c r="W6844">
        <v>7820</v>
      </c>
      <c r="X6844" t="b">
        <v>1</v>
      </c>
      <c r="Y6844" t="b">
        <v>0</v>
      </c>
      <c r="Z6844" t="s">
        <v>63</v>
      </c>
      <c r="AA6844" t="s">
        <v>19868</v>
      </c>
      <c r="AB6844" t="s">
        <v>19869</v>
      </c>
      <c r="AC6844" t="s">
        <v>19869</v>
      </c>
      <c r="AF6844" t="s">
        <v>96</v>
      </c>
      <c r="AG6844" t="s">
        <v>19870</v>
      </c>
      <c r="AI6844" t="s">
        <v>96</v>
      </c>
      <c r="AJ6844" t="s">
        <v>19871</v>
      </c>
      <c r="AK6844" t="s">
        <v>19872</v>
      </c>
      <c r="AL6844" t="s">
        <v>19873</v>
      </c>
      <c r="AM6844" t="s">
        <v>19873</v>
      </c>
      <c r="AP6844" t="s">
        <v>96</v>
      </c>
      <c r="AQ6844" t="s">
        <v>19874</v>
      </c>
      <c r="AS6844" t="s">
        <v>96</v>
      </c>
      <c r="AT6844" t="s">
        <v>19875</v>
      </c>
      <c r="AX6844" t="s">
        <v>98</v>
      </c>
      <c r="AY6844" t="s">
        <v>19876</v>
      </c>
      <c r="AZ6844">
        <v>0</v>
      </c>
      <c r="BA6844" t="s">
        <v>72</v>
      </c>
      <c r="BB6844">
        <v>0</v>
      </c>
      <c r="BF6844">
        <v>10384343059</v>
      </c>
      <c r="BH6844" t="s">
        <v>75</v>
      </c>
      <c r="BI6844" t="s">
        <v>100</v>
      </c>
      <c r="BJ6844">
        <v>0</v>
      </c>
    </row>
    <row r="6845" spans="1:62" x14ac:dyDescent="0.25">
      <c r="A6845">
        <v>191569911450</v>
      </c>
      <c r="B6845" t="s">
        <v>19877</v>
      </c>
      <c r="C6845" t="str">
        <f>_xlfn.IFNA(IF(VLOOKUP(B6845,Sheet2!$A$3340:$B$5680,2,0)&lt;=shopify_orders_export_20180207!D6845, "Earlier", "Later"),"Not Found")</f>
        <v>Not Found</v>
      </c>
      <c r="D6845" s="6">
        <f t="shared" si="107"/>
        <v>43039.000416666669</v>
      </c>
      <c r="E6845" t="s">
        <v>61</v>
      </c>
      <c r="F6845" t="s">
        <v>19878</v>
      </c>
      <c r="G6845" t="s">
        <v>63</v>
      </c>
      <c r="H6845" t="s">
        <v>19879</v>
      </c>
      <c r="I6845" t="s">
        <v>65</v>
      </c>
      <c r="J6845" t="s">
        <v>66</v>
      </c>
      <c r="K6845">
        <v>33</v>
      </c>
      <c r="L6845">
        <v>5.5</v>
      </c>
      <c r="M6845">
        <v>0</v>
      </c>
      <c r="N6845">
        <v>38.5</v>
      </c>
      <c r="O6845" t="s">
        <v>19880</v>
      </c>
      <c r="P6845">
        <v>15</v>
      </c>
      <c r="Q6845" t="s">
        <v>86</v>
      </c>
      <c r="R6845" t="s">
        <v>19878</v>
      </c>
      <c r="S6845">
        <v>1</v>
      </c>
      <c r="T6845" t="s">
        <v>1787</v>
      </c>
      <c r="U6845">
        <v>48</v>
      </c>
      <c r="W6845">
        <v>9170</v>
      </c>
      <c r="X6845" t="b">
        <v>1</v>
      </c>
      <c r="Y6845" t="b">
        <v>0</v>
      </c>
      <c r="Z6845" t="s">
        <v>63</v>
      </c>
      <c r="AA6845" t="s">
        <v>19881</v>
      </c>
      <c r="AB6845" t="s">
        <v>19882</v>
      </c>
      <c r="AC6845" t="s">
        <v>19882</v>
      </c>
      <c r="AF6845" t="s">
        <v>94</v>
      </c>
      <c r="AG6845" t="s">
        <v>19883</v>
      </c>
      <c r="AI6845" t="s">
        <v>96</v>
      </c>
      <c r="AJ6845" t="s">
        <v>19884</v>
      </c>
      <c r="AK6845" t="s">
        <v>19881</v>
      </c>
      <c r="AL6845" t="s">
        <v>19882</v>
      </c>
      <c r="AM6845" t="s">
        <v>19882</v>
      </c>
      <c r="AP6845" t="s">
        <v>94</v>
      </c>
      <c r="AQ6845" t="s">
        <v>19883</v>
      </c>
      <c r="AS6845" t="s">
        <v>96</v>
      </c>
      <c r="AT6845" t="s">
        <v>19884</v>
      </c>
      <c r="AX6845" t="s">
        <v>98</v>
      </c>
      <c r="AY6845" t="s">
        <v>19885</v>
      </c>
      <c r="AZ6845">
        <v>0</v>
      </c>
      <c r="BA6845" t="s">
        <v>72</v>
      </c>
      <c r="BB6845">
        <v>0</v>
      </c>
      <c r="BF6845">
        <v>10326736915</v>
      </c>
      <c r="BH6845" t="s">
        <v>75</v>
      </c>
      <c r="BI6845" t="s">
        <v>100</v>
      </c>
      <c r="BJ6845">
        <v>0</v>
      </c>
    </row>
    <row r="6846" spans="1:62" x14ac:dyDescent="0.25">
      <c r="A6846">
        <v>191569911449</v>
      </c>
      <c r="B6846" t="s">
        <v>19886</v>
      </c>
      <c r="C6846" t="str">
        <f>_xlfn.IFNA(IF(VLOOKUP(B6846,Sheet2!$A$3340:$B$5680,2,0)&lt;=shopify_orders_export_20180207!D6846, "Earlier", "Later"),"Not Found")</f>
        <v>Later</v>
      </c>
      <c r="D6846" s="6">
        <f t="shared" si="107"/>
        <v>43038.998854166668</v>
      </c>
      <c r="E6846" t="s">
        <v>61</v>
      </c>
      <c r="F6846" t="s">
        <v>19887</v>
      </c>
      <c r="G6846" t="s">
        <v>63</v>
      </c>
      <c r="H6846" t="s">
        <v>19888</v>
      </c>
      <c r="I6846" t="s">
        <v>65</v>
      </c>
      <c r="J6846" t="s">
        <v>66</v>
      </c>
      <c r="K6846">
        <v>27</v>
      </c>
      <c r="L6846">
        <v>5.5</v>
      </c>
      <c r="M6846">
        <v>0</v>
      </c>
      <c r="N6846">
        <v>32.5</v>
      </c>
      <c r="O6846" t="s">
        <v>18176</v>
      </c>
      <c r="P6846">
        <v>15</v>
      </c>
      <c r="Q6846" t="s">
        <v>86</v>
      </c>
      <c r="R6846" t="s">
        <v>19887</v>
      </c>
      <c r="S6846">
        <v>1</v>
      </c>
      <c r="T6846" t="s">
        <v>376</v>
      </c>
      <c r="U6846">
        <v>42</v>
      </c>
      <c r="W6846">
        <v>1560</v>
      </c>
      <c r="X6846" t="b">
        <v>1</v>
      </c>
      <c r="Y6846" t="b">
        <v>0</v>
      </c>
      <c r="Z6846" t="s">
        <v>63</v>
      </c>
      <c r="AA6846" t="s">
        <v>19889</v>
      </c>
      <c r="AB6846" t="s">
        <v>19890</v>
      </c>
      <c r="AC6846" t="s">
        <v>19890</v>
      </c>
      <c r="AF6846" t="s">
        <v>94</v>
      </c>
      <c r="AG6846" t="s">
        <v>19891</v>
      </c>
      <c r="AI6846" t="s">
        <v>96</v>
      </c>
      <c r="AJ6846" t="s">
        <v>19892</v>
      </c>
      <c r="AK6846" t="s">
        <v>19889</v>
      </c>
      <c r="AL6846" t="s">
        <v>19890</v>
      </c>
      <c r="AM6846" t="s">
        <v>19890</v>
      </c>
      <c r="AP6846" t="s">
        <v>94</v>
      </c>
      <c r="AQ6846" t="s">
        <v>19891</v>
      </c>
      <c r="AS6846" t="s">
        <v>96</v>
      </c>
      <c r="AT6846" t="s">
        <v>19892</v>
      </c>
      <c r="AX6846" t="s">
        <v>98</v>
      </c>
      <c r="AY6846" t="s">
        <v>19893</v>
      </c>
      <c r="AZ6846">
        <v>0</v>
      </c>
      <c r="BA6846" t="s">
        <v>72</v>
      </c>
      <c r="BB6846">
        <v>0</v>
      </c>
      <c r="BF6846">
        <v>10023010323</v>
      </c>
      <c r="BH6846" t="s">
        <v>75</v>
      </c>
      <c r="BI6846" t="s">
        <v>100</v>
      </c>
      <c r="BJ6846">
        <v>0</v>
      </c>
    </row>
    <row r="6847" spans="1:62" x14ac:dyDescent="0.25">
      <c r="A6847">
        <v>191569911448</v>
      </c>
      <c r="B6847" t="s">
        <v>19894</v>
      </c>
      <c r="C6847" t="str">
        <f>_xlfn.IFNA(IF(VLOOKUP(B6847,Sheet2!$A$3340:$B$5680,2,0)&lt;=shopify_orders_export_20180207!D6847, "Earlier", "Later"),"Not Found")</f>
        <v>Not Found</v>
      </c>
      <c r="D6847" s="6">
        <f t="shared" si="107"/>
        <v>43039.002175925925</v>
      </c>
      <c r="E6847" t="s">
        <v>61</v>
      </c>
      <c r="F6847" t="s">
        <v>19895</v>
      </c>
      <c r="G6847" t="s">
        <v>63</v>
      </c>
      <c r="H6847" t="s">
        <v>19896</v>
      </c>
      <c r="I6847" t="s">
        <v>84</v>
      </c>
      <c r="J6847" t="s">
        <v>66</v>
      </c>
      <c r="K6847">
        <v>61</v>
      </c>
      <c r="L6847">
        <v>5.5</v>
      </c>
      <c r="M6847">
        <v>0</v>
      </c>
      <c r="N6847">
        <v>66.5</v>
      </c>
      <c r="P6847">
        <v>0</v>
      </c>
      <c r="Q6847" t="s">
        <v>86</v>
      </c>
      <c r="R6847" t="s">
        <v>19895</v>
      </c>
      <c r="S6847">
        <v>1</v>
      </c>
      <c r="T6847" t="s">
        <v>1134</v>
      </c>
      <c r="U6847">
        <v>61</v>
      </c>
      <c r="W6847">
        <v>7730</v>
      </c>
      <c r="X6847" t="b">
        <v>1</v>
      </c>
      <c r="Y6847" t="b">
        <v>0</v>
      </c>
      <c r="Z6847" t="s">
        <v>63</v>
      </c>
      <c r="AA6847" t="s">
        <v>19897</v>
      </c>
      <c r="AB6847" t="s">
        <v>19898</v>
      </c>
      <c r="AC6847" t="s">
        <v>19899</v>
      </c>
      <c r="AD6847" t="s">
        <v>19900</v>
      </c>
      <c r="AE6847" t="s">
        <v>19901</v>
      </c>
      <c r="AF6847" t="s">
        <v>94</v>
      </c>
      <c r="AG6847" t="s">
        <v>19902</v>
      </c>
      <c r="AI6847" t="s">
        <v>96</v>
      </c>
      <c r="AJ6847" t="s">
        <v>19903</v>
      </c>
      <c r="AK6847" t="s">
        <v>19897</v>
      </c>
      <c r="AL6847" t="s">
        <v>19898</v>
      </c>
      <c r="AM6847" t="s">
        <v>19899</v>
      </c>
      <c r="AN6847" t="s">
        <v>19900</v>
      </c>
      <c r="AO6847" t="s">
        <v>19901</v>
      </c>
      <c r="AP6847" t="s">
        <v>94</v>
      </c>
      <c r="AQ6847" t="s">
        <v>19902</v>
      </c>
      <c r="AS6847" t="s">
        <v>96</v>
      </c>
      <c r="AT6847" t="s">
        <v>19903</v>
      </c>
      <c r="AX6847" t="s">
        <v>98</v>
      </c>
      <c r="AY6847" t="s">
        <v>19904</v>
      </c>
      <c r="AZ6847">
        <v>0</v>
      </c>
      <c r="BA6847" t="s">
        <v>72</v>
      </c>
      <c r="BB6847">
        <v>0</v>
      </c>
      <c r="BF6847">
        <v>9989619731</v>
      </c>
      <c r="BH6847" t="s">
        <v>75</v>
      </c>
      <c r="BI6847" t="s">
        <v>100</v>
      </c>
      <c r="BJ6847">
        <v>0</v>
      </c>
    </row>
    <row r="6848" spans="1:62" x14ac:dyDescent="0.25">
      <c r="A6848">
        <v>191569911447</v>
      </c>
      <c r="B6848" t="s">
        <v>4390</v>
      </c>
      <c r="C6848" t="str">
        <f>_xlfn.IFNA(IF(VLOOKUP(B6848,Sheet2!$A$3340:$B$5680,2,0)&lt;=shopify_orders_export_20180207!D6848, "Earlier", "Later"),"Not Found")</f>
        <v>Later</v>
      </c>
      <c r="D6848" s="6">
        <f t="shared" si="107"/>
        <v>43038.99900462963</v>
      </c>
      <c r="E6848" t="s">
        <v>61</v>
      </c>
      <c r="F6848" t="s">
        <v>19905</v>
      </c>
      <c r="G6848" t="s">
        <v>63</v>
      </c>
      <c r="H6848" t="s">
        <v>19906</v>
      </c>
      <c r="I6848" t="s">
        <v>65</v>
      </c>
      <c r="J6848" t="s">
        <v>66</v>
      </c>
      <c r="K6848">
        <v>73</v>
      </c>
      <c r="L6848">
        <v>5.5</v>
      </c>
      <c r="M6848">
        <v>0</v>
      </c>
      <c r="N6848">
        <v>78.5</v>
      </c>
      <c r="O6848" t="s">
        <v>18176</v>
      </c>
      <c r="P6848">
        <v>15</v>
      </c>
      <c r="Q6848" t="s">
        <v>86</v>
      </c>
      <c r="R6848" t="s">
        <v>19905</v>
      </c>
      <c r="S6848">
        <v>1</v>
      </c>
      <c r="T6848" t="s">
        <v>278</v>
      </c>
      <c r="U6848">
        <v>88</v>
      </c>
      <c r="W6848">
        <v>4700</v>
      </c>
      <c r="X6848" t="b">
        <v>1</v>
      </c>
      <c r="Y6848" t="b">
        <v>0</v>
      </c>
      <c r="Z6848" t="s">
        <v>63</v>
      </c>
      <c r="AA6848" t="s">
        <v>4393</v>
      </c>
      <c r="AB6848" t="s">
        <v>4394</v>
      </c>
      <c r="AC6848" t="s">
        <v>4394</v>
      </c>
      <c r="AF6848" t="s">
        <v>94</v>
      </c>
      <c r="AG6848" t="s">
        <v>4395</v>
      </c>
      <c r="AI6848" t="s">
        <v>96</v>
      </c>
      <c r="AJ6848" t="s">
        <v>4396</v>
      </c>
      <c r="AK6848" t="s">
        <v>4393</v>
      </c>
      <c r="AL6848" t="s">
        <v>4394</v>
      </c>
      <c r="AM6848" t="s">
        <v>4394</v>
      </c>
      <c r="AP6848" t="s">
        <v>94</v>
      </c>
      <c r="AQ6848" t="s">
        <v>4395</v>
      </c>
      <c r="AS6848" t="s">
        <v>96</v>
      </c>
      <c r="AT6848" t="s">
        <v>4396</v>
      </c>
      <c r="AX6848" t="s">
        <v>98</v>
      </c>
      <c r="AY6848" t="s">
        <v>19907</v>
      </c>
      <c r="AZ6848">
        <v>0</v>
      </c>
      <c r="BA6848" t="s">
        <v>72</v>
      </c>
      <c r="BB6848">
        <v>0</v>
      </c>
      <c r="BF6848">
        <v>9911894035</v>
      </c>
      <c r="BH6848" t="s">
        <v>75</v>
      </c>
      <c r="BI6848" t="s">
        <v>100</v>
      </c>
      <c r="BJ6848">
        <v>0</v>
      </c>
    </row>
    <row r="6849" spans="1:62" x14ac:dyDescent="0.25">
      <c r="A6849">
        <v>191569911446</v>
      </c>
      <c r="B6849" t="s">
        <v>10842</v>
      </c>
      <c r="C6849" t="str">
        <f>_xlfn.IFNA(IF(VLOOKUP(B6849,Sheet2!$A$3340:$B$5680,2,0)&lt;=shopify_orders_export_20180207!D6849, "Earlier", "Later"),"Not Found")</f>
        <v>Not Found</v>
      </c>
      <c r="D6849" s="6">
        <f t="shared" si="107"/>
        <v>43038.999456018515</v>
      </c>
      <c r="E6849" t="s">
        <v>61</v>
      </c>
      <c r="F6849" t="s">
        <v>19908</v>
      </c>
      <c r="G6849" t="s">
        <v>63</v>
      </c>
      <c r="H6849" t="s">
        <v>19909</v>
      </c>
      <c r="I6849" t="s">
        <v>84</v>
      </c>
      <c r="J6849" t="s">
        <v>66</v>
      </c>
      <c r="K6849">
        <v>76</v>
      </c>
      <c r="L6849">
        <v>0</v>
      </c>
      <c r="M6849">
        <v>0</v>
      </c>
      <c r="N6849">
        <v>76</v>
      </c>
      <c r="P6849">
        <v>0</v>
      </c>
      <c r="Q6849" t="s">
        <v>118</v>
      </c>
      <c r="R6849" t="s">
        <v>19908</v>
      </c>
      <c r="S6849">
        <v>2</v>
      </c>
      <c r="T6849" t="s">
        <v>156</v>
      </c>
      <c r="U6849">
        <v>38</v>
      </c>
      <c r="W6849">
        <v>7670</v>
      </c>
      <c r="X6849" t="b">
        <v>1</v>
      </c>
      <c r="Y6849" t="b">
        <v>0</v>
      </c>
      <c r="Z6849" t="s">
        <v>63</v>
      </c>
      <c r="AA6849" t="s">
        <v>10845</v>
      </c>
      <c r="AB6849" t="s">
        <v>10846</v>
      </c>
      <c r="AC6849" t="s">
        <v>10847</v>
      </c>
      <c r="AD6849" t="s">
        <v>10848</v>
      </c>
      <c r="AF6849" t="s">
        <v>94</v>
      </c>
      <c r="AG6849" t="s">
        <v>10849</v>
      </c>
      <c r="AI6849" t="s">
        <v>96</v>
      </c>
      <c r="AJ6849" t="s">
        <v>10850</v>
      </c>
      <c r="AK6849" t="s">
        <v>10845</v>
      </c>
      <c r="AL6849" t="s">
        <v>10846</v>
      </c>
      <c r="AM6849" t="s">
        <v>10847</v>
      </c>
      <c r="AN6849" t="s">
        <v>10848</v>
      </c>
      <c r="AP6849" t="s">
        <v>94</v>
      </c>
      <c r="AQ6849" t="s">
        <v>10849</v>
      </c>
      <c r="AS6849" t="s">
        <v>96</v>
      </c>
      <c r="AT6849" t="s">
        <v>10850</v>
      </c>
      <c r="AX6849" t="s">
        <v>98</v>
      </c>
      <c r="AY6849" t="s">
        <v>19910</v>
      </c>
      <c r="AZ6849">
        <v>0</v>
      </c>
      <c r="BA6849" t="s">
        <v>72</v>
      </c>
      <c r="BB6849">
        <v>0</v>
      </c>
      <c r="BF6849">
        <v>9849372691</v>
      </c>
      <c r="BH6849" t="s">
        <v>75</v>
      </c>
      <c r="BI6849" t="s">
        <v>100</v>
      </c>
      <c r="BJ6849">
        <v>0</v>
      </c>
    </row>
    <row r="6850" spans="1:62" x14ac:dyDescent="0.25">
      <c r="A6850">
        <v>191569911445</v>
      </c>
      <c r="B6850" t="s">
        <v>331</v>
      </c>
      <c r="C6850" t="str">
        <f>_xlfn.IFNA(IF(VLOOKUP(B6850,Sheet2!$A$3340:$B$5680,2,0)&lt;=shopify_orders_export_20180207!D6850, "Earlier", "Later"),"Not Found")</f>
        <v>Later</v>
      </c>
      <c r="D6850" s="6">
        <f t="shared" si="107"/>
        <v>43039.000856481478</v>
      </c>
      <c r="E6850" t="s">
        <v>61</v>
      </c>
      <c r="F6850" t="s">
        <v>19911</v>
      </c>
      <c r="G6850" t="s">
        <v>63</v>
      </c>
      <c r="H6850" t="s">
        <v>19912</v>
      </c>
      <c r="I6850" t="s">
        <v>65</v>
      </c>
      <c r="J6850" t="s">
        <v>66</v>
      </c>
      <c r="K6850">
        <v>86</v>
      </c>
      <c r="L6850">
        <v>0</v>
      </c>
      <c r="M6850">
        <v>0</v>
      </c>
      <c r="N6850">
        <v>86</v>
      </c>
      <c r="O6850" t="s">
        <v>19913</v>
      </c>
      <c r="P6850">
        <v>5</v>
      </c>
      <c r="Q6850" t="s">
        <v>118</v>
      </c>
      <c r="R6850" t="s">
        <v>19911</v>
      </c>
      <c r="S6850">
        <v>1</v>
      </c>
      <c r="T6850" t="s">
        <v>407</v>
      </c>
      <c r="U6850">
        <v>48</v>
      </c>
      <c r="W6850">
        <v>7690</v>
      </c>
      <c r="X6850" t="b">
        <v>1</v>
      </c>
      <c r="Y6850" t="b">
        <v>0</v>
      </c>
      <c r="Z6850" t="s">
        <v>63</v>
      </c>
      <c r="AA6850" t="s">
        <v>336</v>
      </c>
      <c r="AB6850" t="s">
        <v>337</v>
      </c>
      <c r="AC6850" t="s">
        <v>338</v>
      </c>
      <c r="AD6850" t="s">
        <v>339</v>
      </c>
      <c r="AF6850" t="s">
        <v>340</v>
      </c>
      <c r="AG6850" t="s">
        <v>341</v>
      </c>
      <c r="AI6850" t="s">
        <v>96</v>
      </c>
      <c r="AJ6850" t="s">
        <v>342</v>
      </c>
      <c r="AK6850" t="s">
        <v>336</v>
      </c>
      <c r="AL6850" t="s">
        <v>337</v>
      </c>
      <c r="AM6850" t="s">
        <v>338</v>
      </c>
      <c r="AN6850" t="s">
        <v>339</v>
      </c>
      <c r="AP6850" t="s">
        <v>340</v>
      </c>
      <c r="AQ6850" t="s">
        <v>341</v>
      </c>
      <c r="AS6850" t="s">
        <v>96</v>
      </c>
      <c r="AT6850" t="s">
        <v>342</v>
      </c>
      <c r="AX6850" t="s">
        <v>98</v>
      </c>
      <c r="AY6850" t="s">
        <v>19914</v>
      </c>
      <c r="AZ6850">
        <v>0</v>
      </c>
      <c r="BA6850" t="s">
        <v>72</v>
      </c>
      <c r="BB6850">
        <v>0</v>
      </c>
      <c r="BF6850">
        <v>9816866835</v>
      </c>
      <c r="BH6850" t="s">
        <v>75</v>
      </c>
      <c r="BI6850" t="s">
        <v>100</v>
      </c>
      <c r="BJ6850">
        <v>0</v>
      </c>
    </row>
    <row r="6851" spans="1:62" x14ac:dyDescent="0.25">
      <c r="A6851">
        <v>191569911445</v>
      </c>
      <c r="B6851" t="s">
        <v>331</v>
      </c>
      <c r="C6851" t="str">
        <f>_xlfn.IFNA(IF(VLOOKUP(B6851,Sheet2!$A$3340:$B$5680,2,0)&lt;=shopify_orders_export_20180207!D6851, "Earlier", "Later"),"Not Found")</f>
        <v>Later</v>
      </c>
      <c r="D6851" s="6" t="str">
        <f t="shared" ref="D6851:D6914" si="108">IFERROR(DATEVALUE(LEFT(H6851, LEN(H6851)-5)) + TIMEVALUE(LEFT(H6851, LEN(H6851)-5)),"")</f>
        <v/>
      </c>
      <c r="R6851" t="s">
        <v>19911</v>
      </c>
      <c r="S6851">
        <v>1</v>
      </c>
      <c r="T6851" t="s">
        <v>992</v>
      </c>
      <c r="U6851">
        <v>43</v>
      </c>
      <c r="W6851">
        <v>2040</v>
      </c>
      <c r="X6851" t="b">
        <v>1</v>
      </c>
      <c r="Y6851" t="b">
        <v>0</v>
      </c>
      <c r="Z6851" t="s">
        <v>63</v>
      </c>
      <c r="BA6851" t="s">
        <v>72</v>
      </c>
      <c r="BJ6851">
        <v>0</v>
      </c>
    </row>
    <row r="6852" spans="1:62" x14ac:dyDescent="0.25">
      <c r="A6852">
        <v>191569911444</v>
      </c>
      <c r="B6852" t="s">
        <v>19915</v>
      </c>
      <c r="C6852" t="str">
        <f>_xlfn.IFNA(IF(VLOOKUP(B6852,Sheet2!$A$3340:$B$5680,2,0)&lt;=shopify_orders_export_20180207!D6852, "Earlier", "Later"),"Not Found")</f>
        <v>Later</v>
      </c>
      <c r="D6852" s="6">
        <f t="shared" si="108"/>
        <v>43039.485034722224</v>
      </c>
      <c r="E6852" t="s">
        <v>61</v>
      </c>
      <c r="F6852" t="s">
        <v>19916</v>
      </c>
      <c r="G6852" t="s">
        <v>63</v>
      </c>
      <c r="H6852" t="s">
        <v>19917</v>
      </c>
      <c r="I6852" t="s">
        <v>65</v>
      </c>
      <c r="J6852" t="s">
        <v>66</v>
      </c>
      <c r="K6852">
        <v>61.5</v>
      </c>
      <c r="L6852">
        <v>9</v>
      </c>
      <c r="M6852">
        <v>0</v>
      </c>
      <c r="N6852">
        <v>70.5</v>
      </c>
      <c r="O6852" t="s">
        <v>18176</v>
      </c>
      <c r="P6852">
        <v>15</v>
      </c>
      <c r="Q6852" t="s">
        <v>12945</v>
      </c>
      <c r="R6852" t="s">
        <v>19916</v>
      </c>
      <c r="S6852">
        <v>1</v>
      </c>
      <c r="T6852" t="s">
        <v>7004</v>
      </c>
      <c r="U6852">
        <v>2</v>
      </c>
      <c r="W6852">
        <v>7669</v>
      </c>
      <c r="X6852" t="b">
        <v>1</v>
      </c>
      <c r="Y6852" t="b">
        <v>0</v>
      </c>
      <c r="Z6852" t="s">
        <v>63</v>
      </c>
      <c r="AA6852" t="s">
        <v>19918</v>
      </c>
      <c r="AB6852" t="s">
        <v>19919</v>
      </c>
      <c r="AC6852" t="s">
        <v>19919</v>
      </c>
      <c r="AF6852" t="s">
        <v>6117</v>
      </c>
      <c r="AG6852" t="s">
        <v>19920</v>
      </c>
      <c r="AH6852" t="s">
        <v>112</v>
      </c>
      <c r="AI6852" t="s">
        <v>113</v>
      </c>
      <c r="AJ6852" t="s">
        <v>19921</v>
      </c>
      <c r="AK6852" t="s">
        <v>19918</v>
      </c>
      <c r="AL6852" t="s">
        <v>19919</v>
      </c>
      <c r="AM6852" t="s">
        <v>19919</v>
      </c>
      <c r="AP6852" t="s">
        <v>6117</v>
      </c>
      <c r="AQ6852" t="s">
        <v>19920</v>
      </c>
      <c r="AR6852" t="s">
        <v>112</v>
      </c>
      <c r="AS6852" t="s">
        <v>113</v>
      </c>
      <c r="AT6852" t="s">
        <v>19921</v>
      </c>
      <c r="AX6852" t="s">
        <v>98</v>
      </c>
      <c r="AY6852" t="s">
        <v>19922</v>
      </c>
      <c r="AZ6852">
        <v>0</v>
      </c>
      <c r="BA6852" t="s">
        <v>72</v>
      </c>
      <c r="BB6852">
        <v>0</v>
      </c>
      <c r="BF6852">
        <v>9706831891</v>
      </c>
      <c r="BH6852" t="s">
        <v>75</v>
      </c>
      <c r="BI6852" t="s">
        <v>100</v>
      </c>
      <c r="BJ6852">
        <v>0</v>
      </c>
    </row>
    <row r="6853" spans="1:62" x14ac:dyDescent="0.25">
      <c r="A6853">
        <v>191569911444</v>
      </c>
      <c r="B6853" t="s">
        <v>19915</v>
      </c>
      <c r="C6853" t="str">
        <f>_xlfn.IFNA(IF(VLOOKUP(B6853,Sheet2!$A$3340:$B$5680,2,0)&lt;=shopify_orders_export_20180207!D6853, "Earlier", "Later"),"Not Found")</f>
        <v>Later</v>
      </c>
      <c r="D6853" s="6" t="str">
        <f t="shared" si="108"/>
        <v/>
      </c>
      <c r="R6853" t="s">
        <v>19916</v>
      </c>
      <c r="S6853">
        <v>2</v>
      </c>
      <c r="T6853" t="s">
        <v>1466</v>
      </c>
      <c r="U6853">
        <v>1.5</v>
      </c>
      <c r="W6853">
        <v>2049</v>
      </c>
      <c r="X6853" t="b">
        <v>1</v>
      </c>
      <c r="Y6853" t="b">
        <v>0</v>
      </c>
      <c r="Z6853" t="s">
        <v>63</v>
      </c>
      <c r="BA6853" t="s">
        <v>72</v>
      </c>
      <c r="BJ6853">
        <v>0</v>
      </c>
    </row>
    <row r="6854" spans="1:62" x14ac:dyDescent="0.25">
      <c r="A6854">
        <v>191569911444</v>
      </c>
      <c r="B6854" t="s">
        <v>19915</v>
      </c>
      <c r="C6854" t="str">
        <f>_xlfn.IFNA(IF(VLOOKUP(B6854,Sheet2!$A$3340:$B$5680,2,0)&lt;=shopify_orders_export_20180207!D6854, "Earlier", "Later"),"Not Found")</f>
        <v>Later</v>
      </c>
      <c r="D6854" s="6" t="str">
        <f t="shared" si="108"/>
        <v/>
      </c>
      <c r="R6854" t="s">
        <v>19916</v>
      </c>
      <c r="S6854">
        <v>1</v>
      </c>
      <c r="T6854" t="s">
        <v>2420</v>
      </c>
      <c r="U6854">
        <v>1.5</v>
      </c>
      <c r="W6854">
        <v>9109</v>
      </c>
      <c r="X6854" t="b">
        <v>1</v>
      </c>
      <c r="Y6854" t="b">
        <v>0</v>
      </c>
      <c r="Z6854" t="s">
        <v>63</v>
      </c>
      <c r="BA6854" t="s">
        <v>72</v>
      </c>
      <c r="BJ6854">
        <v>0</v>
      </c>
    </row>
    <row r="6855" spans="1:62" x14ac:dyDescent="0.25">
      <c r="A6855">
        <v>191569911444</v>
      </c>
      <c r="B6855" t="s">
        <v>19915</v>
      </c>
      <c r="C6855" t="str">
        <f>_xlfn.IFNA(IF(VLOOKUP(B6855,Sheet2!$A$3340:$B$5680,2,0)&lt;=shopify_orders_export_20180207!D6855, "Earlier", "Later"),"Not Found")</f>
        <v>Later</v>
      </c>
      <c r="D6855" s="6" t="str">
        <f t="shared" si="108"/>
        <v/>
      </c>
      <c r="R6855" t="s">
        <v>19916</v>
      </c>
      <c r="S6855">
        <v>1</v>
      </c>
      <c r="T6855" t="s">
        <v>169</v>
      </c>
      <c r="U6855">
        <v>55</v>
      </c>
      <c r="W6855">
        <v>7790</v>
      </c>
      <c r="X6855" t="b">
        <v>1</v>
      </c>
      <c r="Y6855" t="b">
        <v>0</v>
      </c>
      <c r="Z6855" t="s">
        <v>63</v>
      </c>
      <c r="BA6855" t="s">
        <v>72</v>
      </c>
      <c r="BJ6855">
        <v>0</v>
      </c>
    </row>
    <row r="6856" spans="1:62" x14ac:dyDescent="0.25">
      <c r="A6856">
        <v>191569911444</v>
      </c>
      <c r="B6856" t="s">
        <v>19915</v>
      </c>
      <c r="C6856" t="str">
        <f>_xlfn.IFNA(IF(VLOOKUP(B6856,Sheet2!$A$3340:$B$5680,2,0)&lt;=shopify_orders_export_20180207!D6856, "Earlier", "Later"),"Not Found")</f>
        <v>Later</v>
      </c>
      <c r="D6856" s="6" t="str">
        <f t="shared" si="108"/>
        <v/>
      </c>
      <c r="R6856" t="s">
        <v>19916</v>
      </c>
      <c r="S6856">
        <v>1</v>
      </c>
      <c r="T6856" t="s">
        <v>836</v>
      </c>
      <c r="U6856">
        <v>15</v>
      </c>
      <c r="W6856">
        <v>7827</v>
      </c>
      <c r="X6856" t="b">
        <v>1</v>
      </c>
      <c r="Y6856" t="b">
        <v>0</v>
      </c>
      <c r="Z6856" t="s">
        <v>63</v>
      </c>
      <c r="BA6856" t="s">
        <v>72</v>
      </c>
      <c r="BJ6856">
        <v>0</v>
      </c>
    </row>
    <row r="6857" spans="1:62" x14ac:dyDescent="0.25">
      <c r="A6857">
        <v>191569911443</v>
      </c>
      <c r="B6857" t="s">
        <v>19923</v>
      </c>
      <c r="C6857" t="str">
        <f>_xlfn.IFNA(IF(VLOOKUP(B6857,Sheet2!$A$3340:$B$5680,2,0)&lt;=shopify_orders_export_20180207!D6857, "Earlier", "Later"),"Not Found")</f>
        <v>Not Found</v>
      </c>
      <c r="D6857" s="6">
        <f t="shared" si="108"/>
        <v>43038.998541666668</v>
      </c>
      <c r="E6857" t="s">
        <v>61</v>
      </c>
      <c r="F6857" t="s">
        <v>19924</v>
      </c>
      <c r="G6857" t="s">
        <v>63</v>
      </c>
      <c r="H6857" t="s">
        <v>19925</v>
      </c>
      <c r="I6857" t="s">
        <v>65</v>
      </c>
      <c r="J6857" t="s">
        <v>66</v>
      </c>
      <c r="K6857">
        <v>88</v>
      </c>
      <c r="L6857">
        <v>0</v>
      </c>
      <c r="M6857">
        <v>0</v>
      </c>
      <c r="N6857">
        <v>88</v>
      </c>
      <c r="P6857">
        <v>0</v>
      </c>
      <c r="Q6857" t="s">
        <v>118</v>
      </c>
      <c r="R6857" t="s">
        <v>19924</v>
      </c>
      <c r="S6857">
        <v>1</v>
      </c>
      <c r="T6857" t="s">
        <v>278</v>
      </c>
      <c r="U6857">
        <v>88</v>
      </c>
      <c r="W6857">
        <v>4700</v>
      </c>
      <c r="X6857" t="b">
        <v>1</v>
      </c>
      <c r="Y6857" t="b">
        <v>0</v>
      </c>
      <c r="Z6857" t="s">
        <v>63</v>
      </c>
      <c r="AA6857" t="s">
        <v>19926</v>
      </c>
      <c r="AB6857" t="s">
        <v>19927</v>
      </c>
      <c r="AC6857" t="s">
        <v>19927</v>
      </c>
      <c r="AF6857" t="s">
        <v>94</v>
      </c>
      <c r="AG6857" t="s">
        <v>19928</v>
      </c>
      <c r="AI6857" t="s">
        <v>96</v>
      </c>
      <c r="AJ6857" t="s">
        <v>19929</v>
      </c>
      <c r="AK6857" t="s">
        <v>19926</v>
      </c>
      <c r="AL6857" t="s">
        <v>19927</v>
      </c>
      <c r="AM6857" t="s">
        <v>19927</v>
      </c>
      <c r="AP6857" t="s">
        <v>94</v>
      </c>
      <c r="AQ6857" t="s">
        <v>19928</v>
      </c>
      <c r="AS6857" t="s">
        <v>96</v>
      </c>
      <c r="AT6857" t="s">
        <v>19929</v>
      </c>
      <c r="AX6857" t="s">
        <v>98</v>
      </c>
      <c r="AY6857" t="s">
        <v>19930</v>
      </c>
      <c r="AZ6857">
        <v>0</v>
      </c>
      <c r="BA6857" t="s">
        <v>72</v>
      </c>
      <c r="BB6857">
        <v>0</v>
      </c>
      <c r="BF6857">
        <v>9664397331</v>
      </c>
      <c r="BH6857" t="s">
        <v>75</v>
      </c>
      <c r="BI6857" t="s">
        <v>100</v>
      </c>
      <c r="BJ6857">
        <v>0</v>
      </c>
    </row>
    <row r="6858" spans="1:62" x14ac:dyDescent="0.25">
      <c r="A6858">
        <v>191569911442</v>
      </c>
      <c r="B6858" t="s">
        <v>19931</v>
      </c>
      <c r="C6858" t="str">
        <f>_xlfn.IFNA(IF(VLOOKUP(B6858,Sheet2!$A$3340:$B$5680,2,0)&lt;=shopify_orders_export_20180207!D6858, "Earlier", "Later"),"Not Found")</f>
        <v>Later</v>
      </c>
      <c r="D6858" s="6">
        <f t="shared" si="108"/>
        <v>43038.999201388891</v>
      </c>
      <c r="E6858" t="s">
        <v>61</v>
      </c>
      <c r="F6858" t="s">
        <v>19932</v>
      </c>
      <c r="G6858" t="s">
        <v>63</v>
      </c>
      <c r="H6858" t="s">
        <v>19933</v>
      </c>
      <c r="I6858" t="s">
        <v>65</v>
      </c>
      <c r="J6858" t="s">
        <v>66</v>
      </c>
      <c r="K6858">
        <v>155</v>
      </c>
      <c r="L6858">
        <v>0</v>
      </c>
      <c r="M6858">
        <v>0</v>
      </c>
      <c r="N6858">
        <v>155</v>
      </c>
      <c r="O6858" t="s">
        <v>18176</v>
      </c>
      <c r="P6858">
        <v>15</v>
      </c>
      <c r="Q6858" t="s">
        <v>118</v>
      </c>
      <c r="R6858" t="s">
        <v>19932</v>
      </c>
      <c r="S6858">
        <v>1</v>
      </c>
      <c r="T6858" t="s">
        <v>19745</v>
      </c>
      <c r="U6858">
        <v>170</v>
      </c>
      <c r="W6858">
        <v>4940</v>
      </c>
      <c r="X6858" t="b">
        <v>1</v>
      </c>
      <c r="Y6858" t="b">
        <v>0</v>
      </c>
      <c r="Z6858" t="s">
        <v>63</v>
      </c>
      <c r="AA6858" t="s">
        <v>19934</v>
      </c>
      <c r="AB6858" t="s">
        <v>19935</v>
      </c>
      <c r="AC6858" t="s">
        <v>19935</v>
      </c>
      <c r="AF6858" t="s">
        <v>94</v>
      </c>
      <c r="AG6858" t="s">
        <v>19936</v>
      </c>
      <c r="AI6858" t="s">
        <v>96</v>
      </c>
      <c r="AJ6858" t="s">
        <v>19937</v>
      </c>
      <c r="AK6858" t="s">
        <v>19934</v>
      </c>
      <c r="AL6858" t="s">
        <v>19935</v>
      </c>
      <c r="AM6858" t="s">
        <v>19935</v>
      </c>
      <c r="AP6858" t="s">
        <v>94</v>
      </c>
      <c r="AQ6858" t="s">
        <v>19936</v>
      </c>
      <c r="AS6858" t="s">
        <v>96</v>
      </c>
      <c r="AT6858" t="s">
        <v>19937</v>
      </c>
      <c r="AX6858" t="s">
        <v>98</v>
      </c>
      <c r="AY6858" t="s">
        <v>19938</v>
      </c>
      <c r="AZ6858">
        <v>0</v>
      </c>
      <c r="BA6858" t="s">
        <v>72</v>
      </c>
      <c r="BB6858">
        <v>0</v>
      </c>
      <c r="BF6858">
        <v>9609183251</v>
      </c>
      <c r="BH6858" t="s">
        <v>75</v>
      </c>
      <c r="BI6858" t="s">
        <v>100</v>
      </c>
      <c r="BJ6858">
        <v>0</v>
      </c>
    </row>
    <row r="6859" spans="1:62" x14ac:dyDescent="0.25">
      <c r="A6859">
        <v>191569911441</v>
      </c>
      <c r="B6859" t="s">
        <v>6959</v>
      </c>
      <c r="C6859" t="str">
        <f>_xlfn.IFNA(IF(VLOOKUP(B6859,Sheet2!$A$3340:$B$5680,2,0)&lt;=shopify_orders_export_20180207!D6859, "Earlier", "Later"),"Not Found")</f>
        <v>Not Found</v>
      </c>
      <c r="D6859" s="6">
        <f t="shared" si="108"/>
        <v>43038.999513888892</v>
      </c>
      <c r="E6859" t="s">
        <v>61</v>
      </c>
      <c r="F6859" t="s">
        <v>19939</v>
      </c>
      <c r="G6859" t="s">
        <v>63</v>
      </c>
      <c r="H6859" t="s">
        <v>19940</v>
      </c>
      <c r="I6859" t="s">
        <v>84</v>
      </c>
      <c r="J6859" t="s">
        <v>66</v>
      </c>
      <c r="K6859">
        <v>88</v>
      </c>
      <c r="L6859">
        <v>0</v>
      </c>
      <c r="M6859">
        <v>0</v>
      </c>
      <c r="N6859">
        <v>88</v>
      </c>
      <c r="P6859">
        <v>0</v>
      </c>
      <c r="Q6859" t="s">
        <v>118</v>
      </c>
      <c r="R6859" t="s">
        <v>19939</v>
      </c>
      <c r="S6859">
        <v>1</v>
      </c>
      <c r="T6859" t="s">
        <v>296</v>
      </c>
      <c r="U6859">
        <v>88</v>
      </c>
      <c r="W6859">
        <v>8010</v>
      </c>
      <c r="X6859" t="b">
        <v>1</v>
      </c>
      <c r="Y6859" t="b">
        <v>0</v>
      </c>
      <c r="Z6859" t="s">
        <v>63</v>
      </c>
      <c r="AA6859" t="s">
        <v>6963</v>
      </c>
      <c r="AB6859" t="s">
        <v>6964</v>
      </c>
      <c r="AC6859" t="s">
        <v>6964</v>
      </c>
      <c r="AF6859" t="s">
        <v>94</v>
      </c>
      <c r="AG6859" t="s">
        <v>6965</v>
      </c>
      <c r="AI6859" t="s">
        <v>96</v>
      </c>
      <c r="AJ6859" t="s">
        <v>6966</v>
      </c>
      <c r="AK6859" t="s">
        <v>6963</v>
      </c>
      <c r="AL6859" t="s">
        <v>6964</v>
      </c>
      <c r="AM6859" t="s">
        <v>6964</v>
      </c>
      <c r="AP6859" t="s">
        <v>94</v>
      </c>
      <c r="AQ6859" t="s">
        <v>6965</v>
      </c>
      <c r="AS6859" t="s">
        <v>96</v>
      </c>
      <c r="AT6859" t="s">
        <v>6966</v>
      </c>
      <c r="AX6859" t="s">
        <v>98</v>
      </c>
      <c r="AY6859" t="s">
        <v>19941</v>
      </c>
      <c r="AZ6859">
        <v>0</v>
      </c>
      <c r="BA6859" t="s">
        <v>72</v>
      </c>
      <c r="BB6859">
        <v>0</v>
      </c>
      <c r="BF6859">
        <v>9571631123</v>
      </c>
      <c r="BH6859" t="s">
        <v>75</v>
      </c>
      <c r="BI6859" t="s">
        <v>100</v>
      </c>
      <c r="BJ6859">
        <v>0</v>
      </c>
    </row>
    <row r="6860" spans="1:62" x14ac:dyDescent="0.25">
      <c r="A6860">
        <v>191569911440</v>
      </c>
      <c r="B6860" t="s">
        <v>19942</v>
      </c>
      <c r="C6860" t="str">
        <f>_xlfn.IFNA(IF(VLOOKUP(B6860,Sheet2!$A$3340:$B$5680,2,0)&lt;=shopify_orders_export_20180207!D6860, "Earlier", "Later"),"Not Found")</f>
        <v>Not Found</v>
      </c>
      <c r="D6860" s="6">
        <f t="shared" si="108"/>
        <v>43039.470011574071</v>
      </c>
      <c r="E6860" t="s">
        <v>61</v>
      </c>
      <c r="F6860" t="s">
        <v>19943</v>
      </c>
      <c r="G6860" t="s">
        <v>63</v>
      </c>
      <c r="H6860" t="s">
        <v>19944</v>
      </c>
      <c r="I6860" t="s">
        <v>84</v>
      </c>
      <c r="J6860" t="s">
        <v>66</v>
      </c>
      <c r="K6860">
        <v>55</v>
      </c>
      <c r="L6860">
        <v>9</v>
      </c>
      <c r="M6860">
        <v>0</v>
      </c>
      <c r="N6860">
        <v>64</v>
      </c>
      <c r="P6860">
        <v>0</v>
      </c>
      <c r="Q6860" t="s">
        <v>895</v>
      </c>
      <c r="R6860" t="s">
        <v>19943</v>
      </c>
      <c r="S6860">
        <v>1</v>
      </c>
      <c r="T6860" t="s">
        <v>11930</v>
      </c>
      <c r="U6860">
        <v>55</v>
      </c>
      <c r="W6860">
        <v>7791</v>
      </c>
      <c r="X6860" t="b">
        <v>1</v>
      </c>
      <c r="Y6860" t="b">
        <v>1</v>
      </c>
      <c r="Z6860" t="s">
        <v>63</v>
      </c>
      <c r="AA6860" t="s">
        <v>19945</v>
      </c>
      <c r="AB6860" t="s">
        <v>19946</v>
      </c>
      <c r="AC6860" t="s">
        <v>19946</v>
      </c>
      <c r="AF6860" t="s">
        <v>901</v>
      </c>
      <c r="AI6860" t="s">
        <v>901</v>
      </c>
      <c r="AJ6860" t="s">
        <v>19947</v>
      </c>
      <c r="AK6860" t="s">
        <v>19945</v>
      </c>
      <c r="AL6860" t="s">
        <v>19946</v>
      </c>
      <c r="AM6860" t="s">
        <v>19946</v>
      </c>
      <c r="AP6860" t="s">
        <v>901</v>
      </c>
      <c r="AS6860" t="s">
        <v>901</v>
      </c>
      <c r="AT6860" t="s">
        <v>19947</v>
      </c>
      <c r="AX6860" t="s">
        <v>98</v>
      </c>
      <c r="AY6860" t="s">
        <v>19948</v>
      </c>
      <c r="AZ6860">
        <v>0</v>
      </c>
      <c r="BA6860" t="s">
        <v>72</v>
      </c>
      <c r="BB6860">
        <v>0</v>
      </c>
      <c r="BF6860">
        <v>9563537427</v>
      </c>
      <c r="BH6860" t="s">
        <v>75</v>
      </c>
      <c r="BI6860" t="s">
        <v>100</v>
      </c>
      <c r="BJ6860">
        <v>0</v>
      </c>
    </row>
    <row r="6861" spans="1:62" x14ac:dyDescent="0.25">
      <c r="A6861">
        <v>191569911439</v>
      </c>
      <c r="B6861" t="s">
        <v>14683</v>
      </c>
      <c r="C6861" t="str">
        <f>_xlfn.IFNA(IF(VLOOKUP(B6861,Sheet2!$A$3340:$B$5680,2,0)&lt;=shopify_orders_export_20180207!D6861, "Earlier", "Later"),"Not Found")</f>
        <v>Not Found</v>
      </c>
      <c r="D6861" s="6">
        <f t="shared" si="108"/>
        <v>43036.772256944445</v>
      </c>
      <c r="E6861" t="s">
        <v>61</v>
      </c>
      <c r="F6861" t="s">
        <v>19949</v>
      </c>
      <c r="G6861" t="s">
        <v>63</v>
      </c>
      <c r="H6861" t="s">
        <v>19949</v>
      </c>
      <c r="I6861" t="s">
        <v>65</v>
      </c>
      <c r="J6861" t="s">
        <v>66</v>
      </c>
      <c r="K6861">
        <v>61</v>
      </c>
      <c r="L6861">
        <v>0</v>
      </c>
      <c r="M6861">
        <v>0</v>
      </c>
      <c r="N6861">
        <v>61</v>
      </c>
      <c r="P6861">
        <v>0</v>
      </c>
      <c r="R6861" t="s">
        <v>19950</v>
      </c>
      <c r="S6861">
        <v>1</v>
      </c>
      <c r="T6861" t="s">
        <v>304</v>
      </c>
      <c r="U6861">
        <v>61</v>
      </c>
      <c r="V6861">
        <v>0</v>
      </c>
      <c r="W6861">
        <v>7980</v>
      </c>
      <c r="X6861" t="b">
        <v>1</v>
      </c>
      <c r="Y6861" t="b">
        <v>0</v>
      </c>
      <c r="Z6861" t="s">
        <v>63</v>
      </c>
      <c r="AA6861" t="s">
        <v>14685</v>
      </c>
      <c r="AX6861" t="s">
        <v>70</v>
      </c>
      <c r="AY6861" t="s">
        <v>19951</v>
      </c>
      <c r="AZ6861">
        <v>0</v>
      </c>
      <c r="BA6861" t="s">
        <v>72</v>
      </c>
      <c r="BB6861">
        <v>0</v>
      </c>
      <c r="BC6861" t="s">
        <v>73</v>
      </c>
      <c r="BD6861" t="s">
        <v>74</v>
      </c>
      <c r="BE6861">
        <v>9</v>
      </c>
      <c r="BF6861">
        <v>9438724115</v>
      </c>
      <c r="BH6861" t="s">
        <v>75</v>
      </c>
      <c r="BI6861" t="s">
        <v>76</v>
      </c>
      <c r="BJ6861">
        <v>0</v>
      </c>
    </row>
    <row r="6862" spans="1:62" x14ac:dyDescent="0.25">
      <c r="A6862">
        <v>191569911438</v>
      </c>
      <c r="B6862" t="s">
        <v>19952</v>
      </c>
      <c r="C6862" t="str">
        <f>_xlfn.IFNA(IF(VLOOKUP(B6862,Sheet2!$A$3340:$B$5680,2,0)&lt;=shopify_orders_export_20180207!D6862, "Earlier", "Later"),"Not Found")</f>
        <v>Not Found</v>
      </c>
      <c r="D6862" s="6">
        <f t="shared" si="108"/>
        <v>43036.770092592589</v>
      </c>
      <c r="E6862" t="s">
        <v>61</v>
      </c>
      <c r="F6862" t="s">
        <v>19953</v>
      </c>
      <c r="G6862" t="s">
        <v>63</v>
      </c>
      <c r="H6862" t="s">
        <v>19953</v>
      </c>
      <c r="I6862" t="s">
        <v>65</v>
      </c>
      <c r="J6862" t="s">
        <v>66</v>
      </c>
      <c r="K6862">
        <v>367</v>
      </c>
      <c r="L6862">
        <v>0</v>
      </c>
      <c r="M6862">
        <v>0</v>
      </c>
      <c r="N6862">
        <v>367</v>
      </c>
      <c r="O6862" t="s">
        <v>19954</v>
      </c>
      <c r="P6862">
        <v>10</v>
      </c>
      <c r="R6862" t="s">
        <v>19955</v>
      </c>
      <c r="S6862">
        <v>3</v>
      </c>
      <c r="T6862" t="s">
        <v>157</v>
      </c>
      <c r="U6862">
        <v>55</v>
      </c>
      <c r="V6862">
        <v>0</v>
      </c>
      <c r="W6862">
        <v>7740</v>
      </c>
      <c r="X6862" t="b">
        <v>1</v>
      </c>
      <c r="Y6862" t="b">
        <v>0</v>
      </c>
      <c r="Z6862" t="s">
        <v>63</v>
      </c>
      <c r="AA6862" t="s">
        <v>19956</v>
      </c>
      <c r="AX6862" t="s">
        <v>235</v>
      </c>
      <c r="AY6862" t="s">
        <v>19957</v>
      </c>
      <c r="AZ6862">
        <v>0</v>
      </c>
      <c r="BA6862" t="s">
        <v>72</v>
      </c>
      <c r="BB6862">
        <v>0</v>
      </c>
      <c r="BC6862" t="s">
        <v>73</v>
      </c>
      <c r="BD6862" t="s">
        <v>74</v>
      </c>
      <c r="BE6862">
        <v>9</v>
      </c>
      <c r="BF6862">
        <v>9436299283</v>
      </c>
      <c r="BH6862" t="s">
        <v>75</v>
      </c>
      <c r="BI6862" t="s">
        <v>76</v>
      </c>
      <c r="BJ6862">
        <v>0</v>
      </c>
    </row>
    <row r="6863" spans="1:62" x14ac:dyDescent="0.25">
      <c r="A6863">
        <v>191569911438</v>
      </c>
      <c r="B6863" t="s">
        <v>19952</v>
      </c>
      <c r="C6863" t="str">
        <f>_xlfn.IFNA(IF(VLOOKUP(B6863,Sheet2!$A$3340:$B$5680,2,0)&lt;=shopify_orders_export_20180207!D6863, "Earlier", "Later"),"Not Found")</f>
        <v>Not Found</v>
      </c>
      <c r="D6863" s="6" t="str">
        <f t="shared" si="108"/>
        <v/>
      </c>
      <c r="R6863" t="s">
        <v>19955</v>
      </c>
      <c r="S6863">
        <v>1</v>
      </c>
      <c r="T6863" t="s">
        <v>325</v>
      </c>
      <c r="U6863">
        <v>48</v>
      </c>
      <c r="V6863">
        <v>0</v>
      </c>
      <c r="W6863">
        <v>7810</v>
      </c>
      <c r="X6863" t="b">
        <v>1</v>
      </c>
      <c r="Y6863" t="b">
        <v>0</v>
      </c>
      <c r="Z6863" t="s">
        <v>63</v>
      </c>
      <c r="BA6863" t="s">
        <v>72</v>
      </c>
      <c r="BJ6863">
        <v>0</v>
      </c>
    </row>
    <row r="6864" spans="1:62" x14ac:dyDescent="0.25">
      <c r="A6864">
        <v>191569911438</v>
      </c>
      <c r="B6864" t="s">
        <v>19952</v>
      </c>
      <c r="C6864" t="str">
        <f>_xlfn.IFNA(IF(VLOOKUP(B6864,Sheet2!$A$3340:$B$5680,2,0)&lt;=shopify_orders_export_20180207!D6864, "Earlier", "Later"),"Not Found")</f>
        <v>Not Found</v>
      </c>
      <c r="D6864" s="6" t="str">
        <f t="shared" si="108"/>
        <v/>
      </c>
      <c r="R6864" t="s">
        <v>19955</v>
      </c>
      <c r="S6864">
        <v>1</v>
      </c>
      <c r="T6864" t="s">
        <v>158</v>
      </c>
      <c r="U6864">
        <v>38</v>
      </c>
      <c r="V6864">
        <v>0</v>
      </c>
      <c r="W6864">
        <v>7780</v>
      </c>
      <c r="X6864" t="b">
        <v>1</v>
      </c>
      <c r="Y6864" t="b">
        <v>0</v>
      </c>
      <c r="Z6864" t="s">
        <v>63</v>
      </c>
      <c r="BA6864" t="s">
        <v>72</v>
      </c>
      <c r="BJ6864">
        <v>0</v>
      </c>
    </row>
    <row r="6865" spans="1:62" x14ac:dyDescent="0.25">
      <c r="A6865">
        <v>191569911438</v>
      </c>
      <c r="B6865" t="s">
        <v>19952</v>
      </c>
      <c r="C6865" t="str">
        <f>_xlfn.IFNA(IF(VLOOKUP(B6865,Sheet2!$A$3340:$B$5680,2,0)&lt;=shopify_orders_export_20180207!D6865, "Earlier", "Later"),"Not Found")</f>
        <v>Not Found</v>
      </c>
      <c r="D6865" s="6" t="str">
        <f t="shared" si="108"/>
        <v/>
      </c>
      <c r="R6865" t="s">
        <v>19955</v>
      </c>
      <c r="S6865">
        <v>2</v>
      </c>
      <c r="T6865" t="s">
        <v>68</v>
      </c>
      <c r="U6865">
        <v>48</v>
      </c>
      <c r="V6865">
        <v>0</v>
      </c>
      <c r="W6865">
        <v>7970</v>
      </c>
      <c r="X6865" t="b">
        <v>1</v>
      </c>
      <c r="Y6865" t="b">
        <v>0</v>
      </c>
      <c r="Z6865" t="s">
        <v>63</v>
      </c>
      <c r="BA6865" t="s">
        <v>72</v>
      </c>
      <c r="BJ6865">
        <v>0</v>
      </c>
    </row>
    <row r="6866" spans="1:62" x14ac:dyDescent="0.25">
      <c r="A6866">
        <v>191569911438</v>
      </c>
      <c r="B6866" t="s">
        <v>19952</v>
      </c>
      <c r="C6866" t="str">
        <f>_xlfn.IFNA(IF(VLOOKUP(B6866,Sheet2!$A$3340:$B$5680,2,0)&lt;=shopify_orders_export_20180207!D6866, "Earlier", "Later"),"Not Found")</f>
        <v>Not Found</v>
      </c>
      <c r="D6866" s="6" t="str">
        <f t="shared" si="108"/>
        <v/>
      </c>
      <c r="R6866" t="s">
        <v>19955</v>
      </c>
      <c r="S6866">
        <v>1</v>
      </c>
      <c r="T6866" t="s">
        <v>320</v>
      </c>
      <c r="U6866">
        <v>30</v>
      </c>
      <c r="V6866">
        <v>0</v>
      </c>
      <c r="W6866">
        <v>2320</v>
      </c>
      <c r="X6866" t="b">
        <v>1</v>
      </c>
      <c r="Y6866" t="b">
        <v>0</v>
      </c>
      <c r="Z6866" t="s">
        <v>63</v>
      </c>
      <c r="BA6866" t="s">
        <v>72</v>
      </c>
      <c r="BJ6866">
        <v>0</v>
      </c>
    </row>
    <row r="6867" spans="1:62" x14ac:dyDescent="0.25">
      <c r="A6867">
        <v>191569911437</v>
      </c>
      <c r="B6867" t="s">
        <v>19958</v>
      </c>
      <c r="C6867" t="str">
        <f>_xlfn.IFNA(IF(VLOOKUP(B6867,Sheet2!$A$3340:$B$5680,2,0)&lt;=shopify_orders_export_20180207!D6867, "Earlier", "Later"),"Not Found")</f>
        <v>Not Found</v>
      </c>
      <c r="D6867" s="6">
        <f t="shared" si="108"/>
        <v>43036.763773148145</v>
      </c>
      <c r="E6867" t="s">
        <v>61</v>
      </c>
      <c r="F6867" t="s">
        <v>19959</v>
      </c>
      <c r="G6867" t="s">
        <v>63</v>
      </c>
      <c r="H6867" t="s">
        <v>19959</v>
      </c>
      <c r="I6867" t="s">
        <v>65</v>
      </c>
      <c r="J6867" t="s">
        <v>66</v>
      </c>
      <c r="K6867">
        <v>137</v>
      </c>
      <c r="L6867">
        <v>0</v>
      </c>
      <c r="M6867">
        <v>0</v>
      </c>
      <c r="N6867">
        <v>137</v>
      </c>
      <c r="P6867">
        <v>0</v>
      </c>
      <c r="R6867" t="s">
        <v>19960</v>
      </c>
      <c r="S6867">
        <v>1</v>
      </c>
      <c r="T6867" t="s">
        <v>945</v>
      </c>
      <c r="U6867">
        <v>34</v>
      </c>
      <c r="V6867">
        <v>0</v>
      </c>
      <c r="W6867">
        <v>1100</v>
      </c>
      <c r="X6867" t="b">
        <v>1</v>
      </c>
      <c r="Y6867" t="b">
        <v>0</v>
      </c>
      <c r="Z6867" t="s">
        <v>63</v>
      </c>
      <c r="AA6867" t="s">
        <v>19961</v>
      </c>
      <c r="AX6867" t="s">
        <v>70</v>
      </c>
      <c r="AY6867" t="s">
        <v>19962</v>
      </c>
      <c r="AZ6867">
        <v>0</v>
      </c>
      <c r="BA6867" t="s">
        <v>72</v>
      </c>
      <c r="BB6867">
        <v>0</v>
      </c>
      <c r="BC6867" t="s">
        <v>73</v>
      </c>
      <c r="BD6867" t="s">
        <v>74</v>
      </c>
      <c r="BE6867">
        <v>9</v>
      </c>
      <c r="BF6867">
        <v>9430532115</v>
      </c>
      <c r="BH6867" t="s">
        <v>75</v>
      </c>
      <c r="BI6867" t="s">
        <v>76</v>
      </c>
      <c r="BJ6867">
        <v>0</v>
      </c>
    </row>
    <row r="6868" spans="1:62" x14ac:dyDescent="0.25">
      <c r="A6868">
        <v>191569911437</v>
      </c>
      <c r="B6868" t="s">
        <v>19958</v>
      </c>
      <c r="C6868" t="str">
        <f>_xlfn.IFNA(IF(VLOOKUP(B6868,Sheet2!$A$3340:$B$5680,2,0)&lt;=shopify_orders_export_20180207!D6868, "Earlier", "Later"),"Not Found")</f>
        <v>Not Found</v>
      </c>
      <c r="D6868" s="6" t="str">
        <f t="shared" si="108"/>
        <v/>
      </c>
      <c r="R6868" t="s">
        <v>19960</v>
      </c>
      <c r="S6868">
        <v>1</v>
      </c>
      <c r="T6868" t="s">
        <v>524</v>
      </c>
      <c r="U6868">
        <v>48</v>
      </c>
      <c r="V6868">
        <v>0</v>
      </c>
      <c r="W6868">
        <v>7820</v>
      </c>
      <c r="X6868" t="b">
        <v>1</v>
      </c>
      <c r="Y6868" t="b">
        <v>0</v>
      </c>
      <c r="Z6868" t="s">
        <v>63</v>
      </c>
      <c r="BA6868" t="s">
        <v>72</v>
      </c>
      <c r="BJ6868">
        <v>0</v>
      </c>
    </row>
    <row r="6869" spans="1:62" x14ac:dyDescent="0.25">
      <c r="A6869">
        <v>191569911437</v>
      </c>
      <c r="B6869" t="s">
        <v>19958</v>
      </c>
      <c r="C6869" t="str">
        <f>_xlfn.IFNA(IF(VLOOKUP(B6869,Sheet2!$A$3340:$B$5680,2,0)&lt;=shopify_orders_export_20180207!D6869, "Earlier", "Later"),"Not Found")</f>
        <v>Not Found</v>
      </c>
      <c r="D6869" s="6" t="str">
        <f t="shared" si="108"/>
        <v/>
      </c>
      <c r="R6869" t="s">
        <v>19960</v>
      </c>
      <c r="S6869">
        <v>1</v>
      </c>
      <c r="T6869" t="s">
        <v>157</v>
      </c>
      <c r="U6869">
        <v>55</v>
      </c>
      <c r="V6869">
        <v>0</v>
      </c>
      <c r="W6869">
        <v>7740</v>
      </c>
      <c r="X6869" t="b">
        <v>1</v>
      </c>
      <c r="Y6869" t="b">
        <v>0</v>
      </c>
      <c r="Z6869" t="s">
        <v>63</v>
      </c>
      <c r="BA6869" t="s">
        <v>72</v>
      </c>
      <c r="BJ6869">
        <v>0</v>
      </c>
    </row>
    <row r="6870" spans="1:62" x14ac:dyDescent="0.25">
      <c r="A6870">
        <v>191569911436</v>
      </c>
      <c r="B6870" t="s">
        <v>19963</v>
      </c>
      <c r="C6870" t="str">
        <f>_xlfn.IFNA(IF(VLOOKUP(B6870,Sheet2!$A$3340:$B$5680,2,0)&lt;=shopify_orders_export_20180207!D6870, "Earlier", "Later"),"Not Found")</f>
        <v>Not Found</v>
      </c>
      <c r="D6870" s="6">
        <f t="shared" si="108"/>
        <v>43036.757592592592</v>
      </c>
      <c r="E6870" t="s">
        <v>61</v>
      </c>
      <c r="F6870" t="s">
        <v>19964</v>
      </c>
      <c r="G6870" t="s">
        <v>63</v>
      </c>
      <c r="H6870" t="s">
        <v>19964</v>
      </c>
      <c r="I6870" t="s">
        <v>65</v>
      </c>
      <c r="J6870" t="s">
        <v>66</v>
      </c>
      <c r="K6870">
        <v>55</v>
      </c>
      <c r="L6870">
        <v>0</v>
      </c>
      <c r="M6870">
        <v>0</v>
      </c>
      <c r="N6870">
        <v>55</v>
      </c>
      <c r="P6870">
        <v>0</v>
      </c>
      <c r="R6870" t="s">
        <v>19965</v>
      </c>
      <c r="S6870">
        <v>1</v>
      </c>
      <c r="T6870" t="s">
        <v>157</v>
      </c>
      <c r="U6870">
        <v>55</v>
      </c>
      <c r="V6870">
        <v>0</v>
      </c>
      <c r="W6870">
        <v>7740</v>
      </c>
      <c r="X6870" t="b">
        <v>1</v>
      </c>
      <c r="Y6870" t="b">
        <v>0</v>
      </c>
      <c r="Z6870" t="s">
        <v>63</v>
      </c>
      <c r="AA6870" t="s">
        <v>19966</v>
      </c>
      <c r="AX6870" t="s">
        <v>70</v>
      </c>
      <c r="AY6870" t="s">
        <v>19967</v>
      </c>
      <c r="AZ6870">
        <v>0</v>
      </c>
      <c r="BA6870" t="s">
        <v>72</v>
      </c>
      <c r="BB6870">
        <v>0</v>
      </c>
      <c r="BC6870" t="s">
        <v>73</v>
      </c>
      <c r="BD6870" t="s">
        <v>74</v>
      </c>
      <c r="BE6870">
        <v>9</v>
      </c>
      <c r="BF6870">
        <v>9424797715</v>
      </c>
      <c r="BH6870" t="s">
        <v>75</v>
      </c>
      <c r="BI6870" t="s">
        <v>76</v>
      </c>
      <c r="BJ6870">
        <v>0</v>
      </c>
    </row>
    <row r="6871" spans="1:62" x14ac:dyDescent="0.25">
      <c r="A6871">
        <v>191569911435</v>
      </c>
      <c r="B6871" t="s">
        <v>16875</v>
      </c>
      <c r="C6871" t="str">
        <f>_xlfn.IFNA(IF(VLOOKUP(B6871,Sheet2!$A$3340:$B$5680,2,0)&lt;=shopify_orders_export_20180207!D6871, "Earlier", "Later"),"Not Found")</f>
        <v>Later</v>
      </c>
      <c r="D6871" s="6">
        <f t="shared" si="108"/>
        <v>43036.750011574077</v>
      </c>
      <c r="E6871" t="s">
        <v>61</v>
      </c>
      <c r="F6871" t="s">
        <v>19968</v>
      </c>
      <c r="G6871" t="s">
        <v>63</v>
      </c>
      <c r="H6871" t="s">
        <v>19968</v>
      </c>
      <c r="I6871" t="s">
        <v>65</v>
      </c>
      <c r="J6871" t="s">
        <v>66</v>
      </c>
      <c r="K6871">
        <v>5</v>
      </c>
      <c r="L6871">
        <v>0</v>
      </c>
      <c r="M6871">
        <v>0</v>
      </c>
      <c r="N6871">
        <v>5</v>
      </c>
      <c r="P6871">
        <v>0</v>
      </c>
      <c r="R6871" t="s">
        <v>19969</v>
      </c>
      <c r="S6871">
        <v>1</v>
      </c>
      <c r="T6871" t="s">
        <v>19970</v>
      </c>
      <c r="U6871">
        <v>5</v>
      </c>
      <c r="X6871" t="b">
        <v>0</v>
      </c>
      <c r="Y6871" t="b">
        <v>1</v>
      </c>
      <c r="Z6871" t="s">
        <v>63</v>
      </c>
      <c r="AA6871" t="s">
        <v>16880</v>
      </c>
      <c r="AX6871" t="s">
        <v>162</v>
      </c>
      <c r="AY6871" t="s">
        <v>19971</v>
      </c>
      <c r="AZ6871">
        <v>0</v>
      </c>
      <c r="BB6871">
        <v>0</v>
      </c>
      <c r="BC6871" t="s">
        <v>73</v>
      </c>
      <c r="BD6871" t="s">
        <v>74</v>
      </c>
      <c r="BE6871">
        <v>9</v>
      </c>
      <c r="BF6871">
        <v>9417359379</v>
      </c>
      <c r="BH6871" t="s">
        <v>75</v>
      </c>
      <c r="BI6871" t="s">
        <v>76</v>
      </c>
      <c r="BJ6871">
        <v>0</v>
      </c>
    </row>
    <row r="6872" spans="1:62" x14ac:dyDescent="0.25">
      <c r="A6872" t="s">
        <v>19972</v>
      </c>
      <c r="B6872" t="s">
        <v>19973</v>
      </c>
      <c r="C6872" t="str">
        <f>_xlfn.IFNA(IF(VLOOKUP(B6872,Sheet2!$A$3340:$B$5680,2,0)&lt;=shopify_orders_export_20180207!D6872, "Earlier", "Later"),"Not Found")</f>
        <v>Not Found</v>
      </c>
      <c r="D6872" s="6">
        <f t="shared" si="108"/>
        <v>43036.746377314812</v>
      </c>
      <c r="E6872" t="s">
        <v>61</v>
      </c>
      <c r="F6872" t="s">
        <v>19974</v>
      </c>
      <c r="G6872" t="s">
        <v>63</v>
      </c>
      <c r="H6872" t="s">
        <v>19974</v>
      </c>
      <c r="I6872" t="s">
        <v>65</v>
      </c>
      <c r="J6872" t="s">
        <v>66</v>
      </c>
      <c r="K6872">
        <v>21</v>
      </c>
      <c r="L6872">
        <v>0</v>
      </c>
      <c r="M6872">
        <v>0</v>
      </c>
      <c r="N6872">
        <v>21</v>
      </c>
      <c r="O6872" t="s">
        <v>282</v>
      </c>
      <c r="P6872">
        <v>15</v>
      </c>
      <c r="R6872" t="s">
        <v>19974</v>
      </c>
      <c r="S6872">
        <v>1</v>
      </c>
      <c r="T6872" t="s">
        <v>655</v>
      </c>
      <c r="U6872">
        <v>36</v>
      </c>
      <c r="W6872">
        <v>3600</v>
      </c>
      <c r="X6872" t="b">
        <v>1</v>
      </c>
      <c r="Y6872" t="b">
        <v>0</v>
      </c>
      <c r="Z6872" t="s">
        <v>63</v>
      </c>
      <c r="AA6872" t="s">
        <v>19975</v>
      </c>
      <c r="AX6872" t="s">
        <v>235</v>
      </c>
      <c r="AY6872" t="s">
        <v>19976</v>
      </c>
      <c r="AZ6872">
        <v>0</v>
      </c>
      <c r="BA6872" t="s">
        <v>72</v>
      </c>
      <c r="BB6872">
        <v>0</v>
      </c>
      <c r="BC6872" t="s">
        <v>184</v>
      </c>
      <c r="BD6872" t="s">
        <v>74</v>
      </c>
      <c r="BE6872">
        <v>10</v>
      </c>
      <c r="BF6872">
        <v>9413656595</v>
      </c>
      <c r="BH6872" t="s">
        <v>75</v>
      </c>
      <c r="BI6872" t="s">
        <v>76</v>
      </c>
      <c r="BJ6872">
        <v>0</v>
      </c>
    </row>
    <row r="6873" spans="1:62" x14ac:dyDescent="0.25">
      <c r="A6873" t="s">
        <v>19977</v>
      </c>
      <c r="B6873" t="s">
        <v>4576</v>
      </c>
      <c r="C6873" t="str">
        <f>_xlfn.IFNA(IF(VLOOKUP(B6873,Sheet2!$A$3340:$B$5680,2,0)&lt;=shopify_orders_export_20180207!D6873, "Earlier", "Later"),"Not Found")</f>
        <v>Not Found</v>
      </c>
      <c r="D6873" s="6">
        <f t="shared" si="108"/>
        <v>43036.745138888888</v>
      </c>
      <c r="E6873" t="s">
        <v>61</v>
      </c>
      <c r="F6873" t="s">
        <v>19978</v>
      </c>
      <c r="G6873" t="s">
        <v>63</v>
      </c>
      <c r="H6873" t="s">
        <v>19978</v>
      </c>
      <c r="I6873" t="s">
        <v>65</v>
      </c>
      <c r="J6873" t="s">
        <v>66</v>
      </c>
      <c r="K6873">
        <v>15</v>
      </c>
      <c r="L6873">
        <v>0</v>
      </c>
      <c r="M6873">
        <v>0</v>
      </c>
      <c r="N6873">
        <v>15</v>
      </c>
      <c r="O6873" t="s">
        <v>282</v>
      </c>
      <c r="P6873">
        <v>15</v>
      </c>
      <c r="R6873" t="s">
        <v>19978</v>
      </c>
      <c r="S6873">
        <v>1</v>
      </c>
      <c r="T6873" t="s">
        <v>320</v>
      </c>
      <c r="U6873">
        <v>30</v>
      </c>
      <c r="W6873">
        <v>2320</v>
      </c>
      <c r="X6873" t="b">
        <v>1</v>
      </c>
      <c r="Y6873" t="b">
        <v>0</v>
      </c>
      <c r="Z6873" t="s">
        <v>63</v>
      </c>
      <c r="AA6873" t="s">
        <v>4578</v>
      </c>
      <c r="AX6873" t="s">
        <v>235</v>
      </c>
      <c r="AY6873" t="s">
        <v>19979</v>
      </c>
      <c r="AZ6873">
        <v>0</v>
      </c>
      <c r="BA6873" t="s">
        <v>72</v>
      </c>
      <c r="BB6873">
        <v>0</v>
      </c>
      <c r="BC6873" t="s">
        <v>184</v>
      </c>
      <c r="BD6873" t="s">
        <v>74</v>
      </c>
      <c r="BE6873">
        <v>10</v>
      </c>
      <c r="BF6873">
        <v>9412149267</v>
      </c>
      <c r="BH6873" t="s">
        <v>75</v>
      </c>
      <c r="BI6873" t="s">
        <v>76</v>
      </c>
      <c r="BJ6873">
        <v>0</v>
      </c>
    </row>
    <row r="6874" spans="1:62" x14ac:dyDescent="0.25">
      <c r="A6874" t="s">
        <v>19980</v>
      </c>
      <c r="B6874" t="s">
        <v>4576</v>
      </c>
      <c r="C6874" t="str">
        <f>_xlfn.IFNA(IF(VLOOKUP(B6874,Sheet2!$A$3340:$B$5680,2,0)&lt;=shopify_orders_export_20180207!D6874, "Earlier", "Later"),"Not Found")</f>
        <v>Not Found</v>
      </c>
      <c r="D6874" s="6">
        <f t="shared" si="108"/>
        <v>43036.743854166663</v>
      </c>
      <c r="E6874" t="s">
        <v>61</v>
      </c>
      <c r="F6874" t="s">
        <v>19981</v>
      </c>
      <c r="G6874" t="s">
        <v>63</v>
      </c>
      <c r="H6874" t="s">
        <v>19981</v>
      </c>
      <c r="I6874" t="s">
        <v>65</v>
      </c>
      <c r="J6874" t="s">
        <v>66</v>
      </c>
      <c r="K6874">
        <v>61</v>
      </c>
      <c r="L6874">
        <v>0</v>
      </c>
      <c r="M6874">
        <v>0</v>
      </c>
      <c r="N6874">
        <v>61</v>
      </c>
      <c r="O6874" t="s">
        <v>282</v>
      </c>
      <c r="P6874">
        <v>25</v>
      </c>
      <c r="R6874" t="s">
        <v>19981</v>
      </c>
      <c r="S6874">
        <v>1</v>
      </c>
      <c r="T6874" t="s">
        <v>2105</v>
      </c>
      <c r="U6874">
        <v>50</v>
      </c>
      <c r="W6874">
        <v>1101</v>
      </c>
      <c r="X6874" t="b">
        <v>1</v>
      </c>
      <c r="Y6874" t="b">
        <v>0</v>
      </c>
      <c r="Z6874" t="s">
        <v>63</v>
      </c>
      <c r="AA6874" t="s">
        <v>4578</v>
      </c>
      <c r="AX6874" t="s">
        <v>235</v>
      </c>
      <c r="AY6874" t="s">
        <v>19982</v>
      </c>
      <c r="AZ6874">
        <v>0</v>
      </c>
      <c r="BA6874" t="s">
        <v>72</v>
      </c>
      <c r="BB6874">
        <v>0</v>
      </c>
      <c r="BC6874" t="s">
        <v>184</v>
      </c>
      <c r="BD6874" t="s">
        <v>74</v>
      </c>
      <c r="BE6874">
        <v>10</v>
      </c>
      <c r="BF6874">
        <v>9410740243</v>
      </c>
      <c r="BH6874" t="s">
        <v>75</v>
      </c>
      <c r="BI6874" t="s">
        <v>76</v>
      </c>
      <c r="BJ6874">
        <v>0</v>
      </c>
    </row>
    <row r="6875" spans="1:62" x14ac:dyDescent="0.25">
      <c r="A6875" t="s">
        <v>19980</v>
      </c>
      <c r="B6875" t="s">
        <v>4576</v>
      </c>
      <c r="C6875" t="str">
        <f>_xlfn.IFNA(IF(VLOOKUP(B6875,Sheet2!$A$3340:$B$5680,2,0)&lt;=shopify_orders_export_20180207!D6875, "Earlier", "Later"),"Not Found")</f>
        <v>Not Found</v>
      </c>
      <c r="D6875" s="6" t="str">
        <f t="shared" si="108"/>
        <v/>
      </c>
      <c r="R6875" t="s">
        <v>19981</v>
      </c>
      <c r="S6875">
        <v>1</v>
      </c>
      <c r="T6875" t="s">
        <v>655</v>
      </c>
      <c r="U6875">
        <v>36</v>
      </c>
      <c r="W6875">
        <v>3600</v>
      </c>
      <c r="X6875" t="b">
        <v>1</v>
      </c>
      <c r="Y6875" t="b">
        <v>0</v>
      </c>
      <c r="Z6875" t="s">
        <v>63</v>
      </c>
      <c r="BA6875" t="s">
        <v>72</v>
      </c>
      <c r="BJ6875">
        <v>0</v>
      </c>
    </row>
    <row r="6876" spans="1:62" x14ac:dyDescent="0.25">
      <c r="A6876" t="s">
        <v>19983</v>
      </c>
      <c r="B6876" t="s">
        <v>4576</v>
      </c>
      <c r="C6876" t="str">
        <f>_xlfn.IFNA(IF(VLOOKUP(B6876,Sheet2!$A$3340:$B$5680,2,0)&lt;=shopify_orders_export_20180207!D6876, "Earlier", "Later"),"Not Found")</f>
        <v>Not Found</v>
      </c>
      <c r="D6876" s="6">
        <f t="shared" si="108"/>
        <v>43036.740497685183</v>
      </c>
      <c r="E6876" t="s">
        <v>61</v>
      </c>
      <c r="F6876" t="s">
        <v>19984</v>
      </c>
      <c r="G6876" t="s">
        <v>63</v>
      </c>
      <c r="H6876" t="s">
        <v>19984</v>
      </c>
      <c r="I6876" t="s">
        <v>65</v>
      </c>
      <c r="J6876" t="s">
        <v>66</v>
      </c>
      <c r="K6876">
        <v>23</v>
      </c>
      <c r="L6876">
        <v>0</v>
      </c>
      <c r="M6876">
        <v>0</v>
      </c>
      <c r="N6876">
        <v>23</v>
      </c>
      <c r="O6876" t="s">
        <v>282</v>
      </c>
      <c r="P6876">
        <v>25</v>
      </c>
      <c r="R6876" t="s">
        <v>19984</v>
      </c>
      <c r="S6876">
        <v>1</v>
      </c>
      <c r="T6876" t="s">
        <v>1042</v>
      </c>
      <c r="U6876">
        <v>48</v>
      </c>
      <c r="W6876">
        <v>9180</v>
      </c>
      <c r="X6876" t="b">
        <v>1</v>
      </c>
      <c r="Y6876" t="b">
        <v>0</v>
      </c>
      <c r="Z6876" t="s">
        <v>63</v>
      </c>
      <c r="AA6876" t="s">
        <v>4578</v>
      </c>
      <c r="AX6876" t="s">
        <v>235</v>
      </c>
      <c r="AY6876" t="s">
        <v>19985</v>
      </c>
      <c r="AZ6876">
        <v>0</v>
      </c>
      <c r="BA6876" t="s">
        <v>72</v>
      </c>
      <c r="BB6876">
        <v>0</v>
      </c>
      <c r="BC6876" t="s">
        <v>184</v>
      </c>
      <c r="BD6876" t="s">
        <v>74</v>
      </c>
      <c r="BE6876">
        <v>10</v>
      </c>
      <c r="BF6876">
        <v>9407954963</v>
      </c>
      <c r="BH6876" t="s">
        <v>75</v>
      </c>
      <c r="BI6876" t="s">
        <v>76</v>
      </c>
      <c r="BJ6876">
        <v>0</v>
      </c>
    </row>
    <row r="6877" spans="1:62" x14ac:dyDescent="0.25">
      <c r="A6877" t="s">
        <v>19986</v>
      </c>
      <c r="B6877" t="s">
        <v>4576</v>
      </c>
      <c r="C6877" t="str">
        <f>_xlfn.IFNA(IF(VLOOKUP(B6877,Sheet2!$A$3340:$B$5680,2,0)&lt;=shopify_orders_export_20180207!D6877, "Earlier", "Later"),"Not Found")</f>
        <v>Not Found</v>
      </c>
      <c r="D6877" s="6">
        <f t="shared" si="108"/>
        <v>43036.739432870374</v>
      </c>
      <c r="E6877" t="s">
        <v>61</v>
      </c>
      <c r="F6877" t="s">
        <v>19987</v>
      </c>
      <c r="G6877" t="s">
        <v>63</v>
      </c>
      <c r="H6877" t="s">
        <v>19987</v>
      </c>
      <c r="I6877" t="s">
        <v>65</v>
      </c>
      <c r="J6877" t="s">
        <v>66</v>
      </c>
      <c r="K6877">
        <v>23</v>
      </c>
      <c r="L6877">
        <v>0</v>
      </c>
      <c r="M6877">
        <v>0</v>
      </c>
      <c r="N6877">
        <v>23</v>
      </c>
      <c r="O6877" t="s">
        <v>282</v>
      </c>
      <c r="P6877">
        <v>25</v>
      </c>
      <c r="R6877" t="s">
        <v>19988</v>
      </c>
      <c r="S6877">
        <v>1</v>
      </c>
      <c r="T6877" t="s">
        <v>1787</v>
      </c>
      <c r="U6877">
        <v>48</v>
      </c>
      <c r="W6877">
        <v>9170</v>
      </c>
      <c r="X6877" t="b">
        <v>1</v>
      </c>
      <c r="Y6877" t="b">
        <v>0</v>
      </c>
      <c r="Z6877" t="s">
        <v>63</v>
      </c>
      <c r="AA6877" t="s">
        <v>4578</v>
      </c>
      <c r="AX6877" t="s">
        <v>235</v>
      </c>
      <c r="AY6877" t="s">
        <v>19989</v>
      </c>
      <c r="AZ6877">
        <v>0</v>
      </c>
      <c r="BA6877" t="s">
        <v>72</v>
      </c>
      <c r="BB6877">
        <v>0</v>
      </c>
      <c r="BC6877" t="s">
        <v>184</v>
      </c>
      <c r="BD6877" t="s">
        <v>74</v>
      </c>
      <c r="BE6877">
        <v>10</v>
      </c>
      <c r="BF6877">
        <v>9406840851</v>
      </c>
      <c r="BH6877" t="s">
        <v>75</v>
      </c>
      <c r="BI6877" t="s">
        <v>76</v>
      </c>
      <c r="BJ6877">
        <v>0</v>
      </c>
    </row>
    <row r="6878" spans="1:62" x14ac:dyDescent="0.25">
      <c r="A6878">
        <v>191569911429</v>
      </c>
      <c r="B6878" t="s">
        <v>18708</v>
      </c>
      <c r="C6878" t="str">
        <f>_xlfn.IFNA(IF(VLOOKUP(B6878,Sheet2!$A$3340:$B$5680,2,0)&lt;=shopify_orders_export_20180207!D6878, "Earlier", "Later"),"Not Found")</f>
        <v>Later</v>
      </c>
      <c r="D6878" s="6">
        <f t="shared" si="108"/>
        <v>43036.720497685186</v>
      </c>
      <c r="E6878" t="s">
        <v>61</v>
      </c>
      <c r="F6878" t="s">
        <v>19990</v>
      </c>
      <c r="G6878" t="s">
        <v>63</v>
      </c>
      <c r="H6878" t="s">
        <v>19990</v>
      </c>
      <c r="I6878" t="s">
        <v>65</v>
      </c>
      <c r="J6878" t="s">
        <v>66</v>
      </c>
      <c r="K6878">
        <v>33</v>
      </c>
      <c r="L6878">
        <v>0</v>
      </c>
      <c r="M6878">
        <v>0</v>
      </c>
      <c r="N6878">
        <v>33</v>
      </c>
      <c r="O6878" t="s">
        <v>19119</v>
      </c>
      <c r="P6878">
        <v>15</v>
      </c>
      <c r="R6878" t="s">
        <v>19990</v>
      </c>
      <c r="S6878">
        <v>1</v>
      </c>
      <c r="T6878" t="s">
        <v>1042</v>
      </c>
      <c r="U6878">
        <v>48</v>
      </c>
      <c r="V6878">
        <v>0</v>
      </c>
      <c r="W6878">
        <v>9180</v>
      </c>
      <c r="X6878" t="b">
        <v>1</v>
      </c>
      <c r="Y6878" t="b">
        <v>0</v>
      </c>
      <c r="Z6878" t="s">
        <v>63</v>
      </c>
      <c r="AA6878" t="s">
        <v>18710</v>
      </c>
      <c r="AX6878" t="s">
        <v>162</v>
      </c>
      <c r="AY6878" t="s">
        <v>19991</v>
      </c>
      <c r="AZ6878">
        <v>0</v>
      </c>
      <c r="BA6878" t="s">
        <v>72</v>
      </c>
      <c r="BB6878">
        <v>0</v>
      </c>
      <c r="BC6878" t="s">
        <v>73</v>
      </c>
      <c r="BD6878" t="s">
        <v>74</v>
      </c>
      <c r="BE6878">
        <v>9</v>
      </c>
      <c r="BF6878">
        <v>9386885139</v>
      </c>
      <c r="BH6878" t="s">
        <v>75</v>
      </c>
      <c r="BI6878" t="s">
        <v>76</v>
      </c>
      <c r="BJ6878">
        <v>0</v>
      </c>
    </row>
    <row r="6879" spans="1:62" x14ac:dyDescent="0.25">
      <c r="A6879">
        <v>191569911428</v>
      </c>
      <c r="B6879" t="s">
        <v>10762</v>
      </c>
      <c r="C6879" t="str">
        <f>_xlfn.IFNA(IF(VLOOKUP(B6879,Sheet2!$A$3340:$B$5680,2,0)&lt;=shopify_orders_export_20180207!D6879, "Earlier", "Later"),"Not Found")</f>
        <v>Later</v>
      </c>
      <c r="D6879" s="6">
        <f t="shared" si="108"/>
        <v>43036.718576388892</v>
      </c>
      <c r="E6879" t="s">
        <v>61</v>
      </c>
      <c r="F6879" t="s">
        <v>19992</v>
      </c>
      <c r="G6879" t="s">
        <v>63</v>
      </c>
      <c r="H6879" t="s">
        <v>19992</v>
      </c>
      <c r="I6879" t="s">
        <v>65</v>
      </c>
      <c r="J6879" t="s">
        <v>66</v>
      </c>
      <c r="K6879">
        <v>65</v>
      </c>
      <c r="L6879">
        <v>0</v>
      </c>
      <c r="M6879">
        <v>0</v>
      </c>
      <c r="N6879">
        <v>65</v>
      </c>
      <c r="O6879" t="s">
        <v>19119</v>
      </c>
      <c r="P6879">
        <v>15</v>
      </c>
      <c r="R6879" t="s">
        <v>19993</v>
      </c>
      <c r="S6879">
        <v>1</v>
      </c>
      <c r="T6879" t="s">
        <v>365</v>
      </c>
      <c r="U6879">
        <v>50</v>
      </c>
      <c r="V6879">
        <v>0</v>
      </c>
      <c r="W6879">
        <v>1151</v>
      </c>
      <c r="X6879" t="b">
        <v>1</v>
      </c>
      <c r="Y6879" t="b">
        <v>0</v>
      </c>
      <c r="Z6879" t="s">
        <v>63</v>
      </c>
      <c r="AA6879" t="s">
        <v>10765</v>
      </c>
      <c r="AX6879" t="s">
        <v>162</v>
      </c>
      <c r="AY6879" t="s">
        <v>19994</v>
      </c>
      <c r="AZ6879">
        <v>0</v>
      </c>
      <c r="BA6879" t="s">
        <v>72</v>
      </c>
      <c r="BB6879">
        <v>0</v>
      </c>
      <c r="BC6879" t="s">
        <v>73</v>
      </c>
      <c r="BD6879" t="s">
        <v>74</v>
      </c>
      <c r="BE6879">
        <v>9</v>
      </c>
      <c r="BF6879">
        <v>9384919059</v>
      </c>
      <c r="BH6879" t="s">
        <v>75</v>
      </c>
      <c r="BI6879" t="s">
        <v>76</v>
      </c>
      <c r="BJ6879">
        <v>0</v>
      </c>
    </row>
    <row r="6880" spans="1:62" x14ac:dyDescent="0.25">
      <c r="A6880">
        <v>191569911428</v>
      </c>
      <c r="B6880" t="s">
        <v>10762</v>
      </c>
      <c r="C6880" t="str">
        <f>_xlfn.IFNA(IF(VLOOKUP(B6880,Sheet2!$A$3340:$B$5680,2,0)&lt;=shopify_orders_export_20180207!D6880, "Earlier", "Later"),"Not Found")</f>
        <v>Later</v>
      </c>
      <c r="D6880" s="6" t="str">
        <f t="shared" si="108"/>
        <v/>
      </c>
      <c r="R6880" t="s">
        <v>19993</v>
      </c>
      <c r="S6880">
        <v>1</v>
      </c>
      <c r="T6880" t="s">
        <v>1377</v>
      </c>
      <c r="U6880">
        <v>30</v>
      </c>
      <c r="V6880">
        <v>0</v>
      </c>
      <c r="W6880">
        <v>6110</v>
      </c>
      <c r="X6880" t="b">
        <v>1</v>
      </c>
      <c r="Y6880" t="b">
        <v>0</v>
      </c>
      <c r="Z6880" t="s">
        <v>63</v>
      </c>
      <c r="BA6880" t="s">
        <v>72</v>
      </c>
      <c r="BJ6880">
        <v>0</v>
      </c>
    </row>
    <row r="6881" spans="1:62" x14ac:dyDescent="0.25">
      <c r="A6881">
        <v>191569911427</v>
      </c>
      <c r="C6881" t="str">
        <f>_xlfn.IFNA(IF(VLOOKUP(B6881,Sheet2!$A$3340:$B$5680,2,0)&lt;=shopify_orders_export_20180207!D6881, "Earlier", "Later"),"Not Found")</f>
        <v>Not Found</v>
      </c>
      <c r="D6881" s="6">
        <f t="shared" si="108"/>
        <v>43036.714594907404</v>
      </c>
      <c r="E6881" t="s">
        <v>61</v>
      </c>
      <c r="F6881" t="s">
        <v>19995</v>
      </c>
      <c r="G6881" t="s">
        <v>63</v>
      </c>
      <c r="H6881" t="s">
        <v>19995</v>
      </c>
      <c r="I6881" t="s">
        <v>65</v>
      </c>
      <c r="J6881" t="s">
        <v>66</v>
      </c>
      <c r="K6881">
        <v>77</v>
      </c>
      <c r="L6881">
        <v>0</v>
      </c>
      <c r="M6881">
        <v>0</v>
      </c>
      <c r="N6881">
        <v>77</v>
      </c>
      <c r="P6881">
        <v>0</v>
      </c>
      <c r="R6881" t="s">
        <v>19995</v>
      </c>
      <c r="S6881">
        <v>1</v>
      </c>
      <c r="T6881" t="s">
        <v>87</v>
      </c>
      <c r="U6881">
        <v>43</v>
      </c>
      <c r="V6881">
        <v>0</v>
      </c>
      <c r="W6881">
        <v>6210</v>
      </c>
      <c r="X6881" t="b">
        <v>1</v>
      </c>
      <c r="Y6881" t="b">
        <v>0</v>
      </c>
      <c r="Z6881" t="s">
        <v>63</v>
      </c>
      <c r="AX6881" t="s">
        <v>70</v>
      </c>
      <c r="AY6881" t="s">
        <v>19996</v>
      </c>
      <c r="AZ6881">
        <v>0</v>
      </c>
      <c r="BA6881" t="s">
        <v>72</v>
      </c>
      <c r="BB6881">
        <v>0</v>
      </c>
      <c r="BC6881" t="s">
        <v>73</v>
      </c>
      <c r="BD6881" t="s">
        <v>74</v>
      </c>
      <c r="BE6881">
        <v>9</v>
      </c>
      <c r="BF6881">
        <v>9381773331</v>
      </c>
      <c r="BH6881" t="s">
        <v>75</v>
      </c>
      <c r="BI6881" t="s">
        <v>76</v>
      </c>
      <c r="BJ6881">
        <v>0</v>
      </c>
    </row>
    <row r="6882" spans="1:62" x14ac:dyDescent="0.25">
      <c r="A6882">
        <v>191569911427</v>
      </c>
      <c r="C6882" t="str">
        <f>_xlfn.IFNA(IF(VLOOKUP(B6882,Sheet2!$A$3340:$B$5680,2,0)&lt;=shopify_orders_export_20180207!D6882, "Earlier", "Later"),"Not Found")</f>
        <v>Not Found</v>
      </c>
      <c r="D6882" s="6" t="str">
        <f t="shared" si="108"/>
        <v/>
      </c>
      <c r="R6882" t="s">
        <v>19995</v>
      </c>
      <c r="S6882">
        <v>1</v>
      </c>
      <c r="T6882" t="s">
        <v>133</v>
      </c>
      <c r="U6882">
        <v>34</v>
      </c>
      <c r="V6882">
        <v>0</v>
      </c>
      <c r="W6882">
        <v>1350</v>
      </c>
      <c r="X6882" t="b">
        <v>1</v>
      </c>
      <c r="Y6882" t="b">
        <v>0</v>
      </c>
      <c r="Z6882" t="s">
        <v>63</v>
      </c>
      <c r="BA6882" t="s">
        <v>72</v>
      </c>
      <c r="BJ6882">
        <v>0</v>
      </c>
    </row>
    <row r="6883" spans="1:62" x14ac:dyDescent="0.25">
      <c r="A6883">
        <v>191569911426</v>
      </c>
      <c r="B6883" t="s">
        <v>10563</v>
      </c>
      <c r="C6883" t="str">
        <f>_xlfn.IFNA(IF(VLOOKUP(B6883,Sheet2!$A$3340:$B$5680,2,0)&lt;=shopify_orders_export_20180207!D6883, "Earlier", "Later"),"Not Found")</f>
        <v>Later</v>
      </c>
      <c r="D6883" s="6">
        <f t="shared" si="108"/>
        <v>43036.687060185184</v>
      </c>
      <c r="E6883" t="s">
        <v>61</v>
      </c>
      <c r="F6883" t="s">
        <v>19997</v>
      </c>
      <c r="G6883" t="s">
        <v>63</v>
      </c>
      <c r="H6883" t="s">
        <v>19998</v>
      </c>
      <c r="I6883" t="s">
        <v>65</v>
      </c>
      <c r="J6883" t="s">
        <v>66</v>
      </c>
      <c r="K6883">
        <v>52</v>
      </c>
      <c r="L6883">
        <v>0</v>
      </c>
      <c r="M6883">
        <v>0</v>
      </c>
      <c r="N6883">
        <v>52</v>
      </c>
      <c r="P6883">
        <v>0</v>
      </c>
      <c r="R6883" t="s">
        <v>19997</v>
      </c>
      <c r="S6883">
        <v>1</v>
      </c>
      <c r="T6883" t="s">
        <v>19999</v>
      </c>
      <c r="U6883">
        <v>52</v>
      </c>
      <c r="V6883">
        <v>0</v>
      </c>
      <c r="W6883">
        <v>91511</v>
      </c>
      <c r="X6883" t="b">
        <v>1</v>
      </c>
      <c r="Y6883" t="b">
        <v>0</v>
      </c>
      <c r="Z6883" t="s">
        <v>63</v>
      </c>
      <c r="AA6883" t="s">
        <v>15497</v>
      </c>
      <c r="AX6883" t="s">
        <v>235</v>
      </c>
      <c r="AY6883" t="s">
        <v>20000</v>
      </c>
      <c r="AZ6883">
        <v>0</v>
      </c>
      <c r="BA6883" t="s">
        <v>72</v>
      </c>
      <c r="BB6883">
        <v>0</v>
      </c>
      <c r="BC6883" t="s">
        <v>73</v>
      </c>
      <c r="BD6883" t="s">
        <v>74</v>
      </c>
      <c r="BE6883">
        <v>9</v>
      </c>
      <c r="BF6883">
        <v>9359065107</v>
      </c>
      <c r="BH6883" t="s">
        <v>75</v>
      </c>
      <c r="BI6883" t="s">
        <v>76</v>
      </c>
      <c r="BJ6883">
        <v>0</v>
      </c>
    </row>
    <row r="6884" spans="1:62" x14ac:dyDescent="0.25">
      <c r="A6884">
        <v>191569911425</v>
      </c>
      <c r="B6884" t="s">
        <v>10563</v>
      </c>
      <c r="C6884" t="str">
        <f>_xlfn.IFNA(IF(VLOOKUP(B6884,Sheet2!$A$3340:$B$5680,2,0)&lt;=shopify_orders_export_20180207!D6884, "Earlier", "Later"),"Not Found")</f>
        <v>Later</v>
      </c>
      <c r="D6884" s="6">
        <f t="shared" si="108"/>
        <v>43036.686666666668</v>
      </c>
      <c r="E6884" t="s">
        <v>61</v>
      </c>
      <c r="F6884" t="s">
        <v>20001</v>
      </c>
      <c r="G6884" t="s">
        <v>63</v>
      </c>
      <c r="H6884" t="s">
        <v>20001</v>
      </c>
      <c r="I6884" t="s">
        <v>65</v>
      </c>
      <c r="J6884" t="s">
        <v>66</v>
      </c>
      <c r="K6884">
        <v>33</v>
      </c>
      <c r="L6884">
        <v>0</v>
      </c>
      <c r="M6884">
        <v>0</v>
      </c>
      <c r="N6884">
        <v>33</v>
      </c>
      <c r="O6884" t="s">
        <v>19119</v>
      </c>
      <c r="P6884">
        <v>15</v>
      </c>
      <c r="R6884" t="s">
        <v>20002</v>
      </c>
      <c r="S6884">
        <v>1</v>
      </c>
      <c r="T6884" t="s">
        <v>3610</v>
      </c>
      <c r="U6884">
        <v>48</v>
      </c>
      <c r="V6884">
        <v>0</v>
      </c>
      <c r="W6884">
        <v>7610</v>
      </c>
      <c r="X6884" t="b">
        <v>1</v>
      </c>
      <c r="Y6884" t="b">
        <v>0</v>
      </c>
      <c r="Z6884" t="s">
        <v>63</v>
      </c>
      <c r="AA6884" t="s">
        <v>15497</v>
      </c>
      <c r="AX6884" t="s">
        <v>235</v>
      </c>
      <c r="AY6884" t="s">
        <v>20003</v>
      </c>
      <c r="AZ6884">
        <v>0</v>
      </c>
      <c r="BA6884" t="s">
        <v>72</v>
      </c>
      <c r="BB6884">
        <v>0</v>
      </c>
      <c r="BC6884" t="s">
        <v>73</v>
      </c>
      <c r="BD6884" t="s">
        <v>74</v>
      </c>
      <c r="BE6884">
        <v>9</v>
      </c>
      <c r="BF6884">
        <v>9358868499</v>
      </c>
      <c r="BH6884" t="s">
        <v>75</v>
      </c>
      <c r="BI6884" t="s">
        <v>76</v>
      </c>
      <c r="BJ6884">
        <v>0</v>
      </c>
    </row>
    <row r="6885" spans="1:62" x14ac:dyDescent="0.25">
      <c r="A6885">
        <v>191569911424</v>
      </c>
      <c r="C6885" t="str">
        <f>_xlfn.IFNA(IF(VLOOKUP(B6885,Sheet2!$A$3340:$B$5680,2,0)&lt;=shopify_orders_export_20180207!D6885, "Earlier", "Later"),"Not Found")</f>
        <v>Not Found</v>
      </c>
      <c r="D6885" s="6">
        <f t="shared" si="108"/>
        <v>43036.67869212963</v>
      </c>
      <c r="E6885" t="s">
        <v>61</v>
      </c>
      <c r="F6885" t="s">
        <v>20004</v>
      </c>
      <c r="G6885" t="s">
        <v>63</v>
      </c>
      <c r="H6885" t="s">
        <v>20005</v>
      </c>
      <c r="I6885" t="s">
        <v>65</v>
      </c>
      <c r="J6885" t="s">
        <v>66</v>
      </c>
      <c r="K6885">
        <v>41</v>
      </c>
      <c r="L6885">
        <v>0</v>
      </c>
      <c r="M6885">
        <v>0</v>
      </c>
      <c r="N6885">
        <v>41</v>
      </c>
      <c r="P6885">
        <v>0</v>
      </c>
      <c r="R6885" t="s">
        <v>20004</v>
      </c>
      <c r="S6885">
        <v>1</v>
      </c>
      <c r="T6885" t="s">
        <v>192</v>
      </c>
      <c r="U6885">
        <v>41</v>
      </c>
      <c r="V6885">
        <v>0</v>
      </c>
      <c r="W6885">
        <v>6200</v>
      </c>
      <c r="X6885" t="b">
        <v>1</v>
      </c>
      <c r="Y6885" t="b">
        <v>0</v>
      </c>
      <c r="Z6885" t="s">
        <v>63</v>
      </c>
      <c r="AX6885" t="s">
        <v>235</v>
      </c>
      <c r="AY6885" t="s">
        <v>20006</v>
      </c>
      <c r="AZ6885">
        <v>0</v>
      </c>
      <c r="BA6885" t="s">
        <v>72</v>
      </c>
      <c r="BB6885">
        <v>0</v>
      </c>
      <c r="BC6885" t="s">
        <v>73</v>
      </c>
      <c r="BD6885" t="s">
        <v>74</v>
      </c>
      <c r="BE6885">
        <v>9</v>
      </c>
      <c r="BF6885">
        <v>9352347667</v>
      </c>
      <c r="BH6885" t="s">
        <v>75</v>
      </c>
      <c r="BI6885" t="s">
        <v>76</v>
      </c>
      <c r="BJ6885">
        <v>0</v>
      </c>
    </row>
    <row r="6886" spans="1:62" x14ac:dyDescent="0.25">
      <c r="A6886">
        <v>191569911423</v>
      </c>
      <c r="C6886" t="str">
        <f>_xlfn.IFNA(IF(VLOOKUP(B6886,Sheet2!$A$3340:$B$5680,2,0)&lt;=shopify_orders_export_20180207!D6886, "Earlier", "Later"),"Not Found")</f>
        <v>Not Found</v>
      </c>
      <c r="D6886" s="6">
        <f t="shared" si="108"/>
        <v>43036.678229166668</v>
      </c>
      <c r="E6886" t="s">
        <v>61</v>
      </c>
      <c r="F6886" t="s">
        <v>20007</v>
      </c>
      <c r="G6886" t="s">
        <v>63</v>
      </c>
      <c r="H6886" t="s">
        <v>20007</v>
      </c>
      <c r="I6886" t="s">
        <v>65</v>
      </c>
      <c r="J6886" t="s">
        <v>66</v>
      </c>
      <c r="K6886">
        <v>112</v>
      </c>
      <c r="L6886">
        <v>0</v>
      </c>
      <c r="M6886">
        <v>0</v>
      </c>
      <c r="N6886">
        <v>112</v>
      </c>
      <c r="P6886">
        <v>0</v>
      </c>
      <c r="R6886" t="s">
        <v>20007</v>
      </c>
      <c r="S6886">
        <v>1</v>
      </c>
      <c r="T6886" t="s">
        <v>570</v>
      </c>
      <c r="U6886">
        <v>43</v>
      </c>
      <c r="V6886">
        <v>0</v>
      </c>
      <c r="W6886">
        <v>2051</v>
      </c>
      <c r="X6886" t="b">
        <v>1</v>
      </c>
      <c r="Y6886" t="b">
        <v>0</v>
      </c>
      <c r="Z6886" t="s">
        <v>63</v>
      </c>
      <c r="AX6886" t="s">
        <v>70</v>
      </c>
      <c r="AY6886" t="s">
        <v>20008</v>
      </c>
      <c r="AZ6886">
        <v>0</v>
      </c>
      <c r="BA6886" t="s">
        <v>72</v>
      </c>
      <c r="BB6886">
        <v>0</v>
      </c>
      <c r="BC6886" t="s">
        <v>73</v>
      </c>
      <c r="BD6886" t="s">
        <v>74</v>
      </c>
      <c r="BE6886">
        <v>9</v>
      </c>
      <c r="BF6886">
        <v>9352019987</v>
      </c>
      <c r="BH6886" t="s">
        <v>75</v>
      </c>
      <c r="BI6886" t="s">
        <v>76</v>
      </c>
      <c r="BJ6886">
        <v>0</v>
      </c>
    </row>
    <row r="6887" spans="1:62" x14ac:dyDescent="0.25">
      <c r="A6887">
        <v>191569911423</v>
      </c>
      <c r="C6887" t="str">
        <f>_xlfn.IFNA(IF(VLOOKUP(B6887,Sheet2!$A$3340:$B$5680,2,0)&lt;=shopify_orders_export_20180207!D6887, "Earlier", "Later"),"Not Found")</f>
        <v>Not Found</v>
      </c>
      <c r="D6887" s="6" t="str">
        <f t="shared" si="108"/>
        <v/>
      </c>
      <c r="R6887" t="s">
        <v>20007</v>
      </c>
      <c r="S6887">
        <v>1</v>
      </c>
      <c r="T6887" t="s">
        <v>189</v>
      </c>
      <c r="U6887">
        <v>27</v>
      </c>
      <c r="V6887">
        <v>0</v>
      </c>
      <c r="W6887">
        <v>6002</v>
      </c>
      <c r="X6887" t="b">
        <v>1</v>
      </c>
      <c r="Y6887" t="b">
        <v>0</v>
      </c>
      <c r="Z6887" t="s">
        <v>63</v>
      </c>
      <c r="BA6887" t="s">
        <v>72</v>
      </c>
      <c r="BJ6887">
        <v>0</v>
      </c>
    </row>
    <row r="6888" spans="1:62" x14ac:dyDescent="0.25">
      <c r="A6888">
        <v>191569911423</v>
      </c>
      <c r="C6888" t="str">
        <f>_xlfn.IFNA(IF(VLOOKUP(B6888,Sheet2!$A$3340:$B$5680,2,0)&lt;=shopify_orders_export_20180207!D6888, "Earlier", "Later"),"Not Found")</f>
        <v>Not Found</v>
      </c>
      <c r="D6888" s="6" t="str">
        <f t="shared" si="108"/>
        <v/>
      </c>
      <c r="R6888" t="s">
        <v>20007</v>
      </c>
      <c r="S6888">
        <v>1</v>
      </c>
      <c r="T6888" t="s">
        <v>1864</v>
      </c>
      <c r="U6888">
        <v>42</v>
      </c>
      <c r="V6888">
        <v>0</v>
      </c>
      <c r="W6888">
        <v>1710</v>
      </c>
      <c r="X6888" t="b">
        <v>1</v>
      </c>
      <c r="Y6888" t="b">
        <v>0</v>
      </c>
      <c r="Z6888" t="s">
        <v>63</v>
      </c>
      <c r="BA6888" t="s">
        <v>72</v>
      </c>
      <c r="BJ6888">
        <v>0</v>
      </c>
    </row>
    <row r="6889" spans="1:62" x14ac:dyDescent="0.25">
      <c r="A6889">
        <v>191569911422</v>
      </c>
      <c r="B6889" t="s">
        <v>11902</v>
      </c>
      <c r="C6889" t="str">
        <f>_xlfn.IFNA(IF(VLOOKUP(B6889,Sheet2!$A$3340:$B$5680,2,0)&lt;=shopify_orders_export_20180207!D6889, "Earlier", "Later"),"Not Found")</f>
        <v>Not Found</v>
      </c>
      <c r="D6889" s="6">
        <f t="shared" si="108"/>
        <v>43038.990671296298</v>
      </c>
      <c r="E6889" t="s">
        <v>61</v>
      </c>
      <c r="F6889" t="s">
        <v>20009</v>
      </c>
      <c r="G6889" t="s">
        <v>63</v>
      </c>
      <c r="H6889" t="s">
        <v>20010</v>
      </c>
      <c r="I6889" t="s">
        <v>65</v>
      </c>
      <c r="J6889" t="s">
        <v>66</v>
      </c>
      <c r="K6889">
        <v>182</v>
      </c>
      <c r="L6889">
        <v>0</v>
      </c>
      <c r="M6889">
        <v>0</v>
      </c>
      <c r="N6889">
        <v>182</v>
      </c>
      <c r="P6889">
        <v>0</v>
      </c>
      <c r="Q6889" t="s">
        <v>118</v>
      </c>
      <c r="R6889" t="s">
        <v>20009</v>
      </c>
      <c r="S6889">
        <v>2</v>
      </c>
      <c r="T6889" t="s">
        <v>2610</v>
      </c>
      <c r="U6889">
        <v>30</v>
      </c>
      <c r="W6889">
        <v>8700</v>
      </c>
      <c r="X6889" t="b">
        <v>1</v>
      </c>
      <c r="Y6889" t="b">
        <v>0</v>
      </c>
      <c r="Z6889" t="s">
        <v>63</v>
      </c>
      <c r="AA6889" t="s">
        <v>11906</v>
      </c>
      <c r="AB6889" t="s">
        <v>20011</v>
      </c>
      <c r="AC6889" t="s">
        <v>20011</v>
      </c>
      <c r="AF6889" t="s">
        <v>4062</v>
      </c>
      <c r="AG6889" t="s">
        <v>20012</v>
      </c>
      <c r="AH6889" t="s">
        <v>2326</v>
      </c>
      <c r="AI6889" t="s">
        <v>2327</v>
      </c>
      <c r="AJ6889" t="s">
        <v>20013</v>
      </c>
      <c r="AK6889" t="s">
        <v>11906</v>
      </c>
      <c r="AL6889" t="s">
        <v>11911</v>
      </c>
      <c r="AM6889" t="s">
        <v>11908</v>
      </c>
      <c r="AN6889" s="2">
        <v>43330</v>
      </c>
      <c r="AP6889" t="s">
        <v>94</v>
      </c>
      <c r="AQ6889" t="s">
        <v>11909</v>
      </c>
      <c r="AS6889" t="s">
        <v>96</v>
      </c>
      <c r="AT6889" t="s">
        <v>20014</v>
      </c>
      <c r="AX6889" t="s">
        <v>98</v>
      </c>
      <c r="AY6889" t="s">
        <v>20015</v>
      </c>
      <c r="AZ6889">
        <v>0</v>
      </c>
      <c r="BA6889" t="s">
        <v>72</v>
      </c>
      <c r="BB6889">
        <v>0</v>
      </c>
      <c r="BF6889">
        <v>9349988371</v>
      </c>
      <c r="BH6889" t="s">
        <v>75</v>
      </c>
      <c r="BI6889" t="s">
        <v>100</v>
      </c>
      <c r="BJ6889">
        <v>0</v>
      </c>
    </row>
    <row r="6890" spans="1:62" x14ac:dyDescent="0.25">
      <c r="A6890">
        <v>191569911422</v>
      </c>
      <c r="B6890" t="s">
        <v>11902</v>
      </c>
      <c r="C6890" t="str">
        <f>_xlfn.IFNA(IF(VLOOKUP(B6890,Sheet2!$A$3340:$B$5680,2,0)&lt;=shopify_orders_export_20180207!D6890, "Earlier", "Later"),"Not Found")</f>
        <v>Not Found</v>
      </c>
      <c r="D6890" s="6" t="str">
        <f t="shared" si="108"/>
        <v/>
      </c>
      <c r="R6890" t="s">
        <v>20009</v>
      </c>
      <c r="S6890">
        <v>1</v>
      </c>
      <c r="T6890" t="s">
        <v>876</v>
      </c>
      <c r="U6890">
        <v>44</v>
      </c>
      <c r="W6890">
        <v>8720</v>
      </c>
      <c r="X6890" t="b">
        <v>1</v>
      </c>
      <c r="Y6890" t="b">
        <v>0</v>
      </c>
      <c r="Z6890" t="s">
        <v>63</v>
      </c>
      <c r="BA6890" t="s">
        <v>72</v>
      </c>
      <c r="BJ6890">
        <v>0</v>
      </c>
    </row>
    <row r="6891" spans="1:62" x14ac:dyDescent="0.25">
      <c r="A6891">
        <v>191569911422</v>
      </c>
      <c r="B6891" t="s">
        <v>11902</v>
      </c>
      <c r="C6891" t="str">
        <f>_xlfn.IFNA(IF(VLOOKUP(B6891,Sheet2!$A$3340:$B$5680,2,0)&lt;=shopify_orders_export_20180207!D6891, "Earlier", "Later"),"Not Found")</f>
        <v>Not Found</v>
      </c>
      <c r="D6891" s="6" t="str">
        <f t="shared" si="108"/>
        <v/>
      </c>
      <c r="R6891" t="s">
        <v>20009</v>
      </c>
      <c r="S6891">
        <v>1</v>
      </c>
      <c r="T6891" t="s">
        <v>718</v>
      </c>
      <c r="U6891">
        <v>36</v>
      </c>
      <c r="W6891">
        <v>8730</v>
      </c>
      <c r="X6891" t="b">
        <v>1</v>
      </c>
      <c r="Y6891" t="b">
        <v>0</v>
      </c>
      <c r="Z6891" t="s">
        <v>63</v>
      </c>
      <c r="BA6891" t="s">
        <v>72</v>
      </c>
      <c r="BJ6891">
        <v>0</v>
      </c>
    </row>
    <row r="6892" spans="1:62" x14ac:dyDescent="0.25">
      <c r="A6892">
        <v>191569911422</v>
      </c>
      <c r="B6892" t="s">
        <v>11902</v>
      </c>
      <c r="C6892" t="str">
        <f>_xlfn.IFNA(IF(VLOOKUP(B6892,Sheet2!$A$3340:$B$5680,2,0)&lt;=shopify_orders_export_20180207!D6892, "Earlier", "Later"),"Not Found")</f>
        <v>Not Found</v>
      </c>
      <c r="D6892" s="6" t="str">
        <f t="shared" si="108"/>
        <v/>
      </c>
      <c r="R6892" t="s">
        <v>20009</v>
      </c>
      <c r="S6892">
        <v>1</v>
      </c>
      <c r="T6892" t="s">
        <v>710</v>
      </c>
      <c r="U6892">
        <v>42</v>
      </c>
      <c r="W6892">
        <v>8740</v>
      </c>
      <c r="X6892" t="b">
        <v>1</v>
      </c>
      <c r="Y6892" t="b">
        <v>0</v>
      </c>
      <c r="Z6892" t="s">
        <v>63</v>
      </c>
      <c r="BA6892" t="s">
        <v>72</v>
      </c>
      <c r="BJ6892">
        <v>0</v>
      </c>
    </row>
    <row r="6893" spans="1:62" x14ac:dyDescent="0.25">
      <c r="A6893">
        <v>191569911421</v>
      </c>
      <c r="C6893" t="str">
        <f>_xlfn.IFNA(IF(VLOOKUP(B6893,Sheet2!$A$3340:$B$5680,2,0)&lt;=shopify_orders_export_20180207!D6893, "Earlier", "Later"),"Not Found")</f>
        <v>Not Found</v>
      </c>
      <c r="D6893" s="6">
        <f t="shared" si="108"/>
        <v>43036.664490740739</v>
      </c>
      <c r="E6893" t="s">
        <v>61</v>
      </c>
      <c r="F6893" t="s">
        <v>20016</v>
      </c>
      <c r="G6893" t="s">
        <v>63</v>
      </c>
      <c r="H6893" t="s">
        <v>20016</v>
      </c>
      <c r="I6893" t="s">
        <v>65</v>
      </c>
      <c r="J6893" t="s">
        <v>66</v>
      </c>
      <c r="K6893">
        <v>19</v>
      </c>
      <c r="L6893">
        <v>0</v>
      </c>
      <c r="M6893">
        <v>0</v>
      </c>
      <c r="N6893">
        <v>19</v>
      </c>
      <c r="O6893" t="s">
        <v>19119</v>
      </c>
      <c r="P6893">
        <v>15</v>
      </c>
      <c r="R6893" t="s">
        <v>20016</v>
      </c>
      <c r="S6893">
        <v>1</v>
      </c>
      <c r="T6893" t="s">
        <v>133</v>
      </c>
      <c r="U6893">
        <v>34</v>
      </c>
      <c r="V6893">
        <v>0</v>
      </c>
      <c r="W6893">
        <v>1350</v>
      </c>
      <c r="X6893" t="b">
        <v>1</v>
      </c>
      <c r="Y6893" t="b">
        <v>0</v>
      </c>
      <c r="Z6893" t="s">
        <v>63</v>
      </c>
      <c r="AX6893" t="s">
        <v>70</v>
      </c>
      <c r="AY6893" t="s">
        <v>20017</v>
      </c>
      <c r="AZ6893">
        <v>0</v>
      </c>
      <c r="BA6893" t="s">
        <v>72</v>
      </c>
      <c r="BB6893">
        <v>0</v>
      </c>
      <c r="BC6893" t="s">
        <v>73</v>
      </c>
      <c r="BD6893" t="s">
        <v>74</v>
      </c>
      <c r="BE6893">
        <v>9</v>
      </c>
      <c r="BF6893">
        <v>9341698067</v>
      </c>
      <c r="BH6893" t="s">
        <v>75</v>
      </c>
      <c r="BI6893" t="s">
        <v>76</v>
      </c>
      <c r="BJ6893">
        <v>0</v>
      </c>
    </row>
    <row r="6894" spans="1:62" x14ac:dyDescent="0.25">
      <c r="A6894">
        <v>191569911420</v>
      </c>
      <c r="B6894" t="s">
        <v>4959</v>
      </c>
      <c r="C6894" t="str">
        <f>_xlfn.IFNA(IF(VLOOKUP(B6894,Sheet2!$A$3340:$B$5680,2,0)&lt;=shopify_orders_export_20180207!D6894, "Earlier", "Later"),"Not Found")</f>
        <v>Not Found</v>
      </c>
      <c r="D6894" s="6">
        <f t="shared" si="108"/>
        <v>43036.663449074076</v>
      </c>
      <c r="E6894" t="s">
        <v>61</v>
      </c>
      <c r="F6894" t="s">
        <v>20018</v>
      </c>
      <c r="G6894" t="s">
        <v>63</v>
      </c>
      <c r="H6894" t="s">
        <v>20018</v>
      </c>
      <c r="I6894" t="s">
        <v>65</v>
      </c>
      <c r="J6894" t="s">
        <v>66</v>
      </c>
      <c r="K6894">
        <v>37</v>
      </c>
      <c r="L6894">
        <v>0</v>
      </c>
      <c r="M6894">
        <v>0</v>
      </c>
      <c r="N6894">
        <v>37</v>
      </c>
      <c r="P6894">
        <v>0</v>
      </c>
      <c r="R6894" t="s">
        <v>20018</v>
      </c>
      <c r="S6894">
        <v>1</v>
      </c>
      <c r="T6894" t="s">
        <v>426</v>
      </c>
      <c r="U6894">
        <v>37</v>
      </c>
      <c r="V6894">
        <v>0</v>
      </c>
      <c r="W6894">
        <v>2800</v>
      </c>
      <c r="X6894" t="b">
        <v>1</v>
      </c>
      <c r="Y6894" t="b">
        <v>0</v>
      </c>
      <c r="Z6894" t="s">
        <v>63</v>
      </c>
      <c r="AA6894" t="s">
        <v>4962</v>
      </c>
      <c r="AX6894" t="s">
        <v>235</v>
      </c>
      <c r="AY6894" t="s">
        <v>20019</v>
      </c>
      <c r="AZ6894">
        <v>0</v>
      </c>
      <c r="BA6894" t="s">
        <v>72</v>
      </c>
      <c r="BB6894">
        <v>0</v>
      </c>
      <c r="BC6894" t="s">
        <v>73</v>
      </c>
      <c r="BD6894" t="s">
        <v>74</v>
      </c>
      <c r="BE6894">
        <v>9</v>
      </c>
      <c r="BF6894">
        <v>9340944403</v>
      </c>
      <c r="BH6894" t="s">
        <v>75</v>
      </c>
      <c r="BI6894" t="s">
        <v>76</v>
      </c>
      <c r="BJ6894">
        <v>0</v>
      </c>
    </row>
    <row r="6895" spans="1:62" x14ac:dyDescent="0.25">
      <c r="A6895">
        <v>191569911419</v>
      </c>
      <c r="B6895" t="s">
        <v>4959</v>
      </c>
      <c r="C6895" t="str">
        <f>_xlfn.IFNA(IF(VLOOKUP(B6895,Sheet2!$A$3340:$B$5680,2,0)&lt;=shopify_orders_export_20180207!D6895, "Earlier", "Later"),"Not Found")</f>
        <v>Not Found</v>
      </c>
      <c r="D6895" s="6">
        <f t="shared" si="108"/>
        <v>43036.661597222221</v>
      </c>
      <c r="E6895" t="s">
        <v>61</v>
      </c>
      <c r="F6895" t="s">
        <v>20020</v>
      </c>
      <c r="G6895" t="s">
        <v>63</v>
      </c>
      <c r="H6895" t="s">
        <v>20021</v>
      </c>
      <c r="I6895" t="s">
        <v>65</v>
      </c>
      <c r="J6895" t="s">
        <v>66</v>
      </c>
      <c r="K6895">
        <v>144</v>
      </c>
      <c r="L6895">
        <v>0</v>
      </c>
      <c r="M6895">
        <v>0</v>
      </c>
      <c r="N6895">
        <v>144</v>
      </c>
      <c r="P6895">
        <v>0</v>
      </c>
      <c r="R6895" t="s">
        <v>20020</v>
      </c>
      <c r="S6895">
        <v>1</v>
      </c>
      <c r="T6895" t="s">
        <v>325</v>
      </c>
      <c r="U6895">
        <v>48</v>
      </c>
      <c r="V6895">
        <v>0</v>
      </c>
      <c r="W6895">
        <v>7810</v>
      </c>
      <c r="X6895" t="b">
        <v>1</v>
      </c>
      <c r="Y6895" t="b">
        <v>0</v>
      </c>
      <c r="Z6895" t="s">
        <v>63</v>
      </c>
      <c r="AA6895" t="s">
        <v>4962</v>
      </c>
      <c r="AX6895" t="s">
        <v>162</v>
      </c>
      <c r="AY6895" t="s">
        <v>20022</v>
      </c>
      <c r="AZ6895">
        <v>0</v>
      </c>
      <c r="BA6895" t="s">
        <v>72</v>
      </c>
      <c r="BB6895">
        <v>0</v>
      </c>
      <c r="BC6895" t="s">
        <v>73</v>
      </c>
      <c r="BD6895" t="s">
        <v>74</v>
      </c>
      <c r="BE6895">
        <v>9</v>
      </c>
      <c r="BF6895">
        <v>9339699219</v>
      </c>
      <c r="BH6895" t="s">
        <v>75</v>
      </c>
      <c r="BI6895" t="s">
        <v>76</v>
      </c>
      <c r="BJ6895">
        <v>0</v>
      </c>
    </row>
    <row r="6896" spans="1:62" x14ac:dyDescent="0.25">
      <c r="A6896">
        <v>191569911419</v>
      </c>
      <c r="B6896" t="s">
        <v>4959</v>
      </c>
      <c r="C6896" t="str">
        <f>_xlfn.IFNA(IF(VLOOKUP(B6896,Sheet2!$A$3340:$B$5680,2,0)&lt;=shopify_orders_export_20180207!D6896, "Earlier", "Later"),"Not Found")</f>
        <v>Not Found</v>
      </c>
      <c r="D6896" s="6" t="str">
        <f t="shared" si="108"/>
        <v/>
      </c>
      <c r="R6896" t="s">
        <v>20020</v>
      </c>
      <c r="S6896">
        <v>2</v>
      </c>
      <c r="T6896" t="s">
        <v>832</v>
      </c>
      <c r="U6896">
        <v>48</v>
      </c>
      <c r="V6896">
        <v>0</v>
      </c>
      <c r="W6896">
        <v>7900</v>
      </c>
      <c r="X6896" t="b">
        <v>1</v>
      </c>
      <c r="Y6896" t="b">
        <v>0</v>
      </c>
      <c r="Z6896" t="s">
        <v>63</v>
      </c>
      <c r="BA6896" t="s">
        <v>72</v>
      </c>
      <c r="BJ6896">
        <v>0</v>
      </c>
    </row>
    <row r="6897" spans="1:62" x14ac:dyDescent="0.25">
      <c r="A6897">
        <v>191569911418</v>
      </c>
      <c r="B6897" t="s">
        <v>20023</v>
      </c>
      <c r="C6897" t="str">
        <f>_xlfn.IFNA(IF(VLOOKUP(B6897,Sheet2!$A$3340:$B$5680,2,0)&lt;=shopify_orders_export_20180207!D6897, "Earlier", "Later"),"Not Found")</f>
        <v>Later</v>
      </c>
      <c r="D6897" s="6">
        <f t="shared" si="108"/>
        <v>43036.655671296299</v>
      </c>
      <c r="E6897" t="s">
        <v>61</v>
      </c>
      <c r="F6897" t="s">
        <v>20024</v>
      </c>
      <c r="G6897" t="s">
        <v>63</v>
      </c>
      <c r="H6897" t="s">
        <v>20024</v>
      </c>
      <c r="I6897" t="s">
        <v>65</v>
      </c>
      <c r="J6897" t="s">
        <v>66</v>
      </c>
      <c r="K6897">
        <v>19</v>
      </c>
      <c r="L6897">
        <v>0</v>
      </c>
      <c r="M6897">
        <v>0</v>
      </c>
      <c r="N6897">
        <v>19</v>
      </c>
      <c r="O6897" t="s">
        <v>19119</v>
      </c>
      <c r="P6897">
        <v>15</v>
      </c>
      <c r="R6897" t="s">
        <v>20025</v>
      </c>
      <c r="S6897">
        <v>1</v>
      </c>
      <c r="T6897" t="s">
        <v>133</v>
      </c>
      <c r="U6897">
        <v>34</v>
      </c>
      <c r="V6897">
        <v>0</v>
      </c>
      <c r="W6897">
        <v>1350</v>
      </c>
      <c r="X6897" t="b">
        <v>1</v>
      </c>
      <c r="Y6897" t="b">
        <v>0</v>
      </c>
      <c r="Z6897" t="s">
        <v>63</v>
      </c>
      <c r="AA6897" t="s">
        <v>20026</v>
      </c>
      <c r="AX6897" t="s">
        <v>70</v>
      </c>
      <c r="AY6897" t="s">
        <v>20027</v>
      </c>
      <c r="AZ6897">
        <v>0</v>
      </c>
      <c r="BA6897" t="s">
        <v>72</v>
      </c>
      <c r="BB6897">
        <v>0</v>
      </c>
      <c r="BC6897" t="s">
        <v>73</v>
      </c>
      <c r="BD6897" t="s">
        <v>74</v>
      </c>
      <c r="BE6897">
        <v>9</v>
      </c>
      <c r="BF6897">
        <v>9329278995</v>
      </c>
      <c r="BH6897" t="s">
        <v>75</v>
      </c>
      <c r="BI6897" t="s">
        <v>76</v>
      </c>
      <c r="BJ6897">
        <v>0</v>
      </c>
    </row>
    <row r="6898" spans="1:62" x14ac:dyDescent="0.25">
      <c r="A6898">
        <v>191569911417</v>
      </c>
      <c r="B6898" t="s">
        <v>20028</v>
      </c>
      <c r="C6898" t="str">
        <f>_xlfn.IFNA(IF(VLOOKUP(B6898,Sheet2!$A$3340:$B$5680,2,0)&lt;=shopify_orders_export_20180207!D6898, "Earlier", "Later"),"Not Found")</f>
        <v>Not Found</v>
      </c>
      <c r="D6898" s="6">
        <f t="shared" si="108"/>
        <v>43039.004027777781</v>
      </c>
      <c r="E6898" t="s">
        <v>61</v>
      </c>
      <c r="F6898" t="s">
        <v>20029</v>
      </c>
      <c r="G6898" t="s">
        <v>63</v>
      </c>
      <c r="H6898" t="s">
        <v>20030</v>
      </c>
      <c r="I6898" t="s">
        <v>84</v>
      </c>
      <c r="J6898" t="s">
        <v>66</v>
      </c>
      <c r="K6898">
        <v>56</v>
      </c>
      <c r="L6898">
        <v>5.5</v>
      </c>
      <c r="M6898">
        <v>0</v>
      </c>
      <c r="N6898">
        <v>61.5</v>
      </c>
      <c r="P6898">
        <v>0</v>
      </c>
      <c r="Q6898" t="s">
        <v>86</v>
      </c>
      <c r="R6898" t="s">
        <v>20029</v>
      </c>
      <c r="S6898">
        <v>1</v>
      </c>
      <c r="T6898" t="s">
        <v>128</v>
      </c>
      <c r="U6898">
        <v>13</v>
      </c>
      <c r="W6898">
        <v>2017</v>
      </c>
      <c r="X6898" t="b">
        <v>1</v>
      </c>
      <c r="Y6898" t="b">
        <v>0</v>
      </c>
      <c r="Z6898" t="s">
        <v>63</v>
      </c>
      <c r="AA6898" t="s">
        <v>20031</v>
      </c>
      <c r="AB6898" t="s">
        <v>20032</v>
      </c>
      <c r="AC6898" t="s">
        <v>20033</v>
      </c>
      <c r="AD6898" t="s">
        <v>20034</v>
      </c>
      <c r="AE6898" t="s">
        <v>20035</v>
      </c>
      <c r="AF6898" t="s">
        <v>94</v>
      </c>
      <c r="AG6898" t="s">
        <v>20036</v>
      </c>
      <c r="AI6898" t="s">
        <v>96</v>
      </c>
      <c r="AJ6898" t="s">
        <v>20037</v>
      </c>
      <c r="AK6898" t="s">
        <v>20031</v>
      </c>
      <c r="AL6898" t="s">
        <v>20032</v>
      </c>
      <c r="AM6898" t="s">
        <v>20033</v>
      </c>
      <c r="AN6898" t="s">
        <v>20034</v>
      </c>
      <c r="AO6898" t="s">
        <v>20035</v>
      </c>
      <c r="AP6898" t="s">
        <v>94</v>
      </c>
      <c r="AQ6898" t="s">
        <v>20036</v>
      </c>
      <c r="AS6898" t="s">
        <v>96</v>
      </c>
      <c r="AT6898" t="s">
        <v>20037</v>
      </c>
      <c r="AX6898" t="s">
        <v>98</v>
      </c>
      <c r="AY6898" t="s">
        <v>20038</v>
      </c>
      <c r="AZ6898">
        <v>0</v>
      </c>
      <c r="BA6898" t="s">
        <v>72</v>
      </c>
      <c r="BB6898">
        <v>0</v>
      </c>
      <c r="BF6898">
        <v>9307258899</v>
      </c>
      <c r="BH6898" t="s">
        <v>75</v>
      </c>
      <c r="BI6898" t="s">
        <v>100</v>
      </c>
      <c r="BJ6898">
        <v>0</v>
      </c>
    </row>
    <row r="6899" spans="1:62" x14ac:dyDescent="0.25">
      <c r="A6899">
        <v>191569911417</v>
      </c>
      <c r="B6899" t="s">
        <v>20028</v>
      </c>
      <c r="C6899" t="str">
        <f>_xlfn.IFNA(IF(VLOOKUP(B6899,Sheet2!$A$3340:$B$5680,2,0)&lt;=shopify_orders_export_20180207!D6899, "Earlier", "Later"),"Not Found")</f>
        <v>Not Found</v>
      </c>
      <c r="D6899" s="6" t="str">
        <f t="shared" si="108"/>
        <v/>
      </c>
      <c r="R6899" t="s">
        <v>20029</v>
      </c>
      <c r="S6899">
        <v>1</v>
      </c>
      <c r="T6899" t="s">
        <v>177</v>
      </c>
      <c r="U6899">
        <v>43</v>
      </c>
      <c r="W6899">
        <v>2010</v>
      </c>
      <c r="X6899" t="b">
        <v>1</v>
      </c>
      <c r="Y6899" t="b">
        <v>0</v>
      </c>
      <c r="Z6899" t="s">
        <v>63</v>
      </c>
      <c r="BA6899" t="s">
        <v>72</v>
      </c>
      <c r="BJ6899">
        <v>0</v>
      </c>
    </row>
    <row r="6900" spans="1:62" x14ac:dyDescent="0.25">
      <c r="A6900">
        <v>191569911416</v>
      </c>
      <c r="B6900" t="s">
        <v>20039</v>
      </c>
      <c r="C6900" t="str">
        <f>_xlfn.IFNA(IF(VLOOKUP(B6900,Sheet2!$A$3340:$B$5680,2,0)&lt;=shopify_orders_export_20180207!D6900, "Earlier", "Later"),"Not Found")</f>
        <v>Later</v>
      </c>
      <c r="D6900" s="6">
        <f t="shared" si="108"/>
        <v>43036.590983796297</v>
      </c>
      <c r="E6900" t="s">
        <v>61</v>
      </c>
      <c r="F6900" t="s">
        <v>20040</v>
      </c>
      <c r="G6900" t="s">
        <v>63</v>
      </c>
      <c r="H6900" t="s">
        <v>20040</v>
      </c>
      <c r="I6900" t="s">
        <v>65</v>
      </c>
      <c r="J6900" t="s">
        <v>66</v>
      </c>
      <c r="K6900">
        <v>14</v>
      </c>
      <c r="L6900">
        <v>0</v>
      </c>
      <c r="M6900">
        <v>0</v>
      </c>
      <c r="N6900">
        <v>14</v>
      </c>
      <c r="O6900" t="s">
        <v>19119</v>
      </c>
      <c r="P6900">
        <v>15</v>
      </c>
      <c r="R6900" t="s">
        <v>20040</v>
      </c>
      <c r="S6900">
        <v>1</v>
      </c>
      <c r="T6900" t="s">
        <v>836</v>
      </c>
      <c r="U6900">
        <v>15</v>
      </c>
      <c r="V6900">
        <v>0</v>
      </c>
      <c r="W6900">
        <v>7827</v>
      </c>
      <c r="X6900" t="b">
        <v>1</v>
      </c>
      <c r="Y6900" t="b">
        <v>0</v>
      </c>
      <c r="Z6900" t="s">
        <v>63</v>
      </c>
      <c r="AA6900" t="s">
        <v>20041</v>
      </c>
      <c r="AX6900" t="s">
        <v>70</v>
      </c>
      <c r="AY6900" t="s">
        <v>20042</v>
      </c>
      <c r="AZ6900">
        <v>0</v>
      </c>
      <c r="BA6900" t="s">
        <v>72</v>
      </c>
      <c r="BB6900">
        <v>0</v>
      </c>
      <c r="BC6900" t="s">
        <v>73</v>
      </c>
      <c r="BD6900" t="s">
        <v>74</v>
      </c>
      <c r="BE6900">
        <v>9</v>
      </c>
      <c r="BF6900">
        <v>9288876051</v>
      </c>
      <c r="BH6900" t="s">
        <v>75</v>
      </c>
      <c r="BI6900" t="s">
        <v>76</v>
      </c>
      <c r="BJ6900">
        <v>0</v>
      </c>
    </row>
    <row r="6901" spans="1:62" x14ac:dyDescent="0.25">
      <c r="A6901">
        <v>191569911416</v>
      </c>
      <c r="B6901" t="s">
        <v>20039</v>
      </c>
      <c r="C6901" t="str">
        <f>_xlfn.IFNA(IF(VLOOKUP(B6901,Sheet2!$A$3340:$B$5680,2,0)&lt;=shopify_orders_export_20180207!D6901, "Earlier", "Later"),"Not Found")</f>
        <v>Later</v>
      </c>
      <c r="D6901" s="6" t="str">
        <f t="shared" si="108"/>
        <v/>
      </c>
      <c r="R6901" t="s">
        <v>20040</v>
      </c>
      <c r="S6901">
        <v>1</v>
      </c>
      <c r="T6901" t="s">
        <v>4112</v>
      </c>
      <c r="U6901">
        <v>14</v>
      </c>
      <c r="V6901">
        <v>0</v>
      </c>
      <c r="W6901">
        <v>6107</v>
      </c>
      <c r="X6901" t="b">
        <v>1</v>
      </c>
      <c r="Y6901" t="b">
        <v>0</v>
      </c>
      <c r="Z6901" t="s">
        <v>63</v>
      </c>
      <c r="BA6901" t="s">
        <v>72</v>
      </c>
      <c r="BJ6901">
        <v>0</v>
      </c>
    </row>
    <row r="6902" spans="1:62" x14ac:dyDescent="0.25">
      <c r="A6902" t="s">
        <v>20043</v>
      </c>
      <c r="B6902" t="s">
        <v>781</v>
      </c>
      <c r="C6902" t="str">
        <f>_xlfn.IFNA(IF(VLOOKUP(B6902,Sheet2!$A$3340:$B$5680,2,0)&lt;=shopify_orders_export_20180207!D6902, "Earlier", "Later"),"Not Found")</f>
        <v>Later</v>
      </c>
      <c r="D6902" s="6">
        <f t="shared" si="108"/>
        <v>43036.568368055552</v>
      </c>
      <c r="E6902" t="s">
        <v>61</v>
      </c>
      <c r="F6902" t="s">
        <v>20044</v>
      </c>
      <c r="G6902" t="s">
        <v>63</v>
      </c>
      <c r="H6902" t="s">
        <v>20044</v>
      </c>
      <c r="I6902" t="s">
        <v>65</v>
      </c>
      <c r="J6902" t="s">
        <v>66</v>
      </c>
      <c r="K6902">
        <v>116</v>
      </c>
      <c r="L6902">
        <v>0</v>
      </c>
      <c r="M6902">
        <v>0</v>
      </c>
      <c r="N6902">
        <v>116</v>
      </c>
      <c r="P6902">
        <v>0</v>
      </c>
      <c r="R6902" t="s">
        <v>20045</v>
      </c>
      <c r="S6902">
        <v>1</v>
      </c>
      <c r="T6902" t="s">
        <v>1787</v>
      </c>
      <c r="U6902">
        <v>48</v>
      </c>
      <c r="W6902">
        <v>9170</v>
      </c>
      <c r="X6902" t="b">
        <v>1</v>
      </c>
      <c r="Y6902" t="b">
        <v>0</v>
      </c>
      <c r="Z6902" t="s">
        <v>63</v>
      </c>
      <c r="AA6902" t="s">
        <v>783</v>
      </c>
      <c r="AX6902" t="s">
        <v>2648</v>
      </c>
      <c r="AY6902" t="s">
        <v>20046</v>
      </c>
      <c r="AZ6902">
        <v>0</v>
      </c>
      <c r="BA6902" t="s">
        <v>72</v>
      </c>
      <c r="BB6902">
        <v>0</v>
      </c>
      <c r="BC6902" t="s">
        <v>184</v>
      </c>
      <c r="BD6902" t="s">
        <v>74</v>
      </c>
      <c r="BE6902">
        <v>10</v>
      </c>
      <c r="BF6902">
        <v>9276096531</v>
      </c>
      <c r="BH6902" t="s">
        <v>75</v>
      </c>
      <c r="BI6902" t="s">
        <v>76</v>
      </c>
      <c r="BJ6902">
        <v>0</v>
      </c>
    </row>
    <row r="6903" spans="1:62" x14ac:dyDescent="0.25">
      <c r="A6903" t="s">
        <v>20043</v>
      </c>
      <c r="B6903" t="s">
        <v>781</v>
      </c>
      <c r="C6903" t="str">
        <f>_xlfn.IFNA(IF(VLOOKUP(B6903,Sheet2!$A$3340:$B$5680,2,0)&lt;=shopify_orders_export_20180207!D6903, "Earlier", "Later"),"Not Found")</f>
        <v>Later</v>
      </c>
      <c r="D6903" s="6" t="str">
        <f t="shared" si="108"/>
        <v/>
      </c>
      <c r="R6903" t="s">
        <v>20045</v>
      </c>
      <c r="S6903">
        <v>1</v>
      </c>
      <c r="T6903" t="s">
        <v>441</v>
      </c>
      <c r="U6903">
        <v>68</v>
      </c>
      <c r="W6903">
        <v>7960</v>
      </c>
      <c r="X6903" t="b">
        <v>1</v>
      </c>
      <c r="Y6903" t="b">
        <v>0</v>
      </c>
      <c r="Z6903" t="s">
        <v>63</v>
      </c>
      <c r="BA6903" t="s">
        <v>72</v>
      </c>
      <c r="BJ6903">
        <v>0</v>
      </c>
    </row>
    <row r="6904" spans="1:62" x14ac:dyDescent="0.25">
      <c r="A6904">
        <v>191569911414</v>
      </c>
      <c r="B6904" t="s">
        <v>517</v>
      </c>
      <c r="C6904" t="str">
        <f>_xlfn.IFNA(IF(VLOOKUP(B6904,Sheet2!$A$3340:$B$5680,2,0)&lt;=shopify_orders_export_20180207!D6904, "Earlier", "Later"),"Not Found")</f>
        <v>Not Found</v>
      </c>
      <c r="D6904" s="6">
        <f t="shared" si="108"/>
        <v>43036.560474537036</v>
      </c>
      <c r="E6904" t="s">
        <v>61</v>
      </c>
      <c r="F6904" t="s">
        <v>20047</v>
      </c>
      <c r="G6904" t="s">
        <v>63</v>
      </c>
      <c r="H6904" t="s">
        <v>20047</v>
      </c>
      <c r="I6904" t="s">
        <v>65</v>
      </c>
      <c r="J6904" t="s">
        <v>66</v>
      </c>
      <c r="K6904">
        <v>55</v>
      </c>
      <c r="L6904">
        <v>0</v>
      </c>
      <c r="M6904">
        <v>0</v>
      </c>
      <c r="N6904">
        <v>55</v>
      </c>
      <c r="P6904">
        <v>0</v>
      </c>
      <c r="R6904" t="s">
        <v>20047</v>
      </c>
      <c r="S6904">
        <v>1</v>
      </c>
      <c r="T6904" t="s">
        <v>11930</v>
      </c>
      <c r="U6904">
        <v>55</v>
      </c>
      <c r="V6904">
        <v>0</v>
      </c>
      <c r="W6904">
        <v>7791</v>
      </c>
      <c r="X6904" t="b">
        <v>1</v>
      </c>
      <c r="Y6904" t="b">
        <v>1</v>
      </c>
      <c r="Z6904" t="s">
        <v>63</v>
      </c>
      <c r="AA6904" t="s">
        <v>520</v>
      </c>
      <c r="AX6904" t="s">
        <v>162</v>
      </c>
      <c r="AY6904" t="s">
        <v>20048</v>
      </c>
      <c r="AZ6904">
        <v>0</v>
      </c>
      <c r="BA6904" t="s">
        <v>72</v>
      </c>
      <c r="BB6904">
        <v>0</v>
      </c>
      <c r="BC6904" t="s">
        <v>73</v>
      </c>
      <c r="BD6904" t="s">
        <v>74</v>
      </c>
      <c r="BE6904">
        <v>9</v>
      </c>
      <c r="BF6904">
        <v>9271377939</v>
      </c>
      <c r="BH6904" t="s">
        <v>75</v>
      </c>
      <c r="BI6904" t="s">
        <v>76</v>
      </c>
      <c r="BJ6904">
        <v>0</v>
      </c>
    </row>
    <row r="6905" spans="1:62" x14ac:dyDescent="0.25">
      <c r="A6905" t="s">
        <v>20049</v>
      </c>
      <c r="B6905" t="s">
        <v>20050</v>
      </c>
      <c r="C6905" t="str">
        <f>_xlfn.IFNA(IF(VLOOKUP(B6905,Sheet2!$A$3340:$B$5680,2,0)&lt;=shopify_orders_export_20180207!D6905, "Earlier", "Later"),"Not Found")</f>
        <v>Not Found</v>
      </c>
      <c r="D6905" s="6">
        <f t="shared" si="108"/>
        <v>43036.558032407411</v>
      </c>
      <c r="E6905" t="s">
        <v>61</v>
      </c>
      <c r="F6905" t="s">
        <v>20051</v>
      </c>
      <c r="G6905" t="s">
        <v>63</v>
      </c>
      <c r="H6905" t="s">
        <v>20052</v>
      </c>
      <c r="I6905" t="s">
        <v>65</v>
      </c>
      <c r="J6905" t="s">
        <v>66</v>
      </c>
      <c r="K6905">
        <v>226</v>
      </c>
      <c r="L6905">
        <v>0</v>
      </c>
      <c r="M6905">
        <v>0</v>
      </c>
      <c r="N6905">
        <v>226</v>
      </c>
      <c r="P6905">
        <v>0</v>
      </c>
      <c r="R6905" t="s">
        <v>20052</v>
      </c>
      <c r="S6905">
        <v>1</v>
      </c>
      <c r="T6905" t="s">
        <v>1864</v>
      </c>
      <c r="U6905">
        <v>42</v>
      </c>
      <c r="W6905">
        <v>1710</v>
      </c>
      <c r="X6905" t="b">
        <v>1</v>
      </c>
      <c r="Y6905" t="b">
        <v>0</v>
      </c>
      <c r="Z6905" t="s">
        <v>63</v>
      </c>
      <c r="AX6905" t="s">
        <v>98</v>
      </c>
      <c r="AY6905" t="s">
        <v>20053</v>
      </c>
      <c r="AZ6905">
        <v>0</v>
      </c>
      <c r="BA6905" t="s">
        <v>72</v>
      </c>
      <c r="BB6905">
        <v>0</v>
      </c>
      <c r="BC6905" t="s">
        <v>184</v>
      </c>
      <c r="BD6905" t="s">
        <v>74</v>
      </c>
      <c r="BE6905">
        <v>10</v>
      </c>
      <c r="BF6905">
        <v>9269805075</v>
      </c>
      <c r="BH6905" t="s">
        <v>75</v>
      </c>
      <c r="BI6905" t="s">
        <v>76</v>
      </c>
      <c r="BJ6905">
        <v>0</v>
      </c>
    </row>
    <row r="6906" spans="1:62" x14ac:dyDescent="0.25">
      <c r="A6906" t="s">
        <v>20049</v>
      </c>
      <c r="B6906" t="s">
        <v>20050</v>
      </c>
      <c r="C6906" t="str">
        <f>_xlfn.IFNA(IF(VLOOKUP(B6906,Sheet2!$A$3340:$B$5680,2,0)&lt;=shopify_orders_export_20180207!D6906, "Earlier", "Later"),"Not Found")</f>
        <v>Not Found</v>
      </c>
      <c r="D6906" s="6" t="str">
        <f t="shared" si="108"/>
        <v/>
      </c>
      <c r="R6906" t="s">
        <v>20052</v>
      </c>
      <c r="S6906">
        <v>1</v>
      </c>
      <c r="T6906" t="s">
        <v>945</v>
      </c>
      <c r="U6906">
        <v>34</v>
      </c>
      <c r="V6906">
        <v>0</v>
      </c>
      <c r="W6906">
        <v>1100</v>
      </c>
      <c r="X6906" t="b">
        <v>1</v>
      </c>
      <c r="Y6906" t="b">
        <v>0</v>
      </c>
      <c r="Z6906" t="s">
        <v>63</v>
      </c>
      <c r="BA6906" t="s">
        <v>72</v>
      </c>
      <c r="BJ6906">
        <v>0</v>
      </c>
    </row>
    <row r="6907" spans="1:62" x14ac:dyDescent="0.25">
      <c r="A6907" t="s">
        <v>20049</v>
      </c>
      <c r="B6907" t="s">
        <v>20050</v>
      </c>
      <c r="C6907" t="str">
        <f>_xlfn.IFNA(IF(VLOOKUP(B6907,Sheet2!$A$3340:$B$5680,2,0)&lt;=shopify_orders_export_20180207!D6907, "Earlier", "Later"),"Not Found")</f>
        <v>Not Found</v>
      </c>
      <c r="D6907" s="6" t="str">
        <f t="shared" si="108"/>
        <v/>
      </c>
      <c r="R6907" t="s">
        <v>20052</v>
      </c>
      <c r="S6907">
        <v>1</v>
      </c>
      <c r="T6907" t="s">
        <v>296</v>
      </c>
      <c r="U6907">
        <v>88</v>
      </c>
      <c r="W6907">
        <v>8010</v>
      </c>
      <c r="X6907" t="b">
        <v>1</v>
      </c>
      <c r="Y6907" t="b">
        <v>0</v>
      </c>
      <c r="Z6907" t="s">
        <v>63</v>
      </c>
      <c r="BA6907" t="s">
        <v>72</v>
      </c>
      <c r="BJ6907">
        <v>0</v>
      </c>
    </row>
    <row r="6908" spans="1:62" x14ac:dyDescent="0.25">
      <c r="A6908" t="s">
        <v>20049</v>
      </c>
      <c r="B6908" t="s">
        <v>20050</v>
      </c>
      <c r="C6908" t="str">
        <f>_xlfn.IFNA(IF(VLOOKUP(B6908,Sheet2!$A$3340:$B$5680,2,0)&lt;=shopify_orders_export_20180207!D6908, "Earlier", "Later"),"Not Found")</f>
        <v>Not Found</v>
      </c>
      <c r="D6908" s="6" t="str">
        <f t="shared" si="108"/>
        <v/>
      </c>
      <c r="R6908" t="s">
        <v>20052</v>
      </c>
      <c r="S6908">
        <v>1</v>
      </c>
      <c r="T6908" t="s">
        <v>710</v>
      </c>
      <c r="U6908">
        <v>42</v>
      </c>
      <c r="W6908">
        <v>8740</v>
      </c>
      <c r="X6908" t="b">
        <v>1</v>
      </c>
      <c r="Y6908" t="b">
        <v>0</v>
      </c>
      <c r="Z6908" t="s">
        <v>63</v>
      </c>
      <c r="BA6908" t="s">
        <v>72</v>
      </c>
      <c r="BJ6908">
        <v>0</v>
      </c>
    </row>
    <row r="6909" spans="1:62" x14ac:dyDescent="0.25">
      <c r="A6909" t="s">
        <v>20049</v>
      </c>
      <c r="B6909" t="s">
        <v>20050</v>
      </c>
      <c r="C6909" t="str">
        <f>_xlfn.IFNA(IF(VLOOKUP(B6909,Sheet2!$A$3340:$B$5680,2,0)&lt;=shopify_orders_export_20180207!D6909, "Earlier", "Later"),"Not Found")</f>
        <v>Not Found</v>
      </c>
      <c r="D6909" s="6" t="str">
        <f t="shared" si="108"/>
        <v/>
      </c>
      <c r="R6909" t="s">
        <v>20052</v>
      </c>
      <c r="S6909">
        <v>1</v>
      </c>
      <c r="T6909" t="s">
        <v>3907</v>
      </c>
      <c r="U6909">
        <v>20</v>
      </c>
      <c r="W6909">
        <v>8710</v>
      </c>
      <c r="X6909" t="b">
        <v>1</v>
      </c>
      <c r="Y6909" t="b">
        <v>0</v>
      </c>
      <c r="Z6909" t="s">
        <v>63</v>
      </c>
      <c r="BA6909" t="s">
        <v>72</v>
      </c>
      <c r="BJ6909">
        <v>0</v>
      </c>
    </row>
    <row r="6910" spans="1:62" x14ac:dyDescent="0.25">
      <c r="A6910">
        <v>191569911412</v>
      </c>
      <c r="B6910" t="s">
        <v>5933</v>
      </c>
      <c r="C6910" t="str">
        <f>_xlfn.IFNA(IF(VLOOKUP(B6910,Sheet2!$A$3340:$B$5680,2,0)&lt;=shopify_orders_export_20180207!D6910, "Earlier", "Later"),"Not Found")</f>
        <v>Not Found</v>
      </c>
      <c r="D6910" s="6">
        <f t="shared" si="108"/>
        <v>43039.489710648151</v>
      </c>
      <c r="E6910" t="s">
        <v>61</v>
      </c>
      <c r="F6910" t="s">
        <v>20054</v>
      </c>
      <c r="G6910" t="s">
        <v>63</v>
      </c>
      <c r="H6910" t="s">
        <v>20055</v>
      </c>
      <c r="I6910" t="s">
        <v>65</v>
      </c>
      <c r="J6910" t="s">
        <v>66</v>
      </c>
      <c r="K6910">
        <v>136</v>
      </c>
      <c r="L6910">
        <v>0</v>
      </c>
      <c r="M6910">
        <v>0</v>
      </c>
      <c r="N6910">
        <v>136</v>
      </c>
      <c r="P6910">
        <v>0</v>
      </c>
      <c r="Q6910" t="s">
        <v>12702</v>
      </c>
      <c r="R6910" t="s">
        <v>20054</v>
      </c>
      <c r="S6910">
        <v>1</v>
      </c>
      <c r="T6910" t="s">
        <v>915</v>
      </c>
      <c r="U6910">
        <v>88</v>
      </c>
      <c r="W6910">
        <v>7850</v>
      </c>
      <c r="X6910" t="b">
        <v>1</v>
      </c>
      <c r="Y6910" t="b">
        <v>0</v>
      </c>
      <c r="Z6910" t="s">
        <v>63</v>
      </c>
      <c r="AA6910" t="s">
        <v>5936</v>
      </c>
      <c r="AB6910" t="s">
        <v>5937</v>
      </c>
      <c r="AC6910" t="s">
        <v>5937</v>
      </c>
      <c r="AF6910" t="s">
        <v>5938</v>
      </c>
      <c r="AG6910" t="s">
        <v>5939</v>
      </c>
      <c r="AH6910" t="s">
        <v>2027</v>
      </c>
      <c r="AI6910" t="s">
        <v>113</v>
      </c>
      <c r="AJ6910" t="s">
        <v>5940</v>
      </c>
      <c r="AK6910" t="s">
        <v>5936</v>
      </c>
      <c r="AL6910" t="s">
        <v>5937</v>
      </c>
      <c r="AM6910" t="s">
        <v>5937</v>
      </c>
      <c r="AP6910" t="s">
        <v>5938</v>
      </c>
      <c r="AQ6910" t="s">
        <v>5939</v>
      </c>
      <c r="AR6910" t="s">
        <v>2027</v>
      </c>
      <c r="AS6910" t="s">
        <v>113</v>
      </c>
      <c r="AT6910" t="s">
        <v>5940</v>
      </c>
      <c r="AX6910" t="s">
        <v>98</v>
      </c>
      <c r="AY6910" t="s">
        <v>20056</v>
      </c>
      <c r="AZ6910">
        <v>0</v>
      </c>
      <c r="BA6910" t="s">
        <v>72</v>
      </c>
      <c r="BB6910">
        <v>0</v>
      </c>
      <c r="BF6910">
        <v>9267675155</v>
      </c>
      <c r="BH6910" t="s">
        <v>75</v>
      </c>
      <c r="BI6910" t="s">
        <v>100</v>
      </c>
      <c r="BJ6910">
        <v>0</v>
      </c>
    </row>
    <row r="6911" spans="1:62" x14ac:dyDescent="0.25">
      <c r="A6911">
        <v>191569911412</v>
      </c>
      <c r="B6911" t="s">
        <v>5933</v>
      </c>
      <c r="C6911" t="str">
        <f>_xlfn.IFNA(IF(VLOOKUP(B6911,Sheet2!$A$3340:$B$5680,2,0)&lt;=shopify_orders_export_20180207!D6911, "Earlier", "Later"),"Not Found")</f>
        <v>Not Found</v>
      </c>
      <c r="D6911" s="6" t="str">
        <f t="shared" si="108"/>
        <v/>
      </c>
      <c r="R6911" t="s">
        <v>20054</v>
      </c>
      <c r="S6911">
        <v>1</v>
      </c>
      <c r="T6911" t="s">
        <v>325</v>
      </c>
      <c r="U6911">
        <v>48</v>
      </c>
      <c r="W6911">
        <v>7810</v>
      </c>
      <c r="X6911" t="b">
        <v>1</v>
      </c>
      <c r="Y6911" t="b">
        <v>0</v>
      </c>
      <c r="Z6911" t="s">
        <v>63</v>
      </c>
      <c r="BA6911" t="s">
        <v>72</v>
      </c>
      <c r="BJ6911">
        <v>0</v>
      </c>
    </row>
    <row r="6912" spans="1:62" x14ac:dyDescent="0.25">
      <c r="A6912">
        <v>191569911411</v>
      </c>
      <c r="B6912" t="s">
        <v>20057</v>
      </c>
      <c r="C6912" t="str">
        <f>_xlfn.IFNA(IF(VLOOKUP(B6912,Sheet2!$A$3340:$B$5680,2,0)&lt;=shopify_orders_export_20180207!D6912, "Earlier", "Later"),"Not Found")</f>
        <v>Later</v>
      </c>
      <c r="D6912" s="6">
        <f t="shared" si="108"/>
        <v>43036.532430555555</v>
      </c>
      <c r="E6912" t="s">
        <v>61</v>
      </c>
      <c r="F6912" t="s">
        <v>20058</v>
      </c>
      <c r="G6912" t="s">
        <v>63</v>
      </c>
      <c r="H6912" t="s">
        <v>20058</v>
      </c>
      <c r="I6912" t="s">
        <v>65</v>
      </c>
      <c r="J6912" t="s">
        <v>66</v>
      </c>
      <c r="K6912">
        <v>110</v>
      </c>
      <c r="L6912">
        <v>0</v>
      </c>
      <c r="M6912">
        <v>0</v>
      </c>
      <c r="N6912">
        <v>110</v>
      </c>
      <c r="P6912">
        <v>0</v>
      </c>
      <c r="R6912" t="s">
        <v>20059</v>
      </c>
      <c r="S6912">
        <v>1</v>
      </c>
      <c r="T6912" t="s">
        <v>441</v>
      </c>
      <c r="U6912">
        <v>68</v>
      </c>
      <c r="V6912">
        <v>0</v>
      </c>
      <c r="W6912">
        <v>7960</v>
      </c>
      <c r="X6912" t="b">
        <v>1</v>
      </c>
      <c r="Y6912" t="b">
        <v>0</v>
      </c>
      <c r="Z6912" t="s">
        <v>63</v>
      </c>
      <c r="AA6912" t="s">
        <v>20060</v>
      </c>
      <c r="AX6912" t="s">
        <v>162</v>
      </c>
      <c r="AY6912" t="s">
        <v>20061</v>
      </c>
      <c r="AZ6912">
        <v>0</v>
      </c>
      <c r="BA6912" t="s">
        <v>72</v>
      </c>
      <c r="BB6912">
        <v>0</v>
      </c>
      <c r="BC6912" t="s">
        <v>73</v>
      </c>
      <c r="BD6912" t="s">
        <v>74</v>
      </c>
      <c r="BE6912">
        <v>9</v>
      </c>
      <c r="BF6912">
        <v>9254305811</v>
      </c>
      <c r="BH6912" t="s">
        <v>75</v>
      </c>
      <c r="BI6912" t="s">
        <v>76</v>
      </c>
      <c r="BJ6912">
        <v>0</v>
      </c>
    </row>
    <row r="6913" spans="1:62" x14ac:dyDescent="0.25">
      <c r="A6913">
        <v>191569911411</v>
      </c>
      <c r="B6913" t="s">
        <v>20057</v>
      </c>
      <c r="C6913" t="str">
        <f>_xlfn.IFNA(IF(VLOOKUP(B6913,Sheet2!$A$3340:$B$5680,2,0)&lt;=shopify_orders_export_20180207!D6913, "Earlier", "Later"),"Not Found")</f>
        <v>Later</v>
      </c>
      <c r="D6913" s="6" t="str">
        <f t="shared" si="108"/>
        <v/>
      </c>
      <c r="R6913" t="s">
        <v>20059</v>
      </c>
      <c r="S6913">
        <v>1</v>
      </c>
      <c r="T6913" t="s">
        <v>710</v>
      </c>
      <c r="U6913">
        <v>42</v>
      </c>
      <c r="V6913">
        <v>0</v>
      </c>
      <c r="W6913">
        <v>8740</v>
      </c>
      <c r="X6913" t="b">
        <v>1</v>
      </c>
      <c r="Y6913" t="b">
        <v>0</v>
      </c>
      <c r="Z6913" t="s">
        <v>63</v>
      </c>
      <c r="BA6913" t="s">
        <v>72</v>
      </c>
      <c r="BJ6913">
        <v>0</v>
      </c>
    </row>
    <row r="6914" spans="1:62" x14ac:dyDescent="0.25">
      <c r="A6914">
        <v>191569911410</v>
      </c>
      <c r="C6914" t="str">
        <f>_xlfn.IFNA(IF(VLOOKUP(B6914,Sheet2!$A$3340:$B$5680,2,0)&lt;=shopify_orders_export_20180207!D6914, "Earlier", "Later"),"Not Found")</f>
        <v>Not Found</v>
      </c>
      <c r="D6914" s="6">
        <f t="shared" si="108"/>
        <v>43036.526076388887</v>
      </c>
      <c r="E6914" t="s">
        <v>61</v>
      </c>
      <c r="F6914" t="s">
        <v>20062</v>
      </c>
      <c r="G6914" t="s">
        <v>63</v>
      </c>
      <c r="H6914" t="s">
        <v>20062</v>
      </c>
      <c r="I6914" t="s">
        <v>65</v>
      </c>
      <c r="J6914" t="s">
        <v>66</v>
      </c>
      <c r="K6914">
        <v>48</v>
      </c>
      <c r="L6914">
        <v>0</v>
      </c>
      <c r="M6914">
        <v>0</v>
      </c>
      <c r="N6914">
        <v>48</v>
      </c>
      <c r="P6914">
        <v>0</v>
      </c>
      <c r="R6914" t="s">
        <v>20063</v>
      </c>
      <c r="S6914">
        <v>1</v>
      </c>
      <c r="T6914" t="s">
        <v>929</v>
      </c>
      <c r="U6914">
        <v>48</v>
      </c>
      <c r="V6914">
        <v>0</v>
      </c>
      <c r="W6914">
        <v>3350</v>
      </c>
      <c r="X6914" t="b">
        <v>1</v>
      </c>
      <c r="Y6914" t="b">
        <v>0</v>
      </c>
      <c r="Z6914" t="s">
        <v>63</v>
      </c>
      <c r="AX6914" t="s">
        <v>70</v>
      </c>
      <c r="AY6914" t="s">
        <v>20064</v>
      </c>
      <c r="AZ6914">
        <v>0</v>
      </c>
      <c r="BA6914" t="s">
        <v>72</v>
      </c>
      <c r="BB6914">
        <v>0</v>
      </c>
      <c r="BC6914" t="s">
        <v>73</v>
      </c>
      <c r="BD6914" t="s">
        <v>74</v>
      </c>
      <c r="BE6914">
        <v>9</v>
      </c>
      <c r="BF6914">
        <v>9249587219</v>
      </c>
      <c r="BH6914" t="s">
        <v>75</v>
      </c>
      <c r="BI6914" t="s">
        <v>76</v>
      </c>
      <c r="BJ6914">
        <v>0</v>
      </c>
    </row>
    <row r="6915" spans="1:62" x14ac:dyDescent="0.25">
      <c r="A6915">
        <v>191569911409</v>
      </c>
      <c r="B6915" t="s">
        <v>20065</v>
      </c>
      <c r="C6915" t="str">
        <f>_xlfn.IFNA(IF(VLOOKUP(B6915,Sheet2!$A$3340:$B$5680,2,0)&lt;=shopify_orders_export_20180207!D6915, "Earlier", "Later"),"Not Found")</f>
        <v>Later</v>
      </c>
      <c r="D6915" s="6">
        <f t="shared" ref="D6915:D6978" si="109">IFERROR(DATEVALUE(LEFT(H6915, LEN(H6915)-5)) + TIMEVALUE(LEFT(H6915, LEN(H6915)-5)),"")</f>
        <v>43039.421388888892</v>
      </c>
      <c r="E6915" t="s">
        <v>61</v>
      </c>
      <c r="F6915" t="s">
        <v>20066</v>
      </c>
      <c r="G6915" t="s">
        <v>63</v>
      </c>
      <c r="H6915" t="s">
        <v>19677</v>
      </c>
      <c r="I6915" t="s">
        <v>65</v>
      </c>
      <c r="J6915" t="s">
        <v>66</v>
      </c>
      <c r="K6915">
        <v>83</v>
      </c>
      <c r="L6915">
        <v>0</v>
      </c>
      <c r="M6915">
        <v>0</v>
      </c>
      <c r="N6915">
        <v>83</v>
      </c>
      <c r="O6915" t="s">
        <v>20067</v>
      </c>
      <c r="P6915">
        <v>15</v>
      </c>
      <c r="Q6915" t="s">
        <v>118</v>
      </c>
      <c r="R6915" t="s">
        <v>20066</v>
      </c>
      <c r="S6915">
        <v>1</v>
      </c>
      <c r="T6915" t="s">
        <v>1377</v>
      </c>
      <c r="U6915">
        <v>30</v>
      </c>
      <c r="W6915">
        <v>6110</v>
      </c>
      <c r="X6915" t="b">
        <v>1</v>
      </c>
      <c r="Y6915" t="b">
        <v>0</v>
      </c>
      <c r="Z6915" t="s">
        <v>63</v>
      </c>
      <c r="AA6915" t="s">
        <v>20068</v>
      </c>
      <c r="AB6915" t="s">
        <v>20069</v>
      </c>
      <c r="AC6915" t="s">
        <v>20070</v>
      </c>
      <c r="AD6915" t="s">
        <v>20071</v>
      </c>
      <c r="AF6915" t="s">
        <v>311</v>
      </c>
      <c r="AG6915" t="s">
        <v>20072</v>
      </c>
      <c r="AI6915" t="s">
        <v>96</v>
      </c>
      <c r="AJ6915" t="s">
        <v>20073</v>
      </c>
      <c r="AK6915" t="s">
        <v>20068</v>
      </c>
      <c r="AL6915" t="s">
        <v>20069</v>
      </c>
      <c r="AM6915" t="s">
        <v>20070</v>
      </c>
      <c r="AN6915" t="s">
        <v>20071</v>
      </c>
      <c r="AP6915" t="s">
        <v>311</v>
      </c>
      <c r="AQ6915" t="s">
        <v>20072</v>
      </c>
      <c r="AS6915" t="s">
        <v>96</v>
      </c>
      <c r="AT6915" t="s">
        <v>20073</v>
      </c>
      <c r="AX6915" t="s">
        <v>98</v>
      </c>
      <c r="AY6915" t="s">
        <v>20074</v>
      </c>
      <c r="AZ6915">
        <v>0</v>
      </c>
      <c r="BA6915" t="s">
        <v>72</v>
      </c>
      <c r="BB6915">
        <v>0</v>
      </c>
      <c r="BF6915">
        <v>9239658515</v>
      </c>
      <c r="BH6915" t="s">
        <v>75</v>
      </c>
      <c r="BI6915" t="s">
        <v>100</v>
      </c>
      <c r="BJ6915">
        <v>0</v>
      </c>
    </row>
    <row r="6916" spans="1:62" x14ac:dyDescent="0.25">
      <c r="A6916">
        <v>191569911409</v>
      </c>
      <c r="B6916" t="s">
        <v>20065</v>
      </c>
      <c r="C6916" t="str">
        <f>_xlfn.IFNA(IF(VLOOKUP(B6916,Sheet2!$A$3340:$B$5680,2,0)&lt;=shopify_orders_export_20180207!D6916, "Earlier", "Later"),"Not Found")</f>
        <v>Later</v>
      </c>
      <c r="D6916" s="6" t="str">
        <f t="shared" si="109"/>
        <v/>
      </c>
      <c r="R6916" t="s">
        <v>20066</v>
      </c>
      <c r="S6916">
        <v>1</v>
      </c>
      <c r="T6916" t="s">
        <v>441</v>
      </c>
      <c r="U6916">
        <v>68</v>
      </c>
      <c r="W6916">
        <v>7960</v>
      </c>
      <c r="X6916" t="b">
        <v>1</v>
      </c>
      <c r="Y6916" t="b">
        <v>0</v>
      </c>
      <c r="Z6916" t="s">
        <v>63</v>
      </c>
      <c r="BA6916" t="s">
        <v>72</v>
      </c>
      <c r="BJ6916">
        <v>0</v>
      </c>
    </row>
    <row r="6917" spans="1:62" x14ac:dyDescent="0.25">
      <c r="A6917">
        <v>191569911408</v>
      </c>
      <c r="B6917" t="s">
        <v>20075</v>
      </c>
      <c r="C6917" t="str">
        <f>_xlfn.IFNA(IF(VLOOKUP(B6917,Sheet2!$A$3340:$B$5680,2,0)&lt;=shopify_orders_export_20180207!D6917, "Earlier", "Later"),"Not Found")</f>
        <v>Not Found</v>
      </c>
      <c r="D6917" s="6">
        <f t="shared" si="109"/>
        <v>43039.004317129627</v>
      </c>
      <c r="E6917" t="s">
        <v>61</v>
      </c>
      <c r="F6917" t="s">
        <v>20076</v>
      </c>
      <c r="G6917" t="s">
        <v>63</v>
      </c>
      <c r="H6917" t="s">
        <v>20077</v>
      </c>
      <c r="I6917" t="s">
        <v>65</v>
      </c>
      <c r="J6917" t="s">
        <v>66</v>
      </c>
      <c r="K6917">
        <v>61</v>
      </c>
      <c r="L6917">
        <v>5.5</v>
      </c>
      <c r="M6917">
        <v>0</v>
      </c>
      <c r="N6917">
        <v>66.5</v>
      </c>
      <c r="P6917">
        <v>0</v>
      </c>
      <c r="Q6917" t="s">
        <v>86</v>
      </c>
      <c r="R6917" t="s">
        <v>20076</v>
      </c>
      <c r="S6917">
        <v>1</v>
      </c>
      <c r="T6917" t="s">
        <v>304</v>
      </c>
      <c r="U6917">
        <v>61</v>
      </c>
      <c r="W6917">
        <v>7980</v>
      </c>
      <c r="X6917" t="b">
        <v>1</v>
      </c>
      <c r="Y6917" t="b">
        <v>0</v>
      </c>
      <c r="Z6917" t="s">
        <v>63</v>
      </c>
      <c r="AA6917" t="s">
        <v>20078</v>
      </c>
      <c r="AB6917" t="s">
        <v>20079</v>
      </c>
      <c r="AC6917" t="s">
        <v>20079</v>
      </c>
      <c r="AF6917" t="s">
        <v>300</v>
      </c>
      <c r="AG6917" t="s">
        <v>20080</v>
      </c>
      <c r="AI6917" t="s">
        <v>96</v>
      </c>
      <c r="AJ6917">
        <v>6596434928</v>
      </c>
      <c r="AK6917" t="s">
        <v>20078</v>
      </c>
      <c r="AL6917" t="s">
        <v>20081</v>
      </c>
      <c r="AM6917" t="s">
        <v>20082</v>
      </c>
      <c r="AN6917" t="s">
        <v>20083</v>
      </c>
      <c r="AP6917" t="s">
        <v>300</v>
      </c>
      <c r="AQ6917" t="s">
        <v>20080</v>
      </c>
      <c r="AS6917" t="s">
        <v>96</v>
      </c>
      <c r="AT6917">
        <v>6596434928</v>
      </c>
      <c r="AX6917" t="s">
        <v>98</v>
      </c>
      <c r="AY6917" t="s">
        <v>20084</v>
      </c>
      <c r="AZ6917">
        <v>0</v>
      </c>
      <c r="BA6917" t="s">
        <v>72</v>
      </c>
      <c r="BB6917">
        <v>0</v>
      </c>
      <c r="BF6917">
        <v>9146859539</v>
      </c>
      <c r="BH6917" t="s">
        <v>75</v>
      </c>
      <c r="BI6917" t="s">
        <v>100</v>
      </c>
      <c r="BJ6917">
        <v>0</v>
      </c>
    </row>
    <row r="6918" spans="1:62" x14ac:dyDescent="0.25">
      <c r="A6918">
        <v>191569911407</v>
      </c>
      <c r="B6918" t="s">
        <v>20085</v>
      </c>
      <c r="C6918" t="str">
        <f>_xlfn.IFNA(IF(VLOOKUP(B6918,Sheet2!$A$3340:$B$5680,2,0)&lt;=shopify_orders_export_20180207!D6918, "Earlier", "Later"),"Not Found")</f>
        <v>Later</v>
      </c>
      <c r="D6918" s="6">
        <f t="shared" si="109"/>
        <v>43039.004178240742</v>
      </c>
      <c r="E6918" t="s">
        <v>61</v>
      </c>
      <c r="F6918" t="s">
        <v>20086</v>
      </c>
      <c r="G6918" t="s">
        <v>63</v>
      </c>
      <c r="H6918" t="s">
        <v>20087</v>
      </c>
      <c r="I6918" t="s">
        <v>84</v>
      </c>
      <c r="J6918" t="s">
        <v>66</v>
      </c>
      <c r="K6918">
        <v>33</v>
      </c>
      <c r="L6918">
        <v>5.5</v>
      </c>
      <c r="M6918">
        <v>0</v>
      </c>
      <c r="N6918">
        <v>38.5</v>
      </c>
      <c r="O6918" t="s">
        <v>18176</v>
      </c>
      <c r="P6918">
        <v>15</v>
      </c>
      <c r="Q6918" t="s">
        <v>86</v>
      </c>
      <c r="R6918" t="s">
        <v>20088</v>
      </c>
      <c r="S6918">
        <v>1</v>
      </c>
      <c r="T6918" t="s">
        <v>460</v>
      </c>
      <c r="U6918">
        <v>48</v>
      </c>
      <c r="W6918">
        <v>2140</v>
      </c>
      <c r="X6918" t="b">
        <v>1</v>
      </c>
      <c r="Y6918" t="b">
        <v>0</v>
      </c>
      <c r="Z6918" t="s">
        <v>63</v>
      </c>
      <c r="AA6918" t="s">
        <v>20089</v>
      </c>
      <c r="AB6918" t="s">
        <v>20090</v>
      </c>
      <c r="AC6918" t="s">
        <v>20091</v>
      </c>
      <c r="AD6918" t="s">
        <v>20092</v>
      </c>
      <c r="AF6918" t="s">
        <v>94</v>
      </c>
      <c r="AG6918" t="s">
        <v>20093</v>
      </c>
      <c r="AI6918" t="s">
        <v>96</v>
      </c>
      <c r="AJ6918">
        <v>98271359</v>
      </c>
      <c r="AK6918" t="s">
        <v>20094</v>
      </c>
      <c r="AL6918" t="s">
        <v>20095</v>
      </c>
      <c r="AM6918" t="s">
        <v>20096</v>
      </c>
      <c r="AN6918" t="s">
        <v>20097</v>
      </c>
      <c r="AP6918" t="s">
        <v>94</v>
      </c>
      <c r="AQ6918" t="s">
        <v>20098</v>
      </c>
      <c r="AS6918" t="s">
        <v>96</v>
      </c>
      <c r="AT6918" t="s">
        <v>20099</v>
      </c>
      <c r="AX6918" t="s">
        <v>98</v>
      </c>
      <c r="AY6918" t="s">
        <v>20100</v>
      </c>
      <c r="AZ6918">
        <v>0</v>
      </c>
      <c r="BA6918" t="s">
        <v>72</v>
      </c>
      <c r="BB6918">
        <v>0</v>
      </c>
      <c r="BF6918">
        <v>9135063059</v>
      </c>
      <c r="BH6918" t="s">
        <v>75</v>
      </c>
      <c r="BI6918" t="s">
        <v>100</v>
      </c>
      <c r="BJ6918">
        <v>0</v>
      </c>
    </row>
    <row r="6919" spans="1:62" x14ac:dyDescent="0.25">
      <c r="A6919">
        <v>191569911406</v>
      </c>
      <c r="B6919" t="s">
        <v>1051</v>
      </c>
      <c r="C6919" t="str">
        <f>_xlfn.IFNA(IF(VLOOKUP(B6919,Sheet2!$A$3340:$B$5680,2,0)&lt;=shopify_orders_export_20180207!D6919, "Earlier", "Later"),"Not Found")</f>
        <v>Later</v>
      </c>
      <c r="D6919" s="6">
        <f t="shared" si="109"/>
        <v>43038.999259259261</v>
      </c>
      <c r="E6919" t="s">
        <v>61</v>
      </c>
      <c r="F6919" t="s">
        <v>20101</v>
      </c>
      <c r="G6919" t="s">
        <v>63</v>
      </c>
      <c r="H6919" t="s">
        <v>20102</v>
      </c>
      <c r="I6919" t="s">
        <v>65</v>
      </c>
      <c r="J6919" t="s">
        <v>66</v>
      </c>
      <c r="K6919">
        <v>108</v>
      </c>
      <c r="L6919">
        <v>0</v>
      </c>
      <c r="M6919">
        <v>0</v>
      </c>
      <c r="N6919">
        <v>108</v>
      </c>
      <c r="O6919" t="s">
        <v>20103</v>
      </c>
      <c r="P6919">
        <v>25</v>
      </c>
      <c r="Q6919" t="s">
        <v>118</v>
      </c>
      <c r="R6919" t="s">
        <v>20101</v>
      </c>
      <c r="S6919">
        <v>1</v>
      </c>
      <c r="T6919" t="s">
        <v>832</v>
      </c>
      <c r="U6919">
        <v>48</v>
      </c>
      <c r="W6919">
        <v>7900</v>
      </c>
      <c r="X6919" t="b">
        <v>1</v>
      </c>
      <c r="Y6919" t="b">
        <v>0</v>
      </c>
      <c r="Z6919" t="s">
        <v>63</v>
      </c>
      <c r="AA6919" t="s">
        <v>1054</v>
      </c>
      <c r="AB6919" t="s">
        <v>1055</v>
      </c>
      <c r="AC6919" t="s">
        <v>1055</v>
      </c>
      <c r="AF6919" t="s">
        <v>340</v>
      </c>
      <c r="AG6919" t="s">
        <v>1056</v>
      </c>
      <c r="AI6919" t="s">
        <v>96</v>
      </c>
      <c r="AJ6919">
        <v>6587419163</v>
      </c>
      <c r="AK6919" t="s">
        <v>1054</v>
      </c>
      <c r="AL6919" t="s">
        <v>1055</v>
      </c>
      <c r="AM6919" t="s">
        <v>1055</v>
      </c>
      <c r="AP6919" t="s">
        <v>340</v>
      </c>
      <c r="AQ6919" t="s">
        <v>1056</v>
      </c>
      <c r="AS6919" t="s">
        <v>96</v>
      </c>
      <c r="AT6919">
        <v>6587419163</v>
      </c>
      <c r="AX6919" t="s">
        <v>98</v>
      </c>
      <c r="AY6919" t="s">
        <v>20104</v>
      </c>
      <c r="AZ6919">
        <v>0</v>
      </c>
      <c r="BA6919" t="s">
        <v>72</v>
      </c>
      <c r="BB6919">
        <v>0</v>
      </c>
      <c r="BF6919">
        <v>9108815891</v>
      </c>
      <c r="BH6919" t="s">
        <v>75</v>
      </c>
      <c r="BI6919" t="s">
        <v>100</v>
      </c>
      <c r="BJ6919">
        <v>0</v>
      </c>
    </row>
    <row r="6920" spans="1:62" x14ac:dyDescent="0.25">
      <c r="A6920">
        <v>191569911406</v>
      </c>
      <c r="B6920" t="s">
        <v>1051</v>
      </c>
      <c r="C6920" t="str">
        <f>_xlfn.IFNA(IF(VLOOKUP(B6920,Sheet2!$A$3340:$B$5680,2,0)&lt;=shopify_orders_export_20180207!D6920, "Earlier", "Later"),"Not Found")</f>
        <v>Later</v>
      </c>
      <c r="D6920" s="6" t="str">
        <f t="shared" si="109"/>
        <v/>
      </c>
      <c r="R6920" t="s">
        <v>20101</v>
      </c>
      <c r="S6920">
        <v>1</v>
      </c>
      <c r="T6920" t="s">
        <v>133</v>
      </c>
      <c r="U6920">
        <v>34</v>
      </c>
      <c r="W6920">
        <v>1350</v>
      </c>
      <c r="X6920" t="b">
        <v>1</v>
      </c>
      <c r="Y6920" t="b">
        <v>0</v>
      </c>
      <c r="Z6920" t="s">
        <v>63</v>
      </c>
      <c r="BA6920" t="s">
        <v>72</v>
      </c>
      <c r="BJ6920">
        <v>0</v>
      </c>
    </row>
    <row r="6921" spans="1:62" x14ac:dyDescent="0.25">
      <c r="A6921">
        <v>191569911406</v>
      </c>
      <c r="B6921" t="s">
        <v>1051</v>
      </c>
      <c r="C6921" t="str">
        <f>_xlfn.IFNA(IF(VLOOKUP(B6921,Sheet2!$A$3340:$B$5680,2,0)&lt;=shopify_orders_export_20180207!D6921, "Earlier", "Later"),"Not Found")</f>
        <v>Later</v>
      </c>
      <c r="D6921" s="6" t="str">
        <f t="shared" si="109"/>
        <v/>
      </c>
      <c r="R6921" t="s">
        <v>20101</v>
      </c>
      <c r="S6921">
        <v>1</v>
      </c>
      <c r="T6921" t="s">
        <v>173</v>
      </c>
      <c r="U6921">
        <v>51</v>
      </c>
      <c r="W6921">
        <v>3700</v>
      </c>
      <c r="X6921" t="b">
        <v>1</v>
      </c>
      <c r="Y6921" t="b">
        <v>0</v>
      </c>
      <c r="Z6921" t="s">
        <v>63</v>
      </c>
      <c r="BA6921" t="s">
        <v>72</v>
      </c>
      <c r="BJ6921">
        <v>0</v>
      </c>
    </row>
    <row r="6922" spans="1:62" x14ac:dyDescent="0.25">
      <c r="A6922">
        <v>191569911405</v>
      </c>
      <c r="B6922" t="s">
        <v>20105</v>
      </c>
      <c r="C6922" t="str">
        <f>_xlfn.IFNA(IF(VLOOKUP(B6922,Sheet2!$A$3340:$B$5680,2,0)&lt;=shopify_orders_export_20180207!D6922, "Earlier", "Later"),"Not Found")</f>
        <v>Later</v>
      </c>
      <c r="D6922" s="6">
        <f t="shared" si="109"/>
        <v>43038.999085648145</v>
      </c>
      <c r="E6922" t="s">
        <v>61</v>
      </c>
      <c r="F6922" t="s">
        <v>20106</v>
      </c>
      <c r="G6922" t="s">
        <v>63</v>
      </c>
      <c r="H6922" t="s">
        <v>20107</v>
      </c>
      <c r="I6922" t="s">
        <v>65</v>
      </c>
      <c r="J6922" t="s">
        <v>66</v>
      </c>
      <c r="K6922">
        <v>60</v>
      </c>
      <c r="L6922">
        <v>5.5</v>
      </c>
      <c r="M6922">
        <v>0</v>
      </c>
      <c r="N6922">
        <v>65.5</v>
      </c>
      <c r="O6922" t="s">
        <v>18176</v>
      </c>
      <c r="P6922">
        <v>15</v>
      </c>
      <c r="Q6922" t="s">
        <v>86</v>
      </c>
      <c r="R6922" t="s">
        <v>20108</v>
      </c>
      <c r="S6922">
        <v>1</v>
      </c>
      <c r="T6922" t="s">
        <v>192</v>
      </c>
      <c r="U6922">
        <v>41</v>
      </c>
      <c r="W6922">
        <v>6200</v>
      </c>
      <c r="X6922" t="b">
        <v>1</v>
      </c>
      <c r="Y6922" t="b">
        <v>0</v>
      </c>
      <c r="Z6922" t="s">
        <v>63</v>
      </c>
      <c r="AA6922" t="s">
        <v>20109</v>
      </c>
      <c r="AB6922" t="s">
        <v>20110</v>
      </c>
      <c r="AC6922" t="s">
        <v>20110</v>
      </c>
      <c r="AF6922" t="s">
        <v>94</v>
      </c>
      <c r="AG6922" t="s">
        <v>20111</v>
      </c>
      <c r="AI6922" t="s">
        <v>96</v>
      </c>
      <c r="AJ6922" t="s">
        <v>20112</v>
      </c>
      <c r="AK6922" t="s">
        <v>20109</v>
      </c>
      <c r="AL6922" t="s">
        <v>20110</v>
      </c>
      <c r="AM6922" t="s">
        <v>20110</v>
      </c>
      <c r="AP6922" t="s">
        <v>94</v>
      </c>
      <c r="AQ6922" t="s">
        <v>20111</v>
      </c>
      <c r="AS6922" t="s">
        <v>96</v>
      </c>
      <c r="AT6922" t="s">
        <v>20112</v>
      </c>
      <c r="AX6922" t="s">
        <v>98</v>
      </c>
      <c r="AY6922" t="s">
        <v>20113</v>
      </c>
      <c r="AZ6922">
        <v>0</v>
      </c>
      <c r="BA6922" t="s">
        <v>72</v>
      </c>
      <c r="BB6922">
        <v>0</v>
      </c>
      <c r="BF6922">
        <v>8697282579</v>
      </c>
      <c r="BH6922" t="s">
        <v>75</v>
      </c>
      <c r="BI6922" t="s">
        <v>100</v>
      </c>
      <c r="BJ6922">
        <v>0</v>
      </c>
    </row>
    <row r="6923" spans="1:62" x14ac:dyDescent="0.25">
      <c r="A6923">
        <v>191569911405</v>
      </c>
      <c r="B6923" t="s">
        <v>20105</v>
      </c>
      <c r="C6923" t="str">
        <f>_xlfn.IFNA(IF(VLOOKUP(B6923,Sheet2!$A$3340:$B$5680,2,0)&lt;=shopify_orders_export_20180207!D6923, "Earlier", "Later"),"Not Found")</f>
        <v>Later</v>
      </c>
      <c r="D6923" s="6" t="str">
        <f t="shared" si="109"/>
        <v/>
      </c>
      <c r="R6923" t="s">
        <v>20108</v>
      </c>
      <c r="S6923">
        <v>1</v>
      </c>
      <c r="T6923" t="s">
        <v>133</v>
      </c>
      <c r="U6923">
        <v>34</v>
      </c>
      <c r="W6923">
        <v>1350</v>
      </c>
      <c r="X6923" t="b">
        <v>1</v>
      </c>
      <c r="Y6923" t="b">
        <v>0</v>
      </c>
      <c r="Z6923" t="s">
        <v>63</v>
      </c>
      <c r="BA6923" t="s">
        <v>72</v>
      </c>
      <c r="BJ6923">
        <v>0</v>
      </c>
    </row>
    <row r="6924" spans="1:62" x14ac:dyDescent="0.25">
      <c r="A6924">
        <v>191569911404</v>
      </c>
      <c r="B6924" t="s">
        <v>20114</v>
      </c>
      <c r="C6924" t="str">
        <f>_xlfn.IFNA(IF(VLOOKUP(B6924,Sheet2!$A$3340:$B$5680,2,0)&lt;=shopify_orders_export_20180207!D6924, "Earlier", "Later"),"Not Found")</f>
        <v>Not Found</v>
      </c>
      <c r="D6924" s="6">
        <f t="shared" si="109"/>
        <v>43038.998819444445</v>
      </c>
      <c r="E6924" t="s">
        <v>61</v>
      </c>
      <c r="F6924" t="s">
        <v>20115</v>
      </c>
      <c r="G6924" t="s">
        <v>63</v>
      </c>
      <c r="H6924" t="s">
        <v>20116</v>
      </c>
      <c r="I6924" t="s">
        <v>65</v>
      </c>
      <c r="J6924" t="s">
        <v>66</v>
      </c>
      <c r="K6924">
        <v>55</v>
      </c>
      <c r="L6924">
        <v>5.5</v>
      </c>
      <c r="M6924">
        <v>0</v>
      </c>
      <c r="N6924">
        <v>60.5</v>
      </c>
      <c r="P6924">
        <v>0</v>
      </c>
      <c r="Q6924" t="s">
        <v>86</v>
      </c>
      <c r="R6924" t="s">
        <v>20117</v>
      </c>
      <c r="S6924">
        <v>1</v>
      </c>
      <c r="T6924" t="s">
        <v>11930</v>
      </c>
      <c r="U6924">
        <v>55</v>
      </c>
      <c r="W6924">
        <v>7791</v>
      </c>
      <c r="X6924" t="b">
        <v>1</v>
      </c>
      <c r="Y6924" t="b">
        <v>1</v>
      </c>
      <c r="Z6924" t="s">
        <v>63</v>
      </c>
      <c r="AA6924" t="s">
        <v>20118</v>
      </c>
      <c r="AB6924" t="s">
        <v>20119</v>
      </c>
      <c r="AC6924" t="s">
        <v>20119</v>
      </c>
      <c r="AF6924" t="s">
        <v>94</v>
      </c>
      <c r="AG6924" t="s">
        <v>20120</v>
      </c>
      <c r="AI6924" t="s">
        <v>96</v>
      </c>
      <c r="AJ6924" t="s">
        <v>20121</v>
      </c>
      <c r="AK6924" t="s">
        <v>20118</v>
      </c>
      <c r="AL6924" t="s">
        <v>20119</v>
      </c>
      <c r="AM6924" t="s">
        <v>20119</v>
      </c>
      <c r="AP6924" t="s">
        <v>94</v>
      </c>
      <c r="AQ6924" t="s">
        <v>20120</v>
      </c>
      <c r="AS6924" t="s">
        <v>96</v>
      </c>
      <c r="AT6924" t="s">
        <v>20121</v>
      </c>
      <c r="AX6924" t="s">
        <v>98</v>
      </c>
      <c r="AY6924" t="s">
        <v>20122</v>
      </c>
      <c r="AZ6924">
        <v>0</v>
      </c>
      <c r="BA6924" t="s">
        <v>72</v>
      </c>
      <c r="BB6924">
        <v>0</v>
      </c>
      <c r="BF6924">
        <v>8365834259</v>
      </c>
      <c r="BH6924" t="s">
        <v>75</v>
      </c>
      <c r="BI6924" t="s">
        <v>100</v>
      </c>
      <c r="BJ6924">
        <v>0</v>
      </c>
    </row>
    <row r="6925" spans="1:62" x14ac:dyDescent="0.25">
      <c r="A6925">
        <v>191569911403</v>
      </c>
      <c r="B6925" t="s">
        <v>20123</v>
      </c>
      <c r="C6925" t="str">
        <f>_xlfn.IFNA(IF(VLOOKUP(B6925,Sheet2!$A$3340:$B$5680,2,0)&lt;=shopify_orders_export_20180207!D6925, "Earlier", "Later"),"Not Found")</f>
        <v>Later</v>
      </c>
      <c r="D6925" s="6">
        <f t="shared" si="109"/>
        <v>43039.492997685185</v>
      </c>
      <c r="E6925" t="s">
        <v>61</v>
      </c>
      <c r="F6925" t="s">
        <v>20124</v>
      </c>
      <c r="G6925" t="s">
        <v>63</v>
      </c>
      <c r="H6925" t="s">
        <v>20125</v>
      </c>
      <c r="I6925" t="s">
        <v>65</v>
      </c>
      <c r="J6925" t="s">
        <v>66</v>
      </c>
      <c r="K6925">
        <v>104</v>
      </c>
      <c r="L6925">
        <v>0</v>
      </c>
      <c r="M6925">
        <v>0</v>
      </c>
      <c r="N6925">
        <v>104</v>
      </c>
      <c r="O6925" t="s">
        <v>18176</v>
      </c>
      <c r="P6925">
        <v>15</v>
      </c>
      <c r="Q6925" t="s">
        <v>12702</v>
      </c>
      <c r="R6925" t="s">
        <v>20124</v>
      </c>
      <c r="S6925">
        <v>2</v>
      </c>
      <c r="T6925" t="s">
        <v>1147</v>
      </c>
      <c r="U6925">
        <v>1.5</v>
      </c>
      <c r="W6925">
        <v>1259</v>
      </c>
      <c r="X6925" t="b">
        <v>1</v>
      </c>
      <c r="Y6925" t="b">
        <v>0</v>
      </c>
      <c r="Z6925" t="s">
        <v>63</v>
      </c>
      <c r="AA6925" t="s">
        <v>20126</v>
      </c>
      <c r="AB6925" t="s">
        <v>20127</v>
      </c>
      <c r="AC6925" t="s">
        <v>20127</v>
      </c>
      <c r="AE6925" t="s">
        <v>20128</v>
      </c>
      <c r="AF6925" t="s">
        <v>20129</v>
      </c>
      <c r="AG6925" t="s">
        <v>18581</v>
      </c>
      <c r="AH6925" t="s">
        <v>2027</v>
      </c>
      <c r="AI6925" t="s">
        <v>113</v>
      </c>
      <c r="AJ6925" t="s">
        <v>20130</v>
      </c>
      <c r="AK6925" t="s">
        <v>20126</v>
      </c>
      <c r="AL6925" t="s">
        <v>20127</v>
      </c>
      <c r="AM6925" t="s">
        <v>20127</v>
      </c>
      <c r="AO6925" t="s">
        <v>20128</v>
      </c>
      <c r="AP6925" t="s">
        <v>20129</v>
      </c>
      <c r="AQ6925" t="s">
        <v>18581</v>
      </c>
      <c r="AR6925" t="s">
        <v>2027</v>
      </c>
      <c r="AS6925" t="s">
        <v>113</v>
      </c>
      <c r="AT6925" t="s">
        <v>20130</v>
      </c>
      <c r="AX6925" t="s">
        <v>98</v>
      </c>
      <c r="AY6925" t="s">
        <v>20131</v>
      </c>
      <c r="AZ6925">
        <v>0</v>
      </c>
      <c r="BA6925" t="s">
        <v>72</v>
      </c>
      <c r="BB6925">
        <v>0</v>
      </c>
      <c r="BF6925">
        <v>8362033171</v>
      </c>
      <c r="BH6925" t="s">
        <v>75</v>
      </c>
      <c r="BI6925" t="s">
        <v>100</v>
      </c>
      <c r="BJ6925">
        <v>0</v>
      </c>
    </row>
    <row r="6926" spans="1:62" x14ac:dyDescent="0.25">
      <c r="A6926">
        <v>191569911403</v>
      </c>
      <c r="B6926" t="s">
        <v>20123</v>
      </c>
      <c r="C6926" t="str">
        <f>_xlfn.IFNA(IF(VLOOKUP(B6926,Sheet2!$A$3340:$B$5680,2,0)&lt;=shopify_orders_export_20180207!D6926, "Earlier", "Later"),"Not Found")</f>
        <v>Later</v>
      </c>
      <c r="D6926" s="6" t="str">
        <f t="shared" si="109"/>
        <v/>
      </c>
      <c r="R6926" t="s">
        <v>20124</v>
      </c>
      <c r="S6926">
        <v>1</v>
      </c>
      <c r="T6926" t="s">
        <v>4317</v>
      </c>
      <c r="U6926">
        <v>37</v>
      </c>
      <c r="W6926">
        <v>2750</v>
      </c>
      <c r="X6926" t="b">
        <v>1</v>
      </c>
      <c r="Y6926" t="b">
        <v>0</v>
      </c>
      <c r="Z6926" t="s">
        <v>63</v>
      </c>
      <c r="BA6926" t="s">
        <v>72</v>
      </c>
      <c r="BJ6926">
        <v>0</v>
      </c>
    </row>
    <row r="6927" spans="1:62" x14ac:dyDescent="0.25">
      <c r="A6927">
        <v>191569911403</v>
      </c>
      <c r="B6927" t="s">
        <v>20123</v>
      </c>
      <c r="C6927" t="str">
        <f>_xlfn.IFNA(IF(VLOOKUP(B6927,Sheet2!$A$3340:$B$5680,2,0)&lt;=shopify_orders_export_20180207!D6927, "Earlier", "Later"),"Not Found")</f>
        <v>Later</v>
      </c>
      <c r="D6927" s="6" t="str">
        <f t="shared" si="109"/>
        <v/>
      </c>
      <c r="R6927" t="s">
        <v>20124</v>
      </c>
      <c r="S6927">
        <v>1</v>
      </c>
      <c r="T6927" t="s">
        <v>5672</v>
      </c>
      <c r="U6927">
        <v>5</v>
      </c>
      <c r="W6927">
        <v>2807</v>
      </c>
      <c r="X6927" t="b">
        <v>1</v>
      </c>
      <c r="Y6927" t="b">
        <v>1</v>
      </c>
      <c r="Z6927" t="s">
        <v>63</v>
      </c>
      <c r="BA6927" t="s">
        <v>72</v>
      </c>
      <c r="BJ6927">
        <v>0</v>
      </c>
    </row>
    <row r="6928" spans="1:62" x14ac:dyDescent="0.25">
      <c r="A6928">
        <v>191569911403</v>
      </c>
      <c r="B6928" t="s">
        <v>20123</v>
      </c>
      <c r="C6928" t="str">
        <f>_xlfn.IFNA(IF(VLOOKUP(B6928,Sheet2!$A$3340:$B$5680,2,0)&lt;=shopify_orders_export_20180207!D6928, "Earlier", "Later"),"Not Found")</f>
        <v>Later</v>
      </c>
      <c r="D6928" s="6" t="str">
        <f t="shared" si="109"/>
        <v/>
      </c>
      <c r="R6928" t="s">
        <v>20124</v>
      </c>
      <c r="S6928">
        <v>2</v>
      </c>
      <c r="T6928" t="s">
        <v>426</v>
      </c>
      <c r="U6928">
        <v>37</v>
      </c>
      <c r="W6928">
        <v>2800</v>
      </c>
      <c r="X6928" t="b">
        <v>1</v>
      </c>
      <c r="Y6928" t="b">
        <v>0</v>
      </c>
      <c r="Z6928" t="s">
        <v>63</v>
      </c>
      <c r="BA6928" t="s">
        <v>72</v>
      </c>
      <c r="BJ6928">
        <v>0</v>
      </c>
    </row>
    <row r="6929" spans="1:62" x14ac:dyDescent="0.25">
      <c r="A6929">
        <v>191569911402</v>
      </c>
      <c r="B6929" t="s">
        <v>8768</v>
      </c>
      <c r="C6929" t="str">
        <f>_xlfn.IFNA(IF(VLOOKUP(B6929,Sheet2!$A$3340:$B$5680,2,0)&lt;=shopify_orders_export_20180207!D6929, "Earlier", "Later"),"Not Found")</f>
        <v>Later</v>
      </c>
      <c r="D6929" s="6">
        <f t="shared" si="109"/>
        <v>43038.999027777776</v>
      </c>
      <c r="E6929" t="s">
        <v>61</v>
      </c>
      <c r="F6929" t="s">
        <v>20132</v>
      </c>
      <c r="G6929" t="s">
        <v>63</v>
      </c>
      <c r="H6929" t="s">
        <v>20133</v>
      </c>
      <c r="I6929" t="s">
        <v>84</v>
      </c>
      <c r="J6929" t="s">
        <v>66</v>
      </c>
      <c r="K6929">
        <v>111</v>
      </c>
      <c r="L6929">
        <v>0</v>
      </c>
      <c r="M6929">
        <v>0</v>
      </c>
      <c r="N6929">
        <v>111</v>
      </c>
      <c r="O6929" t="s">
        <v>18176</v>
      </c>
      <c r="P6929">
        <v>15</v>
      </c>
      <c r="Q6929" t="s">
        <v>118</v>
      </c>
      <c r="R6929" t="s">
        <v>20134</v>
      </c>
      <c r="S6929">
        <v>1</v>
      </c>
      <c r="T6929" t="s">
        <v>1666</v>
      </c>
      <c r="U6929">
        <v>49</v>
      </c>
      <c r="W6929">
        <v>8725</v>
      </c>
      <c r="X6929" t="b">
        <v>1</v>
      </c>
      <c r="Y6929" t="b">
        <v>1</v>
      </c>
      <c r="Z6929" t="s">
        <v>63</v>
      </c>
      <c r="AA6929" t="s">
        <v>8771</v>
      </c>
      <c r="AB6929" t="s">
        <v>8772</v>
      </c>
      <c r="AC6929" t="s">
        <v>8773</v>
      </c>
      <c r="AD6929" t="s">
        <v>8774</v>
      </c>
      <c r="AF6929" t="s">
        <v>94</v>
      </c>
      <c r="AG6929" t="s">
        <v>8775</v>
      </c>
      <c r="AI6929" t="s">
        <v>96</v>
      </c>
      <c r="AJ6929" t="s">
        <v>8776</v>
      </c>
      <c r="AK6929" t="s">
        <v>8771</v>
      </c>
      <c r="AL6929" t="s">
        <v>8772</v>
      </c>
      <c r="AM6929" t="s">
        <v>8773</v>
      </c>
      <c r="AN6929" t="s">
        <v>8774</v>
      </c>
      <c r="AP6929" t="s">
        <v>94</v>
      </c>
      <c r="AQ6929" t="s">
        <v>8775</v>
      </c>
      <c r="AS6929" t="s">
        <v>96</v>
      </c>
      <c r="AT6929" t="s">
        <v>8776</v>
      </c>
      <c r="AX6929" t="s">
        <v>98</v>
      </c>
      <c r="AY6929" t="s">
        <v>20135</v>
      </c>
      <c r="AZ6929">
        <v>0</v>
      </c>
      <c r="BA6929" t="s">
        <v>72</v>
      </c>
      <c r="BB6929">
        <v>0</v>
      </c>
      <c r="BF6929">
        <v>8261009427</v>
      </c>
      <c r="BH6929" t="s">
        <v>75</v>
      </c>
      <c r="BI6929" t="s">
        <v>100</v>
      </c>
      <c r="BJ6929">
        <v>0</v>
      </c>
    </row>
    <row r="6930" spans="1:62" x14ac:dyDescent="0.25">
      <c r="A6930">
        <v>191569911402</v>
      </c>
      <c r="B6930" t="s">
        <v>8768</v>
      </c>
      <c r="C6930" t="str">
        <f>_xlfn.IFNA(IF(VLOOKUP(B6930,Sheet2!$A$3340:$B$5680,2,0)&lt;=shopify_orders_export_20180207!D6930, "Earlier", "Later"),"Not Found")</f>
        <v>Later</v>
      </c>
      <c r="D6930" s="6" t="str">
        <f t="shared" si="109"/>
        <v/>
      </c>
      <c r="R6930" t="s">
        <v>20134</v>
      </c>
      <c r="S6930">
        <v>1</v>
      </c>
      <c r="T6930" t="s">
        <v>177</v>
      </c>
      <c r="U6930">
        <v>43</v>
      </c>
      <c r="W6930">
        <v>2010</v>
      </c>
      <c r="X6930" t="b">
        <v>1</v>
      </c>
      <c r="Y6930" t="b">
        <v>0</v>
      </c>
      <c r="Z6930" t="s">
        <v>63</v>
      </c>
      <c r="BA6930" t="s">
        <v>72</v>
      </c>
      <c r="BJ6930">
        <v>0</v>
      </c>
    </row>
    <row r="6931" spans="1:62" x14ac:dyDescent="0.25">
      <c r="A6931">
        <v>191569911402</v>
      </c>
      <c r="B6931" t="s">
        <v>8768</v>
      </c>
      <c r="C6931" t="str">
        <f>_xlfn.IFNA(IF(VLOOKUP(B6931,Sheet2!$A$3340:$B$5680,2,0)&lt;=shopify_orders_export_20180207!D6931, "Earlier", "Later"),"Not Found")</f>
        <v>Later</v>
      </c>
      <c r="D6931" s="6" t="str">
        <f t="shared" si="109"/>
        <v/>
      </c>
      <c r="R6931" t="s">
        <v>20134</v>
      </c>
      <c r="S6931">
        <v>1</v>
      </c>
      <c r="T6931" t="s">
        <v>136</v>
      </c>
      <c r="U6931">
        <v>34</v>
      </c>
      <c r="W6931">
        <v>1150</v>
      </c>
      <c r="X6931" t="b">
        <v>1</v>
      </c>
      <c r="Y6931" t="b">
        <v>0</v>
      </c>
      <c r="Z6931" t="s">
        <v>63</v>
      </c>
      <c r="BA6931" t="s">
        <v>72</v>
      </c>
      <c r="BJ6931">
        <v>0</v>
      </c>
    </row>
    <row r="6932" spans="1:62" x14ac:dyDescent="0.25">
      <c r="A6932">
        <v>191569911401</v>
      </c>
      <c r="B6932" t="s">
        <v>14630</v>
      </c>
      <c r="C6932" t="str">
        <f>_xlfn.IFNA(IF(VLOOKUP(B6932,Sheet2!$A$3340:$B$5680,2,0)&lt;=shopify_orders_export_20180207!D6932, "Earlier", "Later"),"Not Found")</f>
        <v>Later</v>
      </c>
      <c r="D6932" s="6">
        <f t="shared" si="109"/>
        <v>43035.834016203706</v>
      </c>
      <c r="E6932" t="s">
        <v>61</v>
      </c>
      <c r="F6932" t="s">
        <v>20136</v>
      </c>
      <c r="G6932" t="s">
        <v>63</v>
      </c>
      <c r="H6932" t="s">
        <v>20136</v>
      </c>
      <c r="I6932" t="s">
        <v>65</v>
      </c>
      <c r="J6932" t="s">
        <v>66</v>
      </c>
      <c r="K6932">
        <v>21</v>
      </c>
      <c r="L6932">
        <v>0</v>
      </c>
      <c r="M6932">
        <v>0</v>
      </c>
      <c r="N6932">
        <v>21</v>
      </c>
      <c r="P6932">
        <v>0</v>
      </c>
      <c r="R6932" t="s">
        <v>20136</v>
      </c>
      <c r="S6932">
        <v>1</v>
      </c>
      <c r="T6932" t="s">
        <v>909</v>
      </c>
      <c r="U6932">
        <v>21</v>
      </c>
      <c r="V6932">
        <v>0</v>
      </c>
      <c r="W6932">
        <v>5500</v>
      </c>
      <c r="X6932" t="b">
        <v>1</v>
      </c>
      <c r="Y6932" t="b">
        <v>0</v>
      </c>
      <c r="Z6932" t="s">
        <v>63</v>
      </c>
      <c r="AA6932" t="s">
        <v>14633</v>
      </c>
      <c r="AX6932" t="s">
        <v>235</v>
      </c>
      <c r="AY6932" t="s">
        <v>20137</v>
      </c>
      <c r="AZ6932">
        <v>0</v>
      </c>
      <c r="BA6932" t="s">
        <v>72</v>
      </c>
      <c r="BB6932">
        <v>0</v>
      </c>
      <c r="BC6932" t="s">
        <v>73</v>
      </c>
      <c r="BD6932" t="s">
        <v>74</v>
      </c>
      <c r="BE6932">
        <v>9</v>
      </c>
      <c r="BF6932">
        <v>8078327827</v>
      </c>
      <c r="BH6932" t="s">
        <v>75</v>
      </c>
      <c r="BI6932" t="s">
        <v>76</v>
      </c>
      <c r="BJ6932">
        <v>0</v>
      </c>
    </row>
    <row r="6933" spans="1:62" x14ac:dyDescent="0.25">
      <c r="A6933">
        <v>191569911400</v>
      </c>
      <c r="B6933" t="s">
        <v>20138</v>
      </c>
      <c r="C6933" t="str">
        <f>_xlfn.IFNA(IF(VLOOKUP(B6933,Sheet2!$A$3340:$B$5680,2,0)&lt;=shopify_orders_export_20180207!D6933, "Earlier", "Later"),"Not Found")</f>
        <v>Not Found</v>
      </c>
      <c r="D6933" s="6">
        <f t="shared" si="109"/>
        <v>43035.832187499997</v>
      </c>
      <c r="E6933" t="s">
        <v>61</v>
      </c>
      <c r="F6933" t="s">
        <v>20139</v>
      </c>
      <c r="G6933" t="s">
        <v>63</v>
      </c>
      <c r="H6933" t="s">
        <v>20139</v>
      </c>
      <c r="I6933" t="s">
        <v>65</v>
      </c>
      <c r="J6933" t="s">
        <v>66</v>
      </c>
      <c r="K6933">
        <v>77</v>
      </c>
      <c r="L6933">
        <v>0</v>
      </c>
      <c r="M6933">
        <v>0</v>
      </c>
      <c r="N6933">
        <v>77</v>
      </c>
      <c r="P6933">
        <v>0</v>
      </c>
      <c r="R6933" t="s">
        <v>20139</v>
      </c>
      <c r="S6933">
        <v>1</v>
      </c>
      <c r="T6933" t="s">
        <v>435</v>
      </c>
      <c r="U6933">
        <v>34</v>
      </c>
      <c r="V6933">
        <v>0</v>
      </c>
      <c r="W6933">
        <v>1050</v>
      </c>
      <c r="X6933" t="b">
        <v>1</v>
      </c>
      <c r="Y6933" t="b">
        <v>0</v>
      </c>
      <c r="Z6933" t="s">
        <v>63</v>
      </c>
      <c r="AA6933" t="s">
        <v>20140</v>
      </c>
      <c r="AX6933" t="s">
        <v>70</v>
      </c>
      <c r="AY6933" t="s">
        <v>20141</v>
      </c>
      <c r="AZ6933">
        <v>0</v>
      </c>
      <c r="BA6933" t="s">
        <v>72</v>
      </c>
      <c r="BB6933">
        <v>0</v>
      </c>
      <c r="BC6933" t="s">
        <v>73</v>
      </c>
      <c r="BD6933" t="s">
        <v>74</v>
      </c>
      <c r="BE6933">
        <v>9</v>
      </c>
      <c r="BF6933">
        <v>8074428435</v>
      </c>
      <c r="BH6933" t="s">
        <v>75</v>
      </c>
      <c r="BI6933" t="s">
        <v>76</v>
      </c>
      <c r="BJ6933">
        <v>0</v>
      </c>
    </row>
    <row r="6934" spans="1:62" x14ac:dyDescent="0.25">
      <c r="A6934">
        <v>191569911400</v>
      </c>
      <c r="B6934" t="s">
        <v>20138</v>
      </c>
      <c r="C6934" t="str">
        <f>_xlfn.IFNA(IF(VLOOKUP(B6934,Sheet2!$A$3340:$B$5680,2,0)&lt;=shopify_orders_export_20180207!D6934, "Earlier", "Later"),"Not Found")</f>
        <v>Not Found</v>
      </c>
      <c r="D6934" s="6" t="str">
        <f t="shared" si="109"/>
        <v/>
      </c>
      <c r="R6934" t="s">
        <v>20139</v>
      </c>
      <c r="S6934">
        <v>1</v>
      </c>
      <c r="T6934" t="s">
        <v>177</v>
      </c>
      <c r="U6934">
        <v>43</v>
      </c>
      <c r="V6934">
        <v>0</v>
      </c>
      <c r="W6934">
        <v>2010</v>
      </c>
      <c r="X6934" t="b">
        <v>1</v>
      </c>
      <c r="Y6934" t="b">
        <v>0</v>
      </c>
      <c r="Z6934" t="s">
        <v>63</v>
      </c>
      <c r="BA6934" t="s">
        <v>72</v>
      </c>
      <c r="BJ6934">
        <v>0</v>
      </c>
    </row>
    <row r="6935" spans="1:62" x14ac:dyDescent="0.25">
      <c r="A6935">
        <v>191569911399</v>
      </c>
      <c r="B6935" t="s">
        <v>14630</v>
      </c>
      <c r="C6935" t="str">
        <f>_xlfn.IFNA(IF(VLOOKUP(B6935,Sheet2!$A$3340:$B$5680,2,0)&lt;=shopify_orders_export_20180207!D6935, "Earlier", "Later"),"Not Found")</f>
        <v>Later</v>
      </c>
      <c r="D6935" s="6">
        <f t="shared" si="109"/>
        <v>43035.829479166663</v>
      </c>
      <c r="E6935" t="s">
        <v>61</v>
      </c>
      <c r="F6935" t="s">
        <v>20142</v>
      </c>
      <c r="G6935" t="s">
        <v>63</v>
      </c>
      <c r="H6935" t="s">
        <v>20142</v>
      </c>
      <c r="I6935" t="s">
        <v>65</v>
      </c>
      <c r="J6935" t="s">
        <v>66</v>
      </c>
      <c r="K6935">
        <v>212</v>
      </c>
      <c r="L6935">
        <v>0</v>
      </c>
      <c r="M6935">
        <v>0</v>
      </c>
      <c r="N6935">
        <v>212</v>
      </c>
      <c r="P6935">
        <v>0</v>
      </c>
      <c r="R6935" t="s">
        <v>20142</v>
      </c>
      <c r="S6935">
        <v>1</v>
      </c>
      <c r="T6935" t="s">
        <v>157</v>
      </c>
      <c r="U6935">
        <v>55</v>
      </c>
      <c r="V6935">
        <v>0</v>
      </c>
      <c r="W6935">
        <v>7740</v>
      </c>
      <c r="X6935" t="b">
        <v>1</v>
      </c>
      <c r="Y6935" t="b">
        <v>0</v>
      </c>
      <c r="Z6935" t="s">
        <v>63</v>
      </c>
      <c r="AA6935" t="s">
        <v>14633</v>
      </c>
      <c r="AX6935" t="s">
        <v>70</v>
      </c>
      <c r="AY6935" t="s">
        <v>20143</v>
      </c>
      <c r="AZ6935">
        <v>0</v>
      </c>
      <c r="BA6935" t="s">
        <v>72</v>
      </c>
      <c r="BB6935">
        <v>0</v>
      </c>
      <c r="BC6935" t="s">
        <v>73</v>
      </c>
      <c r="BD6935" t="s">
        <v>74</v>
      </c>
      <c r="BE6935">
        <v>9</v>
      </c>
      <c r="BF6935">
        <v>8070660115</v>
      </c>
      <c r="BH6935" t="s">
        <v>75</v>
      </c>
      <c r="BI6935" t="s">
        <v>76</v>
      </c>
      <c r="BJ6935">
        <v>0</v>
      </c>
    </row>
    <row r="6936" spans="1:62" x14ac:dyDescent="0.25">
      <c r="A6936">
        <v>191569911399</v>
      </c>
      <c r="B6936" t="s">
        <v>14630</v>
      </c>
      <c r="C6936" t="str">
        <f>_xlfn.IFNA(IF(VLOOKUP(B6936,Sheet2!$A$3340:$B$5680,2,0)&lt;=shopify_orders_export_20180207!D6936, "Earlier", "Later"),"Not Found")</f>
        <v>Later</v>
      </c>
      <c r="D6936" s="6" t="str">
        <f t="shared" si="109"/>
        <v/>
      </c>
      <c r="R6936" t="s">
        <v>20142</v>
      </c>
      <c r="S6936">
        <v>1</v>
      </c>
      <c r="T6936" t="s">
        <v>3098</v>
      </c>
      <c r="U6936">
        <v>34</v>
      </c>
      <c r="V6936">
        <v>0</v>
      </c>
      <c r="W6936">
        <v>9120</v>
      </c>
      <c r="X6936" t="b">
        <v>1</v>
      </c>
      <c r="Y6936" t="b">
        <v>0</v>
      </c>
      <c r="Z6936" t="s">
        <v>63</v>
      </c>
      <c r="BA6936" t="s">
        <v>72</v>
      </c>
      <c r="BJ6936">
        <v>0</v>
      </c>
    </row>
    <row r="6937" spans="1:62" x14ac:dyDescent="0.25">
      <c r="A6937">
        <v>191569911399</v>
      </c>
      <c r="B6937" t="s">
        <v>14630</v>
      </c>
      <c r="C6937" t="str">
        <f>_xlfn.IFNA(IF(VLOOKUP(B6937,Sheet2!$A$3340:$B$5680,2,0)&lt;=shopify_orders_export_20180207!D6937, "Earlier", "Later"),"Not Found")</f>
        <v>Later</v>
      </c>
      <c r="D6937" s="6" t="str">
        <f t="shared" si="109"/>
        <v/>
      </c>
      <c r="R6937" t="s">
        <v>20142</v>
      </c>
      <c r="S6937">
        <v>1</v>
      </c>
      <c r="T6937" t="s">
        <v>1415</v>
      </c>
      <c r="U6937">
        <v>50</v>
      </c>
      <c r="V6937">
        <v>0</v>
      </c>
      <c r="W6937">
        <v>1051</v>
      </c>
      <c r="X6937" t="b">
        <v>1</v>
      </c>
      <c r="Y6937" t="b">
        <v>0</v>
      </c>
      <c r="Z6937" t="s">
        <v>63</v>
      </c>
      <c r="BA6937" t="s">
        <v>72</v>
      </c>
      <c r="BJ6937">
        <v>0</v>
      </c>
    </row>
    <row r="6938" spans="1:62" x14ac:dyDescent="0.25">
      <c r="A6938">
        <v>191569911399</v>
      </c>
      <c r="B6938" t="s">
        <v>14630</v>
      </c>
      <c r="C6938" t="str">
        <f>_xlfn.IFNA(IF(VLOOKUP(B6938,Sheet2!$A$3340:$B$5680,2,0)&lt;=shopify_orders_export_20180207!D6938, "Earlier", "Later"),"Not Found")</f>
        <v>Later</v>
      </c>
      <c r="D6938" s="6" t="str">
        <f t="shared" si="109"/>
        <v/>
      </c>
      <c r="R6938" t="s">
        <v>20142</v>
      </c>
      <c r="S6938">
        <v>1</v>
      </c>
      <c r="T6938" t="s">
        <v>394</v>
      </c>
      <c r="U6938">
        <v>43</v>
      </c>
      <c r="V6938">
        <v>0</v>
      </c>
      <c r="W6938">
        <v>1900</v>
      </c>
      <c r="X6938" t="b">
        <v>1</v>
      </c>
      <c r="Y6938" t="b">
        <v>0</v>
      </c>
      <c r="Z6938" t="s">
        <v>63</v>
      </c>
      <c r="BA6938" t="s">
        <v>72</v>
      </c>
      <c r="BJ6938">
        <v>0</v>
      </c>
    </row>
    <row r="6939" spans="1:62" x14ac:dyDescent="0.25">
      <c r="A6939">
        <v>191569911399</v>
      </c>
      <c r="B6939" t="s">
        <v>14630</v>
      </c>
      <c r="C6939" t="str">
        <f>_xlfn.IFNA(IF(VLOOKUP(B6939,Sheet2!$A$3340:$B$5680,2,0)&lt;=shopify_orders_export_20180207!D6939, "Earlier", "Later"),"Not Found")</f>
        <v>Later</v>
      </c>
      <c r="D6939" s="6" t="str">
        <f t="shared" si="109"/>
        <v/>
      </c>
      <c r="R6939" t="s">
        <v>20142</v>
      </c>
      <c r="S6939">
        <v>1</v>
      </c>
      <c r="T6939" t="s">
        <v>320</v>
      </c>
      <c r="U6939">
        <v>30</v>
      </c>
      <c r="V6939">
        <v>0</v>
      </c>
      <c r="W6939">
        <v>2320</v>
      </c>
      <c r="X6939" t="b">
        <v>1</v>
      </c>
      <c r="Y6939" t="b">
        <v>0</v>
      </c>
      <c r="Z6939" t="s">
        <v>63</v>
      </c>
      <c r="BA6939" t="s">
        <v>72</v>
      </c>
      <c r="BJ6939">
        <v>0</v>
      </c>
    </row>
    <row r="6940" spans="1:62" x14ac:dyDescent="0.25">
      <c r="A6940">
        <v>191569911398</v>
      </c>
      <c r="B6940" t="s">
        <v>9537</v>
      </c>
      <c r="C6940" t="str">
        <f>_xlfn.IFNA(IF(VLOOKUP(B6940,Sheet2!$A$3340:$B$5680,2,0)&lt;=shopify_orders_export_20180207!D6940, "Earlier", "Later"),"Not Found")</f>
        <v>Not Found</v>
      </c>
      <c r="D6940" s="6">
        <f t="shared" si="109"/>
        <v>43035.825312499997</v>
      </c>
      <c r="E6940" t="s">
        <v>61</v>
      </c>
      <c r="F6940" t="s">
        <v>20144</v>
      </c>
      <c r="G6940" t="s">
        <v>63</v>
      </c>
      <c r="H6940" t="s">
        <v>20145</v>
      </c>
      <c r="I6940" t="s">
        <v>65</v>
      </c>
      <c r="J6940" t="s">
        <v>66</v>
      </c>
      <c r="K6940">
        <v>252</v>
      </c>
      <c r="L6940">
        <v>0</v>
      </c>
      <c r="M6940">
        <v>0</v>
      </c>
      <c r="N6940">
        <v>252</v>
      </c>
      <c r="O6940" t="s">
        <v>19119</v>
      </c>
      <c r="P6940">
        <v>15</v>
      </c>
      <c r="R6940" t="s">
        <v>20144</v>
      </c>
      <c r="S6940">
        <v>1</v>
      </c>
      <c r="T6940" t="s">
        <v>192</v>
      </c>
      <c r="U6940">
        <v>41</v>
      </c>
      <c r="V6940">
        <v>0</v>
      </c>
      <c r="W6940">
        <v>6200</v>
      </c>
      <c r="X6940" t="b">
        <v>1</v>
      </c>
      <c r="Y6940" t="b">
        <v>0</v>
      </c>
      <c r="Z6940" t="s">
        <v>63</v>
      </c>
      <c r="AA6940" t="s">
        <v>9540</v>
      </c>
      <c r="AX6940" t="s">
        <v>162</v>
      </c>
      <c r="AY6940" t="s">
        <v>20146</v>
      </c>
      <c r="AZ6940">
        <v>0</v>
      </c>
      <c r="BA6940" t="s">
        <v>72</v>
      </c>
      <c r="BB6940">
        <v>0</v>
      </c>
      <c r="BC6940" t="s">
        <v>73</v>
      </c>
      <c r="BD6940" t="s">
        <v>74</v>
      </c>
      <c r="BE6940">
        <v>9</v>
      </c>
      <c r="BF6940">
        <v>8064499731</v>
      </c>
      <c r="BH6940" t="s">
        <v>75</v>
      </c>
      <c r="BI6940" t="s">
        <v>76</v>
      </c>
      <c r="BJ6940">
        <v>0</v>
      </c>
    </row>
    <row r="6941" spans="1:62" x14ac:dyDescent="0.25">
      <c r="A6941">
        <v>191569911398</v>
      </c>
      <c r="B6941" t="s">
        <v>9537</v>
      </c>
      <c r="C6941" t="str">
        <f>_xlfn.IFNA(IF(VLOOKUP(B6941,Sheet2!$A$3340:$B$5680,2,0)&lt;=shopify_orders_export_20180207!D6941, "Earlier", "Later"),"Not Found")</f>
        <v>Not Found</v>
      </c>
      <c r="D6941" s="6" t="str">
        <f t="shared" si="109"/>
        <v/>
      </c>
      <c r="R6941" t="s">
        <v>20144</v>
      </c>
      <c r="S6941">
        <v>1</v>
      </c>
      <c r="T6941" t="s">
        <v>304</v>
      </c>
      <c r="U6941">
        <v>61</v>
      </c>
      <c r="V6941">
        <v>0</v>
      </c>
      <c r="W6941">
        <v>7980</v>
      </c>
      <c r="X6941" t="b">
        <v>1</v>
      </c>
      <c r="Y6941" t="b">
        <v>0</v>
      </c>
      <c r="Z6941" t="s">
        <v>63</v>
      </c>
      <c r="BA6941" t="s">
        <v>72</v>
      </c>
      <c r="BJ6941">
        <v>0</v>
      </c>
    </row>
    <row r="6942" spans="1:62" x14ac:dyDescent="0.25">
      <c r="A6942">
        <v>191569911398</v>
      </c>
      <c r="B6942" t="s">
        <v>9537</v>
      </c>
      <c r="C6942" t="str">
        <f>_xlfn.IFNA(IF(VLOOKUP(B6942,Sheet2!$A$3340:$B$5680,2,0)&lt;=shopify_orders_export_20180207!D6942, "Earlier", "Later"),"Not Found")</f>
        <v>Not Found</v>
      </c>
      <c r="D6942" s="6" t="str">
        <f t="shared" si="109"/>
        <v/>
      </c>
      <c r="R6942" t="s">
        <v>20144</v>
      </c>
      <c r="S6942">
        <v>1</v>
      </c>
      <c r="T6942" t="s">
        <v>176</v>
      </c>
      <c r="U6942">
        <v>76</v>
      </c>
      <c r="V6942">
        <v>0</v>
      </c>
      <c r="W6942">
        <v>7870</v>
      </c>
      <c r="X6942" t="b">
        <v>1</v>
      </c>
      <c r="Y6942" t="b">
        <v>0</v>
      </c>
      <c r="Z6942" t="s">
        <v>63</v>
      </c>
      <c r="BA6942" t="s">
        <v>72</v>
      </c>
      <c r="BJ6942">
        <v>0</v>
      </c>
    </row>
    <row r="6943" spans="1:62" x14ac:dyDescent="0.25">
      <c r="A6943">
        <v>191569911398</v>
      </c>
      <c r="B6943" t="s">
        <v>9537</v>
      </c>
      <c r="C6943" t="str">
        <f>_xlfn.IFNA(IF(VLOOKUP(B6943,Sheet2!$A$3340:$B$5680,2,0)&lt;=shopify_orders_export_20180207!D6943, "Earlier", "Later"),"Not Found")</f>
        <v>Not Found</v>
      </c>
      <c r="D6943" s="6" t="str">
        <f t="shared" si="109"/>
        <v/>
      </c>
      <c r="R6943" t="s">
        <v>20144</v>
      </c>
      <c r="S6943">
        <v>1</v>
      </c>
      <c r="T6943" t="s">
        <v>11930</v>
      </c>
      <c r="U6943">
        <v>55</v>
      </c>
      <c r="V6943">
        <v>0</v>
      </c>
      <c r="W6943">
        <v>7791</v>
      </c>
      <c r="X6943" t="b">
        <v>1</v>
      </c>
      <c r="Y6943" t="b">
        <v>1</v>
      </c>
      <c r="Z6943" t="s">
        <v>63</v>
      </c>
      <c r="BA6943" t="s">
        <v>72</v>
      </c>
      <c r="BJ6943">
        <v>0</v>
      </c>
    </row>
    <row r="6944" spans="1:62" x14ac:dyDescent="0.25">
      <c r="A6944">
        <v>191569911398</v>
      </c>
      <c r="B6944" t="s">
        <v>9537</v>
      </c>
      <c r="C6944" t="str">
        <f>_xlfn.IFNA(IF(VLOOKUP(B6944,Sheet2!$A$3340:$B$5680,2,0)&lt;=shopify_orders_export_20180207!D6944, "Earlier", "Later"),"Not Found")</f>
        <v>Not Found</v>
      </c>
      <c r="D6944" s="6" t="str">
        <f t="shared" si="109"/>
        <v/>
      </c>
      <c r="R6944" t="s">
        <v>20144</v>
      </c>
      <c r="S6944">
        <v>1</v>
      </c>
      <c r="T6944" t="s">
        <v>133</v>
      </c>
      <c r="U6944">
        <v>34</v>
      </c>
      <c r="V6944">
        <v>0</v>
      </c>
      <c r="W6944">
        <v>1350</v>
      </c>
      <c r="X6944" t="b">
        <v>1</v>
      </c>
      <c r="Y6944" t="b">
        <v>0</v>
      </c>
      <c r="Z6944" t="s">
        <v>63</v>
      </c>
      <c r="BA6944" t="s">
        <v>72</v>
      </c>
      <c r="BJ6944">
        <v>0</v>
      </c>
    </row>
    <row r="6945" spans="1:62" x14ac:dyDescent="0.25">
      <c r="A6945">
        <v>191569911397</v>
      </c>
      <c r="B6945" t="s">
        <v>8693</v>
      </c>
      <c r="C6945" t="str">
        <f>_xlfn.IFNA(IF(VLOOKUP(B6945,Sheet2!$A$3340:$B$5680,2,0)&lt;=shopify_orders_export_20180207!D6945, "Earlier", "Later"),"Not Found")</f>
        <v>Later</v>
      </c>
      <c r="D6945" s="6">
        <f t="shared" si="109"/>
        <v>43035.797476851854</v>
      </c>
      <c r="E6945" t="s">
        <v>61</v>
      </c>
      <c r="F6945" t="s">
        <v>20147</v>
      </c>
      <c r="G6945" t="s">
        <v>63</v>
      </c>
      <c r="H6945" t="s">
        <v>20147</v>
      </c>
      <c r="I6945" t="s">
        <v>65</v>
      </c>
      <c r="J6945" t="s">
        <v>66</v>
      </c>
      <c r="K6945">
        <v>28</v>
      </c>
      <c r="L6945">
        <v>0</v>
      </c>
      <c r="M6945">
        <v>0</v>
      </c>
      <c r="N6945">
        <v>28</v>
      </c>
      <c r="O6945" t="s">
        <v>19119</v>
      </c>
      <c r="P6945">
        <v>15</v>
      </c>
      <c r="R6945" t="s">
        <v>20148</v>
      </c>
      <c r="S6945">
        <v>1</v>
      </c>
      <c r="T6945" t="s">
        <v>177</v>
      </c>
      <c r="U6945">
        <v>43</v>
      </c>
      <c r="V6945">
        <v>0</v>
      </c>
      <c r="W6945">
        <v>2010</v>
      </c>
      <c r="X6945" t="b">
        <v>1</v>
      </c>
      <c r="Y6945" t="b">
        <v>0</v>
      </c>
      <c r="Z6945" t="s">
        <v>63</v>
      </c>
      <c r="AA6945" t="s">
        <v>8695</v>
      </c>
      <c r="AX6945" t="s">
        <v>162</v>
      </c>
      <c r="AY6945" t="s">
        <v>20149</v>
      </c>
      <c r="AZ6945">
        <v>0</v>
      </c>
      <c r="BA6945" t="s">
        <v>72</v>
      </c>
      <c r="BB6945">
        <v>0</v>
      </c>
      <c r="BC6945" t="s">
        <v>73</v>
      </c>
      <c r="BD6945" t="s">
        <v>74</v>
      </c>
      <c r="BE6945">
        <v>9</v>
      </c>
      <c r="BF6945">
        <v>8027111443</v>
      </c>
      <c r="BH6945" t="s">
        <v>75</v>
      </c>
      <c r="BI6945" t="s">
        <v>76</v>
      </c>
      <c r="BJ6945">
        <v>0</v>
      </c>
    </row>
    <row r="6946" spans="1:62" x14ac:dyDescent="0.25">
      <c r="A6946">
        <v>191569911396</v>
      </c>
      <c r="B6946" t="s">
        <v>7361</v>
      </c>
      <c r="C6946" t="str">
        <f>_xlfn.IFNA(IF(VLOOKUP(B6946,Sheet2!$A$3340:$B$5680,2,0)&lt;=shopify_orders_export_20180207!D6946, "Earlier", "Later"),"Not Found")</f>
        <v>Not Found</v>
      </c>
      <c r="D6946" s="6">
        <f t="shared" si="109"/>
        <v>43038.989282407405</v>
      </c>
      <c r="E6946" t="s">
        <v>61</v>
      </c>
      <c r="F6946" t="s">
        <v>20150</v>
      </c>
      <c r="G6946" t="s">
        <v>63</v>
      </c>
      <c r="H6946" t="s">
        <v>20151</v>
      </c>
      <c r="I6946" t="s">
        <v>65</v>
      </c>
      <c r="J6946" t="s">
        <v>66</v>
      </c>
      <c r="K6946">
        <v>677</v>
      </c>
      <c r="L6946">
        <v>0</v>
      </c>
      <c r="M6946">
        <v>0</v>
      </c>
      <c r="N6946">
        <v>677</v>
      </c>
      <c r="O6946" t="s">
        <v>20152</v>
      </c>
      <c r="P6946">
        <v>15</v>
      </c>
      <c r="Q6946" t="s">
        <v>118</v>
      </c>
      <c r="R6946" t="s">
        <v>20153</v>
      </c>
      <c r="S6946">
        <v>1</v>
      </c>
      <c r="T6946" t="s">
        <v>460</v>
      </c>
      <c r="U6946">
        <v>48</v>
      </c>
      <c r="W6946">
        <v>2140</v>
      </c>
      <c r="X6946" t="b">
        <v>1</v>
      </c>
      <c r="Y6946" t="b">
        <v>0</v>
      </c>
      <c r="Z6946" t="s">
        <v>63</v>
      </c>
      <c r="AA6946" t="s">
        <v>7365</v>
      </c>
      <c r="AB6946" t="s">
        <v>7366</v>
      </c>
      <c r="AC6946" t="s">
        <v>7366</v>
      </c>
      <c r="AF6946" t="s">
        <v>94</v>
      </c>
      <c r="AG6946" t="s">
        <v>7367</v>
      </c>
      <c r="AI6946" t="s">
        <v>96</v>
      </c>
      <c r="AJ6946" t="s">
        <v>7368</v>
      </c>
      <c r="AK6946" t="s">
        <v>7365</v>
      </c>
      <c r="AL6946" t="s">
        <v>7366</v>
      </c>
      <c r="AM6946" t="s">
        <v>7366</v>
      </c>
      <c r="AP6946" t="s">
        <v>94</v>
      </c>
      <c r="AQ6946" t="s">
        <v>7367</v>
      </c>
      <c r="AS6946" t="s">
        <v>96</v>
      </c>
      <c r="AT6946" t="s">
        <v>7368</v>
      </c>
      <c r="AX6946" t="s">
        <v>98</v>
      </c>
      <c r="AY6946" t="s">
        <v>20154</v>
      </c>
      <c r="AZ6946">
        <v>0</v>
      </c>
      <c r="BA6946" t="s">
        <v>72</v>
      </c>
      <c r="BB6946">
        <v>0</v>
      </c>
      <c r="BF6946">
        <v>8018362387</v>
      </c>
      <c r="BH6946" t="s">
        <v>75</v>
      </c>
      <c r="BI6946" t="s">
        <v>100</v>
      </c>
      <c r="BJ6946">
        <v>0</v>
      </c>
    </row>
    <row r="6947" spans="1:62" x14ac:dyDescent="0.25">
      <c r="A6947">
        <v>191569911396</v>
      </c>
      <c r="B6947" t="s">
        <v>7361</v>
      </c>
      <c r="C6947" t="str">
        <f>_xlfn.IFNA(IF(VLOOKUP(B6947,Sheet2!$A$3340:$B$5680,2,0)&lt;=shopify_orders_export_20180207!D6947, "Earlier", "Later"),"Not Found")</f>
        <v>Not Found</v>
      </c>
      <c r="D6947" s="6" t="str">
        <f t="shared" si="109"/>
        <v/>
      </c>
      <c r="R6947" t="s">
        <v>20153</v>
      </c>
      <c r="S6947">
        <v>1</v>
      </c>
      <c r="T6947" t="s">
        <v>915</v>
      </c>
      <c r="U6947">
        <v>88</v>
      </c>
      <c r="W6947">
        <v>7850</v>
      </c>
      <c r="X6947" t="b">
        <v>1</v>
      </c>
      <c r="Y6947" t="b">
        <v>0</v>
      </c>
      <c r="Z6947" t="s">
        <v>63</v>
      </c>
      <c r="BA6947" t="s">
        <v>72</v>
      </c>
      <c r="BJ6947">
        <v>0</v>
      </c>
    </row>
    <row r="6948" spans="1:62" x14ac:dyDescent="0.25">
      <c r="A6948">
        <v>191569911396</v>
      </c>
      <c r="B6948" t="s">
        <v>7361</v>
      </c>
      <c r="C6948" t="str">
        <f>_xlfn.IFNA(IF(VLOOKUP(B6948,Sheet2!$A$3340:$B$5680,2,0)&lt;=shopify_orders_export_20180207!D6948, "Earlier", "Later"),"Not Found")</f>
        <v>Not Found</v>
      </c>
      <c r="D6948" s="6" t="str">
        <f t="shared" si="109"/>
        <v/>
      </c>
      <c r="R6948" t="s">
        <v>20153</v>
      </c>
      <c r="S6948">
        <v>2</v>
      </c>
      <c r="T6948" t="s">
        <v>1134</v>
      </c>
      <c r="U6948">
        <v>61</v>
      </c>
      <c r="W6948">
        <v>7730</v>
      </c>
      <c r="X6948" t="b">
        <v>1</v>
      </c>
      <c r="Y6948" t="b">
        <v>0</v>
      </c>
      <c r="Z6948" t="s">
        <v>63</v>
      </c>
      <c r="BA6948" t="s">
        <v>72</v>
      </c>
      <c r="BJ6948">
        <v>0</v>
      </c>
    </row>
    <row r="6949" spans="1:62" x14ac:dyDescent="0.25">
      <c r="A6949">
        <v>191569911396</v>
      </c>
      <c r="B6949" t="s">
        <v>7361</v>
      </c>
      <c r="C6949" t="str">
        <f>_xlfn.IFNA(IF(VLOOKUP(B6949,Sheet2!$A$3340:$B$5680,2,0)&lt;=shopify_orders_export_20180207!D6949, "Earlier", "Later"),"Not Found")</f>
        <v>Not Found</v>
      </c>
      <c r="D6949" s="6" t="str">
        <f t="shared" si="109"/>
        <v/>
      </c>
      <c r="R6949" t="s">
        <v>20153</v>
      </c>
      <c r="S6949">
        <v>1</v>
      </c>
      <c r="T6949" t="s">
        <v>441</v>
      </c>
      <c r="U6949">
        <v>68</v>
      </c>
      <c r="W6949">
        <v>7960</v>
      </c>
      <c r="X6949" t="b">
        <v>1</v>
      </c>
      <c r="Y6949" t="b">
        <v>0</v>
      </c>
      <c r="Z6949" t="s">
        <v>63</v>
      </c>
      <c r="BA6949" t="s">
        <v>72</v>
      </c>
      <c r="BJ6949">
        <v>0</v>
      </c>
    </row>
    <row r="6950" spans="1:62" x14ac:dyDescent="0.25">
      <c r="A6950">
        <v>191569911396</v>
      </c>
      <c r="B6950" t="s">
        <v>7361</v>
      </c>
      <c r="C6950" t="str">
        <f>_xlfn.IFNA(IF(VLOOKUP(B6950,Sheet2!$A$3340:$B$5680,2,0)&lt;=shopify_orders_export_20180207!D6950, "Earlier", "Later"),"Not Found")</f>
        <v>Not Found</v>
      </c>
      <c r="D6950" s="6" t="str">
        <f t="shared" si="109"/>
        <v/>
      </c>
      <c r="R6950" t="s">
        <v>20153</v>
      </c>
      <c r="S6950">
        <v>2</v>
      </c>
      <c r="T6950" t="s">
        <v>291</v>
      </c>
      <c r="U6950">
        <v>55</v>
      </c>
      <c r="W6950">
        <v>7640</v>
      </c>
      <c r="X6950" t="b">
        <v>1</v>
      </c>
      <c r="Y6950" t="b">
        <v>0</v>
      </c>
      <c r="Z6950" t="s">
        <v>63</v>
      </c>
      <c r="BA6950" t="s">
        <v>72</v>
      </c>
      <c r="BJ6950">
        <v>0</v>
      </c>
    </row>
    <row r="6951" spans="1:62" x14ac:dyDescent="0.25">
      <c r="A6951">
        <v>191569911396</v>
      </c>
      <c r="B6951" t="s">
        <v>7361</v>
      </c>
      <c r="C6951" t="str">
        <f>_xlfn.IFNA(IF(VLOOKUP(B6951,Sheet2!$A$3340:$B$5680,2,0)&lt;=shopify_orders_export_20180207!D6951, "Earlier", "Later"),"Not Found")</f>
        <v>Not Found</v>
      </c>
      <c r="D6951" s="6" t="str">
        <f t="shared" si="109"/>
        <v/>
      </c>
      <c r="R6951" t="s">
        <v>20153</v>
      </c>
      <c r="S6951">
        <v>1</v>
      </c>
      <c r="T6951" t="s">
        <v>177</v>
      </c>
      <c r="U6951">
        <v>43</v>
      </c>
      <c r="W6951">
        <v>2010</v>
      </c>
      <c r="X6951" t="b">
        <v>1</v>
      </c>
      <c r="Y6951" t="b">
        <v>0</v>
      </c>
      <c r="Z6951" t="s">
        <v>63</v>
      </c>
      <c r="BA6951" t="s">
        <v>72</v>
      </c>
      <c r="BJ6951">
        <v>0</v>
      </c>
    </row>
    <row r="6952" spans="1:62" x14ac:dyDescent="0.25">
      <c r="A6952">
        <v>191569911396</v>
      </c>
      <c r="B6952" t="s">
        <v>7361</v>
      </c>
      <c r="C6952" t="str">
        <f>_xlfn.IFNA(IF(VLOOKUP(B6952,Sheet2!$A$3340:$B$5680,2,0)&lt;=shopify_orders_export_20180207!D6952, "Earlier", "Later"),"Not Found")</f>
        <v>Not Found</v>
      </c>
      <c r="D6952" s="6" t="str">
        <f t="shared" si="109"/>
        <v/>
      </c>
      <c r="R6952" t="s">
        <v>20153</v>
      </c>
      <c r="S6952">
        <v>1</v>
      </c>
      <c r="T6952" t="s">
        <v>720</v>
      </c>
      <c r="U6952">
        <v>34</v>
      </c>
      <c r="W6952">
        <v>1250</v>
      </c>
      <c r="X6952" t="b">
        <v>1</v>
      </c>
      <c r="Y6952" t="b">
        <v>0</v>
      </c>
      <c r="Z6952" t="s">
        <v>63</v>
      </c>
      <c r="BA6952" t="s">
        <v>72</v>
      </c>
      <c r="BJ6952">
        <v>0</v>
      </c>
    </row>
    <row r="6953" spans="1:62" x14ac:dyDescent="0.25">
      <c r="A6953">
        <v>191569911396</v>
      </c>
      <c r="B6953" t="s">
        <v>7361</v>
      </c>
      <c r="C6953" t="str">
        <f>_xlfn.IFNA(IF(VLOOKUP(B6953,Sheet2!$A$3340:$B$5680,2,0)&lt;=shopify_orders_export_20180207!D6953, "Earlier", "Later"),"Not Found")</f>
        <v>Not Found</v>
      </c>
      <c r="D6953" s="6" t="str">
        <f t="shared" si="109"/>
        <v/>
      </c>
      <c r="R6953" t="s">
        <v>20153</v>
      </c>
      <c r="S6953">
        <v>2</v>
      </c>
      <c r="T6953" t="s">
        <v>508</v>
      </c>
      <c r="U6953">
        <v>42</v>
      </c>
      <c r="W6953">
        <v>1860</v>
      </c>
      <c r="X6953" t="b">
        <v>1</v>
      </c>
      <c r="Y6953" t="b">
        <v>0</v>
      </c>
      <c r="Z6953" t="s">
        <v>63</v>
      </c>
      <c r="BA6953" t="s">
        <v>72</v>
      </c>
      <c r="BJ6953">
        <v>0</v>
      </c>
    </row>
    <row r="6954" spans="1:62" x14ac:dyDescent="0.25">
      <c r="A6954">
        <v>191569911396</v>
      </c>
      <c r="B6954" t="s">
        <v>7361</v>
      </c>
      <c r="C6954" t="str">
        <f>_xlfn.IFNA(IF(VLOOKUP(B6954,Sheet2!$A$3340:$B$5680,2,0)&lt;=shopify_orders_export_20180207!D6954, "Earlier", "Later"),"Not Found")</f>
        <v>Not Found</v>
      </c>
      <c r="D6954" s="6" t="str">
        <f t="shared" si="109"/>
        <v/>
      </c>
      <c r="R6954" t="s">
        <v>20153</v>
      </c>
      <c r="S6954">
        <v>1</v>
      </c>
      <c r="T6954" t="s">
        <v>785</v>
      </c>
      <c r="U6954">
        <v>58</v>
      </c>
      <c r="W6954">
        <v>2760</v>
      </c>
      <c r="X6954" t="b">
        <v>1</v>
      </c>
      <c r="Y6954" t="b">
        <v>0</v>
      </c>
      <c r="Z6954" t="s">
        <v>63</v>
      </c>
      <c r="BA6954" t="s">
        <v>72</v>
      </c>
      <c r="BJ6954">
        <v>0</v>
      </c>
    </row>
    <row r="6955" spans="1:62" x14ac:dyDescent="0.25">
      <c r="A6955">
        <v>191569911396</v>
      </c>
      <c r="B6955" t="s">
        <v>7361</v>
      </c>
      <c r="C6955" t="str">
        <f>_xlfn.IFNA(IF(VLOOKUP(B6955,Sheet2!$A$3340:$B$5680,2,0)&lt;=shopify_orders_export_20180207!D6955, "Earlier", "Later"),"Not Found")</f>
        <v>Not Found</v>
      </c>
      <c r="D6955" s="6" t="str">
        <f t="shared" si="109"/>
        <v/>
      </c>
      <c r="R6955" t="s">
        <v>20153</v>
      </c>
      <c r="S6955">
        <v>1</v>
      </c>
      <c r="T6955" t="s">
        <v>426</v>
      </c>
      <c r="U6955">
        <v>37</v>
      </c>
      <c r="W6955">
        <v>2800</v>
      </c>
      <c r="X6955" t="b">
        <v>1</v>
      </c>
      <c r="Y6955" t="b">
        <v>0</v>
      </c>
      <c r="Z6955" t="s">
        <v>63</v>
      </c>
      <c r="BA6955" t="s">
        <v>72</v>
      </c>
      <c r="BJ6955">
        <v>0</v>
      </c>
    </row>
    <row r="6956" spans="1:62" x14ac:dyDescent="0.25">
      <c r="A6956">
        <v>191569911395</v>
      </c>
      <c r="C6956" t="str">
        <f>_xlfn.IFNA(IF(VLOOKUP(B6956,Sheet2!$A$3340:$B$5680,2,0)&lt;=shopify_orders_export_20180207!D6956, "Earlier", "Later"),"Not Found")</f>
        <v>Not Found</v>
      </c>
      <c r="D6956" s="6">
        <f t="shared" si="109"/>
        <v>43035.784166666665</v>
      </c>
      <c r="E6956" t="s">
        <v>61</v>
      </c>
      <c r="F6956" t="s">
        <v>20155</v>
      </c>
      <c r="G6956" t="s">
        <v>63</v>
      </c>
      <c r="H6956" t="s">
        <v>20155</v>
      </c>
      <c r="I6956" t="s">
        <v>65</v>
      </c>
      <c r="J6956" t="s">
        <v>66</v>
      </c>
      <c r="K6956">
        <v>86</v>
      </c>
      <c r="L6956">
        <v>0</v>
      </c>
      <c r="M6956">
        <v>0</v>
      </c>
      <c r="N6956">
        <v>86</v>
      </c>
      <c r="P6956">
        <v>0</v>
      </c>
      <c r="R6956" t="s">
        <v>20155</v>
      </c>
      <c r="S6956">
        <v>1</v>
      </c>
      <c r="T6956" t="s">
        <v>5324</v>
      </c>
      <c r="U6956">
        <v>41</v>
      </c>
      <c r="V6956">
        <v>0</v>
      </c>
      <c r="W6956">
        <v>2330</v>
      </c>
      <c r="X6956" t="b">
        <v>1</v>
      </c>
      <c r="Y6956" t="b">
        <v>0</v>
      </c>
      <c r="Z6956" t="s">
        <v>63</v>
      </c>
      <c r="AX6956" t="s">
        <v>162</v>
      </c>
      <c r="AY6956" t="s">
        <v>20156</v>
      </c>
      <c r="AZ6956">
        <v>0</v>
      </c>
      <c r="BA6956" t="s">
        <v>72</v>
      </c>
      <c r="BB6956">
        <v>0</v>
      </c>
      <c r="BC6956" t="s">
        <v>73</v>
      </c>
      <c r="BD6956" t="s">
        <v>74</v>
      </c>
      <c r="BE6956">
        <v>9</v>
      </c>
      <c r="BF6956">
        <v>8011448339</v>
      </c>
      <c r="BH6956" t="s">
        <v>75</v>
      </c>
      <c r="BI6956" t="s">
        <v>76</v>
      </c>
      <c r="BJ6956">
        <v>0</v>
      </c>
    </row>
    <row r="6957" spans="1:62" x14ac:dyDescent="0.25">
      <c r="A6957">
        <v>191569911395</v>
      </c>
      <c r="C6957" t="str">
        <f>_xlfn.IFNA(IF(VLOOKUP(B6957,Sheet2!$A$3340:$B$5680,2,0)&lt;=shopify_orders_export_20180207!D6957, "Earlier", "Later"),"Not Found")</f>
        <v>Not Found</v>
      </c>
      <c r="D6957" s="6" t="str">
        <f t="shared" si="109"/>
        <v/>
      </c>
      <c r="R6957" t="s">
        <v>20155</v>
      </c>
      <c r="S6957">
        <v>1</v>
      </c>
      <c r="T6957" t="s">
        <v>646</v>
      </c>
      <c r="U6957">
        <v>45</v>
      </c>
      <c r="V6957">
        <v>0</v>
      </c>
      <c r="W6957">
        <v>5900</v>
      </c>
      <c r="X6957" t="b">
        <v>1</v>
      </c>
      <c r="Y6957" t="b">
        <v>0</v>
      </c>
      <c r="Z6957" t="s">
        <v>63</v>
      </c>
      <c r="BA6957" t="s">
        <v>72</v>
      </c>
      <c r="BJ6957">
        <v>0</v>
      </c>
    </row>
    <row r="6958" spans="1:62" x14ac:dyDescent="0.25">
      <c r="A6958">
        <v>191569911394</v>
      </c>
      <c r="C6958" t="str">
        <f>_xlfn.IFNA(IF(VLOOKUP(B6958,Sheet2!$A$3340:$B$5680,2,0)&lt;=shopify_orders_export_20180207!D6958, "Earlier", "Later"),"Not Found")</f>
        <v>Not Found</v>
      </c>
      <c r="D6958" s="6">
        <f t="shared" si="109"/>
        <v>43035.779814814814</v>
      </c>
      <c r="E6958" t="s">
        <v>61</v>
      </c>
      <c r="F6958" t="s">
        <v>20157</v>
      </c>
      <c r="G6958" t="s">
        <v>63</v>
      </c>
      <c r="H6958" t="s">
        <v>20157</v>
      </c>
      <c r="I6958" t="s">
        <v>65</v>
      </c>
      <c r="J6958" t="s">
        <v>66</v>
      </c>
      <c r="K6958">
        <v>174</v>
      </c>
      <c r="L6958">
        <v>0</v>
      </c>
      <c r="M6958">
        <v>0</v>
      </c>
      <c r="N6958">
        <v>174</v>
      </c>
      <c r="P6958">
        <v>0</v>
      </c>
      <c r="R6958" t="s">
        <v>20157</v>
      </c>
      <c r="S6958">
        <v>1</v>
      </c>
      <c r="T6958" t="s">
        <v>508</v>
      </c>
      <c r="U6958">
        <v>42</v>
      </c>
      <c r="V6958">
        <v>0</v>
      </c>
      <c r="W6958">
        <v>1860</v>
      </c>
      <c r="X6958" t="b">
        <v>1</v>
      </c>
      <c r="Y6958" t="b">
        <v>0</v>
      </c>
      <c r="Z6958" t="s">
        <v>63</v>
      </c>
      <c r="AX6958" t="s">
        <v>235</v>
      </c>
      <c r="AY6958" t="s">
        <v>20158</v>
      </c>
      <c r="AZ6958">
        <v>0</v>
      </c>
      <c r="BA6958" t="s">
        <v>72</v>
      </c>
      <c r="BB6958">
        <v>0</v>
      </c>
      <c r="BC6958" t="s">
        <v>73</v>
      </c>
      <c r="BD6958" t="s">
        <v>74</v>
      </c>
      <c r="BE6958">
        <v>9</v>
      </c>
      <c r="BF6958">
        <v>8005746707</v>
      </c>
      <c r="BH6958" t="s">
        <v>75</v>
      </c>
      <c r="BI6958" t="s">
        <v>76</v>
      </c>
      <c r="BJ6958">
        <v>0</v>
      </c>
    </row>
    <row r="6959" spans="1:62" x14ac:dyDescent="0.25">
      <c r="A6959">
        <v>191569911394</v>
      </c>
      <c r="C6959" t="str">
        <f>_xlfn.IFNA(IF(VLOOKUP(B6959,Sheet2!$A$3340:$B$5680,2,0)&lt;=shopify_orders_export_20180207!D6959, "Earlier", "Later"),"Not Found")</f>
        <v>Not Found</v>
      </c>
      <c r="D6959" s="6" t="str">
        <f t="shared" si="109"/>
        <v/>
      </c>
      <c r="R6959" t="s">
        <v>20157</v>
      </c>
      <c r="S6959">
        <v>1</v>
      </c>
      <c r="T6959" t="s">
        <v>5324</v>
      </c>
      <c r="U6959">
        <v>41</v>
      </c>
      <c r="V6959">
        <v>0</v>
      </c>
      <c r="W6959">
        <v>2330</v>
      </c>
      <c r="X6959" t="b">
        <v>1</v>
      </c>
      <c r="Y6959" t="b">
        <v>0</v>
      </c>
      <c r="Z6959" t="s">
        <v>63</v>
      </c>
      <c r="BA6959" t="s">
        <v>72</v>
      </c>
      <c r="BJ6959">
        <v>0</v>
      </c>
    </row>
    <row r="6960" spans="1:62" x14ac:dyDescent="0.25">
      <c r="A6960">
        <v>191569911394</v>
      </c>
      <c r="C6960" t="str">
        <f>_xlfn.IFNA(IF(VLOOKUP(B6960,Sheet2!$A$3340:$B$5680,2,0)&lt;=shopify_orders_export_20180207!D6960, "Earlier", "Later"),"Not Found")</f>
        <v>Not Found</v>
      </c>
      <c r="D6960" s="6" t="str">
        <f t="shared" si="109"/>
        <v/>
      </c>
      <c r="R6960" t="s">
        <v>20157</v>
      </c>
      <c r="S6960">
        <v>1</v>
      </c>
      <c r="T6960" t="s">
        <v>394</v>
      </c>
      <c r="U6960">
        <v>43</v>
      </c>
      <c r="V6960">
        <v>0</v>
      </c>
      <c r="W6960">
        <v>1900</v>
      </c>
      <c r="X6960" t="b">
        <v>1</v>
      </c>
      <c r="Y6960" t="b">
        <v>0</v>
      </c>
      <c r="Z6960" t="s">
        <v>63</v>
      </c>
      <c r="BA6960" t="s">
        <v>72</v>
      </c>
      <c r="BJ6960">
        <v>0</v>
      </c>
    </row>
    <row r="6961" spans="1:62" x14ac:dyDescent="0.25">
      <c r="A6961">
        <v>191569911394</v>
      </c>
      <c r="C6961" t="str">
        <f>_xlfn.IFNA(IF(VLOOKUP(B6961,Sheet2!$A$3340:$B$5680,2,0)&lt;=shopify_orders_export_20180207!D6961, "Earlier", "Later"),"Not Found")</f>
        <v>Not Found</v>
      </c>
      <c r="D6961" s="6" t="str">
        <f t="shared" si="109"/>
        <v/>
      </c>
      <c r="R6961" t="s">
        <v>20157</v>
      </c>
      <c r="S6961">
        <v>1</v>
      </c>
      <c r="T6961" t="s">
        <v>436</v>
      </c>
      <c r="U6961">
        <v>48</v>
      </c>
      <c r="V6961">
        <v>0</v>
      </c>
      <c r="W6961">
        <v>3250</v>
      </c>
      <c r="X6961" t="b">
        <v>1</v>
      </c>
      <c r="Y6961" t="b">
        <v>0</v>
      </c>
      <c r="Z6961" t="s">
        <v>63</v>
      </c>
      <c r="BA6961" t="s">
        <v>72</v>
      </c>
      <c r="BJ6961">
        <v>0</v>
      </c>
    </row>
    <row r="6962" spans="1:62" x14ac:dyDescent="0.25">
      <c r="A6962">
        <v>191569911393</v>
      </c>
      <c r="B6962" t="s">
        <v>20159</v>
      </c>
      <c r="C6962" t="str">
        <f>_xlfn.IFNA(IF(VLOOKUP(B6962,Sheet2!$A$3340:$B$5680,2,0)&lt;=shopify_orders_export_20180207!D6962, "Earlier", "Later"),"Not Found")</f>
        <v>Later</v>
      </c>
      <c r="D6962" s="6">
        <f t="shared" si="109"/>
        <v>43035.743587962963</v>
      </c>
      <c r="E6962" t="s">
        <v>61</v>
      </c>
      <c r="F6962" t="s">
        <v>20160</v>
      </c>
      <c r="G6962" t="s">
        <v>63</v>
      </c>
      <c r="H6962" t="s">
        <v>20160</v>
      </c>
      <c r="I6962" t="s">
        <v>65</v>
      </c>
      <c r="J6962" t="s">
        <v>66</v>
      </c>
      <c r="K6962">
        <v>41</v>
      </c>
      <c r="L6962">
        <v>0</v>
      </c>
      <c r="M6962">
        <v>0</v>
      </c>
      <c r="N6962">
        <v>41</v>
      </c>
      <c r="O6962" t="s">
        <v>19119</v>
      </c>
      <c r="P6962">
        <v>15</v>
      </c>
      <c r="R6962" t="s">
        <v>20161</v>
      </c>
      <c r="S6962">
        <v>1</v>
      </c>
      <c r="T6962" t="s">
        <v>177</v>
      </c>
      <c r="U6962">
        <v>43</v>
      </c>
      <c r="V6962">
        <v>0</v>
      </c>
      <c r="W6962">
        <v>2010</v>
      </c>
      <c r="X6962" t="b">
        <v>1</v>
      </c>
      <c r="Y6962" t="b">
        <v>0</v>
      </c>
      <c r="Z6962" t="s">
        <v>63</v>
      </c>
      <c r="AA6962" t="s">
        <v>20162</v>
      </c>
      <c r="AX6962" t="s">
        <v>70</v>
      </c>
      <c r="AY6962" t="s">
        <v>20163</v>
      </c>
      <c r="AZ6962">
        <v>0</v>
      </c>
      <c r="BA6962" t="s">
        <v>72</v>
      </c>
      <c r="BB6962">
        <v>0</v>
      </c>
      <c r="BC6962" t="s">
        <v>73</v>
      </c>
      <c r="BD6962" t="s">
        <v>74</v>
      </c>
      <c r="BE6962">
        <v>9</v>
      </c>
      <c r="BF6962">
        <v>7969046547</v>
      </c>
      <c r="BH6962" t="s">
        <v>75</v>
      </c>
      <c r="BI6962" t="s">
        <v>76</v>
      </c>
      <c r="BJ6962">
        <v>0</v>
      </c>
    </row>
    <row r="6963" spans="1:62" x14ac:dyDescent="0.25">
      <c r="A6963">
        <v>191569911393</v>
      </c>
      <c r="B6963" t="s">
        <v>20159</v>
      </c>
      <c r="C6963" t="str">
        <f>_xlfn.IFNA(IF(VLOOKUP(B6963,Sheet2!$A$3340:$B$5680,2,0)&lt;=shopify_orders_export_20180207!D6963, "Earlier", "Later"),"Not Found")</f>
        <v>Later</v>
      </c>
      <c r="D6963" s="6" t="str">
        <f t="shared" si="109"/>
        <v/>
      </c>
      <c r="R6963" t="s">
        <v>20161</v>
      </c>
      <c r="S6963">
        <v>1</v>
      </c>
      <c r="T6963" t="s">
        <v>128</v>
      </c>
      <c r="U6963">
        <v>13</v>
      </c>
      <c r="V6963">
        <v>0</v>
      </c>
      <c r="W6963">
        <v>2017</v>
      </c>
      <c r="X6963" t="b">
        <v>1</v>
      </c>
      <c r="Y6963" t="b">
        <v>0</v>
      </c>
      <c r="Z6963" t="s">
        <v>63</v>
      </c>
      <c r="BA6963" t="s">
        <v>72</v>
      </c>
      <c r="BJ6963">
        <v>0</v>
      </c>
    </row>
    <row r="6964" spans="1:62" x14ac:dyDescent="0.25">
      <c r="A6964">
        <v>191569911392</v>
      </c>
      <c r="B6964" t="s">
        <v>2993</v>
      </c>
      <c r="C6964" t="str">
        <f>_xlfn.IFNA(IF(VLOOKUP(B6964,Sheet2!$A$3340:$B$5680,2,0)&lt;=shopify_orders_export_20180207!D6964, "Earlier", "Later"),"Not Found")</f>
        <v>Later</v>
      </c>
      <c r="D6964" s="6">
        <f t="shared" si="109"/>
        <v>43035.741979166669</v>
      </c>
      <c r="E6964" t="s">
        <v>61</v>
      </c>
      <c r="F6964" t="s">
        <v>20164</v>
      </c>
      <c r="G6964" t="s">
        <v>63</v>
      </c>
      <c r="H6964" t="s">
        <v>20164</v>
      </c>
      <c r="I6964" t="s">
        <v>65</v>
      </c>
      <c r="J6964" t="s">
        <v>66</v>
      </c>
      <c r="K6964">
        <v>230</v>
      </c>
      <c r="L6964">
        <v>0</v>
      </c>
      <c r="M6964">
        <v>0</v>
      </c>
      <c r="N6964">
        <v>230</v>
      </c>
      <c r="O6964" t="s">
        <v>19119</v>
      </c>
      <c r="P6964">
        <v>15</v>
      </c>
      <c r="R6964" t="s">
        <v>20165</v>
      </c>
      <c r="S6964">
        <v>1</v>
      </c>
      <c r="T6964" t="s">
        <v>189</v>
      </c>
      <c r="U6964">
        <v>27</v>
      </c>
      <c r="V6964">
        <v>0</v>
      </c>
      <c r="W6964">
        <v>6002</v>
      </c>
      <c r="X6964" t="b">
        <v>1</v>
      </c>
      <c r="Y6964" t="b">
        <v>0</v>
      </c>
      <c r="Z6964" t="s">
        <v>63</v>
      </c>
      <c r="AA6964" t="s">
        <v>2995</v>
      </c>
      <c r="AX6964" t="s">
        <v>70</v>
      </c>
      <c r="AY6964" t="s">
        <v>20166</v>
      </c>
      <c r="AZ6964">
        <v>0</v>
      </c>
      <c r="BA6964" t="s">
        <v>72</v>
      </c>
      <c r="BB6964">
        <v>0</v>
      </c>
      <c r="BC6964" t="s">
        <v>73</v>
      </c>
      <c r="BD6964" t="s">
        <v>74</v>
      </c>
      <c r="BE6964">
        <v>9</v>
      </c>
      <c r="BF6964">
        <v>7967899667</v>
      </c>
      <c r="BH6964" t="s">
        <v>75</v>
      </c>
      <c r="BI6964" t="s">
        <v>76</v>
      </c>
      <c r="BJ6964">
        <v>0</v>
      </c>
    </row>
    <row r="6965" spans="1:62" x14ac:dyDescent="0.25">
      <c r="A6965">
        <v>191569911392</v>
      </c>
      <c r="B6965" t="s">
        <v>2993</v>
      </c>
      <c r="C6965" t="str">
        <f>_xlfn.IFNA(IF(VLOOKUP(B6965,Sheet2!$A$3340:$B$5680,2,0)&lt;=shopify_orders_export_20180207!D6965, "Earlier", "Later"),"Not Found")</f>
        <v>Later</v>
      </c>
      <c r="D6965" s="6" t="str">
        <f t="shared" si="109"/>
        <v/>
      </c>
      <c r="R6965" t="s">
        <v>20165</v>
      </c>
      <c r="S6965">
        <v>1</v>
      </c>
      <c r="T6965" t="s">
        <v>508</v>
      </c>
      <c r="U6965">
        <v>42</v>
      </c>
      <c r="V6965">
        <v>0</v>
      </c>
      <c r="W6965">
        <v>1860</v>
      </c>
      <c r="X6965" t="b">
        <v>1</v>
      </c>
      <c r="Y6965" t="b">
        <v>0</v>
      </c>
      <c r="Z6965" t="s">
        <v>63</v>
      </c>
      <c r="BA6965" t="s">
        <v>72</v>
      </c>
      <c r="BJ6965">
        <v>0</v>
      </c>
    </row>
    <row r="6966" spans="1:62" x14ac:dyDescent="0.25">
      <c r="A6966">
        <v>191569911392</v>
      </c>
      <c r="B6966" t="s">
        <v>2993</v>
      </c>
      <c r="C6966" t="str">
        <f>_xlfn.IFNA(IF(VLOOKUP(B6966,Sheet2!$A$3340:$B$5680,2,0)&lt;=shopify_orders_export_20180207!D6966, "Earlier", "Later"),"Not Found")</f>
        <v>Later</v>
      </c>
      <c r="D6966" s="6" t="str">
        <f t="shared" si="109"/>
        <v/>
      </c>
      <c r="R6966" t="s">
        <v>20165</v>
      </c>
      <c r="S6966">
        <v>1</v>
      </c>
      <c r="T6966" t="s">
        <v>220</v>
      </c>
      <c r="U6966">
        <v>42</v>
      </c>
      <c r="V6966">
        <v>0</v>
      </c>
      <c r="W6966">
        <v>1460</v>
      </c>
      <c r="X6966" t="b">
        <v>1</v>
      </c>
      <c r="Y6966" t="b">
        <v>0</v>
      </c>
      <c r="Z6966" t="s">
        <v>63</v>
      </c>
      <c r="BA6966" t="s">
        <v>72</v>
      </c>
      <c r="BJ6966">
        <v>0</v>
      </c>
    </row>
    <row r="6967" spans="1:62" x14ac:dyDescent="0.25">
      <c r="A6967">
        <v>191569911392</v>
      </c>
      <c r="B6967" t="s">
        <v>2993</v>
      </c>
      <c r="C6967" t="str">
        <f>_xlfn.IFNA(IF(VLOOKUP(B6967,Sheet2!$A$3340:$B$5680,2,0)&lt;=shopify_orders_export_20180207!D6967, "Earlier", "Later"),"Not Found")</f>
        <v>Later</v>
      </c>
      <c r="D6967" s="6" t="str">
        <f t="shared" si="109"/>
        <v/>
      </c>
      <c r="R6967" t="s">
        <v>20165</v>
      </c>
      <c r="S6967">
        <v>1</v>
      </c>
      <c r="T6967" t="s">
        <v>209</v>
      </c>
      <c r="U6967">
        <v>59</v>
      </c>
      <c r="V6967">
        <v>0</v>
      </c>
      <c r="W6967">
        <v>2130</v>
      </c>
      <c r="X6967" t="b">
        <v>1</v>
      </c>
      <c r="Y6967" t="b">
        <v>0</v>
      </c>
      <c r="Z6967" t="s">
        <v>63</v>
      </c>
      <c r="BA6967" t="s">
        <v>72</v>
      </c>
      <c r="BJ6967">
        <v>0</v>
      </c>
    </row>
    <row r="6968" spans="1:62" x14ac:dyDescent="0.25">
      <c r="A6968">
        <v>191569911392</v>
      </c>
      <c r="B6968" t="s">
        <v>2993</v>
      </c>
      <c r="C6968" t="str">
        <f>_xlfn.IFNA(IF(VLOOKUP(B6968,Sheet2!$A$3340:$B$5680,2,0)&lt;=shopify_orders_export_20180207!D6968, "Earlier", "Later"),"Not Found")</f>
        <v>Later</v>
      </c>
      <c r="D6968" s="6" t="str">
        <f t="shared" si="109"/>
        <v/>
      </c>
      <c r="R6968" t="s">
        <v>20165</v>
      </c>
      <c r="S6968">
        <v>1</v>
      </c>
      <c r="T6968" t="s">
        <v>192</v>
      </c>
      <c r="U6968">
        <v>41</v>
      </c>
      <c r="V6968">
        <v>0</v>
      </c>
      <c r="W6968">
        <v>6200</v>
      </c>
      <c r="X6968" t="b">
        <v>1</v>
      </c>
      <c r="Y6968" t="b">
        <v>0</v>
      </c>
      <c r="Z6968" t="s">
        <v>63</v>
      </c>
      <c r="BA6968" t="s">
        <v>72</v>
      </c>
      <c r="BJ6968">
        <v>0</v>
      </c>
    </row>
    <row r="6969" spans="1:62" x14ac:dyDescent="0.25">
      <c r="A6969">
        <v>191569911392</v>
      </c>
      <c r="B6969" t="s">
        <v>2993</v>
      </c>
      <c r="C6969" t="str">
        <f>_xlfn.IFNA(IF(VLOOKUP(B6969,Sheet2!$A$3340:$B$5680,2,0)&lt;=shopify_orders_export_20180207!D6969, "Earlier", "Later"),"Not Found")</f>
        <v>Later</v>
      </c>
      <c r="D6969" s="6" t="str">
        <f t="shared" si="109"/>
        <v/>
      </c>
      <c r="R6969" t="s">
        <v>20165</v>
      </c>
      <c r="S6969">
        <v>1</v>
      </c>
      <c r="T6969" t="s">
        <v>3098</v>
      </c>
      <c r="U6969">
        <v>34</v>
      </c>
      <c r="V6969">
        <v>0</v>
      </c>
      <c r="W6969">
        <v>9120</v>
      </c>
      <c r="X6969" t="b">
        <v>1</v>
      </c>
      <c r="Y6969" t="b">
        <v>0</v>
      </c>
      <c r="Z6969" t="s">
        <v>63</v>
      </c>
      <c r="BA6969" t="s">
        <v>72</v>
      </c>
      <c r="BJ6969">
        <v>0</v>
      </c>
    </row>
    <row r="6970" spans="1:62" x14ac:dyDescent="0.25">
      <c r="A6970">
        <v>191569911391</v>
      </c>
      <c r="B6970" t="s">
        <v>6370</v>
      </c>
      <c r="C6970" t="str">
        <f>_xlfn.IFNA(IF(VLOOKUP(B6970,Sheet2!$A$3340:$B$5680,2,0)&lt;=shopify_orders_export_20180207!D6970, "Earlier", "Later"),"Not Found")</f>
        <v>Later</v>
      </c>
      <c r="D6970" s="6">
        <f t="shared" si="109"/>
        <v>43035.737592592595</v>
      </c>
      <c r="E6970" t="s">
        <v>61</v>
      </c>
      <c r="F6970" t="s">
        <v>20167</v>
      </c>
      <c r="G6970" t="s">
        <v>63</v>
      </c>
      <c r="H6970" t="s">
        <v>20167</v>
      </c>
      <c r="I6970" t="s">
        <v>65</v>
      </c>
      <c r="J6970" t="s">
        <v>66</v>
      </c>
      <c r="K6970">
        <v>21</v>
      </c>
      <c r="L6970">
        <v>0</v>
      </c>
      <c r="M6970">
        <v>0</v>
      </c>
      <c r="N6970">
        <v>21</v>
      </c>
      <c r="O6970" t="s">
        <v>19119</v>
      </c>
      <c r="P6970">
        <v>15</v>
      </c>
      <c r="R6970" t="s">
        <v>20168</v>
      </c>
      <c r="S6970">
        <v>1</v>
      </c>
      <c r="T6970" t="s">
        <v>672</v>
      </c>
      <c r="U6970">
        <v>36</v>
      </c>
      <c r="V6970">
        <v>0</v>
      </c>
      <c r="W6970">
        <v>7830</v>
      </c>
      <c r="X6970" t="b">
        <v>1</v>
      </c>
      <c r="Y6970" t="b">
        <v>0</v>
      </c>
      <c r="Z6970" t="s">
        <v>63</v>
      </c>
      <c r="AA6970" t="s">
        <v>6372</v>
      </c>
      <c r="AX6970" t="s">
        <v>70</v>
      </c>
      <c r="AY6970" t="s">
        <v>20169</v>
      </c>
      <c r="AZ6970">
        <v>0</v>
      </c>
      <c r="BA6970" t="s">
        <v>72</v>
      </c>
      <c r="BB6970">
        <v>0</v>
      </c>
      <c r="BC6970" t="s">
        <v>73</v>
      </c>
      <c r="BD6970" t="s">
        <v>74</v>
      </c>
      <c r="BE6970">
        <v>9</v>
      </c>
      <c r="BF6970">
        <v>7963836435</v>
      </c>
      <c r="BH6970" t="s">
        <v>75</v>
      </c>
      <c r="BI6970" t="s">
        <v>76</v>
      </c>
      <c r="BJ6970">
        <v>0</v>
      </c>
    </row>
    <row r="6971" spans="1:62" x14ac:dyDescent="0.25">
      <c r="A6971">
        <v>191569911390</v>
      </c>
      <c r="B6971" t="s">
        <v>4692</v>
      </c>
      <c r="C6971" t="str">
        <f>_xlfn.IFNA(IF(VLOOKUP(B6971,Sheet2!$A$3340:$B$5680,2,0)&lt;=shopify_orders_export_20180207!D6971, "Earlier", "Later"),"Not Found")</f>
        <v>Later</v>
      </c>
      <c r="D6971" s="6">
        <f t="shared" si="109"/>
        <v>43035.729016203702</v>
      </c>
      <c r="E6971" t="s">
        <v>61</v>
      </c>
      <c r="F6971" t="s">
        <v>20170</v>
      </c>
      <c r="G6971" t="s">
        <v>63</v>
      </c>
      <c r="H6971" t="s">
        <v>20170</v>
      </c>
      <c r="I6971" t="s">
        <v>65</v>
      </c>
      <c r="J6971" t="s">
        <v>66</v>
      </c>
      <c r="K6971">
        <v>200</v>
      </c>
      <c r="L6971">
        <v>0</v>
      </c>
      <c r="M6971">
        <v>0</v>
      </c>
      <c r="N6971">
        <v>200</v>
      </c>
      <c r="O6971" t="s">
        <v>19119</v>
      </c>
      <c r="P6971">
        <v>15</v>
      </c>
      <c r="R6971" t="s">
        <v>20170</v>
      </c>
      <c r="S6971">
        <v>1</v>
      </c>
      <c r="T6971" t="s">
        <v>133</v>
      </c>
      <c r="U6971">
        <v>34</v>
      </c>
      <c r="V6971">
        <v>0</v>
      </c>
      <c r="W6971">
        <v>1350</v>
      </c>
      <c r="X6971" t="b">
        <v>1</v>
      </c>
      <c r="Y6971" t="b">
        <v>0</v>
      </c>
      <c r="Z6971" t="s">
        <v>63</v>
      </c>
      <c r="AA6971" t="s">
        <v>4695</v>
      </c>
      <c r="AX6971" t="s">
        <v>235</v>
      </c>
      <c r="AY6971" t="s">
        <v>20171</v>
      </c>
      <c r="AZ6971">
        <v>0</v>
      </c>
      <c r="BA6971" t="s">
        <v>72</v>
      </c>
      <c r="BB6971">
        <v>0</v>
      </c>
      <c r="BC6971" t="s">
        <v>73</v>
      </c>
      <c r="BD6971" t="s">
        <v>74</v>
      </c>
      <c r="BE6971">
        <v>9</v>
      </c>
      <c r="BF6971">
        <v>7955415059</v>
      </c>
      <c r="BH6971" t="s">
        <v>75</v>
      </c>
      <c r="BI6971" t="s">
        <v>76</v>
      </c>
      <c r="BJ6971">
        <v>0</v>
      </c>
    </row>
    <row r="6972" spans="1:62" x14ac:dyDescent="0.25">
      <c r="A6972">
        <v>191569911390</v>
      </c>
      <c r="B6972" t="s">
        <v>4692</v>
      </c>
      <c r="C6972" t="str">
        <f>_xlfn.IFNA(IF(VLOOKUP(B6972,Sheet2!$A$3340:$B$5680,2,0)&lt;=shopify_orders_export_20180207!D6972, "Earlier", "Later"),"Not Found")</f>
        <v>Later</v>
      </c>
      <c r="D6972" s="6" t="str">
        <f t="shared" si="109"/>
        <v/>
      </c>
      <c r="R6972" t="s">
        <v>20170</v>
      </c>
      <c r="S6972">
        <v>1</v>
      </c>
      <c r="T6972" t="s">
        <v>375</v>
      </c>
      <c r="U6972">
        <v>42</v>
      </c>
      <c r="V6972">
        <v>0</v>
      </c>
      <c r="W6972">
        <v>3400</v>
      </c>
      <c r="X6972" t="b">
        <v>1</v>
      </c>
      <c r="Y6972" t="b">
        <v>0</v>
      </c>
      <c r="Z6972" t="s">
        <v>63</v>
      </c>
      <c r="BA6972" t="s">
        <v>72</v>
      </c>
      <c r="BJ6972">
        <v>0</v>
      </c>
    </row>
    <row r="6973" spans="1:62" x14ac:dyDescent="0.25">
      <c r="A6973">
        <v>191569911390</v>
      </c>
      <c r="B6973" t="s">
        <v>4692</v>
      </c>
      <c r="C6973" t="str">
        <f>_xlfn.IFNA(IF(VLOOKUP(B6973,Sheet2!$A$3340:$B$5680,2,0)&lt;=shopify_orders_export_20180207!D6973, "Earlier", "Later"),"Not Found")</f>
        <v>Later</v>
      </c>
      <c r="D6973" s="6" t="str">
        <f t="shared" si="109"/>
        <v/>
      </c>
      <c r="R6973" t="s">
        <v>20170</v>
      </c>
      <c r="S6973">
        <v>2</v>
      </c>
      <c r="T6973" t="s">
        <v>524</v>
      </c>
      <c r="U6973">
        <v>48</v>
      </c>
      <c r="V6973">
        <v>0</v>
      </c>
      <c r="W6973">
        <v>7820</v>
      </c>
      <c r="X6973" t="b">
        <v>1</v>
      </c>
      <c r="Y6973" t="b">
        <v>0</v>
      </c>
      <c r="Z6973" t="s">
        <v>63</v>
      </c>
      <c r="BA6973" t="s">
        <v>72</v>
      </c>
      <c r="BJ6973">
        <v>0</v>
      </c>
    </row>
    <row r="6974" spans="1:62" x14ac:dyDescent="0.25">
      <c r="A6974">
        <v>191569911390</v>
      </c>
      <c r="B6974" t="s">
        <v>4692</v>
      </c>
      <c r="C6974" t="str">
        <f>_xlfn.IFNA(IF(VLOOKUP(B6974,Sheet2!$A$3340:$B$5680,2,0)&lt;=shopify_orders_export_20180207!D6974, "Earlier", "Later"),"Not Found")</f>
        <v>Later</v>
      </c>
      <c r="D6974" s="6" t="str">
        <f t="shared" si="109"/>
        <v/>
      </c>
      <c r="R6974" t="s">
        <v>20170</v>
      </c>
      <c r="S6974">
        <v>1</v>
      </c>
      <c r="T6974" t="s">
        <v>394</v>
      </c>
      <c r="U6974">
        <v>43</v>
      </c>
      <c r="V6974">
        <v>0</v>
      </c>
      <c r="W6974">
        <v>1900</v>
      </c>
      <c r="X6974" t="b">
        <v>1</v>
      </c>
      <c r="Y6974" t="b">
        <v>0</v>
      </c>
      <c r="Z6974" t="s">
        <v>63</v>
      </c>
      <c r="BA6974" t="s">
        <v>72</v>
      </c>
      <c r="BJ6974">
        <v>0</v>
      </c>
    </row>
    <row r="6975" spans="1:62" x14ac:dyDescent="0.25">
      <c r="A6975">
        <v>191569911389</v>
      </c>
      <c r="B6975" t="s">
        <v>1922</v>
      </c>
      <c r="C6975" t="str">
        <f>_xlfn.IFNA(IF(VLOOKUP(B6975,Sheet2!$A$3340:$B$5680,2,0)&lt;=shopify_orders_export_20180207!D6975, "Earlier", "Later"),"Not Found")</f>
        <v>Later</v>
      </c>
      <c r="D6975" s="6">
        <f t="shared" si="109"/>
        <v>43035.714641203704</v>
      </c>
      <c r="E6975" t="s">
        <v>61</v>
      </c>
      <c r="F6975" t="s">
        <v>20172</v>
      </c>
      <c r="G6975" t="s">
        <v>63</v>
      </c>
      <c r="H6975" t="s">
        <v>20172</v>
      </c>
      <c r="I6975" t="s">
        <v>65</v>
      </c>
      <c r="J6975" t="s">
        <v>66</v>
      </c>
      <c r="K6975">
        <v>19</v>
      </c>
      <c r="L6975">
        <v>0</v>
      </c>
      <c r="M6975">
        <v>0</v>
      </c>
      <c r="N6975">
        <v>19</v>
      </c>
      <c r="O6975" t="s">
        <v>19119</v>
      </c>
      <c r="P6975">
        <v>15</v>
      </c>
      <c r="R6975" t="s">
        <v>20172</v>
      </c>
      <c r="S6975">
        <v>1</v>
      </c>
      <c r="T6975" t="s">
        <v>136</v>
      </c>
      <c r="U6975">
        <v>34</v>
      </c>
      <c r="V6975">
        <v>0</v>
      </c>
      <c r="W6975">
        <v>1150</v>
      </c>
      <c r="X6975" t="b">
        <v>1</v>
      </c>
      <c r="Y6975" t="b">
        <v>0</v>
      </c>
      <c r="Z6975" t="s">
        <v>63</v>
      </c>
      <c r="AA6975" t="s">
        <v>1924</v>
      </c>
      <c r="AX6975" t="s">
        <v>235</v>
      </c>
      <c r="AY6975" t="s">
        <v>20173</v>
      </c>
      <c r="AZ6975">
        <v>0</v>
      </c>
      <c r="BA6975" t="s">
        <v>72</v>
      </c>
      <c r="BB6975">
        <v>0</v>
      </c>
      <c r="BC6975" t="s">
        <v>73</v>
      </c>
      <c r="BD6975" t="s">
        <v>74</v>
      </c>
      <c r="BE6975">
        <v>9</v>
      </c>
      <c r="BF6975">
        <v>7940734995</v>
      </c>
      <c r="BH6975" t="s">
        <v>75</v>
      </c>
      <c r="BI6975" t="s">
        <v>76</v>
      </c>
      <c r="BJ6975">
        <v>0</v>
      </c>
    </row>
    <row r="6976" spans="1:62" x14ac:dyDescent="0.25">
      <c r="A6976">
        <v>191569911388</v>
      </c>
      <c r="B6976" t="s">
        <v>20174</v>
      </c>
      <c r="C6976" t="str">
        <f>_xlfn.IFNA(IF(VLOOKUP(B6976,Sheet2!$A$3340:$B$5680,2,0)&lt;=shopify_orders_export_20180207!D6976, "Earlier", "Later"),"Not Found")</f>
        <v>Later</v>
      </c>
      <c r="D6976" s="6">
        <f t="shared" si="109"/>
        <v>43035.713449074072</v>
      </c>
      <c r="E6976" t="s">
        <v>61</v>
      </c>
      <c r="F6976" t="s">
        <v>20175</v>
      </c>
      <c r="G6976" t="s">
        <v>63</v>
      </c>
      <c r="H6976" t="s">
        <v>20176</v>
      </c>
      <c r="I6976" t="s">
        <v>65</v>
      </c>
      <c r="J6976" t="s">
        <v>66</v>
      </c>
      <c r="K6976">
        <v>137</v>
      </c>
      <c r="L6976">
        <v>0</v>
      </c>
      <c r="M6976">
        <v>0</v>
      </c>
      <c r="N6976">
        <v>137</v>
      </c>
      <c r="O6976" t="s">
        <v>19119</v>
      </c>
      <c r="P6976">
        <v>15</v>
      </c>
      <c r="R6976" t="s">
        <v>20175</v>
      </c>
      <c r="S6976">
        <v>1</v>
      </c>
      <c r="T6976" t="s">
        <v>773</v>
      </c>
      <c r="U6976">
        <v>48</v>
      </c>
      <c r="V6976">
        <v>0</v>
      </c>
      <c r="W6976">
        <v>3140</v>
      </c>
      <c r="X6976" t="b">
        <v>1</v>
      </c>
      <c r="Y6976" t="b">
        <v>0</v>
      </c>
      <c r="Z6976" t="s">
        <v>63</v>
      </c>
      <c r="AA6976" t="s">
        <v>20177</v>
      </c>
      <c r="AX6976" t="s">
        <v>162</v>
      </c>
      <c r="AY6976" t="s">
        <v>20178</v>
      </c>
      <c r="AZ6976">
        <v>0</v>
      </c>
      <c r="BA6976" t="s">
        <v>72</v>
      </c>
      <c r="BB6976">
        <v>0</v>
      </c>
      <c r="BC6976" t="s">
        <v>73</v>
      </c>
      <c r="BD6976" t="s">
        <v>74</v>
      </c>
      <c r="BE6976">
        <v>9</v>
      </c>
      <c r="BF6976">
        <v>7939719187</v>
      </c>
      <c r="BH6976" t="s">
        <v>75</v>
      </c>
      <c r="BI6976" t="s">
        <v>76</v>
      </c>
      <c r="BJ6976">
        <v>0</v>
      </c>
    </row>
    <row r="6977" spans="1:62" x14ac:dyDescent="0.25">
      <c r="A6977">
        <v>191569911388</v>
      </c>
      <c r="B6977" t="s">
        <v>20174</v>
      </c>
      <c r="C6977" t="str">
        <f>_xlfn.IFNA(IF(VLOOKUP(B6977,Sheet2!$A$3340:$B$5680,2,0)&lt;=shopify_orders_export_20180207!D6977, "Earlier", "Later"),"Not Found")</f>
        <v>Later</v>
      </c>
      <c r="D6977" s="6" t="str">
        <f t="shared" si="109"/>
        <v/>
      </c>
      <c r="R6977" t="s">
        <v>20175</v>
      </c>
      <c r="S6977">
        <v>1</v>
      </c>
      <c r="T6977" t="s">
        <v>177</v>
      </c>
      <c r="U6977">
        <v>43</v>
      </c>
      <c r="V6977">
        <v>0</v>
      </c>
      <c r="W6977">
        <v>2010</v>
      </c>
      <c r="X6977" t="b">
        <v>1</v>
      </c>
      <c r="Y6977" t="b">
        <v>0</v>
      </c>
      <c r="Z6977" t="s">
        <v>63</v>
      </c>
      <c r="BA6977" t="s">
        <v>72</v>
      </c>
      <c r="BJ6977">
        <v>0</v>
      </c>
    </row>
    <row r="6978" spans="1:62" x14ac:dyDescent="0.25">
      <c r="A6978">
        <v>191569911388</v>
      </c>
      <c r="B6978" t="s">
        <v>20174</v>
      </c>
      <c r="C6978" t="str">
        <f>_xlfn.IFNA(IF(VLOOKUP(B6978,Sheet2!$A$3340:$B$5680,2,0)&lt;=shopify_orders_export_20180207!D6978, "Earlier", "Later"),"Not Found")</f>
        <v>Later</v>
      </c>
      <c r="D6978" s="6" t="str">
        <f t="shared" si="109"/>
        <v/>
      </c>
      <c r="R6978" t="s">
        <v>20175</v>
      </c>
      <c r="S6978">
        <v>1</v>
      </c>
      <c r="T6978" t="s">
        <v>304</v>
      </c>
      <c r="U6978">
        <v>61</v>
      </c>
      <c r="V6978">
        <v>0</v>
      </c>
      <c r="W6978">
        <v>7980</v>
      </c>
      <c r="X6978" t="b">
        <v>1</v>
      </c>
      <c r="Y6978" t="b">
        <v>0</v>
      </c>
      <c r="Z6978" t="s">
        <v>63</v>
      </c>
      <c r="BA6978" t="s">
        <v>72</v>
      </c>
      <c r="BJ6978">
        <v>0</v>
      </c>
    </row>
    <row r="6979" spans="1:62" x14ac:dyDescent="0.25">
      <c r="A6979">
        <v>191569911387</v>
      </c>
      <c r="B6979" t="s">
        <v>11172</v>
      </c>
      <c r="C6979" t="str">
        <f>_xlfn.IFNA(IF(VLOOKUP(B6979,Sheet2!$A$3340:$B$5680,2,0)&lt;=shopify_orders_export_20180207!D6979, "Earlier", "Later"),"Not Found")</f>
        <v>Later</v>
      </c>
      <c r="D6979" s="6">
        <f t="shared" ref="D6979:D7042" si="110">IFERROR(DATEVALUE(LEFT(H6979, LEN(H6979)-5)) + TIMEVALUE(LEFT(H6979, LEN(H6979)-5)),"")</f>
        <v>43035.638935185183</v>
      </c>
      <c r="E6979" t="s">
        <v>61</v>
      </c>
      <c r="F6979" t="s">
        <v>20179</v>
      </c>
      <c r="G6979" t="s">
        <v>63</v>
      </c>
      <c r="H6979" t="s">
        <v>20179</v>
      </c>
      <c r="I6979" t="s">
        <v>65</v>
      </c>
      <c r="J6979" t="s">
        <v>66</v>
      </c>
      <c r="K6979">
        <v>101</v>
      </c>
      <c r="L6979">
        <v>0</v>
      </c>
      <c r="M6979">
        <v>0</v>
      </c>
      <c r="N6979">
        <v>101</v>
      </c>
      <c r="O6979" t="s">
        <v>19119</v>
      </c>
      <c r="P6979">
        <v>15</v>
      </c>
      <c r="R6979" t="s">
        <v>20180</v>
      </c>
      <c r="S6979">
        <v>1</v>
      </c>
      <c r="T6979" t="s">
        <v>320</v>
      </c>
      <c r="U6979">
        <v>30</v>
      </c>
      <c r="V6979">
        <v>0</v>
      </c>
      <c r="W6979">
        <v>2320</v>
      </c>
      <c r="X6979" t="b">
        <v>1</v>
      </c>
      <c r="Y6979" t="b">
        <v>0</v>
      </c>
      <c r="Z6979" t="s">
        <v>63</v>
      </c>
      <c r="AA6979" t="s">
        <v>11174</v>
      </c>
      <c r="AX6979" t="s">
        <v>162</v>
      </c>
      <c r="AY6979" t="s">
        <v>20181</v>
      </c>
      <c r="AZ6979">
        <v>0</v>
      </c>
      <c r="BA6979" t="s">
        <v>72</v>
      </c>
      <c r="BB6979">
        <v>0</v>
      </c>
      <c r="BC6979" t="s">
        <v>73</v>
      </c>
      <c r="BD6979" t="s">
        <v>74</v>
      </c>
      <c r="BE6979">
        <v>9</v>
      </c>
      <c r="BF6979">
        <v>7869431827</v>
      </c>
      <c r="BH6979" t="s">
        <v>75</v>
      </c>
      <c r="BI6979" t="s">
        <v>76</v>
      </c>
      <c r="BJ6979">
        <v>0</v>
      </c>
    </row>
    <row r="6980" spans="1:62" x14ac:dyDescent="0.25">
      <c r="A6980">
        <v>191569911387</v>
      </c>
      <c r="B6980" t="s">
        <v>11172</v>
      </c>
      <c r="C6980" t="str">
        <f>_xlfn.IFNA(IF(VLOOKUP(B6980,Sheet2!$A$3340:$B$5680,2,0)&lt;=shopify_orders_export_20180207!D6980, "Earlier", "Later"),"Not Found")</f>
        <v>Later</v>
      </c>
      <c r="D6980" s="6" t="str">
        <f t="shared" si="110"/>
        <v/>
      </c>
      <c r="R6980" t="s">
        <v>20180</v>
      </c>
      <c r="S6980">
        <v>2</v>
      </c>
      <c r="T6980" t="s">
        <v>177</v>
      </c>
      <c r="U6980">
        <v>43</v>
      </c>
      <c r="V6980">
        <v>0</v>
      </c>
      <c r="W6980">
        <v>2010</v>
      </c>
      <c r="X6980" t="b">
        <v>1</v>
      </c>
      <c r="Y6980" t="b">
        <v>0</v>
      </c>
      <c r="Z6980" t="s">
        <v>63</v>
      </c>
      <c r="BA6980" t="s">
        <v>72</v>
      </c>
      <c r="BJ6980">
        <v>0</v>
      </c>
    </row>
    <row r="6981" spans="1:62" x14ac:dyDescent="0.25">
      <c r="A6981">
        <v>191569911386</v>
      </c>
      <c r="B6981" t="s">
        <v>3184</v>
      </c>
      <c r="C6981" t="str">
        <f>_xlfn.IFNA(IF(VLOOKUP(B6981,Sheet2!$A$3340:$B$5680,2,0)&lt;=shopify_orders_export_20180207!D6981, "Earlier", "Later"),"Not Found")</f>
        <v>Not Found</v>
      </c>
      <c r="D6981" s="6">
        <f t="shared" si="110"/>
        <v>43035.991574074076</v>
      </c>
      <c r="E6981" t="s">
        <v>61</v>
      </c>
      <c r="F6981" t="s">
        <v>20182</v>
      </c>
      <c r="G6981" t="s">
        <v>63</v>
      </c>
      <c r="H6981" t="s">
        <v>20183</v>
      </c>
      <c r="I6981" t="s">
        <v>84</v>
      </c>
      <c r="J6981" t="s">
        <v>66</v>
      </c>
      <c r="K6981">
        <v>48</v>
      </c>
      <c r="L6981">
        <v>5.5</v>
      </c>
      <c r="M6981">
        <v>0</v>
      </c>
      <c r="N6981">
        <v>53.5</v>
      </c>
      <c r="P6981">
        <v>0</v>
      </c>
      <c r="Q6981" t="s">
        <v>86</v>
      </c>
      <c r="R6981" t="s">
        <v>20182</v>
      </c>
      <c r="S6981">
        <v>1</v>
      </c>
      <c r="T6981" t="s">
        <v>832</v>
      </c>
      <c r="U6981">
        <v>48</v>
      </c>
      <c r="W6981">
        <v>7900</v>
      </c>
      <c r="X6981" t="b">
        <v>1</v>
      </c>
      <c r="Y6981" t="b">
        <v>0</v>
      </c>
      <c r="Z6981" t="s">
        <v>63</v>
      </c>
      <c r="AA6981" t="s">
        <v>3187</v>
      </c>
      <c r="AB6981" t="s">
        <v>3188</v>
      </c>
      <c r="AC6981" t="s">
        <v>3189</v>
      </c>
      <c r="AD6981" t="s">
        <v>3190</v>
      </c>
      <c r="AF6981" t="s">
        <v>94</v>
      </c>
      <c r="AG6981" t="s">
        <v>3191</v>
      </c>
      <c r="AI6981" t="s">
        <v>96</v>
      </c>
      <c r="AJ6981" t="s">
        <v>3192</v>
      </c>
      <c r="AK6981" t="s">
        <v>3187</v>
      </c>
      <c r="AL6981" t="s">
        <v>3188</v>
      </c>
      <c r="AM6981" t="s">
        <v>3189</v>
      </c>
      <c r="AN6981" t="s">
        <v>3190</v>
      </c>
      <c r="AP6981" t="s">
        <v>94</v>
      </c>
      <c r="AQ6981" t="s">
        <v>3191</v>
      </c>
      <c r="AS6981" t="s">
        <v>96</v>
      </c>
      <c r="AT6981" t="s">
        <v>3192</v>
      </c>
      <c r="AX6981" t="s">
        <v>98</v>
      </c>
      <c r="AY6981" t="s">
        <v>20184</v>
      </c>
      <c r="AZ6981">
        <v>0</v>
      </c>
      <c r="BA6981" t="s">
        <v>72</v>
      </c>
      <c r="BB6981">
        <v>0</v>
      </c>
      <c r="BF6981">
        <v>7864483859</v>
      </c>
      <c r="BH6981" t="s">
        <v>75</v>
      </c>
      <c r="BI6981" t="s">
        <v>100</v>
      </c>
      <c r="BJ6981">
        <v>0</v>
      </c>
    </row>
    <row r="6982" spans="1:62" x14ac:dyDescent="0.25">
      <c r="A6982">
        <v>191569911385</v>
      </c>
      <c r="B6982" t="s">
        <v>15359</v>
      </c>
      <c r="C6982" t="str">
        <f>_xlfn.IFNA(IF(VLOOKUP(B6982,Sheet2!$A$3340:$B$5680,2,0)&lt;=shopify_orders_export_20180207!D6982, "Earlier", "Later"),"Not Found")</f>
        <v>Not Found</v>
      </c>
      <c r="D6982" s="6">
        <f t="shared" si="110"/>
        <v>43035.620497685188</v>
      </c>
      <c r="E6982" t="s">
        <v>61</v>
      </c>
      <c r="F6982" t="s">
        <v>20185</v>
      </c>
      <c r="G6982" t="s">
        <v>63</v>
      </c>
      <c r="H6982" t="s">
        <v>20186</v>
      </c>
      <c r="I6982" t="s">
        <v>65</v>
      </c>
      <c r="J6982" t="s">
        <v>66</v>
      </c>
      <c r="K6982">
        <v>261</v>
      </c>
      <c r="L6982">
        <v>0</v>
      </c>
      <c r="M6982">
        <v>0</v>
      </c>
      <c r="N6982">
        <v>261</v>
      </c>
      <c r="P6982">
        <v>0</v>
      </c>
      <c r="R6982" t="s">
        <v>20185</v>
      </c>
      <c r="S6982">
        <v>3</v>
      </c>
      <c r="T6982" t="s">
        <v>11930</v>
      </c>
      <c r="U6982">
        <v>55</v>
      </c>
      <c r="V6982">
        <v>0</v>
      </c>
      <c r="W6982">
        <v>7791</v>
      </c>
      <c r="X6982" t="b">
        <v>1</v>
      </c>
      <c r="Y6982" t="b">
        <v>1</v>
      </c>
      <c r="Z6982" t="s">
        <v>63</v>
      </c>
      <c r="AA6982" t="s">
        <v>15362</v>
      </c>
      <c r="AX6982" t="s">
        <v>235</v>
      </c>
      <c r="AY6982" t="s">
        <v>20187</v>
      </c>
      <c r="AZ6982">
        <v>0</v>
      </c>
      <c r="BA6982" t="s">
        <v>72</v>
      </c>
      <c r="BB6982">
        <v>0</v>
      </c>
      <c r="BC6982" t="s">
        <v>73</v>
      </c>
      <c r="BD6982" t="s">
        <v>74</v>
      </c>
      <c r="BE6982">
        <v>9</v>
      </c>
      <c r="BF6982">
        <v>7852883987</v>
      </c>
      <c r="BH6982" t="s">
        <v>75</v>
      </c>
      <c r="BI6982" t="s">
        <v>76</v>
      </c>
      <c r="BJ6982">
        <v>0</v>
      </c>
    </row>
    <row r="6983" spans="1:62" x14ac:dyDescent="0.25">
      <c r="A6983">
        <v>191569911385</v>
      </c>
      <c r="B6983" t="s">
        <v>15359</v>
      </c>
      <c r="C6983" t="str">
        <f>_xlfn.IFNA(IF(VLOOKUP(B6983,Sheet2!$A$3340:$B$5680,2,0)&lt;=shopify_orders_export_20180207!D6983, "Earlier", "Later"),"Not Found")</f>
        <v>Not Found</v>
      </c>
      <c r="D6983" s="6" t="str">
        <f t="shared" si="110"/>
        <v/>
      </c>
      <c r="R6983" t="s">
        <v>20185</v>
      </c>
      <c r="S6983">
        <v>2</v>
      </c>
      <c r="T6983" t="s">
        <v>773</v>
      </c>
      <c r="U6983">
        <v>48</v>
      </c>
      <c r="V6983">
        <v>0</v>
      </c>
      <c r="W6983">
        <v>3140</v>
      </c>
      <c r="X6983" t="b">
        <v>1</v>
      </c>
      <c r="Y6983" t="b">
        <v>0</v>
      </c>
      <c r="Z6983" t="s">
        <v>63</v>
      </c>
      <c r="BA6983" t="s">
        <v>72</v>
      </c>
      <c r="BJ6983">
        <v>0</v>
      </c>
    </row>
    <row r="6984" spans="1:62" x14ac:dyDescent="0.25">
      <c r="A6984" t="s">
        <v>20188</v>
      </c>
      <c r="B6984" t="s">
        <v>20189</v>
      </c>
      <c r="C6984" t="str">
        <f>_xlfn.IFNA(IF(VLOOKUP(B6984,Sheet2!$A$3340:$B$5680,2,0)&lt;=shopify_orders_export_20180207!D6984, "Earlier", "Later"),"Not Found")</f>
        <v>Later</v>
      </c>
      <c r="D6984" s="6">
        <f t="shared" si="110"/>
        <v>43035.605451388888</v>
      </c>
      <c r="E6984" t="s">
        <v>61</v>
      </c>
      <c r="F6984" t="s">
        <v>20190</v>
      </c>
      <c r="G6984" t="s">
        <v>63</v>
      </c>
      <c r="H6984" t="s">
        <v>20190</v>
      </c>
      <c r="I6984" t="s">
        <v>65</v>
      </c>
      <c r="J6984" t="s">
        <v>66</v>
      </c>
      <c r="K6984">
        <v>28</v>
      </c>
      <c r="L6984">
        <v>0</v>
      </c>
      <c r="M6984">
        <v>0</v>
      </c>
      <c r="N6984">
        <v>28</v>
      </c>
      <c r="O6984" t="s">
        <v>19024</v>
      </c>
      <c r="P6984">
        <v>15</v>
      </c>
      <c r="R6984" t="s">
        <v>20191</v>
      </c>
      <c r="S6984">
        <v>1</v>
      </c>
      <c r="T6984" t="s">
        <v>992</v>
      </c>
      <c r="U6984">
        <v>43</v>
      </c>
      <c r="W6984">
        <v>2040</v>
      </c>
      <c r="X6984" t="b">
        <v>1</v>
      </c>
      <c r="Y6984" t="b">
        <v>0</v>
      </c>
      <c r="Z6984" t="s">
        <v>63</v>
      </c>
      <c r="AX6984" t="s">
        <v>162</v>
      </c>
      <c r="AY6984" t="s">
        <v>20192</v>
      </c>
      <c r="AZ6984">
        <v>0</v>
      </c>
      <c r="BA6984" t="s">
        <v>72</v>
      </c>
      <c r="BB6984">
        <v>0</v>
      </c>
      <c r="BC6984" t="s">
        <v>184</v>
      </c>
      <c r="BD6984" t="s">
        <v>185</v>
      </c>
      <c r="BE6984">
        <v>14</v>
      </c>
      <c r="BF6984">
        <v>7842136083</v>
      </c>
      <c r="BH6984" t="s">
        <v>75</v>
      </c>
      <c r="BI6984" t="s">
        <v>76</v>
      </c>
      <c r="BJ6984">
        <v>0</v>
      </c>
    </row>
    <row r="6985" spans="1:62" x14ac:dyDescent="0.25">
      <c r="A6985" t="s">
        <v>20193</v>
      </c>
      <c r="B6985" t="s">
        <v>20194</v>
      </c>
      <c r="C6985" t="str">
        <f>_xlfn.IFNA(IF(VLOOKUP(B6985,Sheet2!$A$3340:$B$5680,2,0)&lt;=shopify_orders_export_20180207!D6985, "Earlier", "Later"),"Not Found")</f>
        <v>Not Found</v>
      </c>
      <c r="D6985" s="6">
        <f t="shared" si="110"/>
        <v>43035.561180555553</v>
      </c>
      <c r="E6985" t="s">
        <v>61</v>
      </c>
      <c r="F6985" t="s">
        <v>20195</v>
      </c>
      <c r="G6985" t="s">
        <v>63</v>
      </c>
      <c r="H6985" t="s">
        <v>20195</v>
      </c>
      <c r="I6985" t="s">
        <v>65</v>
      </c>
      <c r="J6985" t="s">
        <v>66</v>
      </c>
      <c r="K6985">
        <v>30</v>
      </c>
      <c r="L6985">
        <v>0</v>
      </c>
      <c r="M6985">
        <v>0</v>
      </c>
      <c r="N6985">
        <v>30</v>
      </c>
      <c r="P6985">
        <v>0</v>
      </c>
      <c r="R6985" t="s">
        <v>20195</v>
      </c>
      <c r="S6985">
        <v>1</v>
      </c>
      <c r="T6985" t="s">
        <v>1973</v>
      </c>
      <c r="U6985">
        <v>30</v>
      </c>
      <c r="W6985">
        <v>4757</v>
      </c>
      <c r="X6985" t="b">
        <v>1</v>
      </c>
      <c r="Y6985" t="b">
        <v>0</v>
      </c>
      <c r="Z6985" t="s">
        <v>63</v>
      </c>
      <c r="AX6985" t="s">
        <v>98</v>
      </c>
      <c r="AY6985" t="s">
        <v>20196</v>
      </c>
      <c r="AZ6985">
        <v>0</v>
      </c>
      <c r="BA6985" t="s">
        <v>72</v>
      </c>
      <c r="BB6985">
        <v>0</v>
      </c>
      <c r="BC6985" t="s">
        <v>184</v>
      </c>
      <c r="BD6985" t="s">
        <v>185</v>
      </c>
      <c r="BE6985">
        <v>14</v>
      </c>
      <c r="BF6985">
        <v>7812284435</v>
      </c>
      <c r="BH6985" t="s">
        <v>75</v>
      </c>
      <c r="BI6985" t="s">
        <v>76</v>
      </c>
      <c r="BJ6985">
        <v>0</v>
      </c>
    </row>
    <row r="6986" spans="1:62" x14ac:dyDescent="0.25">
      <c r="A6986">
        <v>191569911382</v>
      </c>
      <c r="B6986" t="s">
        <v>20197</v>
      </c>
      <c r="C6986" t="str">
        <f>_xlfn.IFNA(IF(VLOOKUP(B6986,Sheet2!$A$3340:$B$5680,2,0)&lt;=shopify_orders_export_20180207!D6986, "Earlier", "Later"),"Not Found")</f>
        <v>Not Found</v>
      </c>
      <c r="D6986" s="6">
        <f t="shared" si="110"/>
        <v>43035.998449074075</v>
      </c>
      <c r="E6986" t="s">
        <v>61</v>
      </c>
      <c r="F6986" t="s">
        <v>20198</v>
      </c>
      <c r="G6986" t="s">
        <v>63</v>
      </c>
      <c r="H6986" t="s">
        <v>20199</v>
      </c>
      <c r="I6986" t="s">
        <v>65</v>
      </c>
      <c r="J6986" t="s">
        <v>66</v>
      </c>
      <c r="K6986">
        <v>181</v>
      </c>
      <c r="L6986">
        <v>0</v>
      </c>
      <c r="M6986">
        <v>0</v>
      </c>
      <c r="N6986">
        <v>181</v>
      </c>
      <c r="O6986" t="s">
        <v>20200</v>
      </c>
      <c r="P6986">
        <v>5</v>
      </c>
      <c r="Q6986" t="s">
        <v>118</v>
      </c>
      <c r="R6986" t="s">
        <v>20201</v>
      </c>
      <c r="S6986">
        <v>1</v>
      </c>
      <c r="T6986" t="s">
        <v>189</v>
      </c>
      <c r="U6986">
        <v>27</v>
      </c>
      <c r="V6986">
        <v>0</v>
      </c>
      <c r="W6986">
        <v>6002</v>
      </c>
      <c r="X6986" t="b">
        <v>1</v>
      </c>
      <c r="Y6986" t="b">
        <v>0</v>
      </c>
      <c r="Z6986" t="s">
        <v>63</v>
      </c>
      <c r="AA6986" t="s">
        <v>20202</v>
      </c>
      <c r="AB6986" t="s">
        <v>20203</v>
      </c>
      <c r="AC6986" t="s">
        <v>20203</v>
      </c>
      <c r="AF6986" t="s">
        <v>311</v>
      </c>
      <c r="AG6986" t="s">
        <v>20204</v>
      </c>
      <c r="AI6986" t="s">
        <v>96</v>
      </c>
      <c r="AJ6986">
        <v>6597597948</v>
      </c>
      <c r="AK6986" t="s">
        <v>20202</v>
      </c>
      <c r="AL6986" t="s">
        <v>20203</v>
      </c>
      <c r="AM6986" t="s">
        <v>20203</v>
      </c>
      <c r="AP6986" t="s">
        <v>311</v>
      </c>
      <c r="AQ6986" t="s">
        <v>20204</v>
      </c>
      <c r="AS6986" t="s">
        <v>96</v>
      </c>
      <c r="AT6986">
        <v>6597597948</v>
      </c>
      <c r="AX6986" t="s">
        <v>98</v>
      </c>
      <c r="AY6986" t="s">
        <v>20205</v>
      </c>
      <c r="AZ6986">
        <v>0</v>
      </c>
      <c r="BA6986" t="s">
        <v>72</v>
      </c>
      <c r="BB6986">
        <v>0</v>
      </c>
      <c r="BF6986">
        <v>7800848403</v>
      </c>
      <c r="BH6986" t="s">
        <v>75</v>
      </c>
      <c r="BI6986" t="s">
        <v>100</v>
      </c>
      <c r="BJ6986">
        <v>0</v>
      </c>
    </row>
    <row r="6987" spans="1:62" x14ac:dyDescent="0.25">
      <c r="A6987">
        <v>191569911382</v>
      </c>
      <c r="B6987" t="s">
        <v>20197</v>
      </c>
      <c r="C6987" t="str">
        <f>_xlfn.IFNA(IF(VLOOKUP(B6987,Sheet2!$A$3340:$B$5680,2,0)&lt;=shopify_orders_export_20180207!D6987, "Earlier", "Later"),"Not Found")</f>
        <v>Not Found</v>
      </c>
      <c r="D6987" s="6" t="str">
        <f t="shared" si="110"/>
        <v/>
      </c>
      <c r="R6987" t="s">
        <v>20201</v>
      </c>
      <c r="S6987">
        <v>1</v>
      </c>
      <c r="T6987" t="s">
        <v>1377</v>
      </c>
      <c r="U6987">
        <v>30</v>
      </c>
      <c r="W6987">
        <v>6110</v>
      </c>
      <c r="X6987" t="b">
        <v>1</v>
      </c>
      <c r="Y6987" t="b">
        <v>0</v>
      </c>
      <c r="Z6987" t="s">
        <v>63</v>
      </c>
      <c r="BA6987" t="s">
        <v>72</v>
      </c>
      <c r="BJ6987">
        <v>0</v>
      </c>
    </row>
    <row r="6988" spans="1:62" x14ac:dyDescent="0.25">
      <c r="A6988">
        <v>191569911382</v>
      </c>
      <c r="B6988" t="s">
        <v>20197</v>
      </c>
      <c r="C6988" t="str">
        <f>_xlfn.IFNA(IF(VLOOKUP(B6988,Sheet2!$A$3340:$B$5680,2,0)&lt;=shopify_orders_export_20180207!D6988, "Earlier", "Later"),"Not Found")</f>
        <v>Not Found</v>
      </c>
      <c r="D6988" s="6" t="str">
        <f t="shared" si="110"/>
        <v/>
      </c>
      <c r="R6988" t="s">
        <v>20201</v>
      </c>
      <c r="S6988">
        <v>2</v>
      </c>
      <c r="T6988" t="s">
        <v>177</v>
      </c>
      <c r="U6988">
        <v>43</v>
      </c>
      <c r="W6988">
        <v>2010</v>
      </c>
      <c r="X6988" t="b">
        <v>1</v>
      </c>
      <c r="Y6988" t="b">
        <v>0</v>
      </c>
      <c r="Z6988" t="s">
        <v>63</v>
      </c>
      <c r="BA6988" t="s">
        <v>72</v>
      </c>
      <c r="BJ6988">
        <v>0</v>
      </c>
    </row>
    <row r="6989" spans="1:62" x14ac:dyDescent="0.25">
      <c r="A6989">
        <v>191569911382</v>
      </c>
      <c r="B6989" t="s">
        <v>20197</v>
      </c>
      <c r="C6989" t="str">
        <f>_xlfn.IFNA(IF(VLOOKUP(B6989,Sheet2!$A$3340:$B$5680,2,0)&lt;=shopify_orders_export_20180207!D6989, "Earlier", "Later"),"Not Found")</f>
        <v>Not Found</v>
      </c>
      <c r="D6989" s="6" t="str">
        <f t="shared" si="110"/>
        <v/>
      </c>
      <c r="R6989" t="s">
        <v>20201</v>
      </c>
      <c r="S6989">
        <v>1</v>
      </c>
      <c r="T6989" t="s">
        <v>87</v>
      </c>
      <c r="U6989">
        <v>43</v>
      </c>
      <c r="W6989">
        <v>6210</v>
      </c>
      <c r="X6989" t="b">
        <v>1</v>
      </c>
      <c r="Y6989" t="b">
        <v>0</v>
      </c>
      <c r="Z6989" t="s">
        <v>63</v>
      </c>
      <c r="BA6989" t="s">
        <v>72</v>
      </c>
      <c r="BJ6989">
        <v>0</v>
      </c>
    </row>
    <row r="6990" spans="1:62" x14ac:dyDescent="0.25">
      <c r="A6990" t="s">
        <v>20206</v>
      </c>
      <c r="B6990" t="s">
        <v>8797</v>
      </c>
      <c r="C6990" t="str">
        <f>_xlfn.IFNA(IF(VLOOKUP(B6990,Sheet2!$A$3340:$B$5680,2,0)&lt;=shopify_orders_export_20180207!D6990, "Earlier", "Later"),"Not Found")</f>
        <v>Not Found</v>
      </c>
      <c r="D6990" s="6">
        <f t="shared" si="110"/>
        <v>43035.530798611115</v>
      </c>
      <c r="E6990" t="s">
        <v>61</v>
      </c>
      <c r="F6990" t="s">
        <v>20207</v>
      </c>
      <c r="G6990" t="s">
        <v>63</v>
      </c>
      <c r="H6990" t="s">
        <v>20207</v>
      </c>
      <c r="I6990" t="s">
        <v>65</v>
      </c>
      <c r="J6990" t="s">
        <v>66</v>
      </c>
      <c r="K6990">
        <v>86</v>
      </c>
      <c r="L6990">
        <v>0</v>
      </c>
      <c r="M6990">
        <v>0</v>
      </c>
      <c r="N6990">
        <v>86</v>
      </c>
      <c r="P6990">
        <v>0</v>
      </c>
      <c r="R6990" t="s">
        <v>20208</v>
      </c>
      <c r="S6990">
        <v>2</v>
      </c>
      <c r="T6990" t="s">
        <v>177</v>
      </c>
      <c r="U6990">
        <v>43</v>
      </c>
      <c r="W6990">
        <v>2010</v>
      </c>
      <c r="X6990" t="b">
        <v>1</v>
      </c>
      <c r="Y6990" t="b">
        <v>0</v>
      </c>
      <c r="Z6990" t="s">
        <v>63</v>
      </c>
      <c r="AA6990" t="s">
        <v>20209</v>
      </c>
      <c r="AX6990" t="s">
        <v>98</v>
      </c>
      <c r="AY6990" t="s">
        <v>20210</v>
      </c>
      <c r="AZ6990">
        <v>0</v>
      </c>
      <c r="BA6990" t="s">
        <v>72</v>
      </c>
      <c r="BB6990">
        <v>0</v>
      </c>
      <c r="BC6990" t="s">
        <v>184</v>
      </c>
      <c r="BD6990" t="s">
        <v>185</v>
      </c>
      <c r="BE6990">
        <v>14</v>
      </c>
      <c r="BF6990">
        <v>7789084691</v>
      </c>
      <c r="BH6990" t="s">
        <v>75</v>
      </c>
      <c r="BI6990" t="s">
        <v>76</v>
      </c>
      <c r="BJ6990">
        <v>0</v>
      </c>
    </row>
    <row r="6991" spans="1:62" x14ac:dyDescent="0.25">
      <c r="A6991">
        <v>191569911380</v>
      </c>
      <c r="B6991" t="s">
        <v>20211</v>
      </c>
      <c r="C6991" t="str">
        <f>_xlfn.IFNA(IF(VLOOKUP(B6991,Sheet2!$A$3340:$B$5680,2,0)&lt;=shopify_orders_export_20180207!D6991, "Earlier", "Later"),"Not Found")</f>
        <v>Later</v>
      </c>
      <c r="D6991" s="6">
        <f t="shared" si="110"/>
        <v>43036.000358796293</v>
      </c>
      <c r="E6991" t="s">
        <v>1121</v>
      </c>
      <c r="G6991" t="s">
        <v>63</v>
      </c>
      <c r="H6991" t="s">
        <v>20212</v>
      </c>
      <c r="I6991" t="s">
        <v>65</v>
      </c>
      <c r="J6991" t="s">
        <v>66</v>
      </c>
      <c r="K6991">
        <v>229</v>
      </c>
      <c r="L6991">
        <v>0</v>
      </c>
      <c r="M6991">
        <v>0</v>
      </c>
      <c r="N6991">
        <v>229</v>
      </c>
      <c r="P6991">
        <v>0</v>
      </c>
      <c r="Q6991" t="s">
        <v>118</v>
      </c>
      <c r="R6991" t="s">
        <v>20213</v>
      </c>
      <c r="S6991">
        <v>1</v>
      </c>
      <c r="T6991" t="s">
        <v>562</v>
      </c>
      <c r="U6991">
        <v>229</v>
      </c>
      <c r="W6991">
        <v>4600</v>
      </c>
      <c r="X6991" t="b">
        <v>1</v>
      </c>
      <c r="Y6991" t="b">
        <v>0</v>
      </c>
      <c r="Z6991" t="s">
        <v>63</v>
      </c>
      <c r="AA6991" t="s">
        <v>20214</v>
      </c>
      <c r="AB6991" t="s">
        <v>20215</v>
      </c>
      <c r="AC6991" t="s">
        <v>20216</v>
      </c>
      <c r="AD6991" t="s">
        <v>20217</v>
      </c>
      <c r="AE6991" t="s">
        <v>20218</v>
      </c>
      <c r="AF6991" t="s">
        <v>94</v>
      </c>
      <c r="AG6991" t="s">
        <v>20219</v>
      </c>
      <c r="AI6991" t="s">
        <v>96</v>
      </c>
      <c r="AJ6991" t="s">
        <v>20220</v>
      </c>
      <c r="AK6991" t="s">
        <v>20214</v>
      </c>
      <c r="AL6991" t="s">
        <v>20215</v>
      </c>
      <c r="AM6991" t="s">
        <v>20216</v>
      </c>
      <c r="AN6991" t="s">
        <v>20217</v>
      </c>
      <c r="AO6991" t="s">
        <v>20218</v>
      </c>
      <c r="AP6991" t="s">
        <v>94</v>
      </c>
      <c r="AQ6991" t="s">
        <v>20219</v>
      </c>
      <c r="AS6991" t="s">
        <v>96</v>
      </c>
      <c r="AT6991" t="s">
        <v>20220</v>
      </c>
      <c r="AX6991" t="s">
        <v>98</v>
      </c>
      <c r="AY6991" t="s">
        <v>20221</v>
      </c>
      <c r="AZ6991">
        <v>15</v>
      </c>
      <c r="BA6991" t="s">
        <v>72</v>
      </c>
      <c r="BB6991">
        <v>0</v>
      </c>
      <c r="BF6991">
        <v>7759888403</v>
      </c>
      <c r="BH6991" t="s">
        <v>75</v>
      </c>
      <c r="BI6991" t="s">
        <v>100</v>
      </c>
      <c r="BJ6991">
        <v>0</v>
      </c>
    </row>
    <row r="6992" spans="1:62" x14ac:dyDescent="0.25">
      <c r="A6992">
        <v>191569911379</v>
      </c>
      <c r="B6992" t="s">
        <v>4142</v>
      </c>
      <c r="C6992" t="str">
        <f>_xlfn.IFNA(IF(VLOOKUP(B6992,Sheet2!$A$3340:$B$5680,2,0)&lt;=shopify_orders_export_20180207!D6992, "Earlier", "Later"),"Not Found")</f>
        <v>Later</v>
      </c>
      <c r="D6992" s="6">
        <f t="shared" si="110"/>
        <v>43035.975231481483</v>
      </c>
      <c r="E6992" t="s">
        <v>61</v>
      </c>
      <c r="F6992" t="s">
        <v>20222</v>
      </c>
      <c r="G6992" t="s">
        <v>63</v>
      </c>
      <c r="H6992" t="s">
        <v>20223</v>
      </c>
      <c r="I6992" t="s">
        <v>65</v>
      </c>
      <c r="J6992" t="s">
        <v>66</v>
      </c>
      <c r="K6992">
        <v>112</v>
      </c>
      <c r="L6992">
        <v>0</v>
      </c>
      <c r="M6992">
        <v>0</v>
      </c>
      <c r="N6992">
        <v>112</v>
      </c>
      <c r="O6992" t="s">
        <v>20224</v>
      </c>
      <c r="P6992">
        <v>5</v>
      </c>
      <c r="Q6992" t="s">
        <v>118</v>
      </c>
      <c r="R6992" t="s">
        <v>20222</v>
      </c>
      <c r="S6992">
        <v>1</v>
      </c>
      <c r="T6992" t="s">
        <v>176</v>
      </c>
      <c r="U6992">
        <v>76</v>
      </c>
      <c r="W6992">
        <v>7870</v>
      </c>
      <c r="X6992" t="b">
        <v>1</v>
      </c>
      <c r="Y6992" t="b">
        <v>0</v>
      </c>
      <c r="Z6992" t="s">
        <v>63</v>
      </c>
      <c r="AA6992" t="s">
        <v>4146</v>
      </c>
      <c r="AB6992" t="s">
        <v>4147</v>
      </c>
      <c r="AC6992" t="s">
        <v>4147</v>
      </c>
      <c r="AF6992" t="s">
        <v>94</v>
      </c>
      <c r="AG6992" t="s">
        <v>4148</v>
      </c>
      <c r="AI6992" t="s">
        <v>96</v>
      </c>
      <c r="AJ6992" t="s">
        <v>4149</v>
      </c>
      <c r="AK6992" t="s">
        <v>4146</v>
      </c>
      <c r="AL6992" t="s">
        <v>4147</v>
      </c>
      <c r="AM6992" t="s">
        <v>4147</v>
      </c>
      <c r="AP6992" t="s">
        <v>94</v>
      </c>
      <c r="AQ6992" t="s">
        <v>4148</v>
      </c>
      <c r="AS6992" t="s">
        <v>96</v>
      </c>
      <c r="AT6992" t="s">
        <v>4149</v>
      </c>
      <c r="AX6992" t="s">
        <v>98</v>
      </c>
      <c r="AY6992" t="s">
        <v>20225</v>
      </c>
      <c r="AZ6992">
        <v>0</v>
      </c>
      <c r="BA6992" t="s">
        <v>72</v>
      </c>
      <c r="BB6992">
        <v>0</v>
      </c>
      <c r="BF6992">
        <v>7670726675</v>
      </c>
      <c r="BH6992" t="s">
        <v>75</v>
      </c>
      <c r="BI6992" t="s">
        <v>100</v>
      </c>
      <c r="BJ6992">
        <v>0</v>
      </c>
    </row>
    <row r="6993" spans="1:62" x14ac:dyDescent="0.25">
      <c r="A6993">
        <v>191569911379</v>
      </c>
      <c r="B6993" t="s">
        <v>4142</v>
      </c>
      <c r="C6993" t="str">
        <f>_xlfn.IFNA(IF(VLOOKUP(B6993,Sheet2!$A$3340:$B$5680,2,0)&lt;=shopify_orders_export_20180207!D6993, "Earlier", "Later"),"Not Found")</f>
        <v>Later</v>
      </c>
      <c r="D6993" s="6" t="str">
        <f t="shared" si="110"/>
        <v/>
      </c>
      <c r="R6993" t="s">
        <v>20222</v>
      </c>
      <c r="S6993">
        <v>1</v>
      </c>
      <c r="T6993" t="s">
        <v>192</v>
      </c>
      <c r="U6993">
        <v>41</v>
      </c>
      <c r="W6993">
        <v>6200</v>
      </c>
      <c r="X6993" t="b">
        <v>1</v>
      </c>
      <c r="Y6993" t="b">
        <v>0</v>
      </c>
      <c r="Z6993" t="s">
        <v>63</v>
      </c>
      <c r="BA6993" t="s">
        <v>72</v>
      </c>
      <c r="BJ6993">
        <v>0</v>
      </c>
    </row>
    <row r="6994" spans="1:62" x14ac:dyDescent="0.25">
      <c r="A6994">
        <v>191569911378</v>
      </c>
      <c r="B6994" t="s">
        <v>12315</v>
      </c>
      <c r="C6994" t="str">
        <f>_xlfn.IFNA(IF(VLOOKUP(B6994,Sheet2!$A$3340:$B$5680,2,0)&lt;=shopify_orders_export_20180207!D6994, "Earlier", "Later"),"Not Found")</f>
        <v>Later</v>
      </c>
      <c r="D6994" s="6">
        <f t="shared" si="110"/>
        <v>43035.975474537037</v>
      </c>
      <c r="E6994" t="s">
        <v>61</v>
      </c>
      <c r="F6994" t="s">
        <v>20226</v>
      </c>
      <c r="G6994" t="s">
        <v>63</v>
      </c>
      <c r="H6994" t="s">
        <v>20227</v>
      </c>
      <c r="I6994" t="s">
        <v>65</v>
      </c>
      <c r="J6994" t="s">
        <v>66</v>
      </c>
      <c r="K6994">
        <v>107</v>
      </c>
      <c r="L6994">
        <v>0</v>
      </c>
      <c r="M6994">
        <v>0</v>
      </c>
      <c r="N6994">
        <v>107</v>
      </c>
      <c r="O6994" t="s">
        <v>18176</v>
      </c>
      <c r="P6994">
        <v>15</v>
      </c>
      <c r="Q6994" t="s">
        <v>118</v>
      </c>
      <c r="R6994" t="s">
        <v>20228</v>
      </c>
      <c r="S6994">
        <v>1</v>
      </c>
      <c r="T6994" t="s">
        <v>316</v>
      </c>
      <c r="U6994">
        <v>13</v>
      </c>
      <c r="W6994">
        <v>6207</v>
      </c>
      <c r="X6994" t="b">
        <v>1</v>
      </c>
      <c r="Y6994" t="b">
        <v>0</v>
      </c>
      <c r="Z6994" t="s">
        <v>63</v>
      </c>
      <c r="AA6994" t="s">
        <v>12319</v>
      </c>
      <c r="AB6994" t="s">
        <v>12320</v>
      </c>
      <c r="AC6994" t="s">
        <v>12320</v>
      </c>
      <c r="AF6994" t="s">
        <v>94</v>
      </c>
      <c r="AG6994" t="s">
        <v>12321</v>
      </c>
      <c r="AI6994" t="s">
        <v>96</v>
      </c>
      <c r="AJ6994" t="s">
        <v>12322</v>
      </c>
      <c r="AK6994" t="s">
        <v>12319</v>
      </c>
      <c r="AL6994" t="s">
        <v>12320</v>
      </c>
      <c r="AM6994" t="s">
        <v>12320</v>
      </c>
      <c r="AP6994" t="s">
        <v>94</v>
      </c>
      <c r="AQ6994" t="s">
        <v>12321</v>
      </c>
      <c r="AS6994" t="s">
        <v>96</v>
      </c>
      <c r="AT6994" t="s">
        <v>12322</v>
      </c>
      <c r="AX6994" t="s">
        <v>98</v>
      </c>
      <c r="AY6994" t="s">
        <v>20229</v>
      </c>
      <c r="AZ6994">
        <v>0</v>
      </c>
      <c r="BA6994" t="s">
        <v>72</v>
      </c>
      <c r="BB6994">
        <v>0</v>
      </c>
      <c r="BF6994">
        <v>7637827603</v>
      </c>
      <c r="BH6994" t="s">
        <v>75</v>
      </c>
      <c r="BI6994" t="s">
        <v>100</v>
      </c>
      <c r="BJ6994">
        <v>0</v>
      </c>
    </row>
    <row r="6995" spans="1:62" x14ac:dyDescent="0.25">
      <c r="A6995">
        <v>191569911378</v>
      </c>
      <c r="B6995" t="s">
        <v>12315</v>
      </c>
      <c r="C6995" t="str">
        <f>_xlfn.IFNA(IF(VLOOKUP(B6995,Sheet2!$A$3340:$B$5680,2,0)&lt;=shopify_orders_export_20180207!D6995, "Earlier", "Later"),"Not Found")</f>
        <v>Later</v>
      </c>
      <c r="D6995" s="6" t="str">
        <f t="shared" si="110"/>
        <v/>
      </c>
      <c r="R6995" t="s">
        <v>20228</v>
      </c>
      <c r="S6995">
        <v>1</v>
      </c>
      <c r="T6995" t="s">
        <v>133</v>
      </c>
      <c r="U6995">
        <v>34</v>
      </c>
      <c r="W6995">
        <v>1350</v>
      </c>
      <c r="X6995" t="b">
        <v>1</v>
      </c>
      <c r="Y6995" t="b">
        <v>0</v>
      </c>
      <c r="Z6995" t="s">
        <v>63</v>
      </c>
      <c r="BA6995" t="s">
        <v>72</v>
      </c>
      <c r="BJ6995">
        <v>0</v>
      </c>
    </row>
    <row r="6996" spans="1:62" x14ac:dyDescent="0.25">
      <c r="A6996">
        <v>191569911378</v>
      </c>
      <c r="B6996" t="s">
        <v>12315</v>
      </c>
      <c r="C6996" t="str">
        <f>_xlfn.IFNA(IF(VLOOKUP(B6996,Sheet2!$A$3340:$B$5680,2,0)&lt;=shopify_orders_export_20180207!D6996, "Earlier", "Later"),"Not Found")</f>
        <v>Later</v>
      </c>
      <c r="D6996" s="6" t="str">
        <f t="shared" si="110"/>
        <v/>
      </c>
      <c r="R6996" t="s">
        <v>20228</v>
      </c>
      <c r="S6996">
        <v>1</v>
      </c>
      <c r="T6996" t="s">
        <v>407</v>
      </c>
      <c r="U6996">
        <v>48</v>
      </c>
      <c r="W6996">
        <v>7690</v>
      </c>
      <c r="X6996" t="b">
        <v>1</v>
      </c>
      <c r="Y6996" t="b">
        <v>0</v>
      </c>
      <c r="Z6996" t="s">
        <v>63</v>
      </c>
      <c r="BA6996" t="s">
        <v>72</v>
      </c>
      <c r="BJ6996">
        <v>0</v>
      </c>
    </row>
    <row r="6997" spans="1:62" x14ac:dyDescent="0.25">
      <c r="A6997">
        <v>191569911378</v>
      </c>
      <c r="B6997" t="s">
        <v>12315</v>
      </c>
      <c r="C6997" t="str">
        <f>_xlfn.IFNA(IF(VLOOKUP(B6997,Sheet2!$A$3340:$B$5680,2,0)&lt;=shopify_orders_export_20180207!D6997, "Earlier", "Later"),"Not Found")</f>
        <v>Later</v>
      </c>
      <c r="D6997" s="6" t="str">
        <f t="shared" si="110"/>
        <v/>
      </c>
      <c r="R6997" t="s">
        <v>20228</v>
      </c>
      <c r="S6997">
        <v>1</v>
      </c>
      <c r="T6997" t="s">
        <v>189</v>
      </c>
      <c r="U6997">
        <v>27</v>
      </c>
      <c r="V6997">
        <v>0</v>
      </c>
      <c r="W6997">
        <v>6002</v>
      </c>
      <c r="X6997" t="b">
        <v>1</v>
      </c>
      <c r="Y6997" t="b">
        <v>0</v>
      </c>
      <c r="Z6997" t="s">
        <v>63</v>
      </c>
      <c r="BA6997" t="s">
        <v>72</v>
      </c>
      <c r="BJ6997">
        <v>0</v>
      </c>
    </row>
    <row r="6998" spans="1:62" x14ac:dyDescent="0.25">
      <c r="A6998">
        <v>191569911377</v>
      </c>
      <c r="B6998" t="s">
        <v>4477</v>
      </c>
      <c r="C6998" t="str">
        <f>_xlfn.IFNA(IF(VLOOKUP(B6998,Sheet2!$A$3340:$B$5680,2,0)&lt;=shopify_orders_export_20180207!D6998, "Earlier", "Later"),"Not Found")</f>
        <v>Later</v>
      </c>
      <c r="D6998" s="6">
        <f t="shared" si="110"/>
        <v>43035.975636574076</v>
      </c>
      <c r="E6998" t="s">
        <v>61</v>
      </c>
      <c r="F6998" t="s">
        <v>20230</v>
      </c>
      <c r="G6998" t="s">
        <v>63</v>
      </c>
      <c r="H6998" t="s">
        <v>20231</v>
      </c>
      <c r="I6998" t="s">
        <v>65</v>
      </c>
      <c r="J6998" t="s">
        <v>66</v>
      </c>
      <c r="K6998">
        <v>172</v>
      </c>
      <c r="L6998">
        <v>0</v>
      </c>
      <c r="M6998">
        <v>0</v>
      </c>
      <c r="N6998">
        <v>172</v>
      </c>
      <c r="O6998" t="s">
        <v>18176</v>
      </c>
      <c r="P6998">
        <v>15</v>
      </c>
      <c r="Q6998" t="s">
        <v>118</v>
      </c>
      <c r="R6998" t="s">
        <v>20230</v>
      </c>
      <c r="S6998">
        <v>1</v>
      </c>
      <c r="T6998" t="s">
        <v>1124</v>
      </c>
      <c r="U6998">
        <v>15</v>
      </c>
      <c r="W6998">
        <v>7807</v>
      </c>
      <c r="X6998" t="b">
        <v>1</v>
      </c>
      <c r="Y6998" t="b">
        <v>0</v>
      </c>
      <c r="Z6998" t="s">
        <v>63</v>
      </c>
      <c r="AA6998" t="s">
        <v>4480</v>
      </c>
      <c r="AB6998" t="s">
        <v>4481</v>
      </c>
      <c r="AC6998" t="s">
        <v>4482</v>
      </c>
      <c r="AD6998" t="s">
        <v>4483</v>
      </c>
      <c r="AF6998" t="s">
        <v>94</v>
      </c>
      <c r="AG6998" t="s">
        <v>4484</v>
      </c>
      <c r="AI6998" t="s">
        <v>96</v>
      </c>
      <c r="AJ6998" t="s">
        <v>4485</v>
      </c>
      <c r="AK6998" t="s">
        <v>4480</v>
      </c>
      <c r="AL6998" t="s">
        <v>4481</v>
      </c>
      <c r="AM6998" t="s">
        <v>4482</v>
      </c>
      <c r="AN6998" t="s">
        <v>4483</v>
      </c>
      <c r="AP6998" t="s">
        <v>94</v>
      </c>
      <c r="AQ6998" t="s">
        <v>4484</v>
      </c>
      <c r="AS6998" t="s">
        <v>96</v>
      </c>
      <c r="AT6998" t="s">
        <v>4485</v>
      </c>
      <c r="AX6998" t="s">
        <v>98</v>
      </c>
      <c r="AY6998" t="s">
        <v>20232</v>
      </c>
      <c r="AZ6998">
        <v>0</v>
      </c>
      <c r="BA6998" t="s">
        <v>72</v>
      </c>
      <c r="BB6998">
        <v>0</v>
      </c>
      <c r="BF6998">
        <v>7274725395</v>
      </c>
      <c r="BH6998" t="s">
        <v>75</v>
      </c>
      <c r="BI6998" t="s">
        <v>100</v>
      </c>
      <c r="BJ6998">
        <v>0</v>
      </c>
    </row>
    <row r="6999" spans="1:62" x14ac:dyDescent="0.25">
      <c r="A6999">
        <v>191569911377</v>
      </c>
      <c r="B6999" t="s">
        <v>4477</v>
      </c>
      <c r="C6999" t="str">
        <f>_xlfn.IFNA(IF(VLOOKUP(B6999,Sheet2!$A$3340:$B$5680,2,0)&lt;=shopify_orders_export_20180207!D6999, "Earlier", "Later"),"Not Found")</f>
        <v>Later</v>
      </c>
      <c r="D6999" s="6" t="str">
        <f t="shared" si="110"/>
        <v/>
      </c>
      <c r="R6999" t="s">
        <v>20230</v>
      </c>
      <c r="S6999">
        <v>1</v>
      </c>
      <c r="T6999" t="s">
        <v>5817</v>
      </c>
      <c r="U6999">
        <v>15</v>
      </c>
      <c r="W6999">
        <v>7747</v>
      </c>
      <c r="X6999" t="b">
        <v>1</v>
      </c>
      <c r="Y6999" t="b">
        <v>0</v>
      </c>
      <c r="Z6999" t="s">
        <v>63</v>
      </c>
      <c r="BA6999" t="s">
        <v>72</v>
      </c>
      <c r="BJ6999">
        <v>0</v>
      </c>
    </row>
    <row r="7000" spans="1:62" x14ac:dyDescent="0.25">
      <c r="A7000">
        <v>191569911377</v>
      </c>
      <c r="B7000" t="s">
        <v>4477</v>
      </c>
      <c r="C7000" t="str">
        <f>_xlfn.IFNA(IF(VLOOKUP(B7000,Sheet2!$A$3340:$B$5680,2,0)&lt;=shopify_orders_export_20180207!D7000, "Earlier", "Later"),"Not Found")</f>
        <v>Later</v>
      </c>
      <c r="D7000" s="6" t="str">
        <f t="shared" si="110"/>
        <v/>
      </c>
      <c r="R7000" t="s">
        <v>20230</v>
      </c>
      <c r="S7000">
        <v>1</v>
      </c>
      <c r="T7000" t="s">
        <v>1512</v>
      </c>
      <c r="U7000">
        <v>55</v>
      </c>
      <c r="W7000">
        <v>7650</v>
      </c>
      <c r="X7000" t="b">
        <v>1</v>
      </c>
      <c r="Y7000" t="b">
        <v>0</v>
      </c>
      <c r="Z7000" t="s">
        <v>63</v>
      </c>
      <c r="BA7000" t="s">
        <v>72</v>
      </c>
      <c r="BJ7000">
        <v>0</v>
      </c>
    </row>
    <row r="7001" spans="1:62" x14ac:dyDescent="0.25">
      <c r="A7001">
        <v>191569911377</v>
      </c>
      <c r="B7001" t="s">
        <v>4477</v>
      </c>
      <c r="C7001" t="str">
        <f>_xlfn.IFNA(IF(VLOOKUP(B7001,Sheet2!$A$3340:$B$5680,2,0)&lt;=shopify_orders_export_20180207!D7001, "Earlier", "Later"),"Not Found")</f>
        <v>Later</v>
      </c>
      <c r="D7001" s="6" t="str">
        <f t="shared" si="110"/>
        <v/>
      </c>
      <c r="R7001" t="s">
        <v>20230</v>
      </c>
      <c r="S7001">
        <v>1</v>
      </c>
      <c r="T7001" t="s">
        <v>1134</v>
      </c>
      <c r="U7001">
        <v>61</v>
      </c>
      <c r="W7001">
        <v>7730</v>
      </c>
      <c r="X7001" t="b">
        <v>1</v>
      </c>
      <c r="Y7001" t="b">
        <v>0</v>
      </c>
      <c r="Z7001" t="s">
        <v>63</v>
      </c>
      <c r="BA7001" t="s">
        <v>72</v>
      </c>
      <c r="BJ7001">
        <v>0</v>
      </c>
    </row>
    <row r="7002" spans="1:62" x14ac:dyDescent="0.25">
      <c r="A7002">
        <v>191569911377</v>
      </c>
      <c r="B7002" t="s">
        <v>4477</v>
      </c>
      <c r="C7002" t="str">
        <f>_xlfn.IFNA(IF(VLOOKUP(B7002,Sheet2!$A$3340:$B$5680,2,0)&lt;=shopify_orders_export_20180207!D7002, "Earlier", "Later"),"Not Found")</f>
        <v>Later</v>
      </c>
      <c r="D7002" s="6" t="str">
        <f t="shared" si="110"/>
        <v/>
      </c>
      <c r="R7002" t="s">
        <v>20230</v>
      </c>
      <c r="S7002">
        <v>1</v>
      </c>
      <c r="T7002" t="s">
        <v>192</v>
      </c>
      <c r="U7002">
        <v>41</v>
      </c>
      <c r="W7002">
        <v>6200</v>
      </c>
      <c r="X7002" t="b">
        <v>1</v>
      </c>
      <c r="Y7002" t="b">
        <v>0</v>
      </c>
      <c r="Z7002" t="s">
        <v>63</v>
      </c>
      <c r="BA7002" t="s">
        <v>72</v>
      </c>
      <c r="BJ7002">
        <v>0</v>
      </c>
    </row>
    <row r="7003" spans="1:62" x14ac:dyDescent="0.25">
      <c r="A7003">
        <v>191569911376</v>
      </c>
      <c r="B7003" t="s">
        <v>20233</v>
      </c>
      <c r="C7003" t="str">
        <f>_xlfn.IFNA(IF(VLOOKUP(B7003,Sheet2!$A$3340:$B$5680,2,0)&lt;=shopify_orders_export_20180207!D7003, "Earlier", "Later"),"Not Found")</f>
        <v>Later</v>
      </c>
      <c r="D7003" s="6">
        <f t="shared" si="110"/>
        <v>43035.975057870368</v>
      </c>
      <c r="E7003" t="s">
        <v>61</v>
      </c>
      <c r="F7003" t="s">
        <v>20234</v>
      </c>
      <c r="G7003" t="s">
        <v>63</v>
      </c>
      <c r="H7003" t="s">
        <v>20235</v>
      </c>
      <c r="I7003" t="s">
        <v>84</v>
      </c>
      <c r="J7003" t="s">
        <v>66</v>
      </c>
      <c r="K7003">
        <v>46</v>
      </c>
      <c r="L7003">
        <v>5.5</v>
      </c>
      <c r="M7003">
        <v>0</v>
      </c>
      <c r="N7003">
        <v>51.5</v>
      </c>
      <c r="O7003" t="s">
        <v>18176</v>
      </c>
      <c r="P7003">
        <v>15</v>
      </c>
      <c r="Q7003" t="s">
        <v>86</v>
      </c>
      <c r="R7003" t="s">
        <v>20236</v>
      </c>
      <c r="S7003">
        <v>1</v>
      </c>
      <c r="T7003" t="s">
        <v>304</v>
      </c>
      <c r="U7003">
        <v>61</v>
      </c>
      <c r="W7003">
        <v>7980</v>
      </c>
      <c r="X7003" t="b">
        <v>1</v>
      </c>
      <c r="Y7003" t="b">
        <v>0</v>
      </c>
      <c r="Z7003" t="s">
        <v>63</v>
      </c>
      <c r="AA7003" t="s">
        <v>20237</v>
      </c>
      <c r="AB7003" t="s">
        <v>20238</v>
      </c>
      <c r="AC7003" t="s">
        <v>20239</v>
      </c>
      <c r="AD7003" t="s">
        <v>20240</v>
      </c>
      <c r="AF7003" t="s">
        <v>94</v>
      </c>
      <c r="AG7003" t="s">
        <v>20241</v>
      </c>
      <c r="AI7003" t="s">
        <v>96</v>
      </c>
      <c r="AJ7003" t="s">
        <v>20242</v>
      </c>
      <c r="AK7003" t="s">
        <v>20237</v>
      </c>
      <c r="AL7003" t="s">
        <v>20243</v>
      </c>
      <c r="AM7003" t="s">
        <v>20244</v>
      </c>
      <c r="AN7003" t="s">
        <v>20245</v>
      </c>
      <c r="AP7003" t="s">
        <v>94</v>
      </c>
      <c r="AQ7003" t="s">
        <v>20246</v>
      </c>
      <c r="AS7003" t="s">
        <v>96</v>
      </c>
      <c r="AT7003" t="s">
        <v>20242</v>
      </c>
      <c r="AX7003" t="s">
        <v>98</v>
      </c>
      <c r="AY7003" t="s">
        <v>20247</v>
      </c>
      <c r="AZ7003">
        <v>0</v>
      </c>
      <c r="BA7003" t="s">
        <v>72</v>
      </c>
      <c r="BB7003">
        <v>0</v>
      </c>
      <c r="BF7003">
        <v>6985285651</v>
      </c>
      <c r="BH7003" t="s">
        <v>75</v>
      </c>
      <c r="BI7003" t="s">
        <v>100</v>
      </c>
      <c r="BJ7003">
        <v>0</v>
      </c>
    </row>
    <row r="7004" spans="1:62" x14ac:dyDescent="0.25">
      <c r="A7004">
        <v>191569911375</v>
      </c>
      <c r="B7004" t="s">
        <v>16875</v>
      </c>
      <c r="C7004" t="str">
        <f>_xlfn.IFNA(IF(VLOOKUP(B7004,Sheet2!$A$3340:$B$5680,2,0)&lt;=shopify_orders_export_20180207!D7004, "Earlier", "Later"),"Not Found")</f>
        <v>Later</v>
      </c>
      <c r="D7004" s="6">
        <f t="shared" si="110"/>
        <v>43035.975451388891</v>
      </c>
      <c r="E7004" t="s">
        <v>61</v>
      </c>
      <c r="F7004" t="s">
        <v>20248</v>
      </c>
      <c r="G7004" t="s">
        <v>63</v>
      </c>
      <c r="H7004" t="s">
        <v>20249</v>
      </c>
      <c r="I7004" t="s">
        <v>65</v>
      </c>
      <c r="J7004" t="s">
        <v>66</v>
      </c>
      <c r="K7004">
        <v>76</v>
      </c>
      <c r="L7004">
        <v>0</v>
      </c>
      <c r="M7004">
        <v>0</v>
      </c>
      <c r="N7004">
        <v>76</v>
      </c>
      <c r="O7004" t="s">
        <v>18176</v>
      </c>
      <c r="P7004">
        <v>15</v>
      </c>
      <c r="Q7004" t="s">
        <v>118</v>
      </c>
      <c r="R7004" t="s">
        <v>20250</v>
      </c>
      <c r="S7004">
        <v>1</v>
      </c>
      <c r="T7004" t="s">
        <v>464</v>
      </c>
      <c r="U7004">
        <v>43</v>
      </c>
      <c r="W7004">
        <v>91580</v>
      </c>
      <c r="X7004" t="b">
        <v>1</v>
      </c>
      <c r="Y7004" t="b">
        <v>0</v>
      </c>
      <c r="Z7004" t="s">
        <v>63</v>
      </c>
      <c r="AA7004" t="s">
        <v>16880</v>
      </c>
      <c r="AB7004" t="s">
        <v>16881</v>
      </c>
      <c r="AC7004" t="s">
        <v>16882</v>
      </c>
      <c r="AD7004" t="s">
        <v>16883</v>
      </c>
      <c r="AF7004" t="s">
        <v>94</v>
      </c>
      <c r="AG7004" t="s">
        <v>16884</v>
      </c>
      <c r="AI7004" t="s">
        <v>96</v>
      </c>
      <c r="AJ7004" t="s">
        <v>16885</v>
      </c>
      <c r="AK7004" t="s">
        <v>16880</v>
      </c>
      <c r="AL7004" t="s">
        <v>16881</v>
      </c>
      <c r="AM7004" t="s">
        <v>16882</v>
      </c>
      <c r="AN7004" t="s">
        <v>16883</v>
      </c>
      <c r="AP7004" t="s">
        <v>94</v>
      </c>
      <c r="AQ7004" t="s">
        <v>16884</v>
      </c>
      <c r="AS7004" t="s">
        <v>96</v>
      </c>
      <c r="AT7004" t="s">
        <v>16885</v>
      </c>
      <c r="AX7004" t="s">
        <v>98</v>
      </c>
      <c r="AY7004" t="s">
        <v>20251</v>
      </c>
      <c r="AZ7004">
        <v>0</v>
      </c>
      <c r="BA7004" t="s">
        <v>72</v>
      </c>
      <c r="BB7004">
        <v>0</v>
      </c>
      <c r="BF7004">
        <v>6871253011</v>
      </c>
      <c r="BH7004" t="s">
        <v>75</v>
      </c>
      <c r="BI7004" t="s">
        <v>100</v>
      </c>
      <c r="BJ7004">
        <v>0</v>
      </c>
    </row>
    <row r="7005" spans="1:62" x14ac:dyDescent="0.25">
      <c r="A7005">
        <v>191569911375</v>
      </c>
      <c r="B7005" t="s">
        <v>16875</v>
      </c>
      <c r="C7005" t="str">
        <f>_xlfn.IFNA(IF(VLOOKUP(B7005,Sheet2!$A$3340:$B$5680,2,0)&lt;=shopify_orders_export_20180207!D7005, "Earlier", "Later"),"Not Found")</f>
        <v>Later</v>
      </c>
      <c r="D7005" s="6" t="str">
        <f t="shared" si="110"/>
        <v/>
      </c>
      <c r="R7005" t="s">
        <v>20250</v>
      </c>
      <c r="S7005">
        <v>1</v>
      </c>
      <c r="T7005" t="s">
        <v>436</v>
      </c>
      <c r="U7005">
        <v>48</v>
      </c>
      <c r="W7005">
        <v>3250</v>
      </c>
      <c r="X7005" t="b">
        <v>1</v>
      </c>
      <c r="Y7005" t="b">
        <v>0</v>
      </c>
      <c r="Z7005" t="s">
        <v>63</v>
      </c>
      <c r="BA7005" t="s">
        <v>72</v>
      </c>
      <c r="BJ7005">
        <v>0</v>
      </c>
    </row>
    <row r="7006" spans="1:62" x14ac:dyDescent="0.25">
      <c r="A7006">
        <v>191569911374</v>
      </c>
      <c r="B7006" t="s">
        <v>7156</v>
      </c>
      <c r="C7006" t="str">
        <f>_xlfn.IFNA(IF(VLOOKUP(B7006,Sheet2!$A$3340:$B$5680,2,0)&lt;=shopify_orders_export_20180207!D7006, "Earlier", "Later"),"Not Found")</f>
        <v>Later</v>
      </c>
      <c r="D7006" s="6">
        <f t="shared" si="110"/>
        <v>43035.975682870368</v>
      </c>
      <c r="E7006" t="s">
        <v>61</v>
      </c>
      <c r="F7006" t="s">
        <v>20252</v>
      </c>
      <c r="G7006" t="s">
        <v>63</v>
      </c>
      <c r="H7006" t="s">
        <v>20253</v>
      </c>
      <c r="I7006" t="s">
        <v>65</v>
      </c>
      <c r="J7006" t="s">
        <v>66</v>
      </c>
      <c r="K7006">
        <v>128</v>
      </c>
      <c r="L7006">
        <v>0</v>
      </c>
      <c r="M7006">
        <v>0</v>
      </c>
      <c r="N7006">
        <v>128</v>
      </c>
      <c r="P7006">
        <v>0</v>
      </c>
      <c r="Q7006" t="s">
        <v>118</v>
      </c>
      <c r="R7006" t="s">
        <v>20252</v>
      </c>
      <c r="S7006">
        <v>2</v>
      </c>
      <c r="T7006" t="s">
        <v>128</v>
      </c>
      <c r="U7006">
        <v>13</v>
      </c>
      <c r="W7006">
        <v>2017</v>
      </c>
      <c r="X7006" t="b">
        <v>1</v>
      </c>
      <c r="Y7006" t="b">
        <v>0</v>
      </c>
      <c r="Z7006" t="s">
        <v>63</v>
      </c>
      <c r="AA7006" t="s">
        <v>7159</v>
      </c>
      <c r="AB7006" t="s">
        <v>7160</v>
      </c>
      <c r="AC7006" t="s">
        <v>7160</v>
      </c>
      <c r="AF7006" t="s">
        <v>94</v>
      </c>
      <c r="AG7006" t="s">
        <v>7161</v>
      </c>
      <c r="AI7006" t="s">
        <v>96</v>
      </c>
      <c r="AJ7006" t="s">
        <v>7162</v>
      </c>
      <c r="AK7006" t="s">
        <v>7159</v>
      </c>
      <c r="AL7006" t="s">
        <v>7160</v>
      </c>
      <c r="AM7006" t="s">
        <v>7160</v>
      </c>
      <c r="AP7006" t="s">
        <v>94</v>
      </c>
      <c r="AQ7006" t="s">
        <v>7161</v>
      </c>
      <c r="AS7006" t="s">
        <v>96</v>
      </c>
      <c r="AT7006" t="s">
        <v>7162</v>
      </c>
      <c r="AX7006" t="s">
        <v>98</v>
      </c>
      <c r="AY7006" t="s">
        <v>20254</v>
      </c>
      <c r="AZ7006">
        <v>0</v>
      </c>
      <c r="BA7006" t="s">
        <v>72</v>
      </c>
      <c r="BB7006">
        <v>0</v>
      </c>
      <c r="BF7006">
        <v>6829408275</v>
      </c>
      <c r="BH7006" t="s">
        <v>75</v>
      </c>
      <c r="BI7006" t="s">
        <v>100</v>
      </c>
      <c r="BJ7006">
        <v>0</v>
      </c>
    </row>
    <row r="7007" spans="1:62" x14ac:dyDescent="0.25">
      <c r="A7007">
        <v>191569911374</v>
      </c>
      <c r="B7007" t="s">
        <v>7156</v>
      </c>
      <c r="C7007" t="str">
        <f>_xlfn.IFNA(IF(VLOOKUP(B7007,Sheet2!$A$3340:$B$5680,2,0)&lt;=shopify_orders_export_20180207!D7007, "Earlier", "Later"),"Not Found")</f>
        <v>Later</v>
      </c>
      <c r="D7007" s="6" t="str">
        <f t="shared" si="110"/>
        <v/>
      </c>
      <c r="R7007" t="s">
        <v>20252</v>
      </c>
      <c r="S7007">
        <v>1</v>
      </c>
      <c r="T7007" t="s">
        <v>79</v>
      </c>
      <c r="U7007">
        <v>68</v>
      </c>
      <c r="W7007">
        <v>7770</v>
      </c>
      <c r="X7007" t="b">
        <v>1</v>
      </c>
      <c r="Y7007" t="b">
        <v>0</v>
      </c>
      <c r="Z7007" t="s">
        <v>63</v>
      </c>
      <c r="BA7007" t="s">
        <v>72</v>
      </c>
      <c r="BJ7007">
        <v>0</v>
      </c>
    </row>
    <row r="7008" spans="1:62" x14ac:dyDescent="0.25">
      <c r="A7008">
        <v>191569911374</v>
      </c>
      <c r="B7008" t="s">
        <v>7156</v>
      </c>
      <c r="C7008" t="str">
        <f>_xlfn.IFNA(IF(VLOOKUP(B7008,Sheet2!$A$3340:$B$5680,2,0)&lt;=shopify_orders_export_20180207!D7008, "Earlier", "Later"),"Not Found")</f>
        <v>Later</v>
      </c>
      <c r="D7008" s="6" t="str">
        <f t="shared" si="110"/>
        <v/>
      </c>
      <c r="R7008" t="s">
        <v>20252</v>
      </c>
      <c r="S7008">
        <v>1</v>
      </c>
      <c r="T7008" t="s">
        <v>133</v>
      </c>
      <c r="U7008">
        <v>34</v>
      </c>
      <c r="W7008">
        <v>1350</v>
      </c>
      <c r="X7008" t="b">
        <v>1</v>
      </c>
      <c r="Y7008" t="b">
        <v>0</v>
      </c>
      <c r="Z7008" t="s">
        <v>63</v>
      </c>
      <c r="BA7008" t="s">
        <v>72</v>
      </c>
      <c r="BJ7008">
        <v>0</v>
      </c>
    </row>
    <row r="7009" spans="1:62" x14ac:dyDescent="0.25">
      <c r="A7009">
        <v>191569911373</v>
      </c>
      <c r="B7009" t="s">
        <v>20255</v>
      </c>
      <c r="C7009" t="str">
        <f>_xlfn.IFNA(IF(VLOOKUP(B7009,Sheet2!$A$3340:$B$5680,2,0)&lt;=shopify_orders_export_20180207!D7009, "Earlier", "Later"),"Not Found")</f>
        <v>Not Found</v>
      </c>
      <c r="D7009" s="6">
        <f t="shared" si="110"/>
        <v>43035.974965277775</v>
      </c>
      <c r="E7009" t="s">
        <v>61</v>
      </c>
      <c r="F7009" t="s">
        <v>20256</v>
      </c>
      <c r="G7009" t="s">
        <v>63</v>
      </c>
      <c r="H7009" t="s">
        <v>20257</v>
      </c>
      <c r="I7009" t="s">
        <v>84</v>
      </c>
      <c r="J7009" t="s">
        <v>66</v>
      </c>
      <c r="K7009">
        <v>84</v>
      </c>
      <c r="L7009">
        <v>0</v>
      </c>
      <c r="M7009">
        <v>0</v>
      </c>
      <c r="N7009">
        <v>84</v>
      </c>
      <c r="P7009">
        <v>0</v>
      </c>
      <c r="Q7009" t="s">
        <v>118</v>
      </c>
      <c r="R7009" t="s">
        <v>20256</v>
      </c>
      <c r="S7009">
        <v>2</v>
      </c>
      <c r="T7009" t="s">
        <v>375</v>
      </c>
      <c r="U7009">
        <v>42</v>
      </c>
      <c r="W7009">
        <v>3400</v>
      </c>
      <c r="X7009" t="b">
        <v>1</v>
      </c>
      <c r="Y7009" t="b">
        <v>0</v>
      </c>
      <c r="Z7009" t="s">
        <v>63</v>
      </c>
      <c r="AA7009" t="s">
        <v>20258</v>
      </c>
      <c r="AB7009" t="s">
        <v>20259</v>
      </c>
      <c r="AC7009" t="s">
        <v>20260</v>
      </c>
      <c r="AD7009" t="s">
        <v>20261</v>
      </c>
      <c r="AF7009" t="s">
        <v>94</v>
      </c>
      <c r="AG7009" t="s">
        <v>20262</v>
      </c>
      <c r="AI7009" t="s">
        <v>96</v>
      </c>
      <c r="AJ7009" t="s">
        <v>20263</v>
      </c>
      <c r="AK7009" t="s">
        <v>20264</v>
      </c>
      <c r="AL7009" t="s">
        <v>20265</v>
      </c>
      <c r="AM7009" t="s">
        <v>20265</v>
      </c>
      <c r="AO7009" t="s">
        <v>20266</v>
      </c>
      <c r="AP7009" t="s">
        <v>94</v>
      </c>
      <c r="AQ7009" t="s">
        <v>20267</v>
      </c>
      <c r="AS7009" t="s">
        <v>96</v>
      </c>
      <c r="AT7009" t="s">
        <v>20268</v>
      </c>
      <c r="AX7009" t="s">
        <v>98</v>
      </c>
      <c r="AY7009" t="s">
        <v>20269</v>
      </c>
      <c r="AZ7009">
        <v>0</v>
      </c>
      <c r="BA7009" t="s">
        <v>72</v>
      </c>
      <c r="BB7009">
        <v>0</v>
      </c>
      <c r="BF7009">
        <v>6819905555</v>
      </c>
      <c r="BH7009" t="s">
        <v>75</v>
      </c>
      <c r="BI7009" t="s">
        <v>100</v>
      </c>
      <c r="BJ7009">
        <v>0</v>
      </c>
    </row>
    <row r="7010" spans="1:62" x14ac:dyDescent="0.25">
      <c r="A7010">
        <v>191569911372</v>
      </c>
      <c r="B7010" t="s">
        <v>14914</v>
      </c>
      <c r="C7010" t="str">
        <f>_xlfn.IFNA(IF(VLOOKUP(B7010,Sheet2!$A$3340:$B$5680,2,0)&lt;=shopify_orders_export_20180207!D7010, "Earlier", "Later"),"Not Found")</f>
        <v>Later</v>
      </c>
      <c r="D7010" s="6">
        <f t="shared" si="110"/>
        <v>43035.976331018515</v>
      </c>
      <c r="E7010" t="s">
        <v>61</v>
      </c>
      <c r="F7010" t="s">
        <v>20270</v>
      </c>
      <c r="G7010" t="s">
        <v>63</v>
      </c>
      <c r="H7010" t="s">
        <v>20271</v>
      </c>
      <c r="I7010" t="s">
        <v>84</v>
      </c>
      <c r="J7010" t="s">
        <v>66</v>
      </c>
      <c r="K7010">
        <v>59</v>
      </c>
      <c r="L7010">
        <v>5.5</v>
      </c>
      <c r="M7010">
        <v>0</v>
      </c>
      <c r="N7010">
        <v>64.5</v>
      </c>
      <c r="P7010">
        <v>0</v>
      </c>
      <c r="Q7010" t="s">
        <v>86</v>
      </c>
      <c r="R7010" t="s">
        <v>20270</v>
      </c>
      <c r="S7010">
        <v>1</v>
      </c>
      <c r="T7010" t="s">
        <v>177</v>
      </c>
      <c r="U7010">
        <v>43</v>
      </c>
      <c r="W7010">
        <v>2010</v>
      </c>
      <c r="X7010" t="b">
        <v>1</v>
      </c>
      <c r="Y7010" t="b">
        <v>0</v>
      </c>
      <c r="Z7010" t="s">
        <v>63</v>
      </c>
      <c r="AA7010" t="s">
        <v>14917</v>
      </c>
      <c r="AB7010" t="s">
        <v>14918</v>
      </c>
      <c r="AC7010" t="s">
        <v>14918</v>
      </c>
      <c r="AF7010" t="s">
        <v>94</v>
      </c>
      <c r="AG7010" t="s">
        <v>14919</v>
      </c>
      <c r="AI7010" t="s">
        <v>96</v>
      </c>
      <c r="AJ7010" t="s">
        <v>14920</v>
      </c>
      <c r="AK7010" t="s">
        <v>14917</v>
      </c>
      <c r="AL7010" t="s">
        <v>14918</v>
      </c>
      <c r="AM7010" t="s">
        <v>14918</v>
      </c>
      <c r="AP7010" t="s">
        <v>94</v>
      </c>
      <c r="AQ7010" t="s">
        <v>14919</v>
      </c>
      <c r="AS7010" t="s">
        <v>96</v>
      </c>
      <c r="AT7010" t="s">
        <v>14920</v>
      </c>
      <c r="AX7010" t="s">
        <v>98</v>
      </c>
      <c r="AY7010" t="s">
        <v>20272</v>
      </c>
      <c r="AZ7010">
        <v>0</v>
      </c>
      <c r="BA7010" t="s">
        <v>72</v>
      </c>
      <c r="BB7010">
        <v>0</v>
      </c>
      <c r="BF7010">
        <v>6765019155</v>
      </c>
      <c r="BH7010" t="s">
        <v>75</v>
      </c>
      <c r="BI7010" t="s">
        <v>100</v>
      </c>
      <c r="BJ7010">
        <v>0</v>
      </c>
    </row>
    <row r="7011" spans="1:62" x14ac:dyDescent="0.25">
      <c r="A7011">
        <v>191569911372</v>
      </c>
      <c r="B7011" t="s">
        <v>14914</v>
      </c>
      <c r="C7011" t="str">
        <f>_xlfn.IFNA(IF(VLOOKUP(B7011,Sheet2!$A$3340:$B$5680,2,0)&lt;=shopify_orders_export_20180207!D7011, "Earlier", "Later"),"Not Found")</f>
        <v>Later</v>
      </c>
      <c r="D7011" s="6" t="str">
        <f t="shared" si="110"/>
        <v/>
      </c>
      <c r="R7011" t="s">
        <v>20270</v>
      </c>
      <c r="S7011">
        <v>1</v>
      </c>
      <c r="T7011" t="s">
        <v>186</v>
      </c>
      <c r="U7011">
        <v>16</v>
      </c>
      <c r="W7011">
        <v>8017</v>
      </c>
      <c r="X7011" t="b">
        <v>1</v>
      </c>
      <c r="Y7011" t="b">
        <v>0</v>
      </c>
      <c r="Z7011" t="s">
        <v>63</v>
      </c>
      <c r="BA7011" t="s">
        <v>72</v>
      </c>
      <c r="BJ7011">
        <v>0</v>
      </c>
    </row>
    <row r="7012" spans="1:62" x14ac:dyDescent="0.25">
      <c r="A7012">
        <v>191569911371</v>
      </c>
      <c r="B7012" t="s">
        <v>20273</v>
      </c>
      <c r="C7012" t="str">
        <f>_xlfn.IFNA(IF(VLOOKUP(B7012,Sheet2!$A$3340:$B$5680,2,0)&lt;=shopify_orders_export_20180207!D7012, "Earlier", "Later"),"Not Found")</f>
        <v>Later</v>
      </c>
      <c r="D7012" s="6">
        <f t="shared" si="110"/>
        <v>43035.975405092591</v>
      </c>
      <c r="E7012" t="s">
        <v>61</v>
      </c>
      <c r="F7012" t="s">
        <v>20274</v>
      </c>
      <c r="G7012" t="s">
        <v>63</v>
      </c>
      <c r="H7012" t="s">
        <v>20275</v>
      </c>
      <c r="I7012" t="s">
        <v>84</v>
      </c>
      <c r="J7012" t="s">
        <v>66</v>
      </c>
      <c r="K7012">
        <v>46</v>
      </c>
      <c r="L7012">
        <v>5.5</v>
      </c>
      <c r="M7012">
        <v>0</v>
      </c>
      <c r="N7012">
        <v>51.5</v>
      </c>
      <c r="O7012" t="s">
        <v>18176</v>
      </c>
      <c r="P7012">
        <v>15</v>
      </c>
      <c r="Q7012" t="s">
        <v>86</v>
      </c>
      <c r="R7012" t="s">
        <v>20274</v>
      </c>
      <c r="S7012">
        <v>1</v>
      </c>
      <c r="T7012" t="s">
        <v>304</v>
      </c>
      <c r="U7012">
        <v>61</v>
      </c>
      <c r="W7012">
        <v>7980</v>
      </c>
      <c r="X7012" t="b">
        <v>1</v>
      </c>
      <c r="Y7012" t="b">
        <v>0</v>
      </c>
      <c r="Z7012" t="s">
        <v>63</v>
      </c>
      <c r="AA7012" t="s">
        <v>20276</v>
      </c>
      <c r="AB7012" t="s">
        <v>20277</v>
      </c>
      <c r="AC7012" t="s">
        <v>20277</v>
      </c>
      <c r="AF7012" t="s">
        <v>96</v>
      </c>
      <c r="AG7012" t="s">
        <v>20278</v>
      </c>
      <c r="AI7012" t="s">
        <v>96</v>
      </c>
      <c r="AJ7012" t="s">
        <v>20279</v>
      </c>
      <c r="AK7012" t="s">
        <v>20276</v>
      </c>
      <c r="AL7012" t="s">
        <v>20277</v>
      </c>
      <c r="AM7012" t="s">
        <v>20277</v>
      </c>
      <c r="AP7012" t="s">
        <v>96</v>
      </c>
      <c r="AQ7012" t="s">
        <v>20278</v>
      </c>
      <c r="AS7012" t="s">
        <v>96</v>
      </c>
      <c r="AT7012" t="s">
        <v>20279</v>
      </c>
      <c r="AX7012" t="s">
        <v>98</v>
      </c>
      <c r="AY7012" t="s">
        <v>20280</v>
      </c>
      <c r="AZ7012">
        <v>0</v>
      </c>
      <c r="BA7012" t="s">
        <v>72</v>
      </c>
      <c r="BB7012">
        <v>0</v>
      </c>
      <c r="BF7012">
        <v>6737002515</v>
      </c>
      <c r="BH7012" t="s">
        <v>75</v>
      </c>
      <c r="BI7012" t="s">
        <v>100</v>
      </c>
      <c r="BJ7012">
        <v>0</v>
      </c>
    </row>
    <row r="7013" spans="1:62" x14ac:dyDescent="0.25">
      <c r="A7013">
        <v>191569911370</v>
      </c>
      <c r="B7013" t="s">
        <v>20281</v>
      </c>
      <c r="C7013" t="str">
        <f>_xlfn.IFNA(IF(VLOOKUP(B7013,Sheet2!$A$3340:$B$5680,2,0)&lt;=shopify_orders_export_20180207!D7013, "Earlier", "Later"),"Not Found")</f>
        <v>Not Found</v>
      </c>
      <c r="D7013" s="6">
        <f t="shared" si="110"/>
        <v>43034.857592592591</v>
      </c>
      <c r="E7013" t="s">
        <v>61</v>
      </c>
      <c r="F7013" t="s">
        <v>20282</v>
      </c>
      <c r="G7013" t="s">
        <v>63</v>
      </c>
      <c r="H7013" t="s">
        <v>20282</v>
      </c>
      <c r="I7013" t="s">
        <v>65</v>
      </c>
      <c r="J7013" t="s">
        <v>66</v>
      </c>
      <c r="K7013">
        <v>100</v>
      </c>
      <c r="L7013">
        <v>0</v>
      </c>
      <c r="M7013">
        <v>0</v>
      </c>
      <c r="N7013">
        <v>100</v>
      </c>
      <c r="P7013">
        <v>0</v>
      </c>
      <c r="R7013" t="s">
        <v>20282</v>
      </c>
      <c r="S7013">
        <v>2</v>
      </c>
      <c r="T7013" t="s">
        <v>2105</v>
      </c>
      <c r="U7013">
        <v>50</v>
      </c>
      <c r="V7013">
        <v>0</v>
      </c>
      <c r="W7013">
        <v>1101</v>
      </c>
      <c r="X7013" t="b">
        <v>1</v>
      </c>
      <c r="Y7013" t="b">
        <v>0</v>
      </c>
      <c r="Z7013" t="s">
        <v>63</v>
      </c>
      <c r="AA7013" t="s">
        <v>20283</v>
      </c>
      <c r="AX7013" t="s">
        <v>70</v>
      </c>
      <c r="AY7013" t="s">
        <v>20284</v>
      </c>
      <c r="AZ7013">
        <v>0</v>
      </c>
      <c r="BA7013" t="s">
        <v>72</v>
      </c>
      <c r="BB7013">
        <v>0</v>
      </c>
      <c r="BC7013" t="s">
        <v>73</v>
      </c>
      <c r="BD7013" t="s">
        <v>74</v>
      </c>
      <c r="BE7013">
        <v>9</v>
      </c>
      <c r="BF7013">
        <v>6734643219</v>
      </c>
      <c r="BH7013" t="s">
        <v>75</v>
      </c>
      <c r="BI7013" t="s">
        <v>76</v>
      </c>
      <c r="BJ7013">
        <v>0</v>
      </c>
    </row>
    <row r="7014" spans="1:62" x14ac:dyDescent="0.25">
      <c r="A7014">
        <v>191569911369</v>
      </c>
      <c r="B7014" t="s">
        <v>19552</v>
      </c>
      <c r="C7014" t="str">
        <f>_xlfn.IFNA(IF(VLOOKUP(B7014,Sheet2!$A$3340:$B$5680,2,0)&lt;=shopify_orders_export_20180207!D7014, "Earlier", "Later"),"Not Found")</f>
        <v>Not Found</v>
      </c>
      <c r="D7014" s="6">
        <f t="shared" si="110"/>
        <v>43035.975162037037</v>
      </c>
      <c r="E7014" t="s">
        <v>61</v>
      </c>
      <c r="F7014" t="s">
        <v>20285</v>
      </c>
      <c r="G7014" t="s">
        <v>63</v>
      </c>
      <c r="H7014" t="s">
        <v>20286</v>
      </c>
      <c r="I7014" t="s">
        <v>65</v>
      </c>
      <c r="J7014" t="s">
        <v>66</v>
      </c>
      <c r="K7014">
        <v>170</v>
      </c>
      <c r="L7014">
        <v>0</v>
      </c>
      <c r="M7014">
        <v>0</v>
      </c>
      <c r="N7014">
        <v>170</v>
      </c>
      <c r="P7014">
        <v>0</v>
      </c>
      <c r="Q7014" t="s">
        <v>118</v>
      </c>
      <c r="R7014" t="s">
        <v>20285</v>
      </c>
      <c r="S7014">
        <v>1</v>
      </c>
      <c r="T7014" t="s">
        <v>3098</v>
      </c>
      <c r="U7014">
        <v>34</v>
      </c>
      <c r="W7014">
        <v>9120</v>
      </c>
      <c r="X7014" t="b">
        <v>1</v>
      </c>
      <c r="Y7014" t="b">
        <v>0</v>
      </c>
      <c r="Z7014" t="s">
        <v>63</v>
      </c>
      <c r="AA7014" t="s">
        <v>20287</v>
      </c>
      <c r="AB7014" t="s">
        <v>20288</v>
      </c>
      <c r="AC7014" t="s">
        <v>20288</v>
      </c>
      <c r="AF7014" t="s">
        <v>300</v>
      </c>
      <c r="AG7014" t="s">
        <v>19556</v>
      </c>
      <c r="AI7014" t="s">
        <v>96</v>
      </c>
      <c r="AJ7014" t="s">
        <v>20289</v>
      </c>
      <c r="AK7014" t="s">
        <v>20287</v>
      </c>
      <c r="AL7014" t="s">
        <v>20288</v>
      </c>
      <c r="AM7014" t="s">
        <v>20288</v>
      </c>
      <c r="AP7014" t="s">
        <v>300</v>
      </c>
      <c r="AQ7014" t="s">
        <v>19556</v>
      </c>
      <c r="AS7014" t="s">
        <v>96</v>
      </c>
      <c r="AT7014" t="s">
        <v>20289</v>
      </c>
      <c r="AX7014" t="s">
        <v>98</v>
      </c>
      <c r="AY7014" t="s">
        <v>20290</v>
      </c>
      <c r="AZ7014">
        <v>0</v>
      </c>
      <c r="BA7014" t="s">
        <v>72</v>
      </c>
      <c r="BB7014">
        <v>0</v>
      </c>
      <c r="BF7014">
        <v>6702235667</v>
      </c>
      <c r="BH7014" t="s">
        <v>75</v>
      </c>
      <c r="BI7014" t="s">
        <v>100</v>
      </c>
      <c r="BJ7014">
        <v>0</v>
      </c>
    </row>
    <row r="7015" spans="1:62" x14ac:dyDescent="0.25">
      <c r="A7015">
        <v>191569911369</v>
      </c>
      <c r="B7015" t="s">
        <v>19552</v>
      </c>
      <c r="C7015" t="str">
        <f>_xlfn.IFNA(IF(VLOOKUP(B7015,Sheet2!$A$3340:$B$5680,2,0)&lt;=shopify_orders_export_20180207!D7015, "Earlier", "Later"),"Not Found")</f>
        <v>Not Found</v>
      </c>
      <c r="D7015" s="6" t="str">
        <f t="shared" si="110"/>
        <v/>
      </c>
      <c r="R7015" t="s">
        <v>20285</v>
      </c>
      <c r="S7015">
        <v>1</v>
      </c>
      <c r="T7015" t="s">
        <v>173</v>
      </c>
      <c r="U7015">
        <v>51</v>
      </c>
      <c r="W7015">
        <v>3700</v>
      </c>
      <c r="X7015" t="b">
        <v>1</v>
      </c>
      <c r="Y7015" t="b">
        <v>0</v>
      </c>
      <c r="Z7015" t="s">
        <v>63</v>
      </c>
      <c r="BA7015" t="s">
        <v>72</v>
      </c>
      <c r="BJ7015">
        <v>0</v>
      </c>
    </row>
    <row r="7016" spans="1:62" x14ac:dyDescent="0.25">
      <c r="A7016">
        <v>191569911369</v>
      </c>
      <c r="B7016" t="s">
        <v>19552</v>
      </c>
      <c r="C7016" t="str">
        <f>_xlfn.IFNA(IF(VLOOKUP(B7016,Sheet2!$A$3340:$B$5680,2,0)&lt;=shopify_orders_export_20180207!D7016, "Earlier", "Later"),"Not Found")</f>
        <v>Not Found</v>
      </c>
      <c r="D7016" s="6" t="str">
        <f t="shared" si="110"/>
        <v/>
      </c>
      <c r="R7016" t="s">
        <v>20285</v>
      </c>
      <c r="S7016">
        <v>1</v>
      </c>
      <c r="T7016" t="s">
        <v>426</v>
      </c>
      <c r="U7016">
        <v>37</v>
      </c>
      <c r="W7016">
        <v>2800</v>
      </c>
      <c r="X7016" t="b">
        <v>1</v>
      </c>
      <c r="Y7016" t="b">
        <v>0</v>
      </c>
      <c r="Z7016" t="s">
        <v>63</v>
      </c>
      <c r="BA7016" t="s">
        <v>72</v>
      </c>
      <c r="BJ7016">
        <v>0</v>
      </c>
    </row>
    <row r="7017" spans="1:62" x14ac:dyDescent="0.25">
      <c r="A7017">
        <v>191569911369</v>
      </c>
      <c r="B7017" t="s">
        <v>19552</v>
      </c>
      <c r="C7017" t="str">
        <f>_xlfn.IFNA(IF(VLOOKUP(B7017,Sheet2!$A$3340:$B$5680,2,0)&lt;=shopify_orders_export_20180207!D7017, "Earlier", "Later"),"Not Found")</f>
        <v>Not Found</v>
      </c>
      <c r="D7017" s="6" t="str">
        <f t="shared" si="110"/>
        <v/>
      </c>
      <c r="R7017" t="s">
        <v>20285</v>
      </c>
      <c r="S7017">
        <v>1</v>
      </c>
      <c r="T7017" t="s">
        <v>1781</v>
      </c>
      <c r="U7017">
        <v>48</v>
      </c>
      <c r="W7017">
        <v>5570</v>
      </c>
      <c r="X7017" t="b">
        <v>1</v>
      </c>
      <c r="Y7017" t="b">
        <v>0</v>
      </c>
      <c r="Z7017" t="s">
        <v>63</v>
      </c>
      <c r="BA7017" t="s">
        <v>72</v>
      </c>
      <c r="BJ7017">
        <v>0</v>
      </c>
    </row>
    <row r="7018" spans="1:62" x14ac:dyDescent="0.25">
      <c r="A7018">
        <v>191569911368</v>
      </c>
      <c r="B7018" t="s">
        <v>20291</v>
      </c>
      <c r="C7018" t="str">
        <f>_xlfn.IFNA(IF(VLOOKUP(B7018,Sheet2!$A$3340:$B$5680,2,0)&lt;=shopify_orders_export_20180207!D7018, "Earlier", "Later"),"Not Found")</f>
        <v>Later</v>
      </c>
      <c r="D7018" s="6">
        <f t="shared" si="110"/>
        <v>43035.975659722222</v>
      </c>
      <c r="E7018" t="s">
        <v>61</v>
      </c>
      <c r="F7018" t="s">
        <v>20292</v>
      </c>
      <c r="G7018" t="s">
        <v>63</v>
      </c>
      <c r="H7018" t="s">
        <v>20293</v>
      </c>
      <c r="I7018" t="s">
        <v>65</v>
      </c>
      <c r="J7018" t="s">
        <v>66</v>
      </c>
      <c r="K7018">
        <v>76</v>
      </c>
      <c r="L7018">
        <v>0</v>
      </c>
      <c r="M7018">
        <v>0</v>
      </c>
      <c r="N7018">
        <v>76</v>
      </c>
      <c r="O7018" t="s">
        <v>18176</v>
      </c>
      <c r="P7018">
        <v>15</v>
      </c>
      <c r="Q7018" t="s">
        <v>118</v>
      </c>
      <c r="R7018" t="s">
        <v>20292</v>
      </c>
      <c r="S7018">
        <v>1</v>
      </c>
      <c r="T7018" t="s">
        <v>3610</v>
      </c>
      <c r="U7018">
        <v>48</v>
      </c>
      <c r="W7018">
        <v>7610</v>
      </c>
      <c r="X7018" t="b">
        <v>1</v>
      </c>
      <c r="Y7018" t="b">
        <v>0</v>
      </c>
      <c r="Z7018" t="s">
        <v>63</v>
      </c>
      <c r="AA7018" t="s">
        <v>20294</v>
      </c>
      <c r="AB7018" t="s">
        <v>20295</v>
      </c>
      <c r="AC7018" t="s">
        <v>20295</v>
      </c>
      <c r="AF7018" t="s">
        <v>300</v>
      </c>
      <c r="AG7018" t="s">
        <v>20296</v>
      </c>
      <c r="AI7018" t="s">
        <v>96</v>
      </c>
      <c r="AJ7018" t="s">
        <v>20297</v>
      </c>
      <c r="AK7018" t="s">
        <v>20294</v>
      </c>
      <c r="AL7018" t="s">
        <v>20295</v>
      </c>
      <c r="AM7018" t="s">
        <v>20295</v>
      </c>
      <c r="AP7018" t="s">
        <v>300</v>
      </c>
      <c r="AQ7018" t="s">
        <v>20296</v>
      </c>
      <c r="AS7018" t="s">
        <v>96</v>
      </c>
      <c r="AT7018" t="s">
        <v>20297</v>
      </c>
      <c r="AX7018" t="s">
        <v>98</v>
      </c>
      <c r="AY7018" t="s">
        <v>20298</v>
      </c>
      <c r="AZ7018">
        <v>0</v>
      </c>
      <c r="BA7018" t="s">
        <v>72</v>
      </c>
      <c r="BB7018">
        <v>0</v>
      </c>
      <c r="BF7018">
        <v>6685130771</v>
      </c>
      <c r="BH7018" t="s">
        <v>75</v>
      </c>
      <c r="BI7018" t="s">
        <v>100</v>
      </c>
      <c r="BJ7018">
        <v>0</v>
      </c>
    </row>
    <row r="7019" spans="1:62" x14ac:dyDescent="0.25">
      <c r="A7019">
        <v>191569911368</v>
      </c>
      <c r="B7019" t="s">
        <v>20291</v>
      </c>
      <c r="C7019" t="str">
        <f>_xlfn.IFNA(IF(VLOOKUP(B7019,Sheet2!$A$3340:$B$5680,2,0)&lt;=shopify_orders_export_20180207!D7019, "Earlier", "Later"),"Not Found")</f>
        <v>Later</v>
      </c>
      <c r="D7019" s="6" t="str">
        <f t="shared" si="110"/>
        <v/>
      </c>
      <c r="R7019" t="s">
        <v>20292</v>
      </c>
      <c r="S7019">
        <v>1</v>
      </c>
      <c r="T7019" t="s">
        <v>87</v>
      </c>
      <c r="U7019">
        <v>43</v>
      </c>
      <c r="W7019">
        <v>6210</v>
      </c>
      <c r="X7019" t="b">
        <v>1</v>
      </c>
      <c r="Y7019" t="b">
        <v>0</v>
      </c>
      <c r="Z7019" t="s">
        <v>63</v>
      </c>
      <c r="BA7019" t="s">
        <v>72</v>
      </c>
      <c r="BJ7019">
        <v>0</v>
      </c>
    </row>
    <row r="7020" spans="1:62" x14ac:dyDescent="0.25">
      <c r="A7020">
        <v>191569911367</v>
      </c>
      <c r="B7020" t="s">
        <v>20299</v>
      </c>
      <c r="C7020" t="str">
        <f>_xlfn.IFNA(IF(VLOOKUP(B7020,Sheet2!$A$3340:$B$5680,2,0)&lt;=shopify_orders_export_20180207!D7020, "Earlier", "Later"),"Not Found")</f>
        <v>Not Found</v>
      </c>
      <c r="D7020" s="6">
        <f t="shared" si="110"/>
        <v>43035.975231481483</v>
      </c>
      <c r="E7020" t="s">
        <v>61</v>
      </c>
      <c r="F7020" t="s">
        <v>20300</v>
      </c>
      <c r="G7020" t="s">
        <v>63</v>
      </c>
      <c r="H7020" t="s">
        <v>20223</v>
      </c>
      <c r="I7020" t="s">
        <v>65</v>
      </c>
      <c r="J7020" t="s">
        <v>66</v>
      </c>
      <c r="K7020">
        <v>43</v>
      </c>
      <c r="L7020">
        <v>5.5</v>
      </c>
      <c r="M7020">
        <v>0</v>
      </c>
      <c r="N7020">
        <v>48.5</v>
      </c>
      <c r="P7020">
        <v>0</v>
      </c>
      <c r="Q7020" t="s">
        <v>86</v>
      </c>
      <c r="R7020" t="s">
        <v>20301</v>
      </c>
      <c r="S7020">
        <v>1</v>
      </c>
      <c r="T7020" t="s">
        <v>177</v>
      </c>
      <c r="U7020">
        <v>43</v>
      </c>
      <c r="W7020">
        <v>2010</v>
      </c>
      <c r="X7020" t="b">
        <v>1</v>
      </c>
      <c r="Y7020" t="b">
        <v>0</v>
      </c>
      <c r="Z7020" t="s">
        <v>63</v>
      </c>
      <c r="AA7020" t="s">
        <v>20302</v>
      </c>
      <c r="AB7020" t="s">
        <v>20303</v>
      </c>
      <c r="AC7020" t="s">
        <v>20303</v>
      </c>
      <c r="AF7020" t="s">
        <v>94</v>
      </c>
      <c r="AG7020" t="s">
        <v>20304</v>
      </c>
      <c r="AI7020" t="s">
        <v>96</v>
      </c>
      <c r="AJ7020" t="s">
        <v>20305</v>
      </c>
      <c r="AK7020" t="s">
        <v>20302</v>
      </c>
      <c r="AL7020" t="s">
        <v>20303</v>
      </c>
      <c r="AM7020" t="s">
        <v>20303</v>
      </c>
      <c r="AP7020" t="s">
        <v>94</v>
      </c>
      <c r="AQ7020" t="s">
        <v>20304</v>
      </c>
      <c r="AS7020" t="s">
        <v>96</v>
      </c>
      <c r="AT7020" t="s">
        <v>20305</v>
      </c>
      <c r="AX7020" t="s">
        <v>98</v>
      </c>
      <c r="AY7020" t="s">
        <v>20306</v>
      </c>
      <c r="AZ7020">
        <v>0</v>
      </c>
      <c r="BA7020" t="s">
        <v>72</v>
      </c>
      <c r="BB7020">
        <v>0</v>
      </c>
      <c r="BF7020">
        <v>6682771475</v>
      </c>
      <c r="BH7020" t="s">
        <v>75</v>
      </c>
      <c r="BI7020" t="s">
        <v>100</v>
      </c>
      <c r="BJ7020">
        <v>0</v>
      </c>
    </row>
    <row r="7021" spans="1:62" x14ac:dyDescent="0.25">
      <c r="A7021">
        <v>191569911366</v>
      </c>
      <c r="B7021" t="s">
        <v>8609</v>
      </c>
      <c r="C7021" t="str">
        <f>_xlfn.IFNA(IF(VLOOKUP(B7021,Sheet2!$A$3340:$B$5680,2,0)&lt;=shopify_orders_export_20180207!D7021, "Earlier", "Later"),"Not Found")</f>
        <v>Later</v>
      </c>
      <c r="D7021" s="6">
        <f t="shared" si="110"/>
        <v>43035.975185185183</v>
      </c>
      <c r="E7021" t="s">
        <v>61</v>
      </c>
      <c r="F7021" t="s">
        <v>20307</v>
      </c>
      <c r="G7021" t="s">
        <v>63</v>
      </c>
      <c r="H7021" t="s">
        <v>20308</v>
      </c>
      <c r="I7021" t="s">
        <v>65</v>
      </c>
      <c r="J7021" t="s">
        <v>66</v>
      </c>
      <c r="K7021">
        <v>84</v>
      </c>
      <c r="L7021">
        <v>0</v>
      </c>
      <c r="M7021">
        <v>0</v>
      </c>
      <c r="N7021">
        <v>84</v>
      </c>
      <c r="P7021">
        <v>0</v>
      </c>
      <c r="Q7021" t="s">
        <v>118</v>
      </c>
      <c r="R7021" t="s">
        <v>20309</v>
      </c>
      <c r="S7021">
        <v>1</v>
      </c>
      <c r="T7021" t="s">
        <v>1290</v>
      </c>
      <c r="U7021">
        <v>42</v>
      </c>
      <c r="W7021">
        <v>1620</v>
      </c>
      <c r="X7021" t="b">
        <v>1</v>
      </c>
      <c r="Y7021" t="b">
        <v>0</v>
      </c>
      <c r="Z7021" t="s">
        <v>63</v>
      </c>
      <c r="AA7021" t="s">
        <v>8613</v>
      </c>
      <c r="AB7021" t="s">
        <v>8614</v>
      </c>
      <c r="AC7021" t="s">
        <v>8614</v>
      </c>
      <c r="AF7021" t="s">
        <v>311</v>
      </c>
      <c r="AG7021" t="s">
        <v>8615</v>
      </c>
      <c r="AI7021" t="s">
        <v>96</v>
      </c>
      <c r="AJ7021" t="s">
        <v>8616</v>
      </c>
      <c r="AK7021" t="s">
        <v>8613</v>
      </c>
      <c r="AL7021" t="s">
        <v>8614</v>
      </c>
      <c r="AM7021" t="s">
        <v>8614</v>
      </c>
      <c r="AP7021" t="s">
        <v>311</v>
      </c>
      <c r="AQ7021" t="s">
        <v>8615</v>
      </c>
      <c r="AS7021" t="s">
        <v>96</v>
      </c>
      <c r="AT7021" t="s">
        <v>8616</v>
      </c>
      <c r="AX7021" t="s">
        <v>98</v>
      </c>
      <c r="AY7021" t="s">
        <v>20310</v>
      </c>
      <c r="AZ7021">
        <v>0</v>
      </c>
      <c r="BA7021" t="s">
        <v>72</v>
      </c>
      <c r="BB7021">
        <v>0</v>
      </c>
      <c r="BF7021">
        <v>6679855123</v>
      </c>
      <c r="BH7021" t="s">
        <v>75</v>
      </c>
      <c r="BI7021" t="s">
        <v>100</v>
      </c>
      <c r="BJ7021">
        <v>0</v>
      </c>
    </row>
    <row r="7022" spans="1:62" x14ac:dyDescent="0.25">
      <c r="A7022">
        <v>191569911366</v>
      </c>
      <c r="B7022" t="s">
        <v>8609</v>
      </c>
      <c r="C7022" t="str">
        <f>_xlfn.IFNA(IF(VLOOKUP(B7022,Sheet2!$A$3340:$B$5680,2,0)&lt;=shopify_orders_export_20180207!D7022, "Earlier", "Later"),"Not Found")</f>
        <v>Later</v>
      </c>
      <c r="D7022" s="6" t="str">
        <f t="shared" si="110"/>
        <v/>
      </c>
      <c r="R7022" t="s">
        <v>20309</v>
      </c>
      <c r="S7022">
        <v>1</v>
      </c>
      <c r="T7022" t="s">
        <v>335</v>
      </c>
      <c r="U7022">
        <v>42</v>
      </c>
      <c r="W7022">
        <v>3500</v>
      </c>
      <c r="X7022" t="b">
        <v>1</v>
      </c>
      <c r="Y7022" t="b">
        <v>0</v>
      </c>
      <c r="Z7022" t="s">
        <v>63</v>
      </c>
      <c r="BA7022" t="s">
        <v>72</v>
      </c>
      <c r="BJ7022">
        <v>0</v>
      </c>
    </row>
    <row r="7023" spans="1:62" x14ac:dyDescent="0.25">
      <c r="A7023">
        <v>191569911365</v>
      </c>
      <c r="B7023" t="s">
        <v>20311</v>
      </c>
      <c r="C7023" t="str">
        <f>_xlfn.IFNA(IF(VLOOKUP(B7023,Sheet2!$A$3340:$B$5680,2,0)&lt;=shopify_orders_export_20180207!D7023, "Earlier", "Later"),"Not Found")</f>
        <v>Not Found</v>
      </c>
      <c r="D7023" s="6">
        <f t="shared" si="110"/>
        <v>43034.805451388886</v>
      </c>
      <c r="E7023" t="s">
        <v>61</v>
      </c>
      <c r="F7023" t="s">
        <v>20312</v>
      </c>
      <c r="G7023" t="s">
        <v>63</v>
      </c>
      <c r="H7023" t="s">
        <v>20313</v>
      </c>
      <c r="I7023" t="s">
        <v>65</v>
      </c>
      <c r="J7023" t="s">
        <v>66</v>
      </c>
      <c r="K7023">
        <v>84</v>
      </c>
      <c r="L7023">
        <v>0</v>
      </c>
      <c r="M7023">
        <v>0</v>
      </c>
      <c r="N7023">
        <v>84</v>
      </c>
      <c r="P7023">
        <v>0</v>
      </c>
      <c r="R7023" t="s">
        <v>20312</v>
      </c>
      <c r="S7023">
        <v>1</v>
      </c>
      <c r="T7023" t="s">
        <v>710</v>
      </c>
      <c r="U7023">
        <v>42</v>
      </c>
      <c r="V7023">
        <v>0</v>
      </c>
      <c r="W7023">
        <v>8740</v>
      </c>
      <c r="X7023" t="b">
        <v>1</v>
      </c>
      <c r="Y7023" t="b">
        <v>0</v>
      </c>
      <c r="Z7023" t="s">
        <v>63</v>
      </c>
      <c r="AA7023" t="s">
        <v>20314</v>
      </c>
      <c r="AX7023" t="s">
        <v>70</v>
      </c>
      <c r="AY7023" t="s">
        <v>20315</v>
      </c>
      <c r="AZ7023">
        <v>0</v>
      </c>
      <c r="BA7023" t="s">
        <v>72</v>
      </c>
      <c r="BB7023">
        <v>0</v>
      </c>
      <c r="BC7023" t="s">
        <v>73</v>
      </c>
      <c r="BD7023" t="s">
        <v>74</v>
      </c>
      <c r="BE7023">
        <v>9</v>
      </c>
      <c r="BF7023">
        <v>6671564819</v>
      </c>
      <c r="BH7023" t="s">
        <v>75</v>
      </c>
      <c r="BI7023" t="s">
        <v>76</v>
      </c>
      <c r="BJ7023">
        <v>0</v>
      </c>
    </row>
    <row r="7024" spans="1:62" x14ac:dyDescent="0.25">
      <c r="A7024">
        <v>191569911365</v>
      </c>
      <c r="B7024" t="s">
        <v>20311</v>
      </c>
      <c r="C7024" t="str">
        <f>_xlfn.IFNA(IF(VLOOKUP(B7024,Sheet2!$A$3340:$B$5680,2,0)&lt;=shopify_orders_export_20180207!D7024, "Earlier", "Later"),"Not Found")</f>
        <v>Not Found</v>
      </c>
      <c r="D7024" s="6" t="str">
        <f t="shared" si="110"/>
        <v/>
      </c>
      <c r="R7024" t="s">
        <v>20312</v>
      </c>
      <c r="S7024">
        <v>1</v>
      </c>
      <c r="T7024" t="s">
        <v>335</v>
      </c>
      <c r="U7024">
        <v>42</v>
      </c>
      <c r="V7024">
        <v>0</v>
      </c>
      <c r="W7024">
        <v>3500</v>
      </c>
      <c r="X7024" t="b">
        <v>1</v>
      </c>
      <c r="Y7024" t="b">
        <v>0</v>
      </c>
      <c r="Z7024" t="s">
        <v>63</v>
      </c>
      <c r="BA7024" t="s">
        <v>72</v>
      </c>
      <c r="BJ7024">
        <v>0</v>
      </c>
    </row>
    <row r="7025" spans="1:62" x14ac:dyDescent="0.25">
      <c r="A7025">
        <v>191569911364</v>
      </c>
      <c r="B7025" t="s">
        <v>20316</v>
      </c>
      <c r="C7025" t="str">
        <f>_xlfn.IFNA(IF(VLOOKUP(B7025,Sheet2!$A$3340:$B$5680,2,0)&lt;=shopify_orders_export_20180207!D7025, "Earlier", "Later"),"Not Found")</f>
        <v>Later</v>
      </c>
      <c r="D7025" s="6">
        <f t="shared" si="110"/>
        <v>43034.782337962963</v>
      </c>
      <c r="E7025" t="s">
        <v>61</v>
      </c>
      <c r="F7025" t="s">
        <v>20317</v>
      </c>
      <c r="G7025" t="s">
        <v>63</v>
      </c>
      <c r="H7025" t="s">
        <v>20317</v>
      </c>
      <c r="I7025" t="s">
        <v>65</v>
      </c>
      <c r="J7025" t="s">
        <v>66</v>
      </c>
      <c r="K7025">
        <v>41</v>
      </c>
      <c r="L7025">
        <v>0</v>
      </c>
      <c r="M7025">
        <v>0</v>
      </c>
      <c r="N7025">
        <v>41</v>
      </c>
      <c r="O7025" t="s">
        <v>19119</v>
      </c>
      <c r="P7025">
        <v>15</v>
      </c>
      <c r="R7025" t="s">
        <v>20318</v>
      </c>
      <c r="S7025">
        <v>1</v>
      </c>
      <c r="T7025" t="s">
        <v>166</v>
      </c>
      <c r="U7025">
        <v>29</v>
      </c>
      <c r="V7025">
        <v>0</v>
      </c>
      <c r="W7025">
        <v>4707</v>
      </c>
      <c r="X7025" t="b">
        <v>1</v>
      </c>
      <c r="Y7025" t="b">
        <v>0</v>
      </c>
      <c r="Z7025" t="s">
        <v>63</v>
      </c>
      <c r="AA7025" t="s">
        <v>20319</v>
      </c>
      <c r="AX7025" t="s">
        <v>70</v>
      </c>
      <c r="AY7025" t="s">
        <v>20320</v>
      </c>
      <c r="AZ7025">
        <v>0</v>
      </c>
      <c r="BA7025" t="s">
        <v>72</v>
      </c>
      <c r="BB7025">
        <v>0</v>
      </c>
      <c r="BC7025" t="s">
        <v>73</v>
      </c>
      <c r="BD7025" t="s">
        <v>74</v>
      </c>
      <c r="BE7025">
        <v>9</v>
      </c>
      <c r="BF7025">
        <v>6648659987</v>
      </c>
      <c r="BH7025" t="s">
        <v>75</v>
      </c>
      <c r="BI7025" t="s">
        <v>76</v>
      </c>
      <c r="BJ7025">
        <v>0</v>
      </c>
    </row>
    <row r="7026" spans="1:62" x14ac:dyDescent="0.25">
      <c r="A7026">
        <v>191569911364</v>
      </c>
      <c r="B7026" t="s">
        <v>20316</v>
      </c>
      <c r="C7026" t="str">
        <f>_xlfn.IFNA(IF(VLOOKUP(B7026,Sheet2!$A$3340:$B$5680,2,0)&lt;=shopify_orders_export_20180207!D7026, "Earlier", "Later"),"Not Found")</f>
        <v>Later</v>
      </c>
      <c r="D7026" s="6" t="str">
        <f t="shared" si="110"/>
        <v/>
      </c>
      <c r="R7026" t="s">
        <v>20318</v>
      </c>
      <c r="S7026">
        <v>1</v>
      </c>
      <c r="T7026" t="s">
        <v>2804</v>
      </c>
      <c r="U7026">
        <v>27</v>
      </c>
      <c r="V7026">
        <v>0</v>
      </c>
      <c r="W7026">
        <v>7857</v>
      </c>
      <c r="X7026" t="b">
        <v>1</v>
      </c>
      <c r="Y7026" t="b">
        <v>0</v>
      </c>
      <c r="Z7026" t="s">
        <v>63</v>
      </c>
      <c r="BA7026" t="s">
        <v>72</v>
      </c>
      <c r="BJ7026">
        <v>0</v>
      </c>
    </row>
    <row r="7027" spans="1:62" x14ac:dyDescent="0.25">
      <c r="A7027" t="s">
        <v>20321</v>
      </c>
      <c r="B7027" t="s">
        <v>20322</v>
      </c>
      <c r="C7027" t="str">
        <f>_xlfn.IFNA(IF(VLOOKUP(B7027,Sheet2!$A$3340:$B$5680,2,0)&lt;=shopify_orders_export_20180207!D7027, "Earlier", "Later"),"Not Found")</f>
        <v>Not Found</v>
      </c>
      <c r="D7027" s="6">
        <f t="shared" si="110"/>
        <v>43034.781261574077</v>
      </c>
      <c r="E7027" t="s">
        <v>61</v>
      </c>
      <c r="F7027" t="s">
        <v>20323</v>
      </c>
      <c r="G7027" t="s">
        <v>63</v>
      </c>
      <c r="H7027" t="s">
        <v>20324</v>
      </c>
      <c r="I7027" t="s">
        <v>65</v>
      </c>
      <c r="J7027" t="s">
        <v>66</v>
      </c>
      <c r="K7027">
        <v>120</v>
      </c>
      <c r="L7027">
        <v>0</v>
      </c>
      <c r="M7027">
        <v>0</v>
      </c>
      <c r="N7027">
        <v>120</v>
      </c>
      <c r="P7027">
        <v>0</v>
      </c>
      <c r="R7027" t="s">
        <v>20324</v>
      </c>
      <c r="S7027">
        <v>1</v>
      </c>
      <c r="T7027" t="s">
        <v>346</v>
      </c>
      <c r="U7027">
        <v>45</v>
      </c>
      <c r="W7027">
        <v>5700</v>
      </c>
      <c r="X7027" t="b">
        <v>1</v>
      </c>
      <c r="Y7027" t="b">
        <v>0</v>
      </c>
      <c r="Z7027" t="s">
        <v>63</v>
      </c>
      <c r="AX7027" t="s">
        <v>98</v>
      </c>
      <c r="AY7027" t="s">
        <v>20325</v>
      </c>
      <c r="AZ7027">
        <v>0</v>
      </c>
      <c r="BA7027" t="s">
        <v>72</v>
      </c>
      <c r="BB7027">
        <v>0</v>
      </c>
      <c r="BC7027" t="s">
        <v>184</v>
      </c>
      <c r="BD7027" t="s">
        <v>185</v>
      </c>
      <c r="BE7027">
        <v>14</v>
      </c>
      <c r="BF7027">
        <v>6647316499</v>
      </c>
      <c r="BH7027" t="s">
        <v>75</v>
      </c>
      <c r="BI7027" t="s">
        <v>76</v>
      </c>
      <c r="BJ7027">
        <v>0</v>
      </c>
    </row>
    <row r="7028" spans="1:62" x14ac:dyDescent="0.25">
      <c r="A7028" t="s">
        <v>20321</v>
      </c>
      <c r="B7028" t="s">
        <v>20322</v>
      </c>
      <c r="C7028" t="str">
        <f>_xlfn.IFNA(IF(VLOOKUP(B7028,Sheet2!$A$3340:$B$5680,2,0)&lt;=shopify_orders_export_20180207!D7028, "Earlier", "Later"),"Not Found")</f>
        <v>Not Found</v>
      </c>
      <c r="D7028" s="6" t="str">
        <f t="shared" si="110"/>
        <v/>
      </c>
      <c r="R7028" t="s">
        <v>20324</v>
      </c>
      <c r="S7028">
        <v>1</v>
      </c>
      <c r="T7028" t="s">
        <v>646</v>
      </c>
      <c r="U7028">
        <v>45</v>
      </c>
      <c r="W7028">
        <v>5900</v>
      </c>
      <c r="X7028" t="b">
        <v>1</v>
      </c>
      <c r="Y7028" t="b">
        <v>0</v>
      </c>
      <c r="Z7028" t="s">
        <v>63</v>
      </c>
      <c r="BA7028" t="s">
        <v>72</v>
      </c>
      <c r="BJ7028">
        <v>0</v>
      </c>
    </row>
    <row r="7029" spans="1:62" x14ac:dyDescent="0.25">
      <c r="A7029" t="s">
        <v>20321</v>
      </c>
      <c r="B7029" t="s">
        <v>20322</v>
      </c>
      <c r="C7029" t="str">
        <f>_xlfn.IFNA(IF(VLOOKUP(B7029,Sheet2!$A$3340:$B$5680,2,0)&lt;=shopify_orders_export_20180207!D7029, "Earlier", "Later"),"Not Found")</f>
        <v>Not Found</v>
      </c>
      <c r="D7029" s="6" t="str">
        <f t="shared" si="110"/>
        <v/>
      </c>
      <c r="R7029" t="s">
        <v>20324</v>
      </c>
      <c r="S7029">
        <v>1</v>
      </c>
      <c r="T7029" t="s">
        <v>320</v>
      </c>
      <c r="U7029">
        <v>30</v>
      </c>
      <c r="W7029">
        <v>2320</v>
      </c>
      <c r="X7029" t="b">
        <v>1</v>
      </c>
      <c r="Y7029" t="b">
        <v>0</v>
      </c>
      <c r="Z7029" t="s">
        <v>63</v>
      </c>
      <c r="BA7029" t="s">
        <v>72</v>
      </c>
      <c r="BJ7029">
        <v>0</v>
      </c>
    </row>
    <row r="7030" spans="1:62" x14ac:dyDescent="0.25">
      <c r="A7030">
        <v>191569911362</v>
      </c>
      <c r="C7030" t="str">
        <f>_xlfn.IFNA(IF(VLOOKUP(B7030,Sheet2!$A$3340:$B$5680,2,0)&lt;=shopify_orders_export_20180207!D7030, "Earlier", "Later"),"Not Found")</f>
        <v>Not Found</v>
      </c>
      <c r="D7030" s="6">
        <f t="shared" si="110"/>
        <v>43034.773993055554</v>
      </c>
      <c r="E7030" t="s">
        <v>61</v>
      </c>
      <c r="F7030" t="s">
        <v>20326</v>
      </c>
      <c r="G7030" t="s">
        <v>63</v>
      </c>
      <c r="H7030" t="s">
        <v>20326</v>
      </c>
      <c r="I7030" t="s">
        <v>65</v>
      </c>
      <c r="J7030" t="s">
        <v>66</v>
      </c>
      <c r="K7030">
        <v>73</v>
      </c>
      <c r="L7030">
        <v>0</v>
      </c>
      <c r="M7030">
        <v>0</v>
      </c>
      <c r="N7030">
        <v>73</v>
      </c>
      <c r="O7030" t="s">
        <v>19119</v>
      </c>
      <c r="P7030">
        <v>15</v>
      </c>
      <c r="R7030" t="s">
        <v>20327</v>
      </c>
      <c r="S7030">
        <v>1</v>
      </c>
      <c r="T7030" t="s">
        <v>915</v>
      </c>
      <c r="U7030">
        <v>88</v>
      </c>
      <c r="V7030">
        <v>0</v>
      </c>
      <c r="W7030">
        <v>7850</v>
      </c>
      <c r="X7030" t="b">
        <v>1</v>
      </c>
      <c r="Y7030" t="b">
        <v>0</v>
      </c>
      <c r="Z7030" t="s">
        <v>63</v>
      </c>
      <c r="AX7030" t="s">
        <v>70</v>
      </c>
      <c r="AY7030" t="s">
        <v>20328</v>
      </c>
      <c r="AZ7030">
        <v>0</v>
      </c>
      <c r="BA7030" t="s">
        <v>72</v>
      </c>
      <c r="BB7030">
        <v>0</v>
      </c>
      <c r="BC7030" t="s">
        <v>73</v>
      </c>
      <c r="BD7030" t="s">
        <v>74</v>
      </c>
      <c r="BE7030">
        <v>9</v>
      </c>
      <c r="BF7030">
        <v>6640402451</v>
      </c>
      <c r="BH7030" t="s">
        <v>75</v>
      </c>
      <c r="BI7030" t="s">
        <v>76</v>
      </c>
      <c r="BJ7030">
        <v>0</v>
      </c>
    </row>
    <row r="7031" spans="1:62" x14ac:dyDescent="0.25">
      <c r="A7031" t="s">
        <v>20329</v>
      </c>
      <c r="B7031" t="s">
        <v>2186</v>
      </c>
      <c r="C7031" t="str">
        <f>_xlfn.IFNA(IF(VLOOKUP(B7031,Sheet2!$A$3340:$B$5680,2,0)&lt;=shopify_orders_export_20180207!D7031, "Earlier", "Later"),"Not Found")</f>
        <v>Later</v>
      </c>
      <c r="D7031" s="6">
        <f t="shared" si="110"/>
        <v>43034.748831018522</v>
      </c>
      <c r="E7031" t="s">
        <v>61</v>
      </c>
      <c r="F7031" t="s">
        <v>20330</v>
      </c>
      <c r="G7031" t="s">
        <v>63</v>
      </c>
      <c r="H7031" t="s">
        <v>20331</v>
      </c>
      <c r="I7031" t="s">
        <v>65</v>
      </c>
      <c r="J7031" t="s">
        <v>66</v>
      </c>
      <c r="K7031">
        <v>37</v>
      </c>
      <c r="L7031">
        <v>0</v>
      </c>
      <c r="M7031">
        <v>0</v>
      </c>
      <c r="N7031">
        <v>37</v>
      </c>
      <c r="P7031">
        <v>0</v>
      </c>
      <c r="R7031" t="s">
        <v>20331</v>
      </c>
      <c r="S7031">
        <v>1</v>
      </c>
      <c r="T7031" t="s">
        <v>4317</v>
      </c>
      <c r="U7031">
        <v>37</v>
      </c>
      <c r="W7031">
        <v>2750</v>
      </c>
      <c r="X7031" t="b">
        <v>1</v>
      </c>
      <c r="Y7031" t="b">
        <v>0</v>
      </c>
      <c r="Z7031" t="s">
        <v>63</v>
      </c>
      <c r="AA7031" t="s">
        <v>20332</v>
      </c>
      <c r="AX7031" t="s">
        <v>162</v>
      </c>
      <c r="AY7031" t="s">
        <v>20333</v>
      </c>
      <c r="AZ7031">
        <v>0</v>
      </c>
      <c r="BA7031" t="s">
        <v>72</v>
      </c>
      <c r="BB7031">
        <v>0</v>
      </c>
      <c r="BC7031" t="s">
        <v>184</v>
      </c>
      <c r="BD7031" t="s">
        <v>74</v>
      </c>
      <c r="BE7031">
        <v>10</v>
      </c>
      <c r="BF7031">
        <v>6616940563</v>
      </c>
      <c r="BH7031" t="s">
        <v>75</v>
      </c>
      <c r="BI7031" t="s">
        <v>76</v>
      </c>
      <c r="BJ7031">
        <v>0</v>
      </c>
    </row>
    <row r="7032" spans="1:62" x14ac:dyDescent="0.25">
      <c r="A7032">
        <v>191569911360</v>
      </c>
      <c r="B7032" t="s">
        <v>2186</v>
      </c>
      <c r="C7032" t="str">
        <f>_xlfn.IFNA(IF(VLOOKUP(B7032,Sheet2!$A$3340:$B$5680,2,0)&lt;=shopify_orders_export_20180207!D7032, "Earlier", "Later"),"Not Found")</f>
        <v>Later</v>
      </c>
      <c r="D7032" s="6">
        <f t="shared" si="110"/>
        <v>43034.745682870373</v>
      </c>
      <c r="E7032" t="s">
        <v>61</v>
      </c>
      <c r="F7032" t="s">
        <v>20334</v>
      </c>
      <c r="G7032" t="s">
        <v>63</v>
      </c>
      <c r="H7032" t="s">
        <v>20334</v>
      </c>
      <c r="I7032" t="s">
        <v>65</v>
      </c>
      <c r="J7032" t="s">
        <v>66</v>
      </c>
      <c r="K7032">
        <v>134</v>
      </c>
      <c r="L7032">
        <v>0</v>
      </c>
      <c r="M7032">
        <v>0</v>
      </c>
      <c r="N7032">
        <v>134</v>
      </c>
      <c r="O7032" t="s">
        <v>20335</v>
      </c>
      <c r="P7032">
        <v>5</v>
      </c>
      <c r="R7032" t="s">
        <v>20334</v>
      </c>
      <c r="S7032">
        <v>1</v>
      </c>
      <c r="T7032" t="s">
        <v>1451</v>
      </c>
      <c r="U7032">
        <v>43</v>
      </c>
      <c r="V7032">
        <v>0</v>
      </c>
      <c r="W7032">
        <v>2060</v>
      </c>
      <c r="X7032" t="b">
        <v>1</v>
      </c>
      <c r="Y7032" t="b">
        <v>0</v>
      </c>
      <c r="Z7032" t="s">
        <v>63</v>
      </c>
      <c r="AA7032" t="s">
        <v>20332</v>
      </c>
      <c r="AX7032" t="s">
        <v>162</v>
      </c>
      <c r="AY7032" t="s">
        <v>20336</v>
      </c>
      <c r="AZ7032">
        <v>0</v>
      </c>
      <c r="BA7032" t="s">
        <v>72</v>
      </c>
      <c r="BB7032">
        <v>0</v>
      </c>
      <c r="BC7032" t="s">
        <v>73</v>
      </c>
      <c r="BD7032" t="s">
        <v>74</v>
      </c>
      <c r="BE7032">
        <v>9</v>
      </c>
      <c r="BF7032">
        <v>6614024211</v>
      </c>
      <c r="BH7032" t="s">
        <v>75</v>
      </c>
      <c r="BI7032" t="s">
        <v>76</v>
      </c>
      <c r="BJ7032">
        <v>0</v>
      </c>
    </row>
    <row r="7033" spans="1:62" x14ac:dyDescent="0.25">
      <c r="A7033">
        <v>191569911360</v>
      </c>
      <c r="B7033" t="s">
        <v>2186</v>
      </c>
      <c r="C7033" t="str">
        <f>_xlfn.IFNA(IF(VLOOKUP(B7033,Sheet2!$A$3340:$B$5680,2,0)&lt;=shopify_orders_export_20180207!D7033, "Earlier", "Later"),"Not Found")</f>
        <v>Later</v>
      </c>
      <c r="D7033" s="6" t="str">
        <f t="shared" si="110"/>
        <v/>
      </c>
      <c r="R7033" t="s">
        <v>20334</v>
      </c>
      <c r="S7033">
        <v>1</v>
      </c>
      <c r="T7033" t="s">
        <v>11930</v>
      </c>
      <c r="U7033">
        <v>55</v>
      </c>
      <c r="V7033">
        <v>0</v>
      </c>
      <c r="W7033">
        <v>7791</v>
      </c>
      <c r="X7033" t="b">
        <v>1</v>
      </c>
      <c r="Y7033" t="b">
        <v>1</v>
      </c>
      <c r="Z7033" t="s">
        <v>63</v>
      </c>
      <c r="BA7033" t="s">
        <v>72</v>
      </c>
      <c r="BJ7033">
        <v>0</v>
      </c>
    </row>
    <row r="7034" spans="1:62" x14ac:dyDescent="0.25">
      <c r="A7034">
        <v>191569911360</v>
      </c>
      <c r="B7034" t="s">
        <v>2186</v>
      </c>
      <c r="C7034" t="str">
        <f>_xlfn.IFNA(IF(VLOOKUP(B7034,Sheet2!$A$3340:$B$5680,2,0)&lt;=shopify_orders_export_20180207!D7034, "Earlier", "Later"),"Not Found")</f>
        <v>Later</v>
      </c>
      <c r="D7034" s="6" t="str">
        <f t="shared" si="110"/>
        <v/>
      </c>
      <c r="R7034" t="s">
        <v>20334</v>
      </c>
      <c r="S7034">
        <v>1</v>
      </c>
      <c r="T7034" t="s">
        <v>8442</v>
      </c>
      <c r="U7034">
        <v>41</v>
      </c>
      <c r="V7034">
        <v>0</v>
      </c>
      <c r="W7034">
        <v>7630</v>
      </c>
      <c r="X7034" t="b">
        <v>1</v>
      </c>
      <c r="Y7034" t="b">
        <v>0</v>
      </c>
      <c r="Z7034" t="s">
        <v>63</v>
      </c>
      <c r="BA7034" t="s">
        <v>72</v>
      </c>
      <c r="BJ7034">
        <v>0</v>
      </c>
    </row>
    <row r="7035" spans="1:62" x14ac:dyDescent="0.25">
      <c r="A7035">
        <v>191569911359</v>
      </c>
      <c r="B7035" t="s">
        <v>20337</v>
      </c>
      <c r="C7035" t="str">
        <f>_xlfn.IFNA(IF(VLOOKUP(B7035,Sheet2!$A$3340:$B$5680,2,0)&lt;=shopify_orders_export_20180207!D7035, "Earlier", "Later"),"Not Found")</f>
        <v>Not Found</v>
      </c>
      <c r="D7035" s="6">
        <f t="shared" si="110"/>
        <v>43035.975312499999</v>
      </c>
      <c r="E7035" t="s">
        <v>61</v>
      </c>
      <c r="F7035" t="s">
        <v>20338</v>
      </c>
      <c r="G7035" t="s">
        <v>63</v>
      </c>
      <c r="H7035" t="s">
        <v>20339</v>
      </c>
      <c r="I7035" t="s">
        <v>65</v>
      </c>
      <c r="J7035" t="s">
        <v>66</v>
      </c>
      <c r="K7035">
        <v>75</v>
      </c>
      <c r="L7035">
        <v>0</v>
      </c>
      <c r="M7035">
        <v>0</v>
      </c>
      <c r="N7035">
        <v>75</v>
      </c>
      <c r="P7035">
        <v>0</v>
      </c>
      <c r="Q7035" t="s">
        <v>118</v>
      </c>
      <c r="R7035" t="s">
        <v>20338</v>
      </c>
      <c r="S7035">
        <v>1</v>
      </c>
      <c r="T7035" t="s">
        <v>189</v>
      </c>
      <c r="U7035">
        <v>27</v>
      </c>
      <c r="V7035">
        <v>0</v>
      </c>
      <c r="W7035">
        <v>6002</v>
      </c>
      <c r="X7035" t="b">
        <v>1</v>
      </c>
      <c r="Y7035" t="b">
        <v>0</v>
      </c>
      <c r="Z7035" t="s">
        <v>63</v>
      </c>
      <c r="AA7035" t="s">
        <v>20340</v>
      </c>
      <c r="AB7035" t="s">
        <v>20341</v>
      </c>
      <c r="AC7035" t="s">
        <v>20341</v>
      </c>
      <c r="AF7035" t="s">
        <v>20342</v>
      </c>
      <c r="AG7035" t="s">
        <v>20343</v>
      </c>
      <c r="AI7035" t="s">
        <v>96</v>
      </c>
      <c r="AJ7035" t="s">
        <v>20344</v>
      </c>
      <c r="AK7035" t="s">
        <v>20340</v>
      </c>
      <c r="AL7035" t="s">
        <v>20341</v>
      </c>
      <c r="AM7035" t="s">
        <v>20341</v>
      </c>
      <c r="AP7035" t="s">
        <v>20342</v>
      </c>
      <c r="AQ7035" t="s">
        <v>20343</v>
      </c>
      <c r="AS7035" t="s">
        <v>96</v>
      </c>
      <c r="AT7035" t="s">
        <v>20344</v>
      </c>
      <c r="AX7035" t="s">
        <v>98</v>
      </c>
      <c r="AY7035" t="s">
        <v>20345</v>
      </c>
      <c r="AZ7035">
        <v>0</v>
      </c>
      <c r="BA7035" t="s">
        <v>72</v>
      </c>
      <c r="BB7035">
        <v>0</v>
      </c>
      <c r="BF7035">
        <v>6609928211</v>
      </c>
      <c r="BH7035" t="s">
        <v>75</v>
      </c>
      <c r="BI7035" t="s">
        <v>100</v>
      </c>
      <c r="BJ7035">
        <v>0</v>
      </c>
    </row>
    <row r="7036" spans="1:62" x14ac:dyDescent="0.25">
      <c r="A7036">
        <v>191569911359</v>
      </c>
      <c r="B7036" t="s">
        <v>20337</v>
      </c>
      <c r="C7036" t="str">
        <f>_xlfn.IFNA(IF(VLOOKUP(B7036,Sheet2!$A$3340:$B$5680,2,0)&lt;=shopify_orders_export_20180207!D7036, "Earlier", "Later"),"Not Found")</f>
        <v>Not Found</v>
      </c>
      <c r="D7036" s="6" t="str">
        <f t="shared" si="110"/>
        <v/>
      </c>
      <c r="R7036" t="s">
        <v>20338</v>
      </c>
      <c r="S7036">
        <v>1</v>
      </c>
      <c r="T7036" t="s">
        <v>773</v>
      </c>
      <c r="U7036">
        <v>48</v>
      </c>
      <c r="W7036">
        <v>3140</v>
      </c>
      <c r="X7036" t="b">
        <v>1</v>
      </c>
      <c r="Y7036" t="b">
        <v>0</v>
      </c>
      <c r="Z7036" t="s">
        <v>63</v>
      </c>
      <c r="BA7036" t="s">
        <v>72</v>
      </c>
      <c r="BJ7036">
        <v>0</v>
      </c>
    </row>
    <row r="7037" spans="1:62" x14ac:dyDescent="0.25">
      <c r="A7037">
        <v>191569911358</v>
      </c>
      <c r="B7037" t="s">
        <v>6254</v>
      </c>
      <c r="C7037" t="str">
        <f>_xlfn.IFNA(IF(VLOOKUP(B7037,Sheet2!$A$3340:$B$5680,2,0)&lt;=shopify_orders_export_20180207!D7037, "Earlier", "Later"),"Not Found")</f>
        <v>Not Found</v>
      </c>
      <c r="D7037" s="6">
        <f t="shared" si="110"/>
        <v>43036.000208333331</v>
      </c>
      <c r="E7037" t="s">
        <v>61</v>
      </c>
      <c r="F7037" t="s">
        <v>20346</v>
      </c>
      <c r="G7037" t="s">
        <v>63</v>
      </c>
      <c r="H7037" t="s">
        <v>20347</v>
      </c>
      <c r="I7037" t="s">
        <v>84</v>
      </c>
      <c r="J7037" t="s">
        <v>66</v>
      </c>
      <c r="K7037">
        <v>68</v>
      </c>
      <c r="L7037">
        <v>5.5</v>
      </c>
      <c r="M7037">
        <v>0</v>
      </c>
      <c r="N7037">
        <v>73.5</v>
      </c>
      <c r="P7037">
        <v>0</v>
      </c>
      <c r="Q7037" t="s">
        <v>86</v>
      </c>
      <c r="R7037" t="s">
        <v>20348</v>
      </c>
      <c r="S7037">
        <v>1</v>
      </c>
      <c r="T7037" t="s">
        <v>128</v>
      </c>
      <c r="U7037">
        <v>13</v>
      </c>
      <c r="W7037">
        <v>2017</v>
      </c>
      <c r="X7037" t="b">
        <v>1</v>
      </c>
      <c r="Y7037" t="b">
        <v>0</v>
      </c>
      <c r="Z7037" t="s">
        <v>63</v>
      </c>
      <c r="AA7037" t="s">
        <v>6257</v>
      </c>
      <c r="AB7037" t="s">
        <v>6258</v>
      </c>
      <c r="AC7037" t="s">
        <v>6259</v>
      </c>
      <c r="AD7037" s="2">
        <v>43376</v>
      </c>
      <c r="AF7037" t="s">
        <v>94</v>
      </c>
      <c r="AG7037" t="s">
        <v>6260</v>
      </c>
      <c r="AI7037" t="s">
        <v>96</v>
      </c>
      <c r="AJ7037" t="s">
        <v>6261</v>
      </c>
      <c r="AK7037" t="s">
        <v>6257</v>
      </c>
      <c r="AL7037" t="s">
        <v>15164</v>
      </c>
      <c r="AM7037" t="s">
        <v>15165</v>
      </c>
      <c r="AN7037" s="2">
        <v>43134</v>
      </c>
      <c r="AO7037" t="s">
        <v>6264</v>
      </c>
      <c r="AP7037" t="s">
        <v>94</v>
      </c>
      <c r="AQ7037" t="s">
        <v>6265</v>
      </c>
      <c r="AS7037" t="s">
        <v>96</v>
      </c>
      <c r="AT7037" t="s">
        <v>6261</v>
      </c>
      <c r="AX7037" t="s">
        <v>98</v>
      </c>
      <c r="AY7037" t="s">
        <v>20349</v>
      </c>
      <c r="AZ7037">
        <v>0</v>
      </c>
      <c r="BA7037" t="s">
        <v>72</v>
      </c>
      <c r="BB7037">
        <v>0</v>
      </c>
      <c r="BF7037">
        <v>6594002963</v>
      </c>
      <c r="BH7037" t="s">
        <v>75</v>
      </c>
      <c r="BI7037" t="s">
        <v>100</v>
      </c>
      <c r="BJ7037">
        <v>0</v>
      </c>
    </row>
    <row r="7038" spans="1:62" x14ac:dyDescent="0.25">
      <c r="A7038">
        <v>191569911358</v>
      </c>
      <c r="B7038" t="s">
        <v>6254</v>
      </c>
      <c r="C7038" t="str">
        <f>_xlfn.IFNA(IF(VLOOKUP(B7038,Sheet2!$A$3340:$B$5680,2,0)&lt;=shopify_orders_export_20180207!D7038, "Earlier", "Later"),"Not Found")</f>
        <v>Not Found</v>
      </c>
      <c r="D7038" s="6" t="str">
        <f t="shared" si="110"/>
        <v/>
      </c>
      <c r="R7038" t="s">
        <v>20348</v>
      </c>
      <c r="S7038">
        <v>1</v>
      </c>
      <c r="T7038" t="s">
        <v>1512</v>
      </c>
      <c r="U7038">
        <v>55</v>
      </c>
      <c r="W7038">
        <v>7650</v>
      </c>
      <c r="X7038" t="b">
        <v>1</v>
      </c>
      <c r="Y7038" t="b">
        <v>0</v>
      </c>
      <c r="Z7038" t="s">
        <v>63</v>
      </c>
      <c r="BA7038" t="s">
        <v>72</v>
      </c>
      <c r="BJ7038">
        <v>0</v>
      </c>
    </row>
    <row r="7039" spans="1:62" x14ac:dyDescent="0.25">
      <c r="A7039">
        <v>191569911357</v>
      </c>
      <c r="B7039" t="s">
        <v>5962</v>
      </c>
      <c r="C7039" t="str">
        <f>_xlfn.IFNA(IF(VLOOKUP(B7039,Sheet2!$A$3340:$B$5680,2,0)&lt;=shopify_orders_export_20180207!D7039, "Earlier", "Later"),"Not Found")</f>
        <v>Not Found</v>
      </c>
      <c r="D7039" s="6">
        <f t="shared" si="110"/>
        <v>43035.999641203707</v>
      </c>
      <c r="E7039" t="s">
        <v>61</v>
      </c>
      <c r="F7039" t="s">
        <v>20350</v>
      </c>
      <c r="G7039" t="s">
        <v>63</v>
      </c>
      <c r="H7039" t="s">
        <v>20351</v>
      </c>
      <c r="I7039" t="s">
        <v>65</v>
      </c>
      <c r="J7039" t="s">
        <v>66</v>
      </c>
      <c r="K7039">
        <v>267</v>
      </c>
      <c r="L7039">
        <v>0</v>
      </c>
      <c r="M7039">
        <v>0</v>
      </c>
      <c r="N7039">
        <v>267</v>
      </c>
      <c r="P7039">
        <v>0</v>
      </c>
      <c r="Q7039" t="s">
        <v>118</v>
      </c>
      <c r="R7039" t="s">
        <v>20350</v>
      </c>
      <c r="S7039">
        <v>3</v>
      </c>
      <c r="T7039" t="s">
        <v>1350</v>
      </c>
      <c r="U7039">
        <v>46</v>
      </c>
      <c r="W7039">
        <v>5800</v>
      </c>
      <c r="X7039" t="b">
        <v>1</v>
      </c>
      <c r="Y7039" t="b">
        <v>0</v>
      </c>
      <c r="Z7039" t="s">
        <v>63</v>
      </c>
      <c r="AA7039" t="s">
        <v>5967</v>
      </c>
      <c r="AB7039" t="s">
        <v>5968</v>
      </c>
      <c r="AC7039" t="s">
        <v>5968</v>
      </c>
      <c r="AF7039" t="s">
        <v>94</v>
      </c>
      <c r="AG7039" t="s">
        <v>5969</v>
      </c>
      <c r="AI7039" t="s">
        <v>96</v>
      </c>
      <c r="AJ7039" t="s">
        <v>5970</v>
      </c>
      <c r="AK7039" t="s">
        <v>5967</v>
      </c>
      <c r="AL7039" t="s">
        <v>5968</v>
      </c>
      <c r="AM7039" t="s">
        <v>5968</v>
      </c>
      <c r="AP7039" t="s">
        <v>94</v>
      </c>
      <c r="AQ7039" t="s">
        <v>5969</v>
      </c>
      <c r="AS7039" t="s">
        <v>96</v>
      </c>
      <c r="AT7039" t="s">
        <v>5970</v>
      </c>
      <c r="AX7039" t="s">
        <v>98</v>
      </c>
      <c r="AY7039" t="s">
        <v>20352</v>
      </c>
      <c r="AZ7039">
        <v>0</v>
      </c>
      <c r="BA7039" t="s">
        <v>72</v>
      </c>
      <c r="BB7039">
        <v>0</v>
      </c>
      <c r="BF7039">
        <v>6592069651</v>
      </c>
      <c r="BH7039" t="s">
        <v>75</v>
      </c>
      <c r="BI7039" t="s">
        <v>100</v>
      </c>
      <c r="BJ7039">
        <v>0</v>
      </c>
    </row>
    <row r="7040" spans="1:62" x14ac:dyDescent="0.25">
      <c r="A7040">
        <v>191569911357</v>
      </c>
      <c r="B7040" t="s">
        <v>5962</v>
      </c>
      <c r="C7040" t="str">
        <f>_xlfn.IFNA(IF(VLOOKUP(B7040,Sheet2!$A$3340:$B$5680,2,0)&lt;=shopify_orders_export_20180207!D7040, "Earlier", "Later"),"Not Found")</f>
        <v>Not Found</v>
      </c>
      <c r="D7040" s="6" t="str">
        <f t="shared" si="110"/>
        <v/>
      </c>
      <c r="R7040" t="s">
        <v>20350</v>
      </c>
      <c r="S7040">
        <v>3</v>
      </c>
      <c r="T7040" t="s">
        <v>177</v>
      </c>
      <c r="U7040">
        <v>43</v>
      </c>
      <c r="W7040">
        <v>2010</v>
      </c>
      <c r="X7040" t="b">
        <v>1</v>
      </c>
      <c r="Y7040" t="b">
        <v>0</v>
      </c>
      <c r="Z7040" t="s">
        <v>63</v>
      </c>
      <c r="BA7040" t="s">
        <v>72</v>
      </c>
      <c r="BJ7040">
        <v>0</v>
      </c>
    </row>
    <row r="7041" spans="1:62" x14ac:dyDescent="0.25">
      <c r="A7041" t="s">
        <v>20353</v>
      </c>
      <c r="C7041" t="str">
        <f>_xlfn.IFNA(IF(VLOOKUP(B7041,Sheet2!$A$3340:$B$5680,2,0)&lt;=shopify_orders_export_20180207!D7041, "Earlier", "Later"),"Not Found")</f>
        <v>Not Found</v>
      </c>
      <c r="D7041" s="6">
        <f t="shared" si="110"/>
        <v>43034.718148148146</v>
      </c>
      <c r="E7041" t="s">
        <v>61</v>
      </c>
      <c r="G7041" t="s">
        <v>63</v>
      </c>
      <c r="H7041" t="s">
        <v>20354</v>
      </c>
      <c r="I7041" t="s">
        <v>84</v>
      </c>
      <c r="J7041" t="s">
        <v>66</v>
      </c>
      <c r="K7041">
        <v>0</v>
      </c>
      <c r="L7041">
        <v>0</v>
      </c>
      <c r="M7041">
        <v>0</v>
      </c>
      <c r="N7041">
        <v>0</v>
      </c>
      <c r="O7041" t="s">
        <v>20355</v>
      </c>
      <c r="P7041">
        <v>38</v>
      </c>
      <c r="R7041" t="s">
        <v>20356</v>
      </c>
      <c r="S7041">
        <v>1</v>
      </c>
      <c r="T7041" t="s">
        <v>156</v>
      </c>
      <c r="U7041">
        <v>38</v>
      </c>
      <c r="W7041">
        <v>7670</v>
      </c>
      <c r="X7041" t="b">
        <v>1</v>
      </c>
      <c r="Y7041" t="b">
        <v>0</v>
      </c>
      <c r="Z7041" t="s">
        <v>63</v>
      </c>
      <c r="AZ7041">
        <v>0</v>
      </c>
      <c r="BA7041" t="s">
        <v>72</v>
      </c>
      <c r="BB7041">
        <v>0</v>
      </c>
      <c r="BC7041" t="s">
        <v>184</v>
      </c>
      <c r="BD7041" t="s">
        <v>185</v>
      </c>
      <c r="BE7041">
        <v>14</v>
      </c>
      <c r="BF7041">
        <v>6588727315</v>
      </c>
      <c r="BH7041" t="s">
        <v>75</v>
      </c>
      <c r="BI7041" t="s">
        <v>76</v>
      </c>
      <c r="BJ7041">
        <v>0</v>
      </c>
    </row>
    <row r="7042" spans="1:62" x14ac:dyDescent="0.25">
      <c r="A7042">
        <v>191569911355</v>
      </c>
      <c r="B7042" t="s">
        <v>20357</v>
      </c>
      <c r="C7042" t="str">
        <f>_xlfn.IFNA(IF(VLOOKUP(B7042,Sheet2!$A$3340:$B$5680,2,0)&lt;=shopify_orders_export_20180207!D7042, "Earlier", "Later"),"Not Found")</f>
        <v>Not Found</v>
      </c>
      <c r="D7042" s="6">
        <f t="shared" si="110"/>
        <v>43034.70449074074</v>
      </c>
      <c r="E7042" t="s">
        <v>61</v>
      </c>
      <c r="F7042" t="s">
        <v>20358</v>
      </c>
      <c r="G7042" t="s">
        <v>63</v>
      </c>
      <c r="H7042" t="s">
        <v>20359</v>
      </c>
      <c r="I7042" t="s">
        <v>65</v>
      </c>
      <c r="J7042" t="s">
        <v>66</v>
      </c>
      <c r="K7042">
        <v>48</v>
      </c>
      <c r="L7042">
        <v>0</v>
      </c>
      <c r="M7042">
        <v>0</v>
      </c>
      <c r="N7042">
        <v>48</v>
      </c>
      <c r="P7042">
        <v>0</v>
      </c>
      <c r="R7042" t="s">
        <v>20358</v>
      </c>
      <c r="S7042">
        <v>1</v>
      </c>
      <c r="T7042" t="s">
        <v>524</v>
      </c>
      <c r="U7042">
        <v>48</v>
      </c>
      <c r="V7042">
        <v>0</v>
      </c>
      <c r="W7042">
        <v>7820</v>
      </c>
      <c r="X7042" t="b">
        <v>1</v>
      </c>
      <c r="Y7042" t="b">
        <v>0</v>
      </c>
      <c r="Z7042" t="s">
        <v>63</v>
      </c>
      <c r="AA7042" t="s">
        <v>20360</v>
      </c>
      <c r="AX7042" t="s">
        <v>162</v>
      </c>
      <c r="AY7042" t="s">
        <v>20361</v>
      </c>
      <c r="AZ7042">
        <v>0</v>
      </c>
      <c r="BA7042" t="s">
        <v>72</v>
      </c>
      <c r="BB7042">
        <v>0</v>
      </c>
      <c r="BC7042" t="s">
        <v>73</v>
      </c>
      <c r="BD7042" t="s">
        <v>74</v>
      </c>
      <c r="BE7042">
        <v>9</v>
      </c>
      <c r="BF7042">
        <v>6576504851</v>
      </c>
      <c r="BH7042" t="s">
        <v>75</v>
      </c>
      <c r="BI7042" t="s">
        <v>76</v>
      </c>
      <c r="BJ7042">
        <v>0</v>
      </c>
    </row>
    <row r="7043" spans="1:62" x14ac:dyDescent="0.25">
      <c r="A7043">
        <v>191569911354</v>
      </c>
      <c r="B7043" t="s">
        <v>1575</v>
      </c>
      <c r="C7043" t="str">
        <f>_xlfn.IFNA(IF(VLOOKUP(B7043,Sheet2!$A$3340:$B$5680,2,0)&lt;=shopify_orders_export_20180207!D7043, "Earlier", "Later"),"Not Found")</f>
        <v>Later</v>
      </c>
      <c r="D7043" s="6">
        <f t="shared" ref="D7043:D7106" si="111">IFERROR(DATEVALUE(LEFT(H7043, LEN(H7043)-5)) + TIMEVALUE(LEFT(H7043, LEN(H7043)-5)),"")</f>
        <v>43036.000509259262</v>
      </c>
      <c r="E7043" t="s">
        <v>61</v>
      </c>
      <c r="F7043" t="s">
        <v>20362</v>
      </c>
      <c r="G7043" t="s">
        <v>63</v>
      </c>
      <c r="H7043" t="s">
        <v>20363</v>
      </c>
      <c r="I7043" t="s">
        <v>65</v>
      </c>
      <c r="J7043" t="s">
        <v>66</v>
      </c>
      <c r="K7043">
        <v>270</v>
      </c>
      <c r="L7043">
        <v>0</v>
      </c>
      <c r="M7043">
        <v>0</v>
      </c>
      <c r="N7043">
        <v>270</v>
      </c>
      <c r="P7043">
        <v>0</v>
      </c>
      <c r="Q7043" t="s">
        <v>118</v>
      </c>
      <c r="R7043" t="s">
        <v>20362</v>
      </c>
      <c r="S7043">
        <v>1</v>
      </c>
      <c r="T7043" t="s">
        <v>720</v>
      </c>
      <c r="U7043">
        <v>34</v>
      </c>
      <c r="W7043">
        <v>1250</v>
      </c>
      <c r="X7043" t="b">
        <v>1</v>
      </c>
      <c r="Y7043" t="b">
        <v>0</v>
      </c>
      <c r="Z7043" t="s">
        <v>63</v>
      </c>
      <c r="AA7043" t="s">
        <v>1580</v>
      </c>
      <c r="AB7043" t="s">
        <v>1581</v>
      </c>
      <c r="AC7043" t="s">
        <v>1581</v>
      </c>
      <c r="AF7043" t="s">
        <v>94</v>
      </c>
      <c r="AG7043" t="s">
        <v>1582</v>
      </c>
      <c r="AI7043" t="s">
        <v>96</v>
      </c>
      <c r="AJ7043" t="s">
        <v>1583</v>
      </c>
      <c r="AK7043" t="s">
        <v>1580</v>
      </c>
      <c r="AL7043" t="s">
        <v>1581</v>
      </c>
      <c r="AM7043" t="s">
        <v>1581</v>
      </c>
      <c r="AP7043" t="s">
        <v>94</v>
      </c>
      <c r="AQ7043" t="s">
        <v>1582</v>
      </c>
      <c r="AS7043" t="s">
        <v>96</v>
      </c>
      <c r="AT7043" t="s">
        <v>1583</v>
      </c>
      <c r="AX7043" t="s">
        <v>98</v>
      </c>
      <c r="AY7043" t="s">
        <v>20364</v>
      </c>
      <c r="AZ7043">
        <v>0</v>
      </c>
      <c r="BA7043" t="s">
        <v>72</v>
      </c>
      <c r="BB7043">
        <v>0</v>
      </c>
      <c r="BF7043">
        <v>6544588819</v>
      </c>
      <c r="BH7043" t="s">
        <v>75</v>
      </c>
      <c r="BI7043" t="s">
        <v>100</v>
      </c>
      <c r="BJ7043">
        <v>0</v>
      </c>
    </row>
    <row r="7044" spans="1:62" x14ac:dyDescent="0.25">
      <c r="A7044">
        <v>191569911354</v>
      </c>
      <c r="B7044" t="s">
        <v>1575</v>
      </c>
      <c r="C7044" t="str">
        <f>_xlfn.IFNA(IF(VLOOKUP(B7044,Sheet2!$A$3340:$B$5680,2,0)&lt;=shopify_orders_export_20180207!D7044, "Earlier", "Later"),"Not Found")</f>
        <v>Later</v>
      </c>
      <c r="D7044" s="6" t="str">
        <f t="shared" si="111"/>
        <v/>
      </c>
      <c r="R7044" t="s">
        <v>20362</v>
      </c>
      <c r="S7044">
        <v>1</v>
      </c>
      <c r="T7044" t="s">
        <v>435</v>
      </c>
      <c r="U7044">
        <v>34</v>
      </c>
      <c r="W7044">
        <v>1050</v>
      </c>
      <c r="X7044" t="b">
        <v>1</v>
      </c>
      <c r="Y7044" t="b">
        <v>0</v>
      </c>
      <c r="Z7044" t="s">
        <v>63</v>
      </c>
      <c r="BA7044" t="s">
        <v>72</v>
      </c>
      <c r="BJ7044">
        <v>0</v>
      </c>
    </row>
    <row r="7045" spans="1:62" x14ac:dyDescent="0.25">
      <c r="A7045">
        <v>191569911354</v>
      </c>
      <c r="B7045" t="s">
        <v>1575</v>
      </c>
      <c r="C7045" t="str">
        <f>_xlfn.IFNA(IF(VLOOKUP(B7045,Sheet2!$A$3340:$B$5680,2,0)&lt;=shopify_orders_export_20180207!D7045, "Earlier", "Later"),"Not Found")</f>
        <v>Later</v>
      </c>
      <c r="D7045" s="6" t="str">
        <f t="shared" si="111"/>
        <v/>
      </c>
      <c r="R7045" t="s">
        <v>20362</v>
      </c>
      <c r="S7045">
        <v>2</v>
      </c>
      <c r="T7045" t="s">
        <v>464</v>
      </c>
      <c r="U7045">
        <v>43</v>
      </c>
      <c r="W7045">
        <v>91580</v>
      </c>
      <c r="X7045" t="b">
        <v>1</v>
      </c>
      <c r="Y7045" t="b">
        <v>0</v>
      </c>
      <c r="Z7045" t="s">
        <v>63</v>
      </c>
      <c r="BA7045" t="s">
        <v>72</v>
      </c>
      <c r="BJ7045">
        <v>0</v>
      </c>
    </row>
    <row r="7046" spans="1:62" x14ac:dyDescent="0.25">
      <c r="A7046">
        <v>191569911354</v>
      </c>
      <c r="B7046" t="s">
        <v>1575</v>
      </c>
      <c r="C7046" t="str">
        <f>_xlfn.IFNA(IF(VLOOKUP(B7046,Sheet2!$A$3340:$B$5680,2,0)&lt;=shopify_orders_export_20180207!D7046, "Earlier", "Later"),"Not Found")</f>
        <v>Later</v>
      </c>
      <c r="D7046" s="6" t="str">
        <f t="shared" si="111"/>
        <v/>
      </c>
      <c r="R7046" t="s">
        <v>20362</v>
      </c>
      <c r="S7046">
        <v>1</v>
      </c>
      <c r="T7046" t="s">
        <v>2610</v>
      </c>
      <c r="U7046">
        <v>30</v>
      </c>
      <c r="W7046">
        <v>8700</v>
      </c>
      <c r="X7046" t="b">
        <v>1</v>
      </c>
      <c r="Y7046" t="b">
        <v>0</v>
      </c>
      <c r="Z7046" t="s">
        <v>63</v>
      </c>
      <c r="BA7046" t="s">
        <v>72</v>
      </c>
      <c r="BJ7046">
        <v>0</v>
      </c>
    </row>
    <row r="7047" spans="1:62" x14ac:dyDescent="0.25">
      <c r="A7047">
        <v>191569911354</v>
      </c>
      <c r="B7047" t="s">
        <v>1575</v>
      </c>
      <c r="C7047" t="str">
        <f>_xlfn.IFNA(IF(VLOOKUP(B7047,Sheet2!$A$3340:$B$5680,2,0)&lt;=shopify_orders_export_20180207!D7047, "Earlier", "Later"),"Not Found")</f>
        <v>Later</v>
      </c>
      <c r="D7047" s="6" t="str">
        <f t="shared" si="111"/>
        <v/>
      </c>
      <c r="R7047" t="s">
        <v>20362</v>
      </c>
      <c r="S7047">
        <v>1</v>
      </c>
      <c r="T7047" t="s">
        <v>325</v>
      </c>
      <c r="U7047">
        <v>48</v>
      </c>
      <c r="W7047">
        <v>7810</v>
      </c>
      <c r="X7047" t="b">
        <v>1</v>
      </c>
      <c r="Y7047" t="b">
        <v>0</v>
      </c>
      <c r="Z7047" t="s">
        <v>63</v>
      </c>
      <c r="BA7047" t="s">
        <v>72</v>
      </c>
      <c r="BJ7047">
        <v>0</v>
      </c>
    </row>
    <row r="7048" spans="1:62" x14ac:dyDescent="0.25">
      <c r="A7048">
        <v>191569911354</v>
      </c>
      <c r="B7048" t="s">
        <v>1575</v>
      </c>
      <c r="C7048" t="str">
        <f>_xlfn.IFNA(IF(VLOOKUP(B7048,Sheet2!$A$3340:$B$5680,2,0)&lt;=shopify_orders_export_20180207!D7048, "Earlier", "Later"),"Not Found")</f>
        <v>Later</v>
      </c>
      <c r="D7048" s="6" t="str">
        <f t="shared" si="111"/>
        <v/>
      </c>
      <c r="R7048" t="s">
        <v>20362</v>
      </c>
      <c r="S7048">
        <v>1</v>
      </c>
      <c r="T7048" t="s">
        <v>2746</v>
      </c>
      <c r="U7048">
        <v>38</v>
      </c>
      <c r="W7048">
        <v>2150</v>
      </c>
      <c r="X7048" t="b">
        <v>1</v>
      </c>
      <c r="Y7048" t="b">
        <v>0</v>
      </c>
      <c r="Z7048" t="s">
        <v>63</v>
      </c>
      <c r="BA7048" t="s">
        <v>72</v>
      </c>
      <c r="BJ7048">
        <v>0</v>
      </c>
    </row>
    <row r="7049" spans="1:62" x14ac:dyDescent="0.25">
      <c r="A7049">
        <v>191569911353</v>
      </c>
      <c r="B7049" t="s">
        <v>1558</v>
      </c>
      <c r="C7049" t="str">
        <f>_xlfn.IFNA(IF(VLOOKUP(B7049,Sheet2!$A$3340:$B$5680,2,0)&lt;=shopify_orders_export_20180207!D7049, "Earlier", "Later"),"Not Found")</f>
        <v>Not Found</v>
      </c>
      <c r="D7049" s="6">
        <f t="shared" si="111"/>
        <v>43034.651678240742</v>
      </c>
      <c r="E7049" t="s">
        <v>61</v>
      </c>
      <c r="F7049" t="s">
        <v>20365</v>
      </c>
      <c r="G7049" t="s">
        <v>63</v>
      </c>
      <c r="H7049" t="s">
        <v>20365</v>
      </c>
      <c r="I7049" t="s">
        <v>65</v>
      </c>
      <c r="J7049" t="s">
        <v>66</v>
      </c>
      <c r="K7049">
        <v>43</v>
      </c>
      <c r="L7049">
        <v>0</v>
      </c>
      <c r="M7049">
        <v>0</v>
      </c>
      <c r="N7049">
        <v>43</v>
      </c>
      <c r="P7049">
        <v>0</v>
      </c>
      <c r="R7049" t="s">
        <v>20365</v>
      </c>
      <c r="S7049">
        <v>1</v>
      </c>
      <c r="T7049" t="s">
        <v>177</v>
      </c>
      <c r="U7049">
        <v>43</v>
      </c>
      <c r="V7049">
        <v>0</v>
      </c>
      <c r="W7049">
        <v>2010</v>
      </c>
      <c r="X7049" t="b">
        <v>1</v>
      </c>
      <c r="Y7049" t="b">
        <v>0</v>
      </c>
      <c r="Z7049" t="s">
        <v>63</v>
      </c>
      <c r="AA7049" t="s">
        <v>1560</v>
      </c>
      <c r="AX7049" t="s">
        <v>70</v>
      </c>
      <c r="AY7049" t="s">
        <v>20366</v>
      </c>
      <c r="AZ7049">
        <v>0</v>
      </c>
      <c r="BA7049" t="s">
        <v>72</v>
      </c>
      <c r="BB7049">
        <v>0</v>
      </c>
      <c r="BC7049" t="s">
        <v>73</v>
      </c>
      <c r="BD7049" t="s">
        <v>74</v>
      </c>
      <c r="BE7049">
        <v>9</v>
      </c>
      <c r="BF7049">
        <v>6535643155</v>
      </c>
      <c r="BH7049" t="s">
        <v>75</v>
      </c>
      <c r="BI7049" t="s">
        <v>76</v>
      </c>
      <c r="BJ7049">
        <v>0</v>
      </c>
    </row>
    <row r="7050" spans="1:62" x14ac:dyDescent="0.25">
      <c r="A7050">
        <v>191569911352</v>
      </c>
      <c r="B7050" t="s">
        <v>6578</v>
      </c>
      <c r="C7050" t="str">
        <f>_xlfn.IFNA(IF(VLOOKUP(B7050,Sheet2!$A$3340:$B$5680,2,0)&lt;=shopify_orders_export_20180207!D7050, "Earlier", "Later"),"Not Found")</f>
        <v>Not Found</v>
      </c>
      <c r="D7050" s="6">
        <f t="shared" si="111"/>
        <v>43034.645405092589</v>
      </c>
      <c r="E7050" t="s">
        <v>61</v>
      </c>
      <c r="F7050" t="s">
        <v>20367</v>
      </c>
      <c r="G7050" t="s">
        <v>63</v>
      </c>
      <c r="H7050" t="s">
        <v>20368</v>
      </c>
      <c r="I7050" t="s">
        <v>65</v>
      </c>
      <c r="J7050" t="s">
        <v>66</v>
      </c>
      <c r="K7050">
        <v>114</v>
      </c>
      <c r="L7050">
        <v>0</v>
      </c>
      <c r="M7050">
        <v>0</v>
      </c>
      <c r="N7050">
        <v>114</v>
      </c>
      <c r="P7050">
        <v>0</v>
      </c>
      <c r="R7050" t="s">
        <v>20367</v>
      </c>
      <c r="S7050">
        <v>1</v>
      </c>
      <c r="T7050" t="s">
        <v>11930</v>
      </c>
      <c r="U7050">
        <v>55</v>
      </c>
      <c r="V7050">
        <v>0</v>
      </c>
      <c r="W7050">
        <v>7791</v>
      </c>
      <c r="X7050" t="b">
        <v>1</v>
      </c>
      <c r="Y7050" t="b">
        <v>1</v>
      </c>
      <c r="Z7050" t="s">
        <v>63</v>
      </c>
      <c r="AA7050" t="s">
        <v>6582</v>
      </c>
      <c r="AX7050" t="s">
        <v>70</v>
      </c>
      <c r="AY7050" t="s">
        <v>20369</v>
      </c>
      <c r="AZ7050">
        <v>0</v>
      </c>
      <c r="BA7050" t="s">
        <v>72</v>
      </c>
      <c r="BB7050">
        <v>0</v>
      </c>
      <c r="BC7050" t="s">
        <v>73</v>
      </c>
      <c r="BD7050" t="s">
        <v>74</v>
      </c>
      <c r="BE7050">
        <v>9</v>
      </c>
      <c r="BF7050">
        <v>6530465811</v>
      </c>
      <c r="BH7050" t="s">
        <v>75</v>
      </c>
      <c r="BI7050" t="s">
        <v>76</v>
      </c>
      <c r="BJ7050">
        <v>0</v>
      </c>
    </row>
    <row r="7051" spans="1:62" x14ac:dyDescent="0.25">
      <c r="A7051">
        <v>191569911352</v>
      </c>
      <c r="B7051" t="s">
        <v>6578</v>
      </c>
      <c r="C7051" t="str">
        <f>_xlfn.IFNA(IF(VLOOKUP(B7051,Sheet2!$A$3340:$B$5680,2,0)&lt;=shopify_orders_export_20180207!D7051, "Earlier", "Later"),"Not Found")</f>
        <v>Not Found</v>
      </c>
      <c r="D7051" s="6" t="str">
        <f t="shared" si="111"/>
        <v/>
      </c>
      <c r="R7051" t="s">
        <v>20367</v>
      </c>
      <c r="S7051">
        <v>1</v>
      </c>
      <c r="T7051" t="s">
        <v>209</v>
      </c>
      <c r="U7051">
        <v>59</v>
      </c>
      <c r="V7051">
        <v>0</v>
      </c>
      <c r="W7051">
        <v>2130</v>
      </c>
      <c r="X7051" t="b">
        <v>1</v>
      </c>
      <c r="Y7051" t="b">
        <v>0</v>
      </c>
      <c r="Z7051" t="s">
        <v>63</v>
      </c>
      <c r="BA7051" t="s">
        <v>72</v>
      </c>
      <c r="BJ7051">
        <v>0</v>
      </c>
    </row>
    <row r="7052" spans="1:62" x14ac:dyDescent="0.25">
      <c r="A7052" t="s">
        <v>20370</v>
      </c>
      <c r="B7052" t="s">
        <v>20371</v>
      </c>
      <c r="C7052" t="str">
        <f>_xlfn.IFNA(IF(VLOOKUP(B7052,Sheet2!$A$3340:$B$5680,2,0)&lt;=shopify_orders_export_20180207!D7052, "Earlier", "Later"),"Not Found")</f>
        <v>Later</v>
      </c>
      <c r="D7052" s="6">
        <f t="shared" si="111"/>
        <v>43034.641168981485</v>
      </c>
      <c r="E7052" t="s">
        <v>61</v>
      </c>
      <c r="F7052" t="s">
        <v>20372</v>
      </c>
      <c r="G7052" t="s">
        <v>63</v>
      </c>
      <c r="H7052" t="s">
        <v>20372</v>
      </c>
      <c r="I7052" t="s">
        <v>65</v>
      </c>
      <c r="J7052" t="s">
        <v>66</v>
      </c>
      <c r="K7052">
        <v>20</v>
      </c>
      <c r="L7052">
        <v>0</v>
      </c>
      <c r="M7052">
        <v>0</v>
      </c>
      <c r="N7052">
        <v>20</v>
      </c>
      <c r="P7052">
        <v>0</v>
      </c>
      <c r="R7052" t="s">
        <v>20372</v>
      </c>
      <c r="S7052">
        <v>2</v>
      </c>
      <c r="T7052" t="s">
        <v>9621</v>
      </c>
      <c r="U7052">
        <v>10</v>
      </c>
      <c r="W7052">
        <v>2560</v>
      </c>
      <c r="X7052" t="b">
        <v>1</v>
      </c>
      <c r="Y7052" t="b">
        <v>0</v>
      </c>
      <c r="Z7052" t="s">
        <v>63</v>
      </c>
      <c r="AX7052" t="s">
        <v>162</v>
      </c>
      <c r="AY7052" t="s">
        <v>20373</v>
      </c>
      <c r="AZ7052">
        <v>0</v>
      </c>
      <c r="BA7052" t="s">
        <v>72</v>
      </c>
      <c r="BB7052">
        <v>0</v>
      </c>
      <c r="BC7052" t="s">
        <v>184</v>
      </c>
      <c r="BD7052" t="s">
        <v>185</v>
      </c>
      <c r="BE7052">
        <v>14</v>
      </c>
      <c r="BF7052">
        <v>6526763027</v>
      </c>
      <c r="BH7052" t="s">
        <v>75</v>
      </c>
      <c r="BI7052" t="s">
        <v>76</v>
      </c>
      <c r="BJ7052">
        <v>0</v>
      </c>
    </row>
    <row r="7053" spans="1:62" x14ac:dyDescent="0.25">
      <c r="A7053">
        <v>191569911350</v>
      </c>
      <c r="B7053" t="s">
        <v>11142</v>
      </c>
      <c r="C7053" t="str">
        <f>_xlfn.IFNA(IF(VLOOKUP(B7053,Sheet2!$A$3340:$B$5680,2,0)&lt;=shopify_orders_export_20180207!D7053, "Earlier", "Later"),"Not Found")</f>
        <v>Later</v>
      </c>
      <c r="D7053" s="6">
        <f t="shared" si="111"/>
        <v>43034.640532407408</v>
      </c>
      <c r="E7053" t="s">
        <v>61</v>
      </c>
      <c r="F7053" t="s">
        <v>20374</v>
      </c>
      <c r="G7053" t="s">
        <v>63</v>
      </c>
      <c r="H7053" t="s">
        <v>20374</v>
      </c>
      <c r="I7053" t="s">
        <v>65</v>
      </c>
      <c r="J7053" t="s">
        <v>66</v>
      </c>
      <c r="K7053">
        <v>34</v>
      </c>
      <c r="L7053">
        <v>0</v>
      </c>
      <c r="M7053">
        <v>0</v>
      </c>
      <c r="N7053">
        <v>34</v>
      </c>
      <c r="P7053">
        <v>0</v>
      </c>
      <c r="R7053" t="s">
        <v>20374</v>
      </c>
      <c r="S7053">
        <v>1</v>
      </c>
      <c r="T7053" t="s">
        <v>133</v>
      </c>
      <c r="U7053">
        <v>34</v>
      </c>
      <c r="V7053">
        <v>0</v>
      </c>
      <c r="W7053">
        <v>1350</v>
      </c>
      <c r="X7053" t="b">
        <v>1</v>
      </c>
      <c r="Y7053" t="b">
        <v>0</v>
      </c>
      <c r="Z7053" t="s">
        <v>63</v>
      </c>
      <c r="AA7053" t="s">
        <v>4272</v>
      </c>
      <c r="AX7053" t="s">
        <v>70</v>
      </c>
      <c r="AY7053" t="s">
        <v>20375</v>
      </c>
      <c r="AZ7053">
        <v>0</v>
      </c>
      <c r="BA7053" t="s">
        <v>72</v>
      </c>
      <c r="BB7053">
        <v>0</v>
      </c>
      <c r="BC7053" t="s">
        <v>73</v>
      </c>
      <c r="BD7053" t="s">
        <v>74</v>
      </c>
      <c r="BE7053">
        <v>9</v>
      </c>
      <c r="BF7053">
        <v>6526173203</v>
      </c>
      <c r="BH7053" t="s">
        <v>75</v>
      </c>
      <c r="BI7053" t="s">
        <v>76</v>
      </c>
      <c r="BJ7053">
        <v>0</v>
      </c>
    </row>
    <row r="7054" spans="1:62" x14ac:dyDescent="0.25">
      <c r="A7054">
        <v>191569911349</v>
      </c>
      <c r="B7054" t="s">
        <v>20376</v>
      </c>
      <c r="C7054" t="str">
        <f>_xlfn.IFNA(IF(VLOOKUP(B7054,Sheet2!$A$3340:$B$5680,2,0)&lt;=shopify_orders_export_20180207!D7054, "Earlier", "Later"),"Not Found")</f>
        <v>Not Found</v>
      </c>
      <c r="D7054" s="6">
        <f t="shared" si="111"/>
        <v>43034.97115740741</v>
      </c>
      <c r="E7054" t="s">
        <v>61</v>
      </c>
      <c r="F7054" t="s">
        <v>20377</v>
      </c>
      <c r="G7054" t="s">
        <v>63</v>
      </c>
      <c r="H7054" t="s">
        <v>20378</v>
      </c>
      <c r="I7054" t="s">
        <v>84</v>
      </c>
      <c r="J7054" t="s">
        <v>66</v>
      </c>
      <c r="K7054">
        <v>69</v>
      </c>
      <c r="L7054">
        <v>5.5</v>
      </c>
      <c r="M7054">
        <v>0</v>
      </c>
      <c r="N7054">
        <v>74.5</v>
      </c>
      <c r="P7054">
        <v>0</v>
      </c>
      <c r="Q7054" t="s">
        <v>86</v>
      </c>
      <c r="R7054" t="s">
        <v>20379</v>
      </c>
      <c r="S7054">
        <v>1</v>
      </c>
      <c r="T7054" t="s">
        <v>375</v>
      </c>
      <c r="U7054">
        <v>42</v>
      </c>
      <c r="W7054">
        <v>3400</v>
      </c>
      <c r="X7054" t="b">
        <v>1</v>
      </c>
      <c r="Y7054" t="b">
        <v>0</v>
      </c>
      <c r="Z7054" t="s">
        <v>63</v>
      </c>
      <c r="AA7054" t="s">
        <v>20380</v>
      </c>
      <c r="AB7054" t="s">
        <v>20381</v>
      </c>
      <c r="AC7054" t="s">
        <v>20381</v>
      </c>
      <c r="AF7054" t="s">
        <v>94</v>
      </c>
      <c r="AG7054" t="s">
        <v>20382</v>
      </c>
      <c r="AI7054" t="s">
        <v>96</v>
      </c>
      <c r="AJ7054" t="s">
        <v>20383</v>
      </c>
      <c r="AK7054" t="s">
        <v>20380</v>
      </c>
      <c r="AL7054" t="s">
        <v>20381</v>
      </c>
      <c r="AM7054" t="s">
        <v>20381</v>
      </c>
      <c r="AP7054" t="s">
        <v>94</v>
      </c>
      <c r="AQ7054" t="s">
        <v>20382</v>
      </c>
      <c r="AS7054" t="s">
        <v>96</v>
      </c>
      <c r="AT7054" t="s">
        <v>20383</v>
      </c>
      <c r="AX7054" t="s">
        <v>98</v>
      </c>
      <c r="AY7054" t="s">
        <v>20384</v>
      </c>
      <c r="AZ7054">
        <v>0</v>
      </c>
      <c r="BA7054" t="s">
        <v>72</v>
      </c>
      <c r="BB7054">
        <v>0</v>
      </c>
      <c r="BF7054">
        <v>6523682835</v>
      </c>
      <c r="BH7054" t="s">
        <v>75</v>
      </c>
      <c r="BI7054" t="s">
        <v>100</v>
      </c>
      <c r="BJ7054">
        <v>0</v>
      </c>
    </row>
    <row r="7055" spans="1:62" x14ac:dyDescent="0.25">
      <c r="A7055">
        <v>191569911349</v>
      </c>
      <c r="B7055" t="s">
        <v>20376</v>
      </c>
      <c r="C7055" t="str">
        <f>_xlfn.IFNA(IF(VLOOKUP(B7055,Sheet2!$A$3340:$B$5680,2,0)&lt;=shopify_orders_export_20180207!D7055, "Earlier", "Later"),"Not Found")</f>
        <v>Not Found</v>
      </c>
      <c r="D7055" s="6" t="str">
        <f t="shared" si="111"/>
        <v/>
      </c>
      <c r="R7055" t="s">
        <v>20379</v>
      </c>
      <c r="S7055">
        <v>1</v>
      </c>
      <c r="T7055" t="s">
        <v>189</v>
      </c>
      <c r="U7055">
        <v>27</v>
      </c>
      <c r="V7055">
        <v>0</v>
      </c>
      <c r="W7055">
        <v>6002</v>
      </c>
      <c r="X7055" t="b">
        <v>1</v>
      </c>
      <c r="Y7055" t="b">
        <v>0</v>
      </c>
      <c r="Z7055" t="s">
        <v>63</v>
      </c>
      <c r="BA7055" t="s">
        <v>72</v>
      </c>
      <c r="BJ7055">
        <v>0</v>
      </c>
    </row>
    <row r="7056" spans="1:62" x14ac:dyDescent="0.25">
      <c r="A7056">
        <v>191569911348</v>
      </c>
      <c r="B7056" t="s">
        <v>20385</v>
      </c>
      <c r="C7056" t="str">
        <f>_xlfn.IFNA(IF(VLOOKUP(B7056,Sheet2!$A$3340:$B$5680,2,0)&lt;=shopify_orders_export_20180207!D7056, "Earlier", "Later"),"Not Found")</f>
        <v>Not Found</v>
      </c>
      <c r="D7056" s="6">
        <f t="shared" si="111"/>
        <v>43034.621620370373</v>
      </c>
      <c r="E7056" t="s">
        <v>61</v>
      </c>
      <c r="F7056" t="s">
        <v>20386</v>
      </c>
      <c r="G7056" t="s">
        <v>63</v>
      </c>
      <c r="H7056" t="s">
        <v>20386</v>
      </c>
      <c r="I7056" t="s">
        <v>65</v>
      </c>
      <c r="J7056" t="s">
        <v>66</v>
      </c>
      <c r="K7056">
        <v>63</v>
      </c>
      <c r="L7056">
        <v>0</v>
      </c>
      <c r="M7056">
        <v>0</v>
      </c>
      <c r="N7056">
        <v>63</v>
      </c>
      <c r="P7056">
        <v>0</v>
      </c>
      <c r="R7056" t="s">
        <v>20386</v>
      </c>
      <c r="S7056">
        <v>1</v>
      </c>
      <c r="T7056" t="s">
        <v>189</v>
      </c>
      <c r="U7056">
        <v>27</v>
      </c>
      <c r="V7056">
        <v>0</v>
      </c>
      <c r="W7056">
        <v>6002</v>
      </c>
      <c r="X7056" t="b">
        <v>1</v>
      </c>
      <c r="Y7056" t="b">
        <v>0</v>
      </c>
      <c r="Z7056" t="s">
        <v>63</v>
      </c>
      <c r="AA7056" t="s">
        <v>20387</v>
      </c>
      <c r="AX7056" t="s">
        <v>235</v>
      </c>
      <c r="AY7056" t="s">
        <v>20388</v>
      </c>
      <c r="AZ7056">
        <v>0</v>
      </c>
      <c r="BA7056" t="s">
        <v>72</v>
      </c>
      <c r="BB7056">
        <v>0</v>
      </c>
      <c r="BC7056" t="s">
        <v>73</v>
      </c>
      <c r="BD7056" t="s">
        <v>74</v>
      </c>
      <c r="BE7056">
        <v>9</v>
      </c>
      <c r="BF7056">
        <v>6511624211</v>
      </c>
      <c r="BH7056" t="s">
        <v>75</v>
      </c>
      <c r="BI7056" t="s">
        <v>76</v>
      </c>
      <c r="BJ7056">
        <v>0</v>
      </c>
    </row>
    <row r="7057" spans="1:62" x14ac:dyDescent="0.25">
      <c r="A7057">
        <v>191569911348</v>
      </c>
      <c r="B7057" t="s">
        <v>20385</v>
      </c>
      <c r="C7057" t="str">
        <f>_xlfn.IFNA(IF(VLOOKUP(B7057,Sheet2!$A$3340:$B$5680,2,0)&lt;=shopify_orders_export_20180207!D7057, "Earlier", "Later"),"Not Found")</f>
        <v>Not Found</v>
      </c>
      <c r="D7057" s="6" t="str">
        <f t="shared" si="111"/>
        <v/>
      </c>
      <c r="R7057" t="s">
        <v>20386</v>
      </c>
      <c r="S7057">
        <v>1</v>
      </c>
      <c r="T7057" t="s">
        <v>77</v>
      </c>
      <c r="U7057">
        <v>36</v>
      </c>
      <c r="V7057">
        <v>0</v>
      </c>
      <c r="W7057">
        <v>7600</v>
      </c>
      <c r="X7057" t="b">
        <v>1</v>
      </c>
      <c r="Y7057" t="b">
        <v>0</v>
      </c>
      <c r="Z7057" t="s">
        <v>63</v>
      </c>
      <c r="BA7057" t="s">
        <v>72</v>
      </c>
      <c r="BJ7057">
        <v>0</v>
      </c>
    </row>
    <row r="7058" spans="1:62" x14ac:dyDescent="0.25">
      <c r="A7058">
        <v>191569911347</v>
      </c>
      <c r="B7058" t="s">
        <v>20389</v>
      </c>
      <c r="C7058" t="str">
        <f>_xlfn.IFNA(IF(VLOOKUP(B7058,Sheet2!$A$3340:$B$5680,2,0)&lt;=shopify_orders_export_20180207!D7058, "Earlier", "Later"),"Not Found")</f>
        <v>Later</v>
      </c>
      <c r="D7058" s="6">
        <f t="shared" si="111"/>
        <v>43034.981192129628</v>
      </c>
      <c r="E7058" t="s">
        <v>61</v>
      </c>
      <c r="F7058" t="s">
        <v>20390</v>
      </c>
      <c r="G7058" t="s">
        <v>63</v>
      </c>
      <c r="H7058" t="s">
        <v>20391</v>
      </c>
      <c r="I7058" t="s">
        <v>84</v>
      </c>
      <c r="J7058" t="s">
        <v>66</v>
      </c>
      <c r="K7058">
        <v>75</v>
      </c>
      <c r="L7058">
        <v>0</v>
      </c>
      <c r="M7058">
        <v>0</v>
      </c>
      <c r="N7058">
        <v>75</v>
      </c>
      <c r="O7058" t="s">
        <v>18176</v>
      </c>
      <c r="P7058">
        <v>15</v>
      </c>
      <c r="Q7058" t="s">
        <v>118</v>
      </c>
      <c r="R7058" t="s">
        <v>20390</v>
      </c>
      <c r="S7058">
        <v>1</v>
      </c>
      <c r="T7058" t="s">
        <v>1212</v>
      </c>
      <c r="U7058">
        <v>90</v>
      </c>
      <c r="W7058">
        <v>4750</v>
      </c>
      <c r="X7058" t="b">
        <v>1</v>
      </c>
      <c r="Y7058" t="b">
        <v>0</v>
      </c>
      <c r="Z7058" t="s">
        <v>63</v>
      </c>
      <c r="AA7058" t="s">
        <v>20392</v>
      </c>
      <c r="AB7058" t="s">
        <v>20393</v>
      </c>
      <c r="AC7058" t="s">
        <v>20393</v>
      </c>
      <c r="AF7058" t="s">
        <v>94</v>
      </c>
      <c r="AG7058" t="s">
        <v>20394</v>
      </c>
      <c r="AI7058" t="s">
        <v>96</v>
      </c>
      <c r="AJ7058" t="s">
        <v>20395</v>
      </c>
      <c r="AK7058" t="s">
        <v>20392</v>
      </c>
      <c r="AL7058" t="s">
        <v>20393</v>
      </c>
      <c r="AM7058" t="s">
        <v>20393</v>
      </c>
      <c r="AP7058" t="s">
        <v>94</v>
      </c>
      <c r="AQ7058" t="s">
        <v>20394</v>
      </c>
      <c r="AS7058" t="s">
        <v>96</v>
      </c>
      <c r="AT7058" t="s">
        <v>20395</v>
      </c>
      <c r="AX7058" t="s">
        <v>98</v>
      </c>
      <c r="AY7058" t="s">
        <v>20396</v>
      </c>
      <c r="AZ7058">
        <v>0</v>
      </c>
      <c r="BA7058" t="s">
        <v>72</v>
      </c>
      <c r="BB7058">
        <v>0</v>
      </c>
      <c r="BF7058">
        <v>6508052499</v>
      </c>
      <c r="BH7058" t="s">
        <v>75</v>
      </c>
      <c r="BI7058" t="s">
        <v>100</v>
      </c>
      <c r="BJ7058">
        <v>0</v>
      </c>
    </row>
    <row r="7059" spans="1:62" x14ac:dyDescent="0.25">
      <c r="A7059">
        <v>191569911346</v>
      </c>
      <c r="B7059" t="s">
        <v>20397</v>
      </c>
      <c r="C7059" t="str">
        <f>_xlfn.IFNA(IF(VLOOKUP(B7059,Sheet2!$A$3340:$B$5680,2,0)&lt;=shopify_orders_export_20180207!D7059, "Earlier", "Later"),"Not Found")</f>
        <v>Not Found</v>
      </c>
      <c r="D7059" s="6">
        <f t="shared" si="111"/>
        <v>43034.977037037039</v>
      </c>
      <c r="E7059" t="s">
        <v>61</v>
      </c>
      <c r="F7059" t="s">
        <v>20398</v>
      </c>
      <c r="G7059" t="s">
        <v>63</v>
      </c>
      <c r="H7059" t="s">
        <v>20399</v>
      </c>
      <c r="I7059" t="s">
        <v>65</v>
      </c>
      <c r="J7059" t="s">
        <v>66</v>
      </c>
      <c r="K7059">
        <v>131</v>
      </c>
      <c r="L7059">
        <v>0</v>
      </c>
      <c r="M7059">
        <v>0</v>
      </c>
      <c r="N7059">
        <v>131</v>
      </c>
      <c r="P7059">
        <v>0</v>
      </c>
      <c r="Q7059" t="s">
        <v>118</v>
      </c>
      <c r="R7059" t="s">
        <v>20398</v>
      </c>
      <c r="S7059">
        <v>1</v>
      </c>
      <c r="T7059" t="s">
        <v>508</v>
      </c>
      <c r="U7059">
        <v>42</v>
      </c>
      <c r="W7059">
        <v>1860</v>
      </c>
      <c r="X7059" t="b">
        <v>1</v>
      </c>
      <c r="Y7059" t="b">
        <v>0</v>
      </c>
      <c r="Z7059" t="s">
        <v>63</v>
      </c>
      <c r="AA7059" t="s">
        <v>20400</v>
      </c>
      <c r="AB7059" t="s">
        <v>20401</v>
      </c>
      <c r="AC7059" t="s">
        <v>20401</v>
      </c>
      <c r="AF7059" t="s">
        <v>94</v>
      </c>
      <c r="AG7059" t="s">
        <v>20402</v>
      </c>
      <c r="AI7059" t="s">
        <v>96</v>
      </c>
      <c r="AJ7059" t="s">
        <v>20403</v>
      </c>
      <c r="AK7059" t="s">
        <v>20400</v>
      </c>
      <c r="AL7059" t="s">
        <v>20401</v>
      </c>
      <c r="AM7059" t="s">
        <v>20401</v>
      </c>
      <c r="AP7059" t="s">
        <v>94</v>
      </c>
      <c r="AQ7059" t="s">
        <v>20402</v>
      </c>
      <c r="AS7059" t="s">
        <v>96</v>
      </c>
      <c r="AT7059" t="s">
        <v>20403</v>
      </c>
      <c r="AX7059" t="s">
        <v>98</v>
      </c>
      <c r="AY7059" t="s">
        <v>20404</v>
      </c>
      <c r="AZ7059">
        <v>0</v>
      </c>
      <c r="BA7059" t="s">
        <v>72</v>
      </c>
      <c r="BB7059">
        <v>0</v>
      </c>
      <c r="BF7059">
        <v>6494912531</v>
      </c>
      <c r="BH7059" t="s">
        <v>75</v>
      </c>
      <c r="BI7059" t="s">
        <v>100</v>
      </c>
      <c r="BJ7059">
        <v>0</v>
      </c>
    </row>
    <row r="7060" spans="1:62" x14ac:dyDescent="0.25">
      <c r="A7060">
        <v>191569911346</v>
      </c>
      <c r="B7060" t="s">
        <v>20397</v>
      </c>
      <c r="C7060" t="str">
        <f>_xlfn.IFNA(IF(VLOOKUP(B7060,Sheet2!$A$3340:$B$5680,2,0)&lt;=shopify_orders_export_20180207!D7060, "Earlier", "Later"),"Not Found")</f>
        <v>Not Found</v>
      </c>
      <c r="D7060" s="6" t="str">
        <f t="shared" si="111"/>
        <v/>
      </c>
      <c r="R7060" t="s">
        <v>20398</v>
      </c>
      <c r="S7060">
        <v>1</v>
      </c>
      <c r="T7060" t="s">
        <v>1781</v>
      </c>
      <c r="U7060">
        <v>48</v>
      </c>
      <c r="W7060">
        <v>5570</v>
      </c>
      <c r="X7060" t="b">
        <v>1</v>
      </c>
      <c r="Y7060" t="b">
        <v>0</v>
      </c>
      <c r="Z7060" t="s">
        <v>63</v>
      </c>
      <c r="BA7060" t="s">
        <v>72</v>
      </c>
      <c r="BJ7060">
        <v>0</v>
      </c>
    </row>
    <row r="7061" spans="1:62" x14ac:dyDescent="0.25">
      <c r="A7061">
        <v>191569911346</v>
      </c>
      <c r="B7061" t="s">
        <v>20397</v>
      </c>
      <c r="C7061" t="str">
        <f>_xlfn.IFNA(IF(VLOOKUP(B7061,Sheet2!$A$3340:$B$5680,2,0)&lt;=shopify_orders_export_20180207!D7061, "Earlier", "Later"),"Not Found")</f>
        <v>Not Found</v>
      </c>
      <c r="D7061" s="6" t="str">
        <f t="shared" si="111"/>
        <v/>
      </c>
      <c r="R7061" t="s">
        <v>20398</v>
      </c>
      <c r="S7061">
        <v>1</v>
      </c>
      <c r="T7061" t="s">
        <v>192</v>
      </c>
      <c r="U7061">
        <v>41</v>
      </c>
      <c r="W7061">
        <v>6200</v>
      </c>
      <c r="X7061" t="b">
        <v>1</v>
      </c>
      <c r="Y7061" t="b">
        <v>0</v>
      </c>
      <c r="Z7061" t="s">
        <v>63</v>
      </c>
      <c r="BA7061" t="s">
        <v>72</v>
      </c>
      <c r="BJ7061">
        <v>0</v>
      </c>
    </row>
    <row r="7062" spans="1:62" x14ac:dyDescent="0.25">
      <c r="A7062">
        <v>191569911345</v>
      </c>
      <c r="B7062" t="s">
        <v>20405</v>
      </c>
      <c r="C7062" t="str">
        <f>_xlfn.IFNA(IF(VLOOKUP(B7062,Sheet2!$A$3340:$B$5680,2,0)&lt;=shopify_orders_export_20180207!D7062, "Earlier", "Later"),"Not Found")</f>
        <v>Not Found</v>
      </c>
      <c r="D7062" s="6">
        <f t="shared" si="111"/>
        <v>43034.971620370372</v>
      </c>
      <c r="E7062" t="s">
        <v>61</v>
      </c>
      <c r="F7062" t="s">
        <v>20406</v>
      </c>
      <c r="G7062" t="s">
        <v>63</v>
      </c>
      <c r="H7062" t="s">
        <v>20407</v>
      </c>
      <c r="I7062" t="s">
        <v>84</v>
      </c>
      <c r="J7062" t="s">
        <v>66</v>
      </c>
      <c r="K7062">
        <v>76</v>
      </c>
      <c r="L7062">
        <v>0</v>
      </c>
      <c r="M7062">
        <v>0</v>
      </c>
      <c r="N7062">
        <v>76</v>
      </c>
      <c r="O7062" t="s">
        <v>18176</v>
      </c>
      <c r="P7062">
        <v>15</v>
      </c>
      <c r="Q7062" t="s">
        <v>118</v>
      </c>
      <c r="R7062" t="s">
        <v>20408</v>
      </c>
      <c r="S7062">
        <v>1</v>
      </c>
      <c r="T7062" t="s">
        <v>177</v>
      </c>
      <c r="U7062">
        <v>43</v>
      </c>
      <c r="W7062">
        <v>2010</v>
      </c>
      <c r="X7062" t="b">
        <v>1</v>
      </c>
      <c r="Y7062" t="b">
        <v>0</v>
      </c>
      <c r="Z7062" t="s">
        <v>63</v>
      </c>
      <c r="AA7062" t="s">
        <v>20409</v>
      </c>
      <c r="AB7062" t="s">
        <v>20410</v>
      </c>
      <c r="AC7062" t="s">
        <v>20411</v>
      </c>
      <c r="AD7062" t="s">
        <v>20412</v>
      </c>
      <c r="AF7062" t="s">
        <v>94</v>
      </c>
      <c r="AG7062" t="s">
        <v>20413</v>
      </c>
      <c r="AI7062" t="s">
        <v>96</v>
      </c>
      <c r="AJ7062">
        <v>96632191</v>
      </c>
      <c r="AK7062" t="s">
        <v>20409</v>
      </c>
      <c r="AL7062" t="s">
        <v>20410</v>
      </c>
      <c r="AM7062" t="s">
        <v>20411</v>
      </c>
      <c r="AN7062" t="s">
        <v>20412</v>
      </c>
      <c r="AP7062" t="s">
        <v>94</v>
      </c>
      <c r="AQ7062" t="s">
        <v>20413</v>
      </c>
      <c r="AS7062" t="s">
        <v>96</v>
      </c>
      <c r="AT7062">
        <v>96632191</v>
      </c>
      <c r="AX7062" t="s">
        <v>98</v>
      </c>
      <c r="AY7062" t="s">
        <v>20414</v>
      </c>
      <c r="AZ7062">
        <v>0</v>
      </c>
      <c r="BA7062" t="s">
        <v>72</v>
      </c>
      <c r="BB7062">
        <v>0</v>
      </c>
      <c r="BF7062">
        <v>6483247123</v>
      </c>
      <c r="BH7062" t="s">
        <v>75</v>
      </c>
      <c r="BI7062" t="s">
        <v>100</v>
      </c>
      <c r="BJ7062">
        <v>0</v>
      </c>
    </row>
    <row r="7063" spans="1:62" x14ac:dyDescent="0.25">
      <c r="A7063">
        <v>191569911345</v>
      </c>
      <c r="B7063" t="s">
        <v>20405</v>
      </c>
      <c r="C7063" t="str">
        <f>_xlfn.IFNA(IF(VLOOKUP(B7063,Sheet2!$A$3340:$B$5680,2,0)&lt;=shopify_orders_export_20180207!D7063, "Earlier", "Later"),"Not Found")</f>
        <v>Not Found</v>
      </c>
      <c r="D7063" s="6" t="str">
        <f t="shared" si="111"/>
        <v/>
      </c>
      <c r="R7063" t="s">
        <v>20408</v>
      </c>
      <c r="S7063">
        <v>1</v>
      </c>
      <c r="T7063" t="s">
        <v>773</v>
      </c>
      <c r="U7063">
        <v>48</v>
      </c>
      <c r="W7063">
        <v>3140</v>
      </c>
      <c r="X7063" t="b">
        <v>1</v>
      </c>
      <c r="Y7063" t="b">
        <v>0</v>
      </c>
      <c r="Z7063" t="s">
        <v>63</v>
      </c>
      <c r="BA7063" t="s">
        <v>72</v>
      </c>
      <c r="BJ7063">
        <v>0</v>
      </c>
    </row>
    <row r="7064" spans="1:62" x14ac:dyDescent="0.25">
      <c r="A7064">
        <v>191569911344</v>
      </c>
      <c r="C7064" t="str">
        <f>_xlfn.IFNA(IF(VLOOKUP(B7064,Sheet2!$A$3340:$B$5680,2,0)&lt;=shopify_orders_export_20180207!D7064, "Earlier", "Later"),"Not Found")</f>
        <v>Not Found</v>
      </c>
      <c r="D7064" s="6">
        <f t="shared" si="111"/>
        <v>43034.575578703705</v>
      </c>
      <c r="E7064" t="s">
        <v>61</v>
      </c>
      <c r="F7064" t="s">
        <v>20415</v>
      </c>
      <c r="G7064" t="s">
        <v>63</v>
      </c>
      <c r="H7064" t="s">
        <v>20416</v>
      </c>
      <c r="I7064" t="s">
        <v>65</v>
      </c>
      <c r="J7064" t="s">
        <v>66</v>
      </c>
      <c r="K7064">
        <v>48</v>
      </c>
      <c r="L7064">
        <v>0</v>
      </c>
      <c r="M7064">
        <v>0</v>
      </c>
      <c r="N7064">
        <v>48</v>
      </c>
      <c r="P7064">
        <v>0</v>
      </c>
      <c r="R7064" t="s">
        <v>20415</v>
      </c>
      <c r="S7064">
        <v>1</v>
      </c>
      <c r="T7064" t="s">
        <v>524</v>
      </c>
      <c r="U7064">
        <v>48</v>
      </c>
      <c r="V7064">
        <v>0</v>
      </c>
      <c r="W7064">
        <v>7820</v>
      </c>
      <c r="X7064" t="b">
        <v>1</v>
      </c>
      <c r="Y7064" t="b">
        <v>0</v>
      </c>
      <c r="Z7064" t="s">
        <v>63</v>
      </c>
      <c r="AX7064" t="s">
        <v>70</v>
      </c>
      <c r="AY7064" t="s">
        <v>20417</v>
      </c>
      <c r="AZ7064">
        <v>0</v>
      </c>
      <c r="BA7064" t="s">
        <v>72</v>
      </c>
      <c r="BB7064">
        <v>0</v>
      </c>
      <c r="BC7064" t="s">
        <v>73</v>
      </c>
      <c r="BD7064" t="s">
        <v>74</v>
      </c>
      <c r="BE7064">
        <v>9</v>
      </c>
      <c r="BF7064">
        <v>6478725139</v>
      </c>
      <c r="BH7064" t="s">
        <v>75</v>
      </c>
      <c r="BI7064" t="s">
        <v>76</v>
      </c>
      <c r="BJ7064">
        <v>0</v>
      </c>
    </row>
    <row r="7065" spans="1:62" x14ac:dyDescent="0.25">
      <c r="A7065">
        <v>191569911343</v>
      </c>
      <c r="B7065" t="s">
        <v>4787</v>
      </c>
      <c r="C7065" t="str">
        <f>_xlfn.IFNA(IF(VLOOKUP(B7065,Sheet2!$A$3340:$B$5680,2,0)&lt;=shopify_orders_export_20180207!D7065, "Earlier", "Later"),"Not Found")</f>
        <v>Later</v>
      </c>
      <c r="D7065" s="6">
        <f t="shared" si="111"/>
        <v>43034.977256944447</v>
      </c>
      <c r="E7065" t="s">
        <v>61</v>
      </c>
      <c r="F7065" t="s">
        <v>20418</v>
      </c>
      <c r="G7065" t="s">
        <v>63</v>
      </c>
      <c r="H7065" t="s">
        <v>20419</v>
      </c>
      <c r="I7065" t="s">
        <v>65</v>
      </c>
      <c r="J7065" t="s">
        <v>66</v>
      </c>
      <c r="K7065">
        <v>33</v>
      </c>
      <c r="L7065">
        <v>5.5</v>
      </c>
      <c r="M7065">
        <v>0</v>
      </c>
      <c r="N7065">
        <v>38.5</v>
      </c>
      <c r="O7065" t="s">
        <v>18176</v>
      </c>
      <c r="P7065">
        <v>15</v>
      </c>
      <c r="Q7065" t="s">
        <v>86</v>
      </c>
      <c r="R7065" t="s">
        <v>20418</v>
      </c>
      <c r="S7065">
        <v>1</v>
      </c>
      <c r="T7065" t="s">
        <v>856</v>
      </c>
      <c r="U7065">
        <v>48</v>
      </c>
      <c r="W7065">
        <v>7760</v>
      </c>
      <c r="X7065" t="b">
        <v>1</v>
      </c>
      <c r="Y7065" t="b">
        <v>0</v>
      </c>
      <c r="Z7065" t="s">
        <v>63</v>
      </c>
      <c r="AA7065" t="s">
        <v>4789</v>
      </c>
      <c r="AB7065" t="s">
        <v>20420</v>
      </c>
      <c r="AC7065" t="s">
        <v>20421</v>
      </c>
      <c r="AD7065" t="s">
        <v>20422</v>
      </c>
      <c r="AF7065" t="s">
        <v>94</v>
      </c>
      <c r="AG7065" t="s">
        <v>5239</v>
      </c>
      <c r="AI7065" t="s">
        <v>96</v>
      </c>
      <c r="AJ7065" t="s">
        <v>20423</v>
      </c>
      <c r="AK7065" t="s">
        <v>4789</v>
      </c>
      <c r="AL7065" t="s">
        <v>20420</v>
      </c>
      <c r="AM7065" t="s">
        <v>20421</v>
      </c>
      <c r="AN7065" t="s">
        <v>20422</v>
      </c>
      <c r="AP7065" t="s">
        <v>94</v>
      </c>
      <c r="AQ7065" t="s">
        <v>5239</v>
      </c>
      <c r="AS7065" t="s">
        <v>96</v>
      </c>
      <c r="AT7065" t="s">
        <v>20423</v>
      </c>
      <c r="AX7065" t="s">
        <v>98</v>
      </c>
      <c r="AY7065" t="s">
        <v>20424</v>
      </c>
      <c r="AZ7065">
        <v>0</v>
      </c>
      <c r="BA7065" t="s">
        <v>72</v>
      </c>
      <c r="BB7065">
        <v>0</v>
      </c>
      <c r="BF7065">
        <v>6440386579</v>
      </c>
      <c r="BH7065" t="s">
        <v>75</v>
      </c>
      <c r="BI7065" t="s">
        <v>100</v>
      </c>
      <c r="BJ7065">
        <v>0</v>
      </c>
    </row>
    <row r="7066" spans="1:62" x14ac:dyDescent="0.25">
      <c r="A7066">
        <v>191569911342</v>
      </c>
      <c r="B7066" t="s">
        <v>7766</v>
      </c>
      <c r="C7066" t="str">
        <f>_xlfn.IFNA(IF(VLOOKUP(B7066,Sheet2!$A$3340:$B$5680,2,0)&lt;=shopify_orders_export_20180207!D7066, "Earlier", "Later"),"Not Found")</f>
        <v>Not Found</v>
      </c>
      <c r="D7066" s="6">
        <f t="shared" si="111"/>
        <v>43034.976631944446</v>
      </c>
      <c r="E7066" t="s">
        <v>61</v>
      </c>
      <c r="F7066" t="s">
        <v>20425</v>
      </c>
      <c r="G7066" t="s">
        <v>63</v>
      </c>
      <c r="H7066" t="s">
        <v>20426</v>
      </c>
      <c r="I7066" t="s">
        <v>84</v>
      </c>
      <c r="J7066" t="s">
        <v>66</v>
      </c>
      <c r="K7066">
        <v>86</v>
      </c>
      <c r="L7066">
        <v>0</v>
      </c>
      <c r="M7066">
        <v>0</v>
      </c>
      <c r="N7066">
        <v>86</v>
      </c>
      <c r="P7066">
        <v>0</v>
      </c>
      <c r="Q7066" t="s">
        <v>118</v>
      </c>
      <c r="R7066" t="s">
        <v>20425</v>
      </c>
      <c r="S7066">
        <v>2</v>
      </c>
      <c r="T7066" t="s">
        <v>177</v>
      </c>
      <c r="U7066">
        <v>43</v>
      </c>
      <c r="W7066">
        <v>2010</v>
      </c>
      <c r="X7066" t="b">
        <v>1</v>
      </c>
      <c r="Y7066" t="b">
        <v>0</v>
      </c>
      <c r="Z7066" t="s">
        <v>63</v>
      </c>
      <c r="AA7066" t="s">
        <v>7768</v>
      </c>
      <c r="AB7066" t="s">
        <v>7769</v>
      </c>
      <c r="AC7066" t="s">
        <v>7769</v>
      </c>
      <c r="AF7066" t="s">
        <v>300</v>
      </c>
      <c r="AG7066" t="s">
        <v>7770</v>
      </c>
      <c r="AI7066" t="s">
        <v>96</v>
      </c>
      <c r="AJ7066" t="s">
        <v>7771</v>
      </c>
      <c r="AK7066" t="s">
        <v>7768</v>
      </c>
      <c r="AL7066" t="s">
        <v>7769</v>
      </c>
      <c r="AM7066" t="s">
        <v>7769</v>
      </c>
      <c r="AP7066" t="s">
        <v>300</v>
      </c>
      <c r="AQ7066" t="s">
        <v>7770</v>
      </c>
      <c r="AS7066" t="s">
        <v>96</v>
      </c>
      <c r="AT7066" t="s">
        <v>7771</v>
      </c>
      <c r="AX7066" t="s">
        <v>98</v>
      </c>
      <c r="AY7066" t="s">
        <v>20427</v>
      </c>
      <c r="AZ7066">
        <v>0</v>
      </c>
      <c r="BA7066" t="s">
        <v>72</v>
      </c>
      <c r="BB7066">
        <v>0</v>
      </c>
      <c r="BF7066">
        <v>6425509907</v>
      </c>
      <c r="BH7066" t="s">
        <v>75</v>
      </c>
      <c r="BI7066" t="s">
        <v>100</v>
      </c>
      <c r="BJ7066">
        <v>0</v>
      </c>
    </row>
    <row r="7067" spans="1:62" x14ac:dyDescent="0.25">
      <c r="A7067">
        <v>191569911341</v>
      </c>
      <c r="B7067" t="s">
        <v>20428</v>
      </c>
      <c r="C7067" t="str">
        <f>_xlfn.IFNA(IF(VLOOKUP(B7067,Sheet2!$A$3340:$B$5680,2,0)&lt;=shopify_orders_export_20180207!D7067, "Earlier", "Later"),"Not Found")</f>
        <v>Not Found</v>
      </c>
      <c r="D7067" s="6">
        <f t="shared" si="111"/>
        <v>43034.978564814817</v>
      </c>
      <c r="E7067" t="s">
        <v>61</v>
      </c>
      <c r="F7067" t="s">
        <v>20429</v>
      </c>
      <c r="G7067" t="s">
        <v>63</v>
      </c>
      <c r="H7067" t="s">
        <v>20430</v>
      </c>
      <c r="I7067" t="s">
        <v>84</v>
      </c>
      <c r="J7067" t="s">
        <v>66</v>
      </c>
      <c r="K7067">
        <v>15</v>
      </c>
      <c r="L7067">
        <v>5.5</v>
      </c>
      <c r="M7067">
        <v>0</v>
      </c>
      <c r="N7067">
        <v>20.5</v>
      </c>
      <c r="P7067">
        <v>0</v>
      </c>
      <c r="Q7067" t="s">
        <v>86</v>
      </c>
      <c r="R7067" t="s">
        <v>20429</v>
      </c>
      <c r="S7067">
        <v>1</v>
      </c>
      <c r="T7067" t="s">
        <v>836</v>
      </c>
      <c r="U7067">
        <v>15</v>
      </c>
      <c r="W7067">
        <v>7827</v>
      </c>
      <c r="X7067" t="b">
        <v>1</v>
      </c>
      <c r="Y7067" t="b">
        <v>0</v>
      </c>
      <c r="Z7067" t="s">
        <v>63</v>
      </c>
      <c r="AA7067" t="s">
        <v>20431</v>
      </c>
      <c r="AB7067" t="s">
        <v>20432</v>
      </c>
      <c r="AC7067" t="s">
        <v>20432</v>
      </c>
      <c r="AF7067" t="s">
        <v>94</v>
      </c>
      <c r="AG7067" t="s">
        <v>20433</v>
      </c>
      <c r="AI7067" t="s">
        <v>96</v>
      </c>
      <c r="AJ7067" t="s">
        <v>20434</v>
      </c>
      <c r="AK7067" t="s">
        <v>20431</v>
      </c>
      <c r="AL7067" t="s">
        <v>20432</v>
      </c>
      <c r="AM7067" t="s">
        <v>20432</v>
      </c>
      <c r="AP7067" t="s">
        <v>94</v>
      </c>
      <c r="AQ7067" t="s">
        <v>20433</v>
      </c>
      <c r="AS7067" t="s">
        <v>96</v>
      </c>
      <c r="AT7067" t="s">
        <v>20434</v>
      </c>
      <c r="AX7067" t="s">
        <v>98</v>
      </c>
      <c r="AY7067" t="s">
        <v>20435</v>
      </c>
      <c r="AZ7067">
        <v>0</v>
      </c>
      <c r="BA7067" t="s">
        <v>72</v>
      </c>
      <c r="BB7067">
        <v>0</v>
      </c>
      <c r="BF7067">
        <v>6425051155</v>
      </c>
      <c r="BH7067" t="s">
        <v>552</v>
      </c>
      <c r="BI7067" t="s">
        <v>100</v>
      </c>
      <c r="BJ7067">
        <v>0</v>
      </c>
    </row>
    <row r="7068" spans="1:62" x14ac:dyDescent="0.25">
      <c r="A7068">
        <v>191569911340</v>
      </c>
      <c r="B7068" t="s">
        <v>6742</v>
      </c>
      <c r="C7068" t="str">
        <f>_xlfn.IFNA(IF(VLOOKUP(B7068,Sheet2!$A$3340:$B$5680,2,0)&lt;=shopify_orders_export_20180207!D7068, "Earlier", "Later"),"Not Found")</f>
        <v>Not Found</v>
      </c>
      <c r="D7068" s="6">
        <f t="shared" si="111"/>
        <v>43035.549479166664</v>
      </c>
      <c r="E7068" t="s">
        <v>61</v>
      </c>
      <c r="F7068" t="s">
        <v>20436</v>
      </c>
      <c r="G7068" t="s">
        <v>63</v>
      </c>
      <c r="H7068" t="s">
        <v>20437</v>
      </c>
      <c r="I7068" t="s">
        <v>65</v>
      </c>
      <c r="J7068" t="s">
        <v>66</v>
      </c>
      <c r="K7068">
        <v>48</v>
      </c>
      <c r="L7068">
        <v>5.5</v>
      </c>
      <c r="M7068">
        <v>0</v>
      </c>
      <c r="N7068">
        <v>53.5</v>
      </c>
      <c r="P7068">
        <v>0</v>
      </c>
      <c r="Q7068" t="s">
        <v>86</v>
      </c>
      <c r="R7068" t="s">
        <v>20436</v>
      </c>
      <c r="S7068">
        <v>1</v>
      </c>
      <c r="T7068" t="s">
        <v>773</v>
      </c>
      <c r="U7068">
        <v>48</v>
      </c>
      <c r="W7068">
        <v>3140</v>
      </c>
      <c r="X7068" t="b">
        <v>1</v>
      </c>
      <c r="Y7068" t="b">
        <v>0</v>
      </c>
      <c r="Z7068" t="s">
        <v>63</v>
      </c>
      <c r="AA7068" t="s">
        <v>6746</v>
      </c>
      <c r="AB7068" t="s">
        <v>6747</v>
      </c>
      <c r="AC7068" t="s">
        <v>6748</v>
      </c>
      <c r="AD7068" t="s">
        <v>6749</v>
      </c>
      <c r="AF7068" t="s">
        <v>94</v>
      </c>
      <c r="AG7068" t="s">
        <v>6750</v>
      </c>
      <c r="AI7068" t="s">
        <v>96</v>
      </c>
      <c r="AJ7068" t="s">
        <v>6751</v>
      </c>
      <c r="AK7068" t="s">
        <v>6746</v>
      </c>
      <c r="AL7068" t="s">
        <v>6747</v>
      </c>
      <c r="AM7068" t="s">
        <v>6748</v>
      </c>
      <c r="AN7068" t="s">
        <v>6749</v>
      </c>
      <c r="AP7068" t="s">
        <v>94</v>
      </c>
      <c r="AQ7068" t="s">
        <v>6750</v>
      </c>
      <c r="AS7068" t="s">
        <v>96</v>
      </c>
      <c r="AT7068" t="s">
        <v>6751</v>
      </c>
      <c r="AX7068" t="s">
        <v>98</v>
      </c>
      <c r="AY7068" t="s">
        <v>20438</v>
      </c>
      <c r="AZ7068">
        <v>0</v>
      </c>
      <c r="BA7068" t="s">
        <v>72</v>
      </c>
      <c r="BB7068">
        <v>0</v>
      </c>
      <c r="BF7068">
        <v>6421151763</v>
      </c>
      <c r="BH7068" t="s">
        <v>75</v>
      </c>
      <c r="BI7068" t="s">
        <v>100</v>
      </c>
      <c r="BJ7068">
        <v>0</v>
      </c>
    </row>
    <row r="7069" spans="1:62" x14ac:dyDescent="0.25">
      <c r="A7069">
        <v>191569911339</v>
      </c>
      <c r="B7069" t="s">
        <v>20439</v>
      </c>
      <c r="C7069" t="str">
        <f>_xlfn.IFNA(IF(VLOOKUP(B7069,Sheet2!$A$3340:$B$5680,2,0)&lt;=shopify_orders_export_20180207!D7069, "Earlier", "Later"),"Not Found")</f>
        <v>Later</v>
      </c>
      <c r="D7069" s="6">
        <f t="shared" si="111"/>
        <v>43034.977118055554</v>
      </c>
      <c r="E7069" t="s">
        <v>61</v>
      </c>
      <c r="F7069" t="s">
        <v>20440</v>
      </c>
      <c r="G7069" t="s">
        <v>63</v>
      </c>
      <c r="H7069" t="s">
        <v>20441</v>
      </c>
      <c r="I7069" t="s">
        <v>84</v>
      </c>
      <c r="J7069" t="s">
        <v>66</v>
      </c>
      <c r="K7069">
        <v>40</v>
      </c>
      <c r="L7069">
        <v>5.5</v>
      </c>
      <c r="M7069">
        <v>0</v>
      </c>
      <c r="N7069">
        <v>45.5</v>
      </c>
      <c r="O7069" t="s">
        <v>18176</v>
      </c>
      <c r="P7069">
        <v>15</v>
      </c>
      <c r="Q7069" t="s">
        <v>86</v>
      </c>
      <c r="R7069" t="s">
        <v>20440</v>
      </c>
      <c r="S7069">
        <v>1</v>
      </c>
      <c r="T7069" t="s">
        <v>11930</v>
      </c>
      <c r="U7069">
        <v>55</v>
      </c>
      <c r="W7069">
        <v>7791</v>
      </c>
      <c r="X7069" t="b">
        <v>1</v>
      </c>
      <c r="Y7069" t="b">
        <v>1</v>
      </c>
      <c r="Z7069" t="s">
        <v>63</v>
      </c>
      <c r="AA7069" t="s">
        <v>20442</v>
      </c>
      <c r="AB7069" t="s">
        <v>20443</v>
      </c>
      <c r="AC7069" t="s">
        <v>20444</v>
      </c>
      <c r="AD7069" t="s">
        <v>18240</v>
      </c>
      <c r="AF7069" t="s">
        <v>94</v>
      </c>
      <c r="AG7069" t="s">
        <v>18241</v>
      </c>
      <c r="AI7069" t="s">
        <v>96</v>
      </c>
      <c r="AJ7069" t="s">
        <v>18242</v>
      </c>
      <c r="AK7069" t="s">
        <v>18237</v>
      </c>
      <c r="AL7069" t="s">
        <v>20445</v>
      </c>
      <c r="AM7069" t="s">
        <v>20446</v>
      </c>
      <c r="AN7069" t="s">
        <v>8018</v>
      </c>
      <c r="AO7069" t="s">
        <v>20447</v>
      </c>
      <c r="AP7069" t="s">
        <v>20448</v>
      </c>
      <c r="AQ7069" t="s">
        <v>18283</v>
      </c>
      <c r="AS7069" t="s">
        <v>96</v>
      </c>
      <c r="AT7069" t="s">
        <v>20449</v>
      </c>
      <c r="AX7069" t="s">
        <v>98</v>
      </c>
      <c r="AY7069" t="s">
        <v>20450</v>
      </c>
      <c r="AZ7069">
        <v>0</v>
      </c>
      <c r="BA7069" t="s">
        <v>72</v>
      </c>
      <c r="BB7069">
        <v>0</v>
      </c>
      <c r="BF7069">
        <v>6410633235</v>
      </c>
      <c r="BH7069" t="s">
        <v>75</v>
      </c>
      <c r="BI7069" t="s">
        <v>100</v>
      </c>
      <c r="BJ7069">
        <v>0</v>
      </c>
    </row>
    <row r="7070" spans="1:62" x14ac:dyDescent="0.25">
      <c r="A7070">
        <v>191569911338</v>
      </c>
      <c r="B7070" t="s">
        <v>20451</v>
      </c>
      <c r="C7070" t="str">
        <f>_xlfn.IFNA(IF(VLOOKUP(B7070,Sheet2!$A$3340:$B$5680,2,0)&lt;=shopify_orders_export_20180207!D7070, "Earlier", "Later"),"Not Found")</f>
        <v>Not Found</v>
      </c>
      <c r="D7070" s="6">
        <f t="shared" si="111"/>
        <v>43034.971932870372</v>
      </c>
      <c r="E7070" t="s">
        <v>61</v>
      </c>
      <c r="F7070" t="s">
        <v>20452</v>
      </c>
      <c r="G7070" t="s">
        <v>63</v>
      </c>
      <c r="H7070" t="s">
        <v>20453</v>
      </c>
      <c r="I7070" t="s">
        <v>65</v>
      </c>
      <c r="J7070" t="s">
        <v>66</v>
      </c>
      <c r="K7070">
        <v>33</v>
      </c>
      <c r="L7070">
        <v>5.5</v>
      </c>
      <c r="M7070">
        <v>0</v>
      </c>
      <c r="N7070">
        <v>38.5</v>
      </c>
      <c r="O7070" t="s">
        <v>18176</v>
      </c>
      <c r="P7070">
        <v>15</v>
      </c>
      <c r="Q7070" t="s">
        <v>86</v>
      </c>
      <c r="R7070" t="s">
        <v>20452</v>
      </c>
      <c r="S7070">
        <v>1</v>
      </c>
      <c r="T7070" t="s">
        <v>1042</v>
      </c>
      <c r="U7070">
        <v>48</v>
      </c>
      <c r="W7070">
        <v>9180</v>
      </c>
      <c r="X7070" t="b">
        <v>1</v>
      </c>
      <c r="Y7070" t="b">
        <v>0</v>
      </c>
      <c r="Z7070" t="s">
        <v>63</v>
      </c>
      <c r="AA7070" t="s">
        <v>20454</v>
      </c>
      <c r="AB7070" t="s">
        <v>20455</v>
      </c>
      <c r="AC7070" t="s">
        <v>20455</v>
      </c>
      <c r="AE7070" t="s">
        <v>20456</v>
      </c>
      <c r="AF7070" t="s">
        <v>94</v>
      </c>
      <c r="AG7070" t="s">
        <v>20457</v>
      </c>
      <c r="AI7070" t="s">
        <v>96</v>
      </c>
      <c r="AJ7070" t="s">
        <v>20458</v>
      </c>
      <c r="AK7070" t="s">
        <v>20454</v>
      </c>
      <c r="AL7070" t="s">
        <v>20455</v>
      </c>
      <c r="AM7070" t="s">
        <v>20455</v>
      </c>
      <c r="AO7070" t="s">
        <v>20456</v>
      </c>
      <c r="AP7070" t="s">
        <v>94</v>
      </c>
      <c r="AQ7070" t="s">
        <v>20457</v>
      </c>
      <c r="AS7070" t="s">
        <v>96</v>
      </c>
      <c r="AT7070" t="s">
        <v>20458</v>
      </c>
      <c r="AX7070" t="s">
        <v>98</v>
      </c>
      <c r="AY7070" t="s">
        <v>20459</v>
      </c>
      <c r="AZ7070">
        <v>0</v>
      </c>
      <c r="BA7070" t="s">
        <v>72</v>
      </c>
      <c r="BB7070">
        <v>0</v>
      </c>
      <c r="BF7070">
        <v>6408962067</v>
      </c>
      <c r="BH7070" t="s">
        <v>75</v>
      </c>
      <c r="BI7070" t="s">
        <v>100</v>
      </c>
      <c r="BJ7070">
        <v>0</v>
      </c>
    </row>
    <row r="7071" spans="1:62" x14ac:dyDescent="0.25">
      <c r="A7071">
        <v>191569911337</v>
      </c>
      <c r="B7071" t="s">
        <v>3778</v>
      </c>
      <c r="C7071" t="str">
        <f>_xlfn.IFNA(IF(VLOOKUP(B7071,Sheet2!$A$3340:$B$5680,2,0)&lt;=shopify_orders_export_20180207!D7071, "Earlier", "Later"),"Not Found")</f>
        <v>Later</v>
      </c>
      <c r="D7071" s="6">
        <f t="shared" si="111"/>
        <v>43034.978206018517</v>
      </c>
      <c r="E7071" t="s">
        <v>61</v>
      </c>
      <c r="F7071" t="s">
        <v>20460</v>
      </c>
      <c r="G7071" t="s">
        <v>63</v>
      </c>
      <c r="H7071" t="s">
        <v>20461</v>
      </c>
      <c r="I7071" t="s">
        <v>84</v>
      </c>
      <c r="J7071" t="s">
        <v>66</v>
      </c>
      <c r="K7071">
        <v>19</v>
      </c>
      <c r="L7071">
        <v>5.5</v>
      </c>
      <c r="M7071">
        <v>0</v>
      </c>
      <c r="N7071">
        <v>24.5</v>
      </c>
      <c r="P7071">
        <v>0</v>
      </c>
      <c r="Q7071" t="s">
        <v>86</v>
      </c>
      <c r="R7071" t="s">
        <v>20460</v>
      </c>
      <c r="S7071">
        <v>1</v>
      </c>
      <c r="T7071" t="s">
        <v>836</v>
      </c>
      <c r="U7071">
        <v>15</v>
      </c>
      <c r="W7071">
        <v>7827</v>
      </c>
      <c r="X7071" t="b">
        <v>1</v>
      </c>
      <c r="Y7071" t="b">
        <v>0</v>
      </c>
      <c r="Z7071" t="s">
        <v>63</v>
      </c>
      <c r="AA7071" t="s">
        <v>3781</v>
      </c>
      <c r="AB7071" t="s">
        <v>3782</v>
      </c>
      <c r="AC7071" t="s">
        <v>3782</v>
      </c>
      <c r="AF7071" t="s">
        <v>94</v>
      </c>
      <c r="AG7071" t="s">
        <v>3783</v>
      </c>
      <c r="AI7071" t="s">
        <v>96</v>
      </c>
      <c r="AJ7071" t="s">
        <v>3784</v>
      </c>
      <c r="AK7071" t="s">
        <v>3781</v>
      </c>
      <c r="AL7071" t="s">
        <v>3782</v>
      </c>
      <c r="AM7071" t="s">
        <v>3782</v>
      </c>
      <c r="AP7071" t="s">
        <v>94</v>
      </c>
      <c r="AQ7071" t="s">
        <v>3783</v>
      </c>
      <c r="AS7071" t="s">
        <v>96</v>
      </c>
      <c r="AT7071" t="s">
        <v>3784</v>
      </c>
      <c r="AX7071" t="s">
        <v>98</v>
      </c>
      <c r="AY7071" t="s">
        <v>20462</v>
      </c>
      <c r="AZ7071">
        <v>0</v>
      </c>
      <c r="BA7071" t="s">
        <v>72</v>
      </c>
      <c r="BB7071">
        <v>0</v>
      </c>
      <c r="BF7071">
        <v>6293815315</v>
      </c>
      <c r="BH7071" t="s">
        <v>75</v>
      </c>
      <c r="BI7071" t="s">
        <v>100</v>
      </c>
      <c r="BJ7071">
        <v>0</v>
      </c>
    </row>
    <row r="7072" spans="1:62" x14ac:dyDescent="0.25">
      <c r="A7072">
        <v>191569911337</v>
      </c>
      <c r="B7072" t="s">
        <v>3778</v>
      </c>
      <c r="C7072" t="str">
        <f>_xlfn.IFNA(IF(VLOOKUP(B7072,Sheet2!$A$3340:$B$5680,2,0)&lt;=shopify_orders_export_20180207!D7072, "Earlier", "Later"),"Not Found")</f>
        <v>Later</v>
      </c>
      <c r="D7072" s="6" t="str">
        <f t="shared" si="111"/>
        <v/>
      </c>
      <c r="R7072" t="s">
        <v>20460</v>
      </c>
      <c r="S7072">
        <v>2</v>
      </c>
      <c r="T7072" t="s">
        <v>586</v>
      </c>
      <c r="U7072">
        <v>2</v>
      </c>
      <c r="W7072">
        <v>7769</v>
      </c>
      <c r="X7072" t="b">
        <v>1</v>
      </c>
      <c r="Y7072" t="b">
        <v>0</v>
      </c>
      <c r="Z7072" t="s">
        <v>63</v>
      </c>
      <c r="BA7072" t="s">
        <v>72</v>
      </c>
      <c r="BJ7072">
        <v>0</v>
      </c>
    </row>
    <row r="7073" spans="1:62" x14ac:dyDescent="0.25">
      <c r="A7073">
        <v>191569911336</v>
      </c>
      <c r="B7073" t="s">
        <v>20463</v>
      </c>
      <c r="C7073" t="str">
        <f>_xlfn.IFNA(IF(VLOOKUP(B7073,Sheet2!$A$3340:$B$5680,2,0)&lt;=shopify_orders_export_20180207!D7073, "Earlier", "Later"),"Not Found")</f>
        <v>Not Found</v>
      </c>
      <c r="D7073" s="6">
        <f t="shared" si="111"/>
        <v>43034.978576388887</v>
      </c>
      <c r="E7073" t="s">
        <v>61</v>
      </c>
      <c r="F7073" t="s">
        <v>20464</v>
      </c>
      <c r="G7073" t="s">
        <v>63</v>
      </c>
      <c r="H7073" t="s">
        <v>20465</v>
      </c>
      <c r="I7073" t="s">
        <v>65</v>
      </c>
      <c r="J7073" t="s">
        <v>66</v>
      </c>
      <c r="K7073">
        <v>58</v>
      </c>
      <c r="L7073">
        <v>5.5</v>
      </c>
      <c r="M7073">
        <v>0</v>
      </c>
      <c r="N7073">
        <v>63.5</v>
      </c>
      <c r="P7073">
        <v>0</v>
      </c>
      <c r="Q7073" t="s">
        <v>86</v>
      </c>
      <c r="R7073" t="s">
        <v>20464</v>
      </c>
      <c r="S7073">
        <v>2</v>
      </c>
      <c r="T7073" t="s">
        <v>241</v>
      </c>
      <c r="U7073">
        <v>29</v>
      </c>
      <c r="W7073">
        <v>6100</v>
      </c>
      <c r="X7073" t="b">
        <v>1</v>
      </c>
      <c r="Y7073" t="b">
        <v>0</v>
      </c>
      <c r="Z7073" t="s">
        <v>63</v>
      </c>
      <c r="AA7073" t="s">
        <v>20466</v>
      </c>
      <c r="AB7073" t="s">
        <v>20467</v>
      </c>
      <c r="AC7073" t="s">
        <v>20467</v>
      </c>
      <c r="AF7073" t="s">
        <v>94</v>
      </c>
      <c r="AG7073" t="s">
        <v>20468</v>
      </c>
      <c r="AI7073" t="s">
        <v>96</v>
      </c>
      <c r="AJ7073" t="s">
        <v>20469</v>
      </c>
      <c r="AK7073" t="s">
        <v>20466</v>
      </c>
      <c r="AL7073" t="s">
        <v>20467</v>
      </c>
      <c r="AM7073" t="s">
        <v>20467</v>
      </c>
      <c r="AP7073" t="s">
        <v>94</v>
      </c>
      <c r="AQ7073" t="s">
        <v>20468</v>
      </c>
      <c r="AS7073" t="s">
        <v>96</v>
      </c>
      <c r="AT7073" t="s">
        <v>20469</v>
      </c>
      <c r="AX7073" t="s">
        <v>98</v>
      </c>
      <c r="AY7073" t="s">
        <v>20470</v>
      </c>
      <c r="AZ7073">
        <v>0</v>
      </c>
      <c r="BA7073" t="s">
        <v>72</v>
      </c>
      <c r="BB7073">
        <v>0</v>
      </c>
      <c r="BF7073">
        <v>6293356563</v>
      </c>
      <c r="BH7073" t="s">
        <v>75</v>
      </c>
      <c r="BI7073" t="s">
        <v>100</v>
      </c>
      <c r="BJ7073">
        <v>0</v>
      </c>
    </row>
    <row r="7074" spans="1:62" x14ac:dyDescent="0.25">
      <c r="A7074">
        <v>191569911335</v>
      </c>
      <c r="B7074" t="s">
        <v>1988</v>
      </c>
      <c r="C7074" t="str">
        <f>_xlfn.IFNA(IF(VLOOKUP(B7074,Sheet2!$A$3340:$B$5680,2,0)&lt;=shopify_orders_export_20180207!D7074, "Earlier", "Later"),"Not Found")</f>
        <v>Later</v>
      </c>
      <c r="D7074" s="6">
        <f t="shared" si="111"/>
        <v>43034.977442129632</v>
      </c>
      <c r="E7074" t="s">
        <v>61</v>
      </c>
      <c r="F7074" t="s">
        <v>20471</v>
      </c>
      <c r="G7074" t="s">
        <v>63</v>
      </c>
      <c r="H7074" t="s">
        <v>20472</v>
      </c>
      <c r="I7074" t="s">
        <v>65</v>
      </c>
      <c r="J7074" t="s">
        <v>66</v>
      </c>
      <c r="K7074">
        <v>120</v>
      </c>
      <c r="L7074">
        <v>0</v>
      </c>
      <c r="M7074">
        <v>0</v>
      </c>
      <c r="N7074">
        <v>120</v>
      </c>
      <c r="O7074" t="s">
        <v>18176</v>
      </c>
      <c r="P7074">
        <v>15</v>
      </c>
      <c r="Q7074" t="s">
        <v>118</v>
      </c>
      <c r="R7074" t="s">
        <v>20473</v>
      </c>
      <c r="S7074">
        <v>1</v>
      </c>
      <c r="T7074" t="s">
        <v>832</v>
      </c>
      <c r="U7074">
        <v>48</v>
      </c>
      <c r="W7074">
        <v>7900</v>
      </c>
      <c r="X7074" t="b">
        <v>1</v>
      </c>
      <c r="Y7074" t="b">
        <v>0</v>
      </c>
      <c r="Z7074" t="s">
        <v>63</v>
      </c>
      <c r="AA7074" t="s">
        <v>1991</v>
      </c>
      <c r="AB7074" t="s">
        <v>1992</v>
      </c>
      <c r="AC7074" t="s">
        <v>1992</v>
      </c>
      <c r="AE7074" t="s">
        <v>1993</v>
      </c>
      <c r="AF7074" t="s">
        <v>94</v>
      </c>
      <c r="AG7074" t="s">
        <v>1994</v>
      </c>
      <c r="AI7074" t="s">
        <v>96</v>
      </c>
      <c r="AJ7074" t="s">
        <v>1995</v>
      </c>
      <c r="AK7074" t="s">
        <v>1991</v>
      </c>
      <c r="AL7074" t="s">
        <v>1992</v>
      </c>
      <c r="AM7074" t="s">
        <v>1992</v>
      </c>
      <c r="AO7074" t="s">
        <v>1993</v>
      </c>
      <c r="AP7074" t="s">
        <v>94</v>
      </c>
      <c r="AQ7074" t="s">
        <v>1994</v>
      </c>
      <c r="AS7074" t="s">
        <v>96</v>
      </c>
      <c r="AT7074" t="s">
        <v>1995</v>
      </c>
      <c r="AX7074" t="s">
        <v>98</v>
      </c>
      <c r="AY7074" t="s">
        <v>20474</v>
      </c>
      <c r="AZ7074">
        <v>0</v>
      </c>
      <c r="BA7074" t="s">
        <v>72</v>
      </c>
      <c r="BB7074">
        <v>0</v>
      </c>
      <c r="BF7074">
        <v>6274809875</v>
      </c>
      <c r="BH7074" t="s">
        <v>75</v>
      </c>
      <c r="BI7074" t="s">
        <v>100</v>
      </c>
      <c r="BJ7074">
        <v>0</v>
      </c>
    </row>
    <row r="7075" spans="1:62" x14ac:dyDescent="0.25">
      <c r="A7075">
        <v>191569911335</v>
      </c>
      <c r="B7075" t="s">
        <v>1988</v>
      </c>
      <c r="C7075" t="str">
        <f>_xlfn.IFNA(IF(VLOOKUP(B7075,Sheet2!$A$3340:$B$5680,2,0)&lt;=shopify_orders_export_20180207!D7075, "Earlier", "Later"),"Not Found")</f>
        <v>Later</v>
      </c>
      <c r="D7075" s="6" t="str">
        <f t="shared" si="111"/>
        <v/>
      </c>
      <c r="R7075" t="s">
        <v>20473</v>
      </c>
      <c r="S7075">
        <v>2</v>
      </c>
      <c r="T7075" t="s">
        <v>186</v>
      </c>
      <c r="U7075">
        <v>16</v>
      </c>
      <c r="W7075">
        <v>8017</v>
      </c>
      <c r="X7075" t="b">
        <v>1</v>
      </c>
      <c r="Y7075" t="b">
        <v>0</v>
      </c>
      <c r="Z7075" t="s">
        <v>63</v>
      </c>
      <c r="BA7075" t="s">
        <v>72</v>
      </c>
      <c r="BJ7075">
        <v>0</v>
      </c>
    </row>
    <row r="7076" spans="1:62" x14ac:dyDescent="0.25">
      <c r="A7076">
        <v>191569911335</v>
      </c>
      <c r="B7076" t="s">
        <v>1988</v>
      </c>
      <c r="C7076" t="str">
        <f>_xlfn.IFNA(IF(VLOOKUP(B7076,Sheet2!$A$3340:$B$5680,2,0)&lt;=shopify_orders_export_20180207!D7076, "Earlier", "Later"),"Not Found")</f>
        <v>Later</v>
      </c>
      <c r="D7076" s="6" t="str">
        <f t="shared" si="111"/>
        <v/>
      </c>
      <c r="R7076" t="s">
        <v>20473</v>
      </c>
      <c r="S7076">
        <v>1</v>
      </c>
      <c r="T7076" t="s">
        <v>157</v>
      </c>
      <c r="U7076">
        <v>55</v>
      </c>
      <c r="W7076">
        <v>7740</v>
      </c>
      <c r="X7076" t="b">
        <v>1</v>
      </c>
      <c r="Y7076" t="b">
        <v>0</v>
      </c>
      <c r="Z7076" t="s">
        <v>63</v>
      </c>
      <c r="BA7076" t="s">
        <v>72</v>
      </c>
      <c r="BJ7076">
        <v>0</v>
      </c>
    </row>
    <row r="7077" spans="1:62" x14ac:dyDescent="0.25">
      <c r="A7077">
        <v>191569911334</v>
      </c>
      <c r="B7077" t="s">
        <v>2576</v>
      </c>
      <c r="C7077" t="str">
        <f>_xlfn.IFNA(IF(VLOOKUP(B7077,Sheet2!$A$3340:$B$5680,2,0)&lt;=shopify_orders_export_20180207!D7077, "Earlier", "Later"),"Not Found")</f>
        <v>Later</v>
      </c>
      <c r="D7077" s="6">
        <f t="shared" si="111"/>
        <v>43034.976840277777</v>
      </c>
      <c r="E7077" t="s">
        <v>61</v>
      </c>
      <c r="F7077" t="s">
        <v>20475</v>
      </c>
      <c r="G7077" t="s">
        <v>63</v>
      </c>
      <c r="H7077" t="s">
        <v>20476</v>
      </c>
      <c r="I7077" t="s">
        <v>84</v>
      </c>
      <c r="J7077" t="s">
        <v>66</v>
      </c>
      <c r="K7077">
        <v>104</v>
      </c>
      <c r="L7077">
        <v>0</v>
      </c>
      <c r="M7077">
        <v>0</v>
      </c>
      <c r="N7077">
        <v>104</v>
      </c>
      <c r="O7077" t="s">
        <v>18176</v>
      </c>
      <c r="P7077">
        <v>15</v>
      </c>
      <c r="Q7077" t="s">
        <v>118</v>
      </c>
      <c r="R7077" t="s">
        <v>20477</v>
      </c>
      <c r="S7077">
        <v>1</v>
      </c>
      <c r="T7077" t="s">
        <v>291</v>
      </c>
      <c r="U7077">
        <v>55</v>
      </c>
      <c r="W7077">
        <v>7640</v>
      </c>
      <c r="X7077" t="b">
        <v>1</v>
      </c>
      <c r="Y7077" t="b">
        <v>0</v>
      </c>
      <c r="Z7077" t="s">
        <v>63</v>
      </c>
      <c r="AA7077" t="s">
        <v>2580</v>
      </c>
      <c r="AB7077" t="s">
        <v>2581</v>
      </c>
      <c r="AC7077" t="s">
        <v>2582</v>
      </c>
      <c r="AD7077" t="s">
        <v>2583</v>
      </c>
      <c r="AF7077" t="s">
        <v>94</v>
      </c>
      <c r="AG7077" t="s">
        <v>2584</v>
      </c>
      <c r="AI7077" t="s">
        <v>96</v>
      </c>
      <c r="AJ7077" t="s">
        <v>2585</v>
      </c>
      <c r="AK7077" t="s">
        <v>2580</v>
      </c>
      <c r="AL7077" t="s">
        <v>2581</v>
      </c>
      <c r="AM7077" t="s">
        <v>2582</v>
      </c>
      <c r="AN7077" t="s">
        <v>2583</v>
      </c>
      <c r="AP7077" t="s">
        <v>94</v>
      </c>
      <c r="AQ7077" t="s">
        <v>2584</v>
      </c>
      <c r="AS7077" t="s">
        <v>96</v>
      </c>
      <c r="AT7077" t="s">
        <v>2585</v>
      </c>
      <c r="AX7077" t="s">
        <v>98</v>
      </c>
      <c r="AY7077" t="s">
        <v>20478</v>
      </c>
      <c r="AZ7077">
        <v>0</v>
      </c>
      <c r="BA7077" t="s">
        <v>72</v>
      </c>
      <c r="BB7077">
        <v>0</v>
      </c>
      <c r="BF7077">
        <v>6267835091</v>
      </c>
      <c r="BH7077" t="s">
        <v>75</v>
      </c>
      <c r="BI7077" t="s">
        <v>100</v>
      </c>
      <c r="BJ7077">
        <v>0</v>
      </c>
    </row>
    <row r="7078" spans="1:62" x14ac:dyDescent="0.25">
      <c r="A7078">
        <v>191569911334</v>
      </c>
      <c r="B7078" t="s">
        <v>2576</v>
      </c>
      <c r="C7078" t="str">
        <f>_xlfn.IFNA(IF(VLOOKUP(B7078,Sheet2!$A$3340:$B$5680,2,0)&lt;=shopify_orders_export_20180207!D7078, "Earlier", "Later"),"Not Found")</f>
        <v>Later</v>
      </c>
      <c r="D7078" s="6" t="str">
        <f t="shared" si="111"/>
        <v/>
      </c>
      <c r="R7078" t="s">
        <v>20477</v>
      </c>
      <c r="S7078">
        <v>1</v>
      </c>
      <c r="T7078" t="s">
        <v>158</v>
      </c>
      <c r="U7078">
        <v>38</v>
      </c>
      <c r="W7078">
        <v>7780</v>
      </c>
      <c r="X7078" t="b">
        <v>1</v>
      </c>
      <c r="Y7078" t="b">
        <v>0</v>
      </c>
      <c r="Z7078" t="s">
        <v>63</v>
      </c>
      <c r="BA7078" t="s">
        <v>72</v>
      </c>
      <c r="BJ7078">
        <v>0</v>
      </c>
    </row>
    <row r="7079" spans="1:62" x14ac:dyDescent="0.25">
      <c r="A7079">
        <v>191569911334</v>
      </c>
      <c r="B7079" t="s">
        <v>2576</v>
      </c>
      <c r="C7079" t="str">
        <f>_xlfn.IFNA(IF(VLOOKUP(B7079,Sheet2!$A$3340:$B$5680,2,0)&lt;=shopify_orders_export_20180207!D7079, "Earlier", "Later"),"Not Found")</f>
        <v>Later</v>
      </c>
      <c r="D7079" s="6" t="str">
        <f t="shared" si="111"/>
        <v/>
      </c>
      <c r="R7079" t="s">
        <v>20477</v>
      </c>
      <c r="S7079">
        <v>2</v>
      </c>
      <c r="T7079" t="s">
        <v>128</v>
      </c>
      <c r="U7079">
        <v>13</v>
      </c>
      <c r="W7079">
        <v>2017</v>
      </c>
      <c r="X7079" t="b">
        <v>1</v>
      </c>
      <c r="Y7079" t="b">
        <v>0</v>
      </c>
      <c r="Z7079" t="s">
        <v>63</v>
      </c>
      <c r="BA7079" t="s">
        <v>72</v>
      </c>
      <c r="BJ7079">
        <v>0</v>
      </c>
    </row>
    <row r="7080" spans="1:62" x14ac:dyDescent="0.25">
      <c r="A7080">
        <v>191569911333</v>
      </c>
      <c r="B7080" t="s">
        <v>20479</v>
      </c>
      <c r="C7080" t="str">
        <f>_xlfn.IFNA(IF(VLOOKUP(B7080,Sheet2!$A$3340:$B$5680,2,0)&lt;=shopify_orders_export_20180207!D7080, "Earlier", "Later"),"Not Found")</f>
        <v>Later</v>
      </c>
      <c r="D7080" s="6">
        <f t="shared" si="111"/>
        <v>43034.970717592594</v>
      </c>
      <c r="E7080" t="s">
        <v>61</v>
      </c>
      <c r="F7080" t="s">
        <v>20480</v>
      </c>
      <c r="G7080" t="s">
        <v>63</v>
      </c>
      <c r="H7080" t="s">
        <v>20481</v>
      </c>
      <c r="I7080" t="s">
        <v>84</v>
      </c>
      <c r="J7080" t="s">
        <v>66</v>
      </c>
      <c r="K7080">
        <v>105</v>
      </c>
      <c r="L7080">
        <v>0</v>
      </c>
      <c r="M7080">
        <v>0</v>
      </c>
      <c r="N7080">
        <v>105</v>
      </c>
      <c r="O7080" t="s">
        <v>18176</v>
      </c>
      <c r="P7080">
        <v>15</v>
      </c>
      <c r="Q7080" t="s">
        <v>118</v>
      </c>
      <c r="R7080" t="s">
        <v>20480</v>
      </c>
      <c r="S7080">
        <v>1</v>
      </c>
      <c r="T7080" t="s">
        <v>133</v>
      </c>
      <c r="U7080">
        <v>34</v>
      </c>
      <c r="W7080">
        <v>1350</v>
      </c>
      <c r="X7080" t="b">
        <v>1</v>
      </c>
      <c r="Y7080" t="b">
        <v>0</v>
      </c>
      <c r="Z7080" t="s">
        <v>63</v>
      </c>
      <c r="AA7080" t="s">
        <v>20482</v>
      </c>
      <c r="AB7080" t="s">
        <v>20483</v>
      </c>
      <c r="AC7080" t="s">
        <v>20484</v>
      </c>
      <c r="AD7080" t="s">
        <v>20485</v>
      </c>
      <c r="AF7080" t="s">
        <v>94</v>
      </c>
      <c r="AG7080" t="s">
        <v>20486</v>
      </c>
      <c r="AI7080" t="s">
        <v>96</v>
      </c>
      <c r="AJ7080" t="s">
        <v>20487</v>
      </c>
      <c r="AK7080" t="s">
        <v>20482</v>
      </c>
      <c r="AL7080" t="s">
        <v>20483</v>
      </c>
      <c r="AM7080" t="s">
        <v>20484</v>
      </c>
      <c r="AN7080" t="s">
        <v>20485</v>
      </c>
      <c r="AP7080" t="s">
        <v>94</v>
      </c>
      <c r="AQ7080" t="s">
        <v>20486</v>
      </c>
      <c r="AS7080" t="s">
        <v>96</v>
      </c>
      <c r="AT7080" t="s">
        <v>20487</v>
      </c>
      <c r="AX7080" t="s">
        <v>98</v>
      </c>
      <c r="AY7080" t="s">
        <v>20488</v>
      </c>
      <c r="AZ7080">
        <v>0</v>
      </c>
      <c r="BA7080" t="s">
        <v>72</v>
      </c>
      <c r="BB7080">
        <v>0</v>
      </c>
      <c r="BF7080">
        <v>6267735507</v>
      </c>
      <c r="BH7080" t="s">
        <v>75</v>
      </c>
      <c r="BI7080" t="s">
        <v>100</v>
      </c>
      <c r="BJ7080">
        <v>0</v>
      </c>
    </row>
    <row r="7081" spans="1:62" x14ac:dyDescent="0.25">
      <c r="A7081">
        <v>191569911333</v>
      </c>
      <c r="B7081" t="s">
        <v>20479</v>
      </c>
      <c r="C7081" t="str">
        <f>_xlfn.IFNA(IF(VLOOKUP(B7081,Sheet2!$A$3340:$B$5680,2,0)&lt;=shopify_orders_export_20180207!D7081, "Earlier", "Later"),"Not Found")</f>
        <v>Later</v>
      </c>
      <c r="D7081" s="6" t="str">
        <f t="shared" si="111"/>
        <v/>
      </c>
      <c r="R7081" t="s">
        <v>20480</v>
      </c>
      <c r="S7081">
        <v>2</v>
      </c>
      <c r="T7081" t="s">
        <v>177</v>
      </c>
      <c r="U7081">
        <v>43</v>
      </c>
      <c r="W7081">
        <v>2010</v>
      </c>
      <c r="X7081" t="b">
        <v>1</v>
      </c>
      <c r="Y7081" t="b">
        <v>0</v>
      </c>
      <c r="Z7081" t="s">
        <v>63</v>
      </c>
      <c r="BA7081" t="s">
        <v>72</v>
      </c>
      <c r="BJ7081">
        <v>0</v>
      </c>
    </row>
    <row r="7082" spans="1:62" x14ac:dyDescent="0.25">
      <c r="A7082">
        <v>191569911332</v>
      </c>
      <c r="B7082" t="s">
        <v>12889</v>
      </c>
      <c r="C7082" t="str">
        <f>_xlfn.IFNA(IF(VLOOKUP(B7082,Sheet2!$A$3340:$B$5680,2,0)&lt;=shopify_orders_export_20180207!D7082, "Earlier", "Later"),"Not Found")</f>
        <v>Later</v>
      </c>
      <c r="D7082" s="6">
        <f t="shared" si="111"/>
        <v>43034.978634259256</v>
      </c>
      <c r="E7082" t="s">
        <v>61</v>
      </c>
      <c r="F7082" t="s">
        <v>20489</v>
      </c>
      <c r="G7082" t="s">
        <v>63</v>
      </c>
      <c r="H7082" t="s">
        <v>20490</v>
      </c>
      <c r="I7082" t="s">
        <v>84</v>
      </c>
      <c r="J7082" t="s">
        <v>66</v>
      </c>
      <c r="K7082">
        <v>12</v>
      </c>
      <c r="L7082">
        <v>5.5</v>
      </c>
      <c r="M7082">
        <v>0</v>
      </c>
      <c r="N7082">
        <v>17.5</v>
      </c>
      <c r="O7082" t="s">
        <v>18176</v>
      </c>
      <c r="P7082">
        <v>15</v>
      </c>
      <c r="Q7082" t="s">
        <v>86</v>
      </c>
      <c r="R7082" t="s">
        <v>20489</v>
      </c>
      <c r="S7082">
        <v>1</v>
      </c>
      <c r="T7082" t="s">
        <v>319</v>
      </c>
      <c r="U7082">
        <v>14</v>
      </c>
      <c r="W7082">
        <v>6137</v>
      </c>
      <c r="X7082" t="b">
        <v>1</v>
      </c>
      <c r="Y7082" t="b">
        <v>0</v>
      </c>
      <c r="Z7082" t="s">
        <v>63</v>
      </c>
      <c r="AA7082" t="s">
        <v>12892</v>
      </c>
      <c r="AB7082" t="s">
        <v>12893</v>
      </c>
      <c r="AC7082" t="s">
        <v>12894</v>
      </c>
      <c r="AD7082" t="s">
        <v>12895</v>
      </c>
      <c r="AF7082" t="s">
        <v>94</v>
      </c>
      <c r="AG7082" t="s">
        <v>12896</v>
      </c>
      <c r="AI7082" t="s">
        <v>96</v>
      </c>
      <c r="AJ7082" t="s">
        <v>12897</v>
      </c>
      <c r="AK7082" t="s">
        <v>12892</v>
      </c>
      <c r="AL7082" t="s">
        <v>12893</v>
      </c>
      <c r="AM7082" t="s">
        <v>12894</v>
      </c>
      <c r="AN7082" t="s">
        <v>12895</v>
      </c>
      <c r="AP7082" t="s">
        <v>94</v>
      </c>
      <c r="AQ7082" t="s">
        <v>12896</v>
      </c>
      <c r="AS7082" t="s">
        <v>96</v>
      </c>
      <c r="AT7082" t="s">
        <v>12897</v>
      </c>
      <c r="AX7082" t="s">
        <v>98</v>
      </c>
      <c r="AY7082" t="s">
        <v>20491</v>
      </c>
      <c r="AZ7082">
        <v>0</v>
      </c>
      <c r="BA7082" t="s">
        <v>72</v>
      </c>
      <c r="BB7082">
        <v>0</v>
      </c>
      <c r="BF7082">
        <v>6267103123</v>
      </c>
      <c r="BH7082" t="s">
        <v>75</v>
      </c>
      <c r="BI7082" t="s">
        <v>100</v>
      </c>
      <c r="BJ7082">
        <v>0</v>
      </c>
    </row>
    <row r="7083" spans="1:62" x14ac:dyDescent="0.25">
      <c r="A7083">
        <v>191569911332</v>
      </c>
      <c r="B7083" t="s">
        <v>12889</v>
      </c>
      <c r="C7083" t="str">
        <f>_xlfn.IFNA(IF(VLOOKUP(B7083,Sheet2!$A$3340:$B$5680,2,0)&lt;=shopify_orders_export_20180207!D7083, "Earlier", "Later"),"Not Found")</f>
        <v>Later</v>
      </c>
      <c r="D7083" s="6" t="str">
        <f t="shared" si="111"/>
        <v/>
      </c>
      <c r="R7083" t="s">
        <v>20489</v>
      </c>
      <c r="S7083">
        <v>1</v>
      </c>
      <c r="T7083" t="s">
        <v>128</v>
      </c>
      <c r="U7083">
        <v>13</v>
      </c>
      <c r="W7083">
        <v>2017</v>
      </c>
      <c r="X7083" t="b">
        <v>1</v>
      </c>
      <c r="Y7083" t="b">
        <v>0</v>
      </c>
      <c r="Z7083" t="s">
        <v>63</v>
      </c>
      <c r="BA7083" t="s">
        <v>72</v>
      </c>
      <c r="BJ7083">
        <v>0</v>
      </c>
    </row>
    <row r="7084" spans="1:62" x14ac:dyDescent="0.25">
      <c r="A7084">
        <v>191569911331</v>
      </c>
      <c r="B7084" t="s">
        <v>5641</v>
      </c>
      <c r="C7084" t="str">
        <f>_xlfn.IFNA(IF(VLOOKUP(B7084,Sheet2!$A$3340:$B$5680,2,0)&lt;=shopify_orders_export_20180207!D7084, "Earlier", "Later"),"Not Found")</f>
        <v>Later</v>
      </c>
      <c r="D7084" s="6">
        <f t="shared" si="111"/>
        <v>43034.977025462962</v>
      </c>
      <c r="E7084" t="s">
        <v>61</v>
      </c>
      <c r="F7084" t="s">
        <v>20492</v>
      </c>
      <c r="G7084" t="s">
        <v>63</v>
      </c>
      <c r="H7084" t="s">
        <v>20493</v>
      </c>
      <c r="I7084" t="s">
        <v>65</v>
      </c>
      <c r="J7084" t="s">
        <v>66</v>
      </c>
      <c r="K7084">
        <v>85</v>
      </c>
      <c r="L7084">
        <v>0</v>
      </c>
      <c r="M7084">
        <v>0</v>
      </c>
      <c r="N7084">
        <v>85</v>
      </c>
      <c r="O7084" t="s">
        <v>19119</v>
      </c>
      <c r="P7084">
        <v>15</v>
      </c>
      <c r="Q7084" t="s">
        <v>118</v>
      </c>
      <c r="R7084" t="s">
        <v>20494</v>
      </c>
      <c r="S7084">
        <v>1</v>
      </c>
      <c r="T7084" t="s">
        <v>241</v>
      </c>
      <c r="U7084">
        <v>29</v>
      </c>
      <c r="W7084">
        <v>6100</v>
      </c>
      <c r="X7084" t="b">
        <v>1</v>
      </c>
      <c r="Y7084" t="b">
        <v>0</v>
      </c>
      <c r="Z7084" t="s">
        <v>63</v>
      </c>
      <c r="AA7084" t="s">
        <v>5645</v>
      </c>
      <c r="AB7084" t="s">
        <v>5646</v>
      </c>
      <c r="AC7084" t="s">
        <v>5646</v>
      </c>
      <c r="AF7084" t="s">
        <v>94</v>
      </c>
      <c r="AG7084" t="s">
        <v>5647</v>
      </c>
      <c r="AI7084" t="s">
        <v>96</v>
      </c>
      <c r="AJ7084" t="s">
        <v>5648</v>
      </c>
      <c r="AK7084" t="s">
        <v>5645</v>
      </c>
      <c r="AL7084" t="s">
        <v>5646</v>
      </c>
      <c r="AM7084" t="s">
        <v>5646</v>
      </c>
      <c r="AP7084" t="s">
        <v>94</v>
      </c>
      <c r="AQ7084" t="s">
        <v>5647</v>
      </c>
      <c r="AS7084" t="s">
        <v>96</v>
      </c>
      <c r="AT7084" t="s">
        <v>5648</v>
      </c>
      <c r="AX7084" t="s">
        <v>98</v>
      </c>
      <c r="AY7084" t="s">
        <v>20495</v>
      </c>
      <c r="AZ7084">
        <v>0</v>
      </c>
      <c r="BA7084" t="s">
        <v>72</v>
      </c>
      <c r="BB7084">
        <v>0</v>
      </c>
      <c r="BF7084">
        <v>6266582227</v>
      </c>
      <c r="BH7084" t="s">
        <v>75</v>
      </c>
      <c r="BI7084" t="s">
        <v>100</v>
      </c>
      <c r="BJ7084">
        <v>0</v>
      </c>
    </row>
    <row r="7085" spans="1:62" x14ac:dyDescent="0.25">
      <c r="A7085">
        <v>191569911331</v>
      </c>
      <c r="B7085" t="s">
        <v>5641</v>
      </c>
      <c r="C7085" t="str">
        <f>_xlfn.IFNA(IF(VLOOKUP(B7085,Sheet2!$A$3340:$B$5680,2,0)&lt;=shopify_orders_export_20180207!D7085, "Earlier", "Later"),"Not Found")</f>
        <v>Later</v>
      </c>
      <c r="D7085" s="6" t="str">
        <f t="shared" si="111"/>
        <v/>
      </c>
      <c r="R7085" t="s">
        <v>20494</v>
      </c>
      <c r="S7085">
        <v>1</v>
      </c>
      <c r="T7085" t="s">
        <v>1377</v>
      </c>
      <c r="U7085">
        <v>30</v>
      </c>
      <c r="W7085">
        <v>6110</v>
      </c>
      <c r="X7085" t="b">
        <v>1</v>
      </c>
      <c r="Y7085" t="b">
        <v>0</v>
      </c>
      <c r="Z7085" t="s">
        <v>63</v>
      </c>
      <c r="BA7085" t="s">
        <v>72</v>
      </c>
      <c r="BJ7085">
        <v>0</v>
      </c>
    </row>
    <row r="7086" spans="1:62" x14ac:dyDescent="0.25">
      <c r="A7086">
        <v>191569911331</v>
      </c>
      <c r="B7086" t="s">
        <v>5641</v>
      </c>
      <c r="C7086" t="str">
        <f>_xlfn.IFNA(IF(VLOOKUP(B7086,Sheet2!$A$3340:$B$5680,2,0)&lt;=shopify_orders_export_20180207!D7086, "Earlier", "Later"),"Not Found")</f>
        <v>Later</v>
      </c>
      <c r="D7086" s="6" t="str">
        <f t="shared" si="111"/>
        <v/>
      </c>
      <c r="R7086" t="s">
        <v>20494</v>
      </c>
      <c r="S7086">
        <v>1</v>
      </c>
      <c r="T7086" t="s">
        <v>192</v>
      </c>
      <c r="U7086">
        <v>41</v>
      </c>
      <c r="W7086">
        <v>6200</v>
      </c>
      <c r="X7086" t="b">
        <v>1</v>
      </c>
      <c r="Y7086" t="b">
        <v>0</v>
      </c>
      <c r="Z7086" t="s">
        <v>63</v>
      </c>
      <c r="BA7086" t="s">
        <v>72</v>
      </c>
      <c r="BJ7086">
        <v>0</v>
      </c>
    </row>
    <row r="7087" spans="1:62" x14ac:dyDescent="0.25">
      <c r="A7087">
        <v>191569911330</v>
      </c>
      <c r="B7087" t="s">
        <v>20496</v>
      </c>
      <c r="C7087" t="str">
        <f>_xlfn.IFNA(IF(VLOOKUP(B7087,Sheet2!$A$3340:$B$5680,2,0)&lt;=shopify_orders_export_20180207!D7087, "Earlier", "Later"),"Not Found")</f>
        <v>Not Found</v>
      </c>
      <c r="D7087" s="6">
        <f t="shared" si="111"/>
        <v>43033.836469907408</v>
      </c>
      <c r="E7087" t="s">
        <v>61</v>
      </c>
      <c r="F7087" t="s">
        <v>20497</v>
      </c>
      <c r="G7087" t="s">
        <v>63</v>
      </c>
      <c r="H7087" t="s">
        <v>20497</v>
      </c>
      <c r="I7087" t="s">
        <v>65</v>
      </c>
      <c r="J7087" t="s">
        <v>66</v>
      </c>
      <c r="K7087">
        <v>96</v>
      </c>
      <c r="L7087">
        <v>0</v>
      </c>
      <c r="M7087">
        <v>0</v>
      </c>
      <c r="N7087">
        <v>96</v>
      </c>
      <c r="P7087">
        <v>0</v>
      </c>
      <c r="R7087" t="s">
        <v>20497</v>
      </c>
      <c r="S7087">
        <v>1</v>
      </c>
      <c r="T7087" t="s">
        <v>2488</v>
      </c>
      <c r="U7087">
        <v>48</v>
      </c>
      <c r="V7087">
        <v>0</v>
      </c>
      <c r="W7087">
        <v>9140</v>
      </c>
      <c r="X7087" t="b">
        <v>1</v>
      </c>
      <c r="Y7087" t="b">
        <v>0</v>
      </c>
      <c r="Z7087" t="s">
        <v>63</v>
      </c>
      <c r="AA7087" t="s">
        <v>20498</v>
      </c>
      <c r="AX7087" t="s">
        <v>70</v>
      </c>
      <c r="AY7087" t="s">
        <v>20499</v>
      </c>
      <c r="AZ7087">
        <v>0</v>
      </c>
      <c r="BA7087" t="s">
        <v>72</v>
      </c>
      <c r="BB7087">
        <v>0</v>
      </c>
      <c r="BC7087" t="s">
        <v>73</v>
      </c>
      <c r="BD7087" t="s">
        <v>74</v>
      </c>
      <c r="BE7087">
        <v>9</v>
      </c>
      <c r="BF7087">
        <v>6266179667</v>
      </c>
      <c r="BH7087" t="s">
        <v>75</v>
      </c>
      <c r="BI7087" t="s">
        <v>76</v>
      </c>
      <c r="BJ7087">
        <v>0</v>
      </c>
    </row>
    <row r="7088" spans="1:62" x14ac:dyDescent="0.25">
      <c r="A7088">
        <v>191569911330</v>
      </c>
      <c r="B7088" t="s">
        <v>20496</v>
      </c>
      <c r="C7088" t="str">
        <f>_xlfn.IFNA(IF(VLOOKUP(B7088,Sheet2!$A$3340:$B$5680,2,0)&lt;=shopify_orders_export_20180207!D7088, "Earlier", "Later"),"Not Found")</f>
        <v>Not Found</v>
      </c>
      <c r="D7088" s="6" t="str">
        <f t="shared" si="111"/>
        <v/>
      </c>
      <c r="R7088" t="s">
        <v>20497</v>
      </c>
      <c r="S7088">
        <v>1</v>
      </c>
      <c r="T7088" t="s">
        <v>773</v>
      </c>
      <c r="U7088">
        <v>48</v>
      </c>
      <c r="V7088">
        <v>0</v>
      </c>
      <c r="W7088">
        <v>3140</v>
      </c>
      <c r="X7088" t="b">
        <v>1</v>
      </c>
      <c r="Y7088" t="b">
        <v>0</v>
      </c>
      <c r="Z7088" t="s">
        <v>63</v>
      </c>
      <c r="BA7088" t="s">
        <v>72</v>
      </c>
      <c r="BJ7088">
        <v>0</v>
      </c>
    </row>
    <row r="7089" spans="1:62" x14ac:dyDescent="0.25">
      <c r="A7089">
        <v>191569911329</v>
      </c>
      <c r="B7089" t="s">
        <v>20500</v>
      </c>
      <c r="C7089" t="str">
        <f>_xlfn.IFNA(IF(VLOOKUP(B7089,Sheet2!$A$3340:$B$5680,2,0)&lt;=shopify_orders_export_20180207!D7089, "Earlier", "Later"),"Not Found")</f>
        <v>Not Found</v>
      </c>
      <c r="D7089" s="6">
        <f t="shared" si="111"/>
        <v>43034.978333333333</v>
      </c>
      <c r="E7089" t="s">
        <v>61</v>
      </c>
      <c r="F7089" t="s">
        <v>20501</v>
      </c>
      <c r="G7089" t="s">
        <v>63</v>
      </c>
      <c r="H7089" t="s">
        <v>20502</v>
      </c>
      <c r="I7089" t="s">
        <v>65</v>
      </c>
      <c r="J7089" t="s">
        <v>66</v>
      </c>
      <c r="K7089">
        <v>55</v>
      </c>
      <c r="L7089">
        <v>5.5</v>
      </c>
      <c r="M7089">
        <v>0</v>
      </c>
      <c r="N7089">
        <v>60.5</v>
      </c>
      <c r="P7089">
        <v>0</v>
      </c>
      <c r="Q7089" t="s">
        <v>86</v>
      </c>
      <c r="R7089" t="s">
        <v>20501</v>
      </c>
      <c r="S7089">
        <v>1</v>
      </c>
      <c r="T7089" t="s">
        <v>157</v>
      </c>
      <c r="U7089">
        <v>55</v>
      </c>
      <c r="W7089">
        <v>7740</v>
      </c>
      <c r="X7089" t="b">
        <v>1</v>
      </c>
      <c r="Y7089" t="b">
        <v>0</v>
      </c>
      <c r="Z7089" t="s">
        <v>63</v>
      </c>
      <c r="AA7089" t="s">
        <v>20503</v>
      </c>
      <c r="AB7089" t="s">
        <v>20504</v>
      </c>
      <c r="AC7089" t="s">
        <v>20504</v>
      </c>
      <c r="AF7089" t="s">
        <v>94</v>
      </c>
      <c r="AG7089" t="s">
        <v>20505</v>
      </c>
      <c r="AI7089" t="s">
        <v>96</v>
      </c>
      <c r="AJ7089" t="s">
        <v>20506</v>
      </c>
      <c r="AK7089" t="s">
        <v>20503</v>
      </c>
      <c r="AL7089" t="s">
        <v>20504</v>
      </c>
      <c r="AM7089" t="s">
        <v>20504</v>
      </c>
      <c r="AP7089" t="s">
        <v>94</v>
      </c>
      <c r="AQ7089" t="s">
        <v>20505</v>
      </c>
      <c r="AS7089" t="s">
        <v>96</v>
      </c>
      <c r="AT7089" t="s">
        <v>20506</v>
      </c>
      <c r="AX7089" t="s">
        <v>98</v>
      </c>
      <c r="AY7089" t="s">
        <v>20507</v>
      </c>
      <c r="AZ7089">
        <v>0</v>
      </c>
      <c r="BA7089" t="s">
        <v>72</v>
      </c>
      <c r="BB7089">
        <v>0</v>
      </c>
      <c r="BF7089">
        <v>6266112659</v>
      </c>
      <c r="BH7089" t="s">
        <v>75</v>
      </c>
      <c r="BI7089" t="s">
        <v>100</v>
      </c>
      <c r="BJ7089">
        <v>0</v>
      </c>
    </row>
    <row r="7090" spans="1:62" x14ac:dyDescent="0.25">
      <c r="A7090">
        <v>191569911328</v>
      </c>
      <c r="C7090" t="str">
        <f>_xlfn.IFNA(IF(VLOOKUP(B7090,Sheet2!$A$3340:$B$5680,2,0)&lt;=shopify_orders_export_20180207!D7090, "Earlier", "Later"),"Not Found")</f>
        <v>Not Found</v>
      </c>
      <c r="D7090" s="6">
        <f t="shared" si="111"/>
        <v>43033.783726851849</v>
      </c>
      <c r="E7090" t="s">
        <v>61</v>
      </c>
      <c r="F7090" t="s">
        <v>20508</v>
      </c>
      <c r="G7090" t="s">
        <v>63</v>
      </c>
      <c r="H7090" t="s">
        <v>20509</v>
      </c>
      <c r="I7090" t="s">
        <v>65</v>
      </c>
      <c r="J7090" t="s">
        <v>66</v>
      </c>
      <c r="K7090">
        <v>48</v>
      </c>
      <c r="L7090">
        <v>0</v>
      </c>
      <c r="M7090">
        <v>0</v>
      </c>
      <c r="N7090">
        <v>48</v>
      </c>
      <c r="P7090">
        <v>0</v>
      </c>
      <c r="R7090" t="s">
        <v>20508</v>
      </c>
      <c r="S7090">
        <v>1</v>
      </c>
      <c r="T7090" t="s">
        <v>524</v>
      </c>
      <c r="U7090">
        <v>48</v>
      </c>
      <c r="V7090">
        <v>0</v>
      </c>
      <c r="W7090">
        <v>7820</v>
      </c>
      <c r="X7090" t="b">
        <v>1</v>
      </c>
      <c r="Y7090" t="b">
        <v>0</v>
      </c>
      <c r="Z7090" t="s">
        <v>63</v>
      </c>
      <c r="AX7090" t="s">
        <v>162</v>
      </c>
      <c r="AY7090" t="s">
        <v>20510</v>
      </c>
      <c r="AZ7090">
        <v>0</v>
      </c>
      <c r="BA7090" t="s">
        <v>72</v>
      </c>
      <c r="BB7090">
        <v>0</v>
      </c>
      <c r="BC7090" t="s">
        <v>73</v>
      </c>
      <c r="BD7090" t="s">
        <v>74</v>
      </c>
      <c r="BE7090">
        <v>9</v>
      </c>
      <c r="BF7090">
        <v>6266050643</v>
      </c>
      <c r="BH7090" t="s">
        <v>75</v>
      </c>
      <c r="BI7090" t="s">
        <v>76</v>
      </c>
      <c r="BJ7090">
        <v>0</v>
      </c>
    </row>
    <row r="7091" spans="1:62" x14ac:dyDescent="0.25">
      <c r="A7091">
        <v>191569911327</v>
      </c>
      <c r="B7091" t="s">
        <v>2401</v>
      </c>
      <c r="C7091" t="str">
        <f>_xlfn.IFNA(IF(VLOOKUP(B7091,Sheet2!$A$3340:$B$5680,2,0)&lt;=shopify_orders_export_20180207!D7091, "Earlier", "Later"),"Not Found")</f>
        <v>Not Found</v>
      </c>
      <c r="D7091" s="6">
        <f t="shared" si="111"/>
        <v>43033.782719907409</v>
      </c>
      <c r="E7091" t="s">
        <v>61</v>
      </c>
      <c r="F7091" t="s">
        <v>20511</v>
      </c>
      <c r="G7091" t="s">
        <v>63</v>
      </c>
      <c r="H7091" t="s">
        <v>20512</v>
      </c>
      <c r="I7091" t="s">
        <v>65</v>
      </c>
      <c r="J7091" t="s">
        <v>66</v>
      </c>
      <c r="K7091">
        <v>45</v>
      </c>
      <c r="L7091">
        <v>0</v>
      </c>
      <c r="M7091">
        <v>0</v>
      </c>
      <c r="N7091">
        <v>45</v>
      </c>
      <c r="O7091" t="s">
        <v>20513</v>
      </c>
      <c r="P7091">
        <v>10</v>
      </c>
      <c r="R7091" t="s">
        <v>20511</v>
      </c>
      <c r="S7091">
        <v>1</v>
      </c>
      <c r="T7091" t="s">
        <v>11930</v>
      </c>
      <c r="U7091">
        <v>55</v>
      </c>
      <c r="V7091">
        <v>0</v>
      </c>
      <c r="W7091">
        <v>7791</v>
      </c>
      <c r="X7091" t="b">
        <v>1</v>
      </c>
      <c r="Y7091" t="b">
        <v>1</v>
      </c>
      <c r="Z7091" t="s">
        <v>63</v>
      </c>
      <c r="AA7091" t="s">
        <v>2403</v>
      </c>
      <c r="AX7091" t="s">
        <v>70</v>
      </c>
      <c r="AY7091" t="s">
        <v>20514</v>
      </c>
      <c r="AZ7091">
        <v>0</v>
      </c>
      <c r="BA7091" t="s">
        <v>72</v>
      </c>
      <c r="BB7091">
        <v>0</v>
      </c>
      <c r="BC7091" t="s">
        <v>73</v>
      </c>
      <c r="BD7091" t="s">
        <v>74</v>
      </c>
      <c r="BE7091">
        <v>9</v>
      </c>
      <c r="BF7091">
        <v>6266048211</v>
      </c>
      <c r="BH7091" t="s">
        <v>75</v>
      </c>
      <c r="BI7091" t="s">
        <v>76</v>
      </c>
      <c r="BJ7091">
        <v>0</v>
      </c>
    </row>
    <row r="7092" spans="1:62" x14ac:dyDescent="0.25">
      <c r="A7092">
        <v>191569911326</v>
      </c>
      <c r="B7092" t="s">
        <v>18039</v>
      </c>
      <c r="C7092" t="str">
        <f>_xlfn.IFNA(IF(VLOOKUP(B7092,Sheet2!$A$3340:$B$5680,2,0)&lt;=shopify_orders_export_20180207!D7092, "Earlier", "Later"),"Not Found")</f>
        <v>Later</v>
      </c>
      <c r="D7092" s="6">
        <f t="shared" si="111"/>
        <v>43034.977708333332</v>
      </c>
      <c r="E7092" t="s">
        <v>61</v>
      </c>
      <c r="F7092" t="s">
        <v>20515</v>
      </c>
      <c r="G7092" t="s">
        <v>63</v>
      </c>
      <c r="H7092" t="s">
        <v>20516</v>
      </c>
      <c r="I7092" t="s">
        <v>65</v>
      </c>
      <c r="J7092" t="s">
        <v>66</v>
      </c>
      <c r="K7092">
        <v>60</v>
      </c>
      <c r="L7092">
        <v>5.5</v>
      </c>
      <c r="M7092">
        <v>0</v>
      </c>
      <c r="N7092">
        <v>65.5</v>
      </c>
      <c r="O7092" t="s">
        <v>18176</v>
      </c>
      <c r="P7092">
        <v>15</v>
      </c>
      <c r="Q7092" t="s">
        <v>86</v>
      </c>
      <c r="R7092" t="s">
        <v>20515</v>
      </c>
      <c r="S7092">
        <v>5</v>
      </c>
      <c r="T7092" t="s">
        <v>2417</v>
      </c>
      <c r="U7092">
        <v>1.5</v>
      </c>
      <c r="W7092">
        <v>9139</v>
      </c>
      <c r="X7092" t="b">
        <v>1</v>
      </c>
      <c r="Y7092" t="b">
        <v>0</v>
      </c>
      <c r="Z7092" t="s">
        <v>63</v>
      </c>
      <c r="AA7092" t="s">
        <v>20517</v>
      </c>
      <c r="AB7092" t="s">
        <v>20518</v>
      </c>
      <c r="AC7092" t="s">
        <v>20519</v>
      </c>
      <c r="AD7092" t="s">
        <v>20520</v>
      </c>
      <c r="AF7092" t="s">
        <v>311</v>
      </c>
      <c r="AG7092" t="s">
        <v>18046</v>
      </c>
      <c r="AI7092" t="s">
        <v>96</v>
      </c>
      <c r="AJ7092" t="s">
        <v>18047</v>
      </c>
      <c r="AK7092" t="s">
        <v>20517</v>
      </c>
      <c r="AL7092" t="s">
        <v>20518</v>
      </c>
      <c r="AM7092" t="s">
        <v>20519</v>
      </c>
      <c r="AN7092" t="s">
        <v>20520</v>
      </c>
      <c r="AP7092" t="s">
        <v>311</v>
      </c>
      <c r="AQ7092" t="s">
        <v>18046</v>
      </c>
      <c r="AS7092" t="s">
        <v>96</v>
      </c>
      <c r="AT7092" t="s">
        <v>18047</v>
      </c>
      <c r="AX7092" t="s">
        <v>98</v>
      </c>
      <c r="AY7092" t="s">
        <v>20521</v>
      </c>
      <c r="AZ7092">
        <v>0</v>
      </c>
      <c r="BA7092" t="s">
        <v>72</v>
      </c>
      <c r="BB7092">
        <v>0</v>
      </c>
      <c r="BF7092">
        <v>6266023955</v>
      </c>
      <c r="BH7092" t="s">
        <v>75</v>
      </c>
      <c r="BI7092" t="s">
        <v>100</v>
      </c>
      <c r="BJ7092">
        <v>0</v>
      </c>
    </row>
    <row r="7093" spans="1:62" x14ac:dyDescent="0.25">
      <c r="A7093">
        <v>191569911326</v>
      </c>
      <c r="B7093" t="s">
        <v>18039</v>
      </c>
      <c r="C7093" t="str">
        <f>_xlfn.IFNA(IF(VLOOKUP(B7093,Sheet2!$A$3340:$B$5680,2,0)&lt;=shopify_orders_export_20180207!D7093, "Earlier", "Later"),"Not Found")</f>
        <v>Later</v>
      </c>
      <c r="D7093" s="6" t="str">
        <f t="shared" si="111"/>
        <v/>
      </c>
      <c r="R7093" t="s">
        <v>20515</v>
      </c>
      <c r="S7093">
        <v>1</v>
      </c>
      <c r="T7093" t="s">
        <v>570</v>
      </c>
      <c r="U7093">
        <v>43</v>
      </c>
      <c r="W7093">
        <v>2051</v>
      </c>
      <c r="X7093" t="b">
        <v>1</v>
      </c>
      <c r="Y7093" t="b">
        <v>0</v>
      </c>
      <c r="Z7093" t="s">
        <v>63</v>
      </c>
      <c r="BA7093" t="s">
        <v>72</v>
      </c>
      <c r="BJ7093">
        <v>0</v>
      </c>
    </row>
    <row r="7094" spans="1:62" x14ac:dyDescent="0.25">
      <c r="A7094">
        <v>191569911326</v>
      </c>
      <c r="B7094" t="s">
        <v>18039</v>
      </c>
      <c r="C7094" t="str">
        <f>_xlfn.IFNA(IF(VLOOKUP(B7094,Sheet2!$A$3340:$B$5680,2,0)&lt;=shopify_orders_export_20180207!D7094, "Earlier", "Later"),"Not Found")</f>
        <v>Later</v>
      </c>
      <c r="D7094" s="6" t="str">
        <f t="shared" si="111"/>
        <v/>
      </c>
      <c r="R7094" t="s">
        <v>20515</v>
      </c>
      <c r="S7094">
        <v>7</v>
      </c>
      <c r="T7094" t="s">
        <v>7637</v>
      </c>
      <c r="U7094">
        <v>1.5</v>
      </c>
      <c r="W7094">
        <v>8509</v>
      </c>
      <c r="X7094" t="b">
        <v>1</v>
      </c>
      <c r="Y7094" t="b">
        <v>0</v>
      </c>
      <c r="Z7094" t="s">
        <v>63</v>
      </c>
      <c r="BA7094" t="s">
        <v>72</v>
      </c>
      <c r="BJ7094">
        <v>0</v>
      </c>
    </row>
    <row r="7095" spans="1:62" x14ac:dyDescent="0.25">
      <c r="A7095">
        <v>191569911326</v>
      </c>
      <c r="B7095" t="s">
        <v>18039</v>
      </c>
      <c r="C7095" t="str">
        <f>_xlfn.IFNA(IF(VLOOKUP(B7095,Sheet2!$A$3340:$B$5680,2,0)&lt;=shopify_orders_export_20180207!D7095, "Earlier", "Later"),"Not Found")</f>
        <v>Later</v>
      </c>
      <c r="D7095" s="6" t="str">
        <f t="shared" si="111"/>
        <v/>
      </c>
      <c r="R7095" t="s">
        <v>20515</v>
      </c>
      <c r="S7095">
        <v>1</v>
      </c>
      <c r="T7095" t="s">
        <v>5672</v>
      </c>
      <c r="U7095">
        <v>5</v>
      </c>
      <c r="W7095">
        <v>2807</v>
      </c>
      <c r="X7095" t="b">
        <v>1</v>
      </c>
      <c r="Y7095" t="b">
        <v>1</v>
      </c>
      <c r="Z7095" t="s">
        <v>63</v>
      </c>
      <c r="BA7095" t="s">
        <v>72</v>
      </c>
      <c r="BJ7095">
        <v>0</v>
      </c>
    </row>
    <row r="7096" spans="1:62" x14ac:dyDescent="0.25">
      <c r="A7096">
        <v>191569911326</v>
      </c>
      <c r="B7096" t="s">
        <v>18039</v>
      </c>
      <c r="C7096" t="str">
        <f>_xlfn.IFNA(IF(VLOOKUP(B7096,Sheet2!$A$3340:$B$5680,2,0)&lt;=shopify_orders_export_20180207!D7096, "Earlier", "Later"),"Not Found")</f>
        <v>Later</v>
      </c>
      <c r="D7096" s="6" t="str">
        <f t="shared" si="111"/>
        <v/>
      </c>
      <c r="R7096" t="s">
        <v>20515</v>
      </c>
      <c r="S7096">
        <v>6</v>
      </c>
      <c r="T7096" t="s">
        <v>13564</v>
      </c>
      <c r="U7096">
        <v>1.5</v>
      </c>
      <c r="W7096">
        <v>1059</v>
      </c>
      <c r="X7096" t="b">
        <v>1</v>
      </c>
      <c r="Y7096" t="b">
        <v>0</v>
      </c>
      <c r="Z7096" t="s">
        <v>63</v>
      </c>
      <c r="BA7096" t="s">
        <v>72</v>
      </c>
      <c r="BJ7096">
        <v>0</v>
      </c>
    </row>
    <row r="7097" spans="1:62" x14ac:dyDescent="0.25">
      <c r="A7097">
        <v>191569911325</v>
      </c>
      <c r="B7097" t="s">
        <v>20522</v>
      </c>
      <c r="C7097" t="str">
        <f>_xlfn.IFNA(IF(VLOOKUP(B7097,Sheet2!$A$3340:$B$5680,2,0)&lt;=shopify_orders_export_20180207!D7097, "Earlier", "Later"),"Not Found")</f>
        <v>Not Found</v>
      </c>
      <c r="D7097" s="6">
        <f t="shared" si="111"/>
        <v>43033.747824074075</v>
      </c>
      <c r="E7097" t="s">
        <v>61</v>
      </c>
      <c r="F7097" t="s">
        <v>20523</v>
      </c>
      <c r="G7097" t="s">
        <v>63</v>
      </c>
      <c r="H7097" t="s">
        <v>20523</v>
      </c>
      <c r="I7097" t="s">
        <v>65</v>
      </c>
      <c r="J7097" t="s">
        <v>66</v>
      </c>
      <c r="K7097">
        <v>13</v>
      </c>
      <c r="L7097">
        <v>0</v>
      </c>
      <c r="M7097">
        <v>0</v>
      </c>
      <c r="N7097">
        <v>13</v>
      </c>
      <c r="P7097">
        <v>0</v>
      </c>
      <c r="R7097" t="s">
        <v>20523</v>
      </c>
      <c r="S7097">
        <v>1</v>
      </c>
      <c r="T7097" t="s">
        <v>128</v>
      </c>
      <c r="U7097">
        <v>13</v>
      </c>
      <c r="V7097">
        <v>0</v>
      </c>
      <c r="W7097">
        <v>2017</v>
      </c>
      <c r="X7097" t="b">
        <v>1</v>
      </c>
      <c r="Y7097" t="b">
        <v>0</v>
      </c>
      <c r="Z7097" t="s">
        <v>63</v>
      </c>
      <c r="AA7097" t="s">
        <v>20524</v>
      </c>
      <c r="AX7097" t="s">
        <v>162</v>
      </c>
      <c r="AY7097" t="s">
        <v>20525</v>
      </c>
      <c r="AZ7097">
        <v>0</v>
      </c>
      <c r="BA7097" t="s">
        <v>72</v>
      </c>
      <c r="BB7097">
        <v>0</v>
      </c>
      <c r="BC7097" t="s">
        <v>73</v>
      </c>
      <c r="BD7097" t="s">
        <v>74</v>
      </c>
      <c r="BE7097">
        <v>9</v>
      </c>
      <c r="BF7097">
        <v>6265973267</v>
      </c>
      <c r="BH7097" t="s">
        <v>75</v>
      </c>
      <c r="BI7097" t="s">
        <v>76</v>
      </c>
      <c r="BJ7097">
        <v>0</v>
      </c>
    </row>
    <row r="7098" spans="1:62" x14ac:dyDescent="0.25">
      <c r="A7098">
        <v>191569911324</v>
      </c>
      <c r="B7098" t="s">
        <v>1120</v>
      </c>
      <c r="C7098" t="str">
        <f>_xlfn.IFNA(IF(VLOOKUP(B7098,Sheet2!$A$3340:$B$5680,2,0)&lt;=shopify_orders_export_20180207!D7098, "Earlier", "Later"),"Not Found")</f>
        <v>Later</v>
      </c>
      <c r="D7098" s="6">
        <f t="shared" si="111"/>
        <v>43034.971064814818</v>
      </c>
      <c r="E7098" t="s">
        <v>61</v>
      </c>
      <c r="F7098" t="s">
        <v>20526</v>
      </c>
      <c r="G7098" t="s">
        <v>63</v>
      </c>
      <c r="H7098" t="s">
        <v>20527</v>
      </c>
      <c r="I7098" t="s">
        <v>65</v>
      </c>
      <c r="J7098" t="s">
        <v>66</v>
      </c>
      <c r="K7098">
        <v>24</v>
      </c>
      <c r="L7098">
        <v>5.5</v>
      </c>
      <c r="M7098">
        <v>0</v>
      </c>
      <c r="N7098">
        <v>29.5</v>
      </c>
      <c r="O7098" t="s">
        <v>20528</v>
      </c>
      <c r="P7098">
        <v>5</v>
      </c>
      <c r="Q7098" t="s">
        <v>86</v>
      </c>
      <c r="R7098" t="s">
        <v>20529</v>
      </c>
      <c r="S7098">
        <v>1</v>
      </c>
      <c r="T7098" t="s">
        <v>166</v>
      </c>
      <c r="U7098">
        <v>29</v>
      </c>
      <c r="W7098">
        <v>4707</v>
      </c>
      <c r="X7098" t="b">
        <v>1</v>
      </c>
      <c r="Y7098" t="b">
        <v>0</v>
      </c>
      <c r="Z7098" t="s">
        <v>63</v>
      </c>
      <c r="AA7098" t="s">
        <v>1125</v>
      </c>
      <c r="AB7098" t="s">
        <v>20530</v>
      </c>
      <c r="AC7098" t="s">
        <v>20530</v>
      </c>
      <c r="AF7098" t="s">
        <v>94</v>
      </c>
      <c r="AG7098" t="s">
        <v>20531</v>
      </c>
      <c r="AI7098" t="s">
        <v>96</v>
      </c>
      <c r="AJ7098" t="s">
        <v>1128</v>
      </c>
      <c r="AK7098" t="s">
        <v>1125</v>
      </c>
      <c r="AL7098" t="s">
        <v>20530</v>
      </c>
      <c r="AM7098" t="s">
        <v>20530</v>
      </c>
      <c r="AP7098" t="s">
        <v>94</v>
      </c>
      <c r="AQ7098" t="s">
        <v>20531</v>
      </c>
      <c r="AS7098" t="s">
        <v>96</v>
      </c>
      <c r="AT7098" t="s">
        <v>1128</v>
      </c>
      <c r="AX7098" t="s">
        <v>98</v>
      </c>
      <c r="AY7098" t="s">
        <v>20532</v>
      </c>
      <c r="AZ7098">
        <v>0</v>
      </c>
      <c r="BA7098" t="s">
        <v>72</v>
      </c>
      <c r="BB7098">
        <v>0</v>
      </c>
      <c r="BF7098">
        <v>6265943635</v>
      </c>
      <c r="BH7098" t="s">
        <v>75</v>
      </c>
      <c r="BI7098" t="s">
        <v>100</v>
      </c>
      <c r="BJ7098">
        <v>0</v>
      </c>
    </row>
    <row r="7099" spans="1:62" x14ac:dyDescent="0.25">
      <c r="A7099">
        <v>191569911323</v>
      </c>
      <c r="B7099" t="s">
        <v>20533</v>
      </c>
      <c r="C7099" t="str">
        <f>_xlfn.IFNA(IF(VLOOKUP(B7099,Sheet2!$A$3340:$B$5680,2,0)&lt;=shopify_orders_export_20180207!D7099, "Earlier", "Later"),"Not Found")</f>
        <v>Later</v>
      </c>
      <c r="D7099" s="6">
        <f t="shared" si="111"/>
        <v>43034.977372685185</v>
      </c>
      <c r="E7099" t="s">
        <v>61</v>
      </c>
      <c r="F7099" t="s">
        <v>20534</v>
      </c>
      <c r="G7099" t="s">
        <v>63</v>
      </c>
      <c r="H7099" t="s">
        <v>20535</v>
      </c>
      <c r="I7099" t="s">
        <v>65</v>
      </c>
      <c r="J7099" t="s">
        <v>66</v>
      </c>
      <c r="K7099">
        <v>111</v>
      </c>
      <c r="L7099">
        <v>0</v>
      </c>
      <c r="M7099">
        <v>0</v>
      </c>
      <c r="N7099">
        <v>111</v>
      </c>
      <c r="O7099" t="s">
        <v>18176</v>
      </c>
      <c r="P7099">
        <v>15</v>
      </c>
      <c r="Q7099" t="s">
        <v>118</v>
      </c>
      <c r="R7099" t="s">
        <v>20534</v>
      </c>
      <c r="S7099">
        <v>1</v>
      </c>
      <c r="T7099" t="s">
        <v>375</v>
      </c>
      <c r="U7099">
        <v>42</v>
      </c>
      <c r="W7099">
        <v>3400</v>
      </c>
      <c r="X7099" t="b">
        <v>1</v>
      </c>
      <c r="Y7099" t="b">
        <v>0</v>
      </c>
      <c r="Z7099" t="s">
        <v>63</v>
      </c>
      <c r="AA7099" t="s">
        <v>20536</v>
      </c>
      <c r="AB7099" t="s">
        <v>20537</v>
      </c>
      <c r="AC7099" t="s">
        <v>20537</v>
      </c>
      <c r="AF7099" t="s">
        <v>94</v>
      </c>
      <c r="AG7099" t="s">
        <v>20538</v>
      </c>
      <c r="AI7099" t="s">
        <v>96</v>
      </c>
      <c r="AJ7099" t="s">
        <v>20539</v>
      </c>
      <c r="AK7099" t="s">
        <v>20536</v>
      </c>
      <c r="AL7099" t="s">
        <v>20537</v>
      </c>
      <c r="AM7099" t="s">
        <v>20537</v>
      </c>
      <c r="AP7099" t="s">
        <v>94</v>
      </c>
      <c r="AQ7099" t="s">
        <v>20538</v>
      </c>
      <c r="AS7099" t="s">
        <v>96</v>
      </c>
      <c r="AT7099" t="s">
        <v>20539</v>
      </c>
      <c r="AX7099" t="s">
        <v>98</v>
      </c>
      <c r="AY7099" t="s">
        <v>20540</v>
      </c>
      <c r="AZ7099">
        <v>0</v>
      </c>
      <c r="BA7099" t="s">
        <v>72</v>
      </c>
      <c r="BB7099">
        <v>0</v>
      </c>
      <c r="BF7099">
        <v>6265941267</v>
      </c>
      <c r="BH7099" t="s">
        <v>75</v>
      </c>
      <c r="BI7099" t="s">
        <v>100</v>
      </c>
      <c r="BJ7099">
        <v>0</v>
      </c>
    </row>
    <row r="7100" spans="1:62" x14ac:dyDescent="0.25">
      <c r="A7100">
        <v>191569911323</v>
      </c>
      <c r="B7100" t="s">
        <v>20533</v>
      </c>
      <c r="C7100" t="str">
        <f>_xlfn.IFNA(IF(VLOOKUP(B7100,Sheet2!$A$3340:$B$5680,2,0)&lt;=shopify_orders_export_20180207!D7100, "Earlier", "Later"),"Not Found")</f>
        <v>Later</v>
      </c>
      <c r="D7100" s="6" t="str">
        <f t="shared" si="111"/>
        <v/>
      </c>
      <c r="R7100" t="s">
        <v>20534</v>
      </c>
      <c r="S7100">
        <v>1</v>
      </c>
      <c r="T7100" t="s">
        <v>192</v>
      </c>
      <c r="U7100">
        <v>41</v>
      </c>
      <c r="W7100">
        <v>6200</v>
      </c>
      <c r="X7100" t="b">
        <v>1</v>
      </c>
      <c r="Y7100" t="b">
        <v>0</v>
      </c>
      <c r="Z7100" t="s">
        <v>63</v>
      </c>
      <c r="BA7100" t="s">
        <v>72</v>
      </c>
      <c r="BJ7100">
        <v>0</v>
      </c>
    </row>
    <row r="7101" spans="1:62" x14ac:dyDescent="0.25">
      <c r="A7101">
        <v>191569911323</v>
      </c>
      <c r="B7101" t="s">
        <v>20533</v>
      </c>
      <c r="C7101" t="str">
        <f>_xlfn.IFNA(IF(VLOOKUP(B7101,Sheet2!$A$3340:$B$5680,2,0)&lt;=shopify_orders_export_20180207!D7101, "Earlier", "Later"),"Not Found")</f>
        <v>Later</v>
      </c>
      <c r="D7101" s="6" t="str">
        <f t="shared" si="111"/>
        <v/>
      </c>
      <c r="R7101" t="s">
        <v>20534</v>
      </c>
      <c r="S7101">
        <v>1</v>
      </c>
      <c r="T7101" t="s">
        <v>87</v>
      </c>
      <c r="U7101">
        <v>43</v>
      </c>
      <c r="W7101">
        <v>6210</v>
      </c>
      <c r="X7101" t="b">
        <v>1</v>
      </c>
      <c r="Y7101" t="b">
        <v>0</v>
      </c>
      <c r="Z7101" t="s">
        <v>63</v>
      </c>
      <c r="BA7101" t="s">
        <v>72</v>
      </c>
      <c r="BJ7101">
        <v>0</v>
      </c>
    </row>
    <row r="7102" spans="1:62" x14ac:dyDescent="0.25">
      <c r="A7102">
        <v>191569911322</v>
      </c>
      <c r="B7102" t="s">
        <v>20541</v>
      </c>
      <c r="C7102" t="str">
        <f>_xlfn.IFNA(IF(VLOOKUP(B7102,Sheet2!$A$3340:$B$5680,2,0)&lt;=shopify_orders_export_20180207!D7102, "Earlier", "Later"),"Not Found")</f>
        <v>Later</v>
      </c>
      <c r="D7102" s="6">
        <f t="shared" si="111"/>
        <v>43033.731180555558</v>
      </c>
      <c r="E7102" t="s">
        <v>61</v>
      </c>
      <c r="F7102" t="s">
        <v>20542</v>
      </c>
      <c r="G7102" t="s">
        <v>63</v>
      </c>
      <c r="H7102" t="s">
        <v>20543</v>
      </c>
      <c r="I7102" t="s">
        <v>65</v>
      </c>
      <c r="J7102" t="s">
        <v>66</v>
      </c>
      <c r="K7102">
        <v>86</v>
      </c>
      <c r="L7102">
        <v>0</v>
      </c>
      <c r="M7102">
        <v>0</v>
      </c>
      <c r="N7102">
        <v>86</v>
      </c>
      <c r="O7102" t="s">
        <v>20544</v>
      </c>
      <c r="P7102">
        <v>10</v>
      </c>
      <c r="R7102" t="s">
        <v>20542</v>
      </c>
      <c r="S7102">
        <v>2</v>
      </c>
      <c r="T7102" t="s">
        <v>524</v>
      </c>
      <c r="U7102">
        <v>48</v>
      </c>
      <c r="V7102">
        <v>0</v>
      </c>
      <c r="W7102">
        <v>7820</v>
      </c>
      <c r="X7102" t="b">
        <v>1</v>
      </c>
      <c r="Y7102" t="b">
        <v>0</v>
      </c>
      <c r="Z7102" t="s">
        <v>63</v>
      </c>
      <c r="AA7102" t="s">
        <v>20545</v>
      </c>
      <c r="AX7102" t="s">
        <v>70</v>
      </c>
      <c r="AY7102" t="s">
        <v>20546</v>
      </c>
      <c r="AZ7102">
        <v>0</v>
      </c>
      <c r="BA7102" t="s">
        <v>72</v>
      </c>
      <c r="BB7102">
        <v>0</v>
      </c>
      <c r="BC7102" t="s">
        <v>73</v>
      </c>
      <c r="BD7102" t="s">
        <v>74</v>
      </c>
      <c r="BE7102">
        <v>9</v>
      </c>
      <c r="BF7102">
        <v>6265937875</v>
      </c>
      <c r="BH7102" t="s">
        <v>75</v>
      </c>
      <c r="BI7102" t="s">
        <v>76</v>
      </c>
      <c r="BJ7102">
        <v>0</v>
      </c>
    </row>
    <row r="7103" spans="1:62" x14ac:dyDescent="0.25">
      <c r="A7103">
        <v>191569911321</v>
      </c>
      <c r="B7103" t="s">
        <v>9616</v>
      </c>
      <c r="C7103" t="str">
        <f>_xlfn.IFNA(IF(VLOOKUP(B7103,Sheet2!$A$3340:$B$5680,2,0)&lt;=shopify_orders_export_20180207!D7103, "Earlier", "Later"),"Not Found")</f>
        <v>Not Found</v>
      </c>
      <c r="D7103" s="6">
        <f t="shared" si="111"/>
        <v>43033.728842592594</v>
      </c>
      <c r="E7103" t="s">
        <v>61</v>
      </c>
      <c r="F7103" t="s">
        <v>20547</v>
      </c>
      <c r="G7103" t="s">
        <v>63</v>
      </c>
      <c r="H7103" t="s">
        <v>20548</v>
      </c>
      <c r="I7103" t="s">
        <v>65</v>
      </c>
      <c r="J7103" t="s">
        <v>66</v>
      </c>
      <c r="K7103">
        <v>96</v>
      </c>
      <c r="L7103">
        <v>0</v>
      </c>
      <c r="M7103">
        <v>0</v>
      </c>
      <c r="N7103">
        <v>96</v>
      </c>
      <c r="P7103">
        <v>0</v>
      </c>
      <c r="R7103" t="s">
        <v>20547</v>
      </c>
      <c r="S7103">
        <v>1</v>
      </c>
      <c r="T7103" t="s">
        <v>524</v>
      </c>
      <c r="U7103">
        <v>48</v>
      </c>
      <c r="V7103">
        <v>0</v>
      </c>
      <c r="W7103">
        <v>7820</v>
      </c>
      <c r="X7103" t="b">
        <v>1</v>
      </c>
      <c r="Y7103" t="b">
        <v>0</v>
      </c>
      <c r="Z7103" t="s">
        <v>63</v>
      </c>
      <c r="AA7103" t="s">
        <v>9619</v>
      </c>
      <c r="AX7103" t="s">
        <v>70</v>
      </c>
      <c r="AY7103" t="s">
        <v>20549</v>
      </c>
      <c r="AZ7103">
        <v>0</v>
      </c>
      <c r="BA7103" t="s">
        <v>72</v>
      </c>
      <c r="BB7103">
        <v>0</v>
      </c>
      <c r="BC7103" t="s">
        <v>73</v>
      </c>
      <c r="BD7103" t="s">
        <v>74</v>
      </c>
      <c r="BE7103">
        <v>9</v>
      </c>
      <c r="BF7103">
        <v>6265933267</v>
      </c>
      <c r="BH7103" t="s">
        <v>75</v>
      </c>
      <c r="BI7103" t="s">
        <v>76</v>
      </c>
      <c r="BJ7103">
        <v>0</v>
      </c>
    </row>
    <row r="7104" spans="1:62" x14ac:dyDescent="0.25">
      <c r="A7104">
        <v>191569911321</v>
      </c>
      <c r="B7104" t="s">
        <v>9616</v>
      </c>
      <c r="C7104" t="str">
        <f>_xlfn.IFNA(IF(VLOOKUP(B7104,Sheet2!$A$3340:$B$5680,2,0)&lt;=shopify_orders_export_20180207!D7104, "Earlier", "Later"),"Not Found")</f>
        <v>Not Found</v>
      </c>
      <c r="D7104" s="6" t="str">
        <f t="shared" si="111"/>
        <v/>
      </c>
      <c r="R7104" t="s">
        <v>20547</v>
      </c>
      <c r="S7104">
        <v>1</v>
      </c>
      <c r="T7104" t="s">
        <v>68</v>
      </c>
      <c r="U7104">
        <v>48</v>
      </c>
      <c r="V7104">
        <v>0</v>
      </c>
      <c r="W7104">
        <v>7970</v>
      </c>
      <c r="X7104" t="b">
        <v>1</v>
      </c>
      <c r="Y7104" t="b">
        <v>0</v>
      </c>
      <c r="Z7104" t="s">
        <v>63</v>
      </c>
      <c r="BA7104" t="s">
        <v>72</v>
      </c>
      <c r="BJ7104">
        <v>0</v>
      </c>
    </row>
    <row r="7105" spans="1:62" x14ac:dyDescent="0.25">
      <c r="A7105">
        <v>191569911320</v>
      </c>
      <c r="B7105" t="s">
        <v>20550</v>
      </c>
      <c r="C7105" t="str">
        <f>_xlfn.IFNA(IF(VLOOKUP(B7105,Sheet2!$A$3340:$B$5680,2,0)&lt;=shopify_orders_export_20180207!D7105, "Earlier", "Later"),"Not Found")</f>
        <v>Later</v>
      </c>
      <c r="D7105" s="6">
        <f t="shared" si="111"/>
        <v>43034.977013888885</v>
      </c>
      <c r="E7105" t="s">
        <v>61</v>
      </c>
      <c r="F7105" t="s">
        <v>20551</v>
      </c>
      <c r="G7105" t="s">
        <v>63</v>
      </c>
      <c r="H7105" t="s">
        <v>20552</v>
      </c>
      <c r="I7105" t="s">
        <v>65</v>
      </c>
      <c r="J7105" t="s">
        <v>66</v>
      </c>
      <c r="K7105">
        <v>0</v>
      </c>
      <c r="L7105">
        <v>5.5</v>
      </c>
      <c r="M7105">
        <v>0</v>
      </c>
      <c r="N7105">
        <v>5.5</v>
      </c>
      <c r="O7105" t="s">
        <v>18176</v>
      </c>
      <c r="P7105">
        <v>13</v>
      </c>
      <c r="Q7105" t="s">
        <v>86</v>
      </c>
      <c r="R7105" t="s">
        <v>20551</v>
      </c>
      <c r="S7105">
        <v>1</v>
      </c>
      <c r="T7105" t="s">
        <v>128</v>
      </c>
      <c r="U7105">
        <v>13</v>
      </c>
      <c r="W7105">
        <v>2017</v>
      </c>
      <c r="X7105" t="b">
        <v>1</v>
      </c>
      <c r="Y7105" t="b">
        <v>0</v>
      </c>
      <c r="Z7105" t="s">
        <v>63</v>
      </c>
      <c r="AA7105" t="s">
        <v>20553</v>
      </c>
      <c r="AB7105" t="s">
        <v>20554</v>
      </c>
      <c r="AC7105" t="s">
        <v>20555</v>
      </c>
      <c r="AD7105" t="s">
        <v>20556</v>
      </c>
      <c r="AF7105" t="s">
        <v>94</v>
      </c>
      <c r="AG7105" t="s">
        <v>20557</v>
      </c>
      <c r="AI7105" t="s">
        <v>96</v>
      </c>
      <c r="AJ7105" t="s">
        <v>20558</v>
      </c>
      <c r="AK7105" t="s">
        <v>20553</v>
      </c>
      <c r="AL7105" t="s">
        <v>20554</v>
      </c>
      <c r="AM7105" t="s">
        <v>20555</v>
      </c>
      <c r="AN7105" t="s">
        <v>20556</v>
      </c>
      <c r="AP7105" t="s">
        <v>94</v>
      </c>
      <c r="AQ7105" t="s">
        <v>20557</v>
      </c>
      <c r="AS7105" t="s">
        <v>96</v>
      </c>
      <c r="AT7105" t="s">
        <v>20558</v>
      </c>
      <c r="AX7105" t="s">
        <v>98</v>
      </c>
      <c r="AY7105" t="s">
        <v>20559</v>
      </c>
      <c r="AZ7105">
        <v>0</v>
      </c>
      <c r="BA7105" t="s">
        <v>72</v>
      </c>
      <c r="BB7105">
        <v>0</v>
      </c>
      <c r="BF7105">
        <v>6265922003</v>
      </c>
      <c r="BH7105" t="s">
        <v>75</v>
      </c>
      <c r="BI7105" t="s">
        <v>100</v>
      </c>
      <c r="BJ7105">
        <v>0</v>
      </c>
    </row>
    <row r="7106" spans="1:62" x14ac:dyDescent="0.25">
      <c r="A7106" t="s">
        <v>20560</v>
      </c>
      <c r="B7106" t="s">
        <v>5769</v>
      </c>
      <c r="C7106" t="str">
        <f>_xlfn.IFNA(IF(VLOOKUP(B7106,Sheet2!$A$3340:$B$5680,2,0)&lt;=shopify_orders_export_20180207!D7106, "Earlier", "Later"),"Not Found")</f>
        <v>Later</v>
      </c>
      <c r="D7106" s="6">
        <f t="shared" si="111"/>
        <v>43033.667696759258</v>
      </c>
      <c r="E7106" t="s">
        <v>61</v>
      </c>
      <c r="F7106" t="s">
        <v>20561</v>
      </c>
      <c r="G7106" t="s">
        <v>63</v>
      </c>
      <c r="H7106" t="s">
        <v>20561</v>
      </c>
      <c r="I7106" t="s">
        <v>65</v>
      </c>
      <c r="J7106" t="s">
        <v>66</v>
      </c>
      <c r="K7106">
        <v>25</v>
      </c>
      <c r="L7106">
        <v>0</v>
      </c>
      <c r="M7106">
        <v>0</v>
      </c>
      <c r="N7106">
        <v>25</v>
      </c>
      <c r="O7106" t="s">
        <v>282</v>
      </c>
      <c r="P7106">
        <v>5</v>
      </c>
      <c r="R7106" t="s">
        <v>20561</v>
      </c>
      <c r="S7106">
        <v>2</v>
      </c>
      <c r="T7106" t="s">
        <v>836</v>
      </c>
      <c r="U7106">
        <v>15</v>
      </c>
      <c r="W7106">
        <v>7827</v>
      </c>
      <c r="X7106" t="b">
        <v>1</v>
      </c>
      <c r="Y7106" t="b">
        <v>0</v>
      </c>
      <c r="Z7106" t="s">
        <v>63</v>
      </c>
      <c r="AA7106" t="s">
        <v>5772</v>
      </c>
      <c r="AX7106" t="s">
        <v>98</v>
      </c>
      <c r="AY7106" t="s">
        <v>20562</v>
      </c>
      <c r="AZ7106">
        <v>0</v>
      </c>
      <c r="BA7106" t="s">
        <v>72</v>
      </c>
      <c r="BB7106">
        <v>0</v>
      </c>
      <c r="BC7106" t="s">
        <v>184</v>
      </c>
      <c r="BD7106" t="s">
        <v>185</v>
      </c>
      <c r="BE7106">
        <v>14</v>
      </c>
      <c r="BF7106">
        <v>6265806227</v>
      </c>
      <c r="BH7106" t="s">
        <v>75</v>
      </c>
      <c r="BI7106" t="s">
        <v>76</v>
      </c>
      <c r="BJ7106">
        <v>0</v>
      </c>
    </row>
    <row r="7107" spans="1:62" x14ac:dyDescent="0.25">
      <c r="A7107">
        <v>191569911318</v>
      </c>
      <c r="B7107" t="s">
        <v>20563</v>
      </c>
      <c r="C7107" t="str">
        <f>_xlfn.IFNA(IF(VLOOKUP(B7107,Sheet2!$A$3340:$B$5680,2,0)&lt;=shopify_orders_export_20180207!D7107, "Earlier", "Later"),"Not Found")</f>
        <v>Not Found</v>
      </c>
      <c r="D7107" s="6">
        <f t="shared" ref="D7107:D7170" si="112">IFERROR(DATEVALUE(LEFT(H7107, LEN(H7107)-5)) + TIMEVALUE(LEFT(H7107, LEN(H7107)-5)),"")</f>
        <v>43033.664710648147</v>
      </c>
      <c r="E7107" t="s">
        <v>61</v>
      </c>
      <c r="F7107" t="s">
        <v>20564</v>
      </c>
      <c r="G7107" t="s">
        <v>63</v>
      </c>
      <c r="H7107" t="s">
        <v>20565</v>
      </c>
      <c r="I7107" t="s">
        <v>65</v>
      </c>
      <c r="J7107" t="s">
        <v>66</v>
      </c>
      <c r="K7107">
        <v>89</v>
      </c>
      <c r="L7107">
        <v>0</v>
      </c>
      <c r="M7107">
        <v>0</v>
      </c>
      <c r="N7107">
        <v>89</v>
      </c>
      <c r="P7107">
        <v>0</v>
      </c>
      <c r="R7107" t="s">
        <v>20564</v>
      </c>
      <c r="S7107">
        <v>1</v>
      </c>
      <c r="T7107" t="s">
        <v>4112</v>
      </c>
      <c r="U7107">
        <v>14</v>
      </c>
      <c r="V7107">
        <v>0</v>
      </c>
      <c r="W7107">
        <v>6107</v>
      </c>
      <c r="X7107" t="b">
        <v>1</v>
      </c>
      <c r="Y7107" t="b">
        <v>0</v>
      </c>
      <c r="Z7107" t="s">
        <v>63</v>
      </c>
      <c r="AA7107" t="s">
        <v>20566</v>
      </c>
      <c r="AX7107" t="s">
        <v>70</v>
      </c>
      <c r="AY7107" t="s">
        <v>20567</v>
      </c>
      <c r="AZ7107">
        <v>0</v>
      </c>
      <c r="BA7107" t="s">
        <v>72</v>
      </c>
      <c r="BB7107">
        <v>0</v>
      </c>
      <c r="BC7107" t="s">
        <v>73</v>
      </c>
      <c r="BD7107" t="s">
        <v>74</v>
      </c>
      <c r="BE7107">
        <v>9</v>
      </c>
      <c r="BF7107">
        <v>6265800851</v>
      </c>
      <c r="BH7107" t="s">
        <v>75</v>
      </c>
      <c r="BI7107" t="s">
        <v>76</v>
      </c>
      <c r="BJ7107">
        <v>0</v>
      </c>
    </row>
    <row r="7108" spans="1:62" x14ac:dyDescent="0.25">
      <c r="A7108">
        <v>191569911318</v>
      </c>
      <c r="B7108" t="s">
        <v>20563</v>
      </c>
      <c r="C7108" t="str">
        <f>_xlfn.IFNA(IF(VLOOKUP(B7108,Sheet2!$A$3340:$B$5680,2,0)&lt;=shopify_orders_export_20180207!D7108, "Earlier", "Later"),"Not Found")</f>
        <v>Not Found</v>
      </c>
      <c r="D7108" s="6" t="str">
        <f t="shared" si="112"/>
        <v/>
      </c>
      <c r="R7108" t="s">
        <v>20564</v>
      </c>
      <c r="S7108">
        <v>1</v>
      </c>
      <c r="T7108" t="s">
        <v>189</v>
      </c>
      <c r="U7108">
        <v>27</v>
      </c>
      <c r="V7108">
        <v>0</v>
      </c>
      <c r="W7108">
        <v>6002</v>
      </c>
      <c r="X7108" t="b">
        <v>1</v>
      </c>
      <c r="Y7108" t="b">
        <v>0</v>
      </c>
      <c r="Z7108" t="s">
        <v>63</v>
      </c>
      <c r="BA7108" t="s">
        <v>72</v>
      </c>
      <c r="BJ7108">
        <v>0</v>
      </c>
    </row>
    <row r="7109" spans="1:62" x14ac:dyDescent="0.25">
      <c r="A7109">
        <v>191569911318</v>
      </c>
      <c r="B7109" t="s">
        <v>20563</v>
      </c>
      <c r="C7109" t="str">
        <f>_xlfn.IFNA(IF(VLOOKUP(B7109,Sheet2!$A$3340:$B$5680,2,0)&lt;=shopify_orders_export_20180207!D7109, "Earlier", "Later"),"Not Found")</f>
        <v>Not Found</v>
      </c>
      <c r="D7109" s="6" t="str">
        <f t="shared" si="112"/>
        <v/>
      </c>
      <c r="R7109" t="s">
        <v>20564</v>
      </c>
      <c r="S7109">
        <v>1</v>
      </c>
      <c r="T7109" t="s">
        <v>318</v>
      </c>
      <c r="U7109">
        <v>48</v>
      </c>
      <c r="V7109">
        <v>0</v>
      </c>
      <c r="W7109">
        <v>6130</v>
      </c>
      <c r="X7109" t="b">
        <v>1</v>
      </c>
      <c r="Y7109" t="b">
        <v>0</v>
      </c>
      <c r="Z7109" t="s">
        <v>63</v>
      </c>
      <c r="BA7109" t="s">
        <v>72</v>
      </c>
      <c r="BJ7109">
        <v>0</v>
      </c>
    </row>
    <row r="7110" spans="1:62" x14ac:dyDescent="0.25">
      <c r="A7110">
        <v>191569911317</v>
      </c>
      <c r="B7110" t="s">
        <v>20568</v>
      </c>
      <c r="C7110" t="str">
        <f>_xlfn.IFNA(IF(VLOOKUP(B7110,Sheet2!$A$3340:$B$5680,2,0)&lt;=shopify_orders_export_20180207!D7110, "Earlier", "Later"),"Not Found")</f>
        <v>Not Found</v>
      </c>
      <c r="D7110" s="6">
        <f t="shared" si="112"/>
        <v>43033.644826388889</v>
      </c>
      <c r="E7110" t="s">
        <v>61</v>
      </c>
      <c r="F7110" t="s">
        <v>20569</v>
      </c>
      <c r="G7110" t="s">
        <v>63</v>
      </c>
      <c r="H7110" t="s">
        <v>20569</v>
      </c>
      <c r="I7110" t="s">
        <v>65</v>
      </c>
      <c r="J7110" t="s">
        <v>66</v>
      </c>
      <c r="K7110">
        <v>30</v>
      </c>
      <c r="L7110">
        <v>0</v>
      </c>
      <c r="M7110">
        <v>0</v>
      </c>
      <c r="N7110">
        <v>30</v>
      </c>
      <c r="P7110">
        <v>0</v>
      </c>
      <c r="R7110" t="s">
        <v>20569</v>
      </c>
      <c r="S7110">
        <v>1</v>
      </c>
      <c r="T7110" t="s">
        <v>1973</v>
      </c>
      <c r="U7110">
        <v>30</v>
      </c>
      <c r="V7110">
        <v>0</v>
      </c>
      <c r="W7110">
        <v>4757</v>
      </c>
      <c r="X7110" t="b">
        <v>1</v>
      </c>
      <c r="Y7110" t="b">
        <v>0</v>
      </c>
      <c r="Z7110" t="s">
        <v>63</v>
      </c>
      <c r="AA7110" t="s">
        <v>20570</v>
      </c>
      <c r="AX7110" t="s">
        <v>235</v>
      </c>
      <c r="AY7110" t="s">
        <v>20571</v>
      </c>
      <c r="AZ7110">
        <v>0</v>
      </c>
      <c r="BA7110" t="s">
        <v>72</v>
      </c>
      <c r="BB7110">
        <v>0</v>
      </c>
      <c r="BC7110" t="s">
        <v>73</v>
      </c>
      <c r="BD7110" t="s">
        <v>74</v>
      </c>
      <c r="BE7110">
        <v>9</v>
      </c>
      <c r="BF7110">
        <v>6265765523</v>
      </c>
      <c r="BH7110" t="s">
        <v>75</v>
      </c>
      <c r="BI7110" t="s">
        <v>76</v>
      </c>
      <c r="BJ7110">
        <v>0</v>
      </c>
    </row>
    <row r="7111" spans="1:62" x14ac:dyDescent="0.25">
      <c r="A7111">
        <v>191569911316</v>
      </c>
      <c r="B7111" t="s">
        <v>20572</v>
      </c>
      <c r="C7111" t="str">
        <f>_xlfn.IFNA(IF(VLOOKUP(B7111,Sheet2!$A$3340:$B$5680,2,0)&lt;=shopify_orders_export_20180207!D7111, "Earlier", "Later"),"Not Found")</f>
        <v>Later</v>
      </c>
      <c r="D7111" s="6">
        <f t="shared" si="112"/>
        <v>43034.000949074078</v>
      </c>
      <c r="E7111" t="s">
        <v>61</v>
      </c>
      <c r="F7111" t="s">
        <v>20573</v>
      </c>
      <c r="G7111" t="s">
        <v>63</v>
      </c>
      <c r="H7111" t="s">
        <v>20574</v>
      </c>
      <c r="I7111" t="s">
        <v>84</v>
      </c>
      <c r="J7111" t="s">
        <v>66</v>
      </c>
      <c r="K7111">
        <v>15</v>
      </c>
      <c r="L7111">
        <v>5.5</v>
      </c>
      <c r="M7111">
        <v>0</v>
      </c>
      <c r="N7111">
        <v>20.5</v>
      </c>
      <c r="O7111" t="s">
        <v>18176</v>
      </c>
      <c r="P7111">
        <v>15</v>
      </c>
      <c r="Q7111" t="s">
        <v>86</v>
      </c>
      <c r="R7111" t="s">
        <v>20573</v>
      </c>
      <c r="S7111">
        <v>1</v>
      </c>
      <c r="T7111" t="s">
        <v>1973</v>
      </c>
      <c r="U7111">
        <v>30</v>
      </c>
      <c r="W7111">
        <v>4757</v>
      </c>
      <c r="X7111" t="b">
        <v>1</v>
      </c>
      <c r="Y7111" t="b">
        <v>0</v>
      </c>
      <c r="Z7111" t="s">
        <v>63</v>
      </c>
      <c r="AA7111" t="s">
        <v>16569</v>
      </c>
      <c r="AB7111" t="s">
        <v>20575</v>
      </c>
      <c r="AC7111" t="s">
        <v>20576</v>
      </c>
      <c r="AD7111" t="s">
        <v>20577</v>
      </c>
      <c r="AF7111" t="s">
        <v>94</v>
      </c>
      <c r="AG7111" t="s">
        <v>16573</v>
      </c>
      <c r="AI7111" t="s">
        <v>96</v>
      </c>
      <c r="AJ7111" t="s">
        <v>16574</v>
      </c>
      <c r="AK7111" t="s">
        <v>16569</v>
      </c>
      <c r="AL7111" t="s">
        <v>20575</v>
      </c>
      <c r="AM7111" t="s">
        <v>20576</v>
      </c>
      <c r="AN7111" t="s">
        <v>20577</v>
      </c>
      <c r="AP7111" t="s">
        <v>94</v>
      </c>
      <c r="AQ7111" t="s">
        <v>16573</v>
      </c>
      <c r="AS7111" t="s">
        <v>96</v>
      </c>
      <c r="AT7111" t="s">
        <v>16574</v>
      </c>
      <c r="AX7111" t="s">
        <v>98</v>
      </c>
      <c r="AY7111" t="s">
        <v>20578</v>
      </c>
      <c r="AZ7111">
        <v>0</v>
      </c>
      <c r="BA7111" t="s">
        <v>72</v>
      </c>
      <c r="BB7111">
        <v>0</v>
      </c>
      <c r="BF7111">
        <v>6265757779</v>
      </c>
      <c r="BH7111" t="s">
        <v>75</v>
      </c>
      <c r="BI7111" t="s">
        <v>100</v>
      </c>
      <c r="BJ7111">
        <v>0</v>
      </c>
    </row>
    <row r="7112" spans="1:62" x14ac:dyDescent="0.25">
      <c r="A7112">
        <v>191569911315</v>
      </c>
      <c r="B7112" t="s">
        <v>20579</v>
      </c>
      <c r="C7112" t="str">
        <f>_xlfn.IFNA(IF(VLOOKUP(B7112,Sheet2!$A$3340:$B$5680,2,0)&lt;=shopify_orders_export_20180207!D7112, "Earlier", "Later"),"Not Found")</f>
        <v>Later</v>
      </c>
      <c r="D7112" s="6">
        <f t="shared" si="112"/>
        <v>43034.000833333332</v>
      </c>
      <c r="E7112" t="s">
        <v>61</v>
      </c>
      <c r="F7112" t="s">
        <v>20580</v>
      </c>
      <c r="G7112" t="s">
        <v>63</v>
      </c>
      <c r="H7112" t="s">
        <v>20581</v>
      </c>
      <c r="I7112" t="s">
        <v>65</v>
      </c>
      <c r="J7112" t="s">
        <v>66</v>
      </c>
      <c r="K7112">
        <v>40</v>
      </c>
      <c r="L7112">
        <v>5.5</v>
      </c>
      <c r="M7112">
        <v>0</v>
      </c>
      <c r="N7112">
        <v>45.5</v>
      </c>
      <c r="O7112" t="s">
        <v>18176</v>
      </c>
      <c r="P7112">
        <v>15</v>
      </c>
      <c r="Q7112" t="s">
        <v>86</v>
      </c>
      <c r="R7112" t="s">
        <v>20582</v>
      </c>
      <c r="S7112">
        <v>1</v>
      </c>
      <c r="T7112" t="s">
        <v>11930</v>
      </c>
      <c r="U7112">
        <v>55</v>
      </c>
      <c r="W7112">
        <v>7791</v>
      </c>
      <c r="X7112" t="b">
        <v>1</v>
      </c>
      <c r="Y7112" t="b">
        <v>1</v>
      </c>
      <c r="Z7112" t="s">
        <v>63</v>
      </c>
      <c r="AA7112" t="s">
        <v>20583</v>
      </c>
      <c r="AB7112" t="s">
        <v>20584</v>
      </c>
      <c r="AC7112" t="s">
        <v>20585</v>
      </c>
      <c r="AD7112" t="s">
        <v>20586</v>
      </c>
      <c r="AF7112" t="s">
        <v>94</v>
      </c>
      <c r="AG7112" t="s">
        <v>11868</v>
      </c>
      <c r="AI7112" t="s">
        <v>96</v>
      </c>
      <c r="AJ7112" t="s">
        <v>20587</v>
      </c>
      <c r="AK7112" t="s">
        <v>20583</v>
      </c>
      <c r="AL7112" t="s">
        <v>20584</v>
      </c>
      <c r="AM7112" t="s">
        <v>20585</v>
      </c>
      <c r="AN7112" t="s">
        <v>20586</v>
      </c>
      <c r="AP7112" t="s">
        <v>94</v>
      </c>
      <c r="AQ7112" t="s">
        <v>11868</v>
      </c>
      <c r="AS7112" t="s">
        <v>96</v>
      </c>
      <c r="AT7112" t="s">
        <v>20587</v>
      </c>
      <c r="AX7112" t="s">
        <v>98</v>
      </c>
      <c r="AY7112" t="s">
        <v>20588</v>
      </c>
      <c r="AZ7112">
        <v>0</v>
      </c>
      <c r="BA7112" t="s">
        <v>72</v>
      </c>
      <c r="BB7112">
        <v>0</v>
      </c>
      <c r="BF7112">
        <v>6265748627</v>
      </c>
      <c r="BH7112" t="s">
        <v>552</v>
      </c>
      <c r="BI7112" t="s">
        <v>100</v>
      </c>
      <c r="BJ7112">
        <v>0</v>
      </c>
    </row>
    <row r="7113" spans="1:62" x14ac:dyDescent="0.25">
      <c r="A7113">
        <v>191569911314</v>
      </c>
      <c r="B7113" t="s">
        <v>20589</v>
      </c>
      <c r="C7113" t="str">
        <f>_xlfn.IFNA(IF(VLOOKUP(B7113,Sheet2!$A$3340:$B$5680,2,0)&lt;=shopify_orders_export_20180207!D7113, "Earlier", "Later"),"Not Found")</f>
        <v>Later</v>
      </c>
      <c r="D7113" s="6">
        <f t="shared" si="112"/>
        <v>43034.000833333332</v>
      </c>
      <c r="E7113" t="s">
        <v>61</v>
      </c>
      <c r="F7113" t="s">
        <v>20590</v>
      </c>
      <c r="G7113" t="s">
        <v>63</v>
      </c>
      <c r="H7113" t="s">
        <v>20581</v>
      </c>
      <c r="I7113" t="s">
        <v>65</v>
      </c>
      <c r="J7113" t="s">
        <v>66</v>
      </c>
      <c r="K7113">
        <v>77</v>
      </c>
      <c r="L7113">
        <v>0</v>
      </c>
      <c r="M7113">
        <v>0</v>
      </c>
      <c r="N7113">
        <v>77</v>
      </c>
      <c r="O7113" t="s">
        <v>18176</v>
      </c>
      <c r="P7113">
        <v>15</v>
      </c>
      <c r="Q7113" t="s">
        <v>118</v>
      </c>
      <c r="R7113" t="s">
        <v>20591</v>
      </c>
      <c r="S7113">
        <v>1</v>
      </c>
      <c r="T7113" t="s">
        <v>1415</v>
      </c>
      <c r="U7113">
        <v>50</v>
      </c>
      <c r="W7113">
        <v>1051</v>
      </c>
      <c r="X7113" t="b">
        <v>1</v>
      </c>
      <c r="Y7113" t="b">
        <v>0</v>
      </c>
      <c r="Z7113" t="s">
        <v>63</v>
      </c>
      <c r="AA7113" t="s">
        <v>20592</v>
      </c>
      <c r="AB7113" t="s">
        <v>20593</v>
      </c>
      <c r="AC7113" t="s">
        <v>20594</v>
      </c>
      <c r="AD7113" t="s">
        <v>20595</v>
      </c>
      <c r="AF7113" t="s">
        <v>94</v>
      </c>
      <c r="AG7113" t="s">
        <v>20596</v>
      </c>
      <c r="AI7113" t="s">
        <v>96</v>
      </c>
      <c r="AJ7113" t="s">
        <v>20597</v>
      </c>
      <c r="AK7113" t="s">
        <v>20592</v>
      </c>
      <c r="AL7113" t="s">
        <v>20593</v>
      </c>
      <c r="AM7113" t="s">
        <v>20594</v>
      </c>
      <c r="AN7113" t="s">
        <v>20595</v>
      </c>
      <c r="AP7113" t="s">
        <v>94</v>
      </c>
      <c r="AQ7113" t="s">
        <v>20596</v>
      </c>
      <c r="AS7113" t="s">
        <v>96</v>
      </c>
      <c r="AT7113" t="s">
        <v>20597</v>
      </c>
      <c r="AX7113" t="s">
        <v>98</v>
      </c>
      <c r="AY7113" t="s">
        <v>20598</v>
      </c>
      <c r="AZ7113">
        <v>0</v>
      </c>
      <c r="BA7113" t="s">
        <v>72</v>
      </c>
      <c r="BB7113">
        <v>0</v>
      </c>
      <c r="BF7113">
        <v>6265738003</v>
      </c>
      <c r="BH7113" t="s">
        <v>75</v>
      </c>
      <c r="BI7113" t="s">
        <v>100</v>
      </c>
      <c r="BJ7113">
        <v>0</v>
      </c>
    </row>
    <row r="7114" spans="1:62" x14ac:dyDescent="0.25">
      <c r="A7114">
        <v>191569911314</v>
      </c>
      <c r="B7114" t="s">
        <v>20589</v>
      </c>
      <c r="C7114" t="str">
        <f>_xlfn.IFNA(IF(VLOOKUP(B7114,Sheet2!$A$3340:$B$5680,2,0)&lt;=shopify_orders_export_20180207!D7114, "Earlier", "Later"),"Not Found")</f>
        <v>Later</v>
      </c>
      <c r="D7114" s="6" t="str">
        <f t="shared" si="112"/>
        <v/>
      </c>
      <c r="R7114" t="s">
        <v>20591</v>
      </c>
      <c r="S7114">
        <v>1</v>
      </c>
      <c r="T7114" t="s">
        <v>220</v>
      </c>
      <c r="U7114">
        <v>42</v>
      </c>
      <c r="W7114">
        <v>1460</v>
      </c>
      <c r="X7114" t="b">
        <v>1</v>
      </c>
      <c r="Y7114" t="b">
        <v>0</v>
      </c>
      <c r="Z7114" t="s">
        <v>63</v>
      </c>
      <c r="BA7114" t="s">
        <v>72</v>
      </c>
      <c r="BJ7114">
        <v>0</v>
      </c>
    </row>
    <row r="7115" spans="1:62" x14ac:dyDescent="0.25">
      <c r="A7115">
        <v>191569911313</v>
      </c>
      <c r="B7115" t="s">
        <v>1785</v>
      </c>
      <c r="C7115" t="str">
        <f>_xlfn.IFNA(IF(VLOOKUP(B7115,Sheet2!$A$3340:$B$5680,2,0)&lt;=shopify_orders_export_20180207!D7115, "Earlier", "Later"),"Not Found")</f>
        <v>Later</v>
      </c>
      <c r="D7115" s="6">
        <f t="shared" si="112"/>
        <v>43033.592314814814</v>
      </c>
      <c r="E7115" t="s">
        <v>61</v>
      </c>
      <c r="F7115" t="s">
        <v>20599</v>
      </c>
      <c r="G7115" t="s">
        <v>63</v>
      </c>
      <c r="H7115" t="s">
        <v>20599</v>
      </c>
      <c r="I7115" t="s">
        <v>65</v>
      </c>
      <c r="J7115" t="s">
        <v>66</v>
      </c>
      <c r="K7115">
        <v>40</v>
      </c>
      <c r="L7115">
        <v>0</v>
      </c>
      <c r="M7115">
        <v>0</v>
      </c>
      <c r="N7115">
        <v>40</v>
      </c>
      <c r="O7115" t="s">
        <v>19119</v>
      </c>
      <c r="P7115">
        <v>15</v>
      </c>
      <c r="R7115" t="s">
        <v>20600</v>
      </c>
      <c r="S7115">
        <v>1</v>
      </c>
      <c r="T7115" t="s">
        <v>157</v>
      </c>
      <c r="U7115">
        <v>55</v>
      </c>
      <c r="V7115">
        <v>0</v>
      </c>
      <c r="W7115">
        <v>7740</v>
      </c>
      <c r="X7115" t="b">
        <v>1</v>
      </c>
      <c r="Y7115" t="b">
        <v>0</v>
      </c>
      <c r="Z7115" t="s">
        <v>63</v>
      </c>
      <c r="AA7115" t="s">
        <v>1788</v>
      </c>
      <c r="AX7115" t="s">
        <v>70</v>
      </c>
      <c r="AY7115" t="s">
        <v>20601</v>
      </c>
      <c r="AZ7115">
        <v>0</v>
      </c>
      <c r="BA7115" t="s">
        <v>72</v>
      </c>
      <c r="BB7115">
        <v>0</v>
      </c>
      <c r="BC7115" t="s">
        <v>73</v>
      </c>
      <c r="BD7115" t="s">
        <v>74</v>
      </c>
      <c r="BE7115">
        <v>9</v>
      </c>
      <c r="BF7115">
        <v>6265688083</v>
      </c>
      <c r="BH7115" t="s">
        <v>75</v>
      </c>
      <c r="BI7115" t="s">
        <v>76</v>
      </c>
      <c r="BJ7115">
        <v>0</v>
      </c>
    </row>
    <row r="7116" spans="1:62" x14ac:dyDescent="0.25">
      <c r="A7116">
        <v>191569911312</v>
      </c>
      <c r="B7116" t="s">
        <v>20602</v>
      </c>
      <c r="C7116" t="str">
        <f>_xlfn.IFNA(IF(VLOOKUP(B7116,Sheet2!$A$3340:$B$5680,2,0)&lt;=shopify_orders_export_20180207!D7116, "Earlier", "Later"),"Not Found")</f>
        <v>Later</v>
      </c>
      <c r="D7116" s="6">
        <f t="shared" si="112"/>
        <v>43033.554884259262</v>
      </c>
      <c r="E7116" t="s">
        <v>61</v>
      </c>
      <c r="F7116" t="s">
        <v>20603</v>
      </c>
      <c r="G7116" t="s">
        <v>63</v>
      </c>
      <c r="H7116" t="s">
        <v>20603</v>
      </c>
      <c r="I7116" t="s">
        <v>65</v>
      </c>
      <c r="J7116" t="s">
        <v>66</v>
      </c>
      <c r="K7116">
        <v>114</v>
      </c>
      <c r="L7116">
        <v>0</v>
      </c>
      <c r="M7116">
        <v>0</v>
      </c>
      <c r="N7116">
        <v>114</v>
      </c>
      <c r="O7116" t="s">
        <v>19119</v>
      </c>
      <c r="P7116">
        <v>15</v>
      </c>
      <c r="R7116" t="s">
        <v>20604</v>
      </c>
      <c r="S7116">
        <v>1</v>
      </c>
      <c r="T7116" t="s">
        <v>79</v>
      </c>
      <c r="U7116">
        <v>68</v>
      </c>
      <c r="V7116">
        <v>0</v>
      </c>
      <c r="W7116">
        <v>7770</v>
      </c>
      <c r="X7116" t="b">
        <v>1</v>
      </c>
      <c r="Y7116" t="b">
        <v>0</v>
      </c>
      <c r="Z7116" t="s">
        <v>63</v>
      </c>
      <c r="AA7116" t="s">
        <v>20605</v>
      </c>
      <c r="AX7116" t="s">
        <v>70</v>
      </c>
      <c r="AY7116" t="s">
        <v>20606</v>
      </c>
      <c r="AZ7116">
        <v>0</v>
      </c>
      <c r="BA7116" t="s">
        <v>72</v>
      </c>
      <c r="BB7116">
        <v>0</v>
      </c>
      <c r="BC7116" t="s">
        <v>73</v>
      </c>
      <c r="BD7116" t="s">
        <v>74</v>
      </c>
      <c r="BE7116">
        <v>9</v>
      </c>
      <c r="BF7116">
        <v>6265633235</v>
      </c>
      <c r="BH7116" t="s">
        <v>75</v>
      </c>
      <c r="BI7116" t="s">
        <v>76</v>
      </c>
      <c r="BJ7116">
        <v>0</v>
      </c>
    </row>
    <row r="7117" spans="1:62" x14ac:dyDescent="0.25">
      <c r="A7117">
        <v>191569911312</v>
      </c>
      <c r="B7117" t="s">
        <v>20602</v>
      </c>
      <c r="C7117" t="str">
        <f>_xlfn.IFNA(IF(VLOOKUP(B7117,Sheet2!$A$3340:$B$5680,2,0)&lt;=shopify_orders_export_20180207!D7117, "Earlier", "Later"),"Not Found")</f>
        <v>Later</v>
      </c>
      <c r="D7117" s="6" t="str">
        <f t="shared" si="112"/>
        <v/>
      </c>
      <c r="R7117" t="s">
        <v>20604</v>
      </c>
      <c r="S7117">
        <v>1</v>
      </c>
      <c r="T7117" t="s">
        <v>304</v>
      </c>
      <c r="U7117">
        <v>61</v>
      </c>
      <c r="V7117">
        <v>0</v>
      </c>
      <c r="W7117">
        <v>7980</v>
      </c>
      <c r="X7117" t="b">
        <v>1</v>
      </c>
      <c r="Y7117" t="b">
        <v>0</v>
      </c>
      <c r="Z7117" t="s">
        <v>63</v>
      </c>
      <c r="BA7117" t="s">
        <v>72</v>
      </c>
      <c r="BJ7117">
        <v>0</v>
      </c>
    </row>
    <row r="7118" spans="1:62" x14ac:dyDescent="0.25">
      <c r="A7118">
        <v>191569911311</v>
      </c>
      <c r="B7118" t="s">
        <v>20607</v>
      </c>
      <c r="C7118" t="str">
        <f>_xlfn.IFNA(IF(VLOOKUP(B7118,Sheet2!$A$3340:$B$5680,2,0)&lt;=shopify_orders_export_20180207!D7118, "Earlier", "Later"),"Not Found")</f>
        <v>Later</v>
      </c>
      <c r="D7118" s="6">
        <f t="shared" si="112"/>
        <v>43034.000740740739</v>
      </c>
      <c r="E7118" t="s">
        <v>61</v>
      </c>
      <c r="F7118" t="s">
        <v>20608</v>
      </c>
      <c r="G7118" t="s">
        <v>63</v>
      </c>
      <c r="H7118" t="s">
        <v>20609</v>
      </c>
      <c r="I7118" t="s">
        <v>65</v>
      </c>
      <c r="J7118" t="s">
        <v>66</v>
      </c>
      <c r="K7118">
        <v>33</v>
      </c>
      <c r="L7118">
        <v>5.5</v>
      </c>
      <c r="M7118">
        <v>0</v>
      </c>
      <c r="N7118">
        <v>38.5</v>
      </c>
      <c r="O7118" t="s">
        <v>18176</v>
      </c>
      <c r="P7118">
        <v>15</v>
      </c>
      <c r="Q7118" t="s">
        <v>86</v>
      </c>
      <c r="R7118" t="s">
        <v>20608</v>
      </c>
      <c r="S7118">
        <v>1</v>
      </c>
      <c r="T7118" t="s">
        <v>856</v>
      </c>
      <c r="U7118">
        <v>48</v>
      </c>
      <c r="W7118">
        <v>7760</v>
      </c>
      <c r="X7118" t="b">
        <v>1</v>
      </c>
      <c r="Y7118" t="b">
        <v>0</v>
      </c>
      <c r="Z7118" t="s">
        <v>63</v>
      </c>
      <c r="AA7118" t="s">
        <v>20610</v>
      </c>
      <c r="AB7118" t="s">
        <v>20611</v>
      </c>
      <c r="AC7118" t="s">
        <v>20612</v>
      </c>
      <c r="AD7118" t="s">
        <v>20613</v>
      </c>
      <c r="AF7118" t="s">
        <v>311</v>
      </c>
      <c r="AG7118" t="s">
        <v>20614</v>
      </c>
      <c r="AI7118" t="s">
        <v>96</v>
      </c>
      <c r="AJ7118" t="s">
        <v>20615</v>
      </c>
      <c r="AK7118" t="s">
        <v>20610</v>
      </c>
      <c r="AL7118" t="s">
        <v>20611</v>
      </c>
      <c r="AM7118" t="s">
        <v>20612</v>
      </c>
      <c r="AN7118" t="s">
        <v>20613</v>
      </c>
      <c r="AP7118" t="s">
        <v>311</v>
      </c>
      <c r="AQ7118" t="s">
        <v>20614</v>
      </c>
      <c r="AS7118" t="s">
        <v>96</v>
      </c>
      <c r="AT7118" t="s">
        <v>20615</v>
      </c>
      <c r="AX7118" t="s">
        <v>98</v>
      </c>
      <c r="AY7118" t="s">
        <v>20616</v>
      </c>
      <c r="AZ7118">
        <v>0</v>
      </c>
      <c r="BA7118" t="s">
        <v>72</v>
      </c>
      <c r="BB7118">
        <v>0</v>
      </c>
      <c r="BF7118">
        <v>6265586131</v>
      </c>
      <c r="BH7118" t="s">
        <v>75</v>
      </c>
      <c r="BI7118" t="s">
        <v>100</v>
      </c>
      <c r="BJ7118">
        <v>0</v>
      </c>
    </row>
    <row r="7119" spans="1:62" x14ac:dyDescent="0.25">
      <c r="A7119">
        <v>191569911310</v>
      </c>
      <c r="B7119" t="s">
        <v>20617</v>
      </c>
      <c r="C7119" t="str">
        <f>_xlfn.IFNA(IF(VLOOKUP(B7119,Sheet2!$A$3340:$B$5680,2,0)&lt;=shopify_orders_export_20180207!D7119, "Earlier", "Later"),"Not Found")</f>
        <v>Not Found</v>
      </c>
      <c r="D7119" s="6">
        <f t="shared" si="112"/>
        <v>43034.001307870371</v>
      </c>
      <c r="E7119" t="s">
        <v>61</v>
      </c>
      <c r="F7119" t="s">
        <v>20618</v>
      </c>
      <c r="G7119" t="s">
        <v>63</v>
      </c>
      <c r="H7119" t="s">
        <v>20619</v>
      </c>
      <c r="I7119" t="s">
        <v>65</v>
      </c>
      <c r="J7119" t="s">
        <v>66</v>
      </c>
      <c r="K7119">
        <v>55</v>
      </c>
      <c r="L7119">
        <v>5.5</v>
      </c>
      <c r="M7119">
        <v>0</v>
      </c>
      <c r="N7119">
        <v>60.5</v>
      </c>
      <c r="P7119">
        <v>0</v>
      </c>
      <c r="Q7119" t="s">
        <v>86</v>
      </c>
      <c r="R7119" t="s">
        <v>20618</v>
      </c>
      <c r="S7119">
        <v>1</v>
      </c>
      <c r="T7119" t="s">
        <v>169</v>
      </c>
      <c r="U7119">
        <v>55</v>
      </c>
      <c r="W7119">
        <v>7790</v>
      </c>
      <c r="X7119" t="b">
        <v>1</v>
      </c>
      <c r="Y7119" t="b">
        <v>0</v>
      </c>
      <c r="Z7119" t="s">
        <v>63</v>
      </c>
      <c r="AA7119" t="s">
        <v>20620</v>
      </c>
      <c r="AB7119" t="s">
        <v>20621</v>
      </c>
      <c r="AC7119" t="s">
        <v>20622</v>
      </c>
      <c r="AD7119" t="s">
        <v>20623</v>
      </c>
      <c r="AF7119" t="s">
        <v>20624</v>
      </c>
      <c r="AG7119" t="s">
        <v>20625</v>
      </c>
      <c r="AI7119" t="s">
        <v>20626</v>
      </c>
      <c r="AJ7119" t="s">
        <v>20627</v>
      </c>
      <c r="AK7119" t="s">
        <v>20628</v>
      </c>
      <c r="AL7119" t="s">
        <v>20629</v>
      </c>
      <c r="AM7119" t="s">
        <v>20629</v>
      </c>
      <c r="AP7119" t="s">
        <v>94</v>
      </c>
      <c r="AQ7119" t="s">
        <v>20630</v>
      </c>
      <c r="AS7119" t="s">
        <v>96</v>
      </c>
      <c r="AT7119" t="s">
        <v>20631</v>
      </c>
      <c r="AX7119" t="s">
        <v>98</v>
      </c>
      <c r="AY7119" t="s">
        <v>20632</v>
      </c>
      <c r="AZ7119">
        <v>0</v>
      </c>
      <c r="BA7119" t="s">
        <v>72</v>
      </c>
      <c r="BB7119">
        <v>0</v>
      </c>
      <c r="BF7119">
        <v>6265566419</v>
      </c>
      <c r="BH7119" t="s">
        <v>552</v>
      </c>
      <c r="BI7119" t="s">
        <v>100</v>
      </c>
      <c r="BJ7119">
        <v>0</v>
      </c>
    </row>
    <row r="7120" spans="1:62" x14ac:dyDescent="0.25">
      <c r="A7120" t="s">
        <v>20633</v>
      </c>
      <c r="B7120" t="s">
        <v>20634</v>
      </c>
      <c r="C7120" t="str">
        <f>_xlfn.IFNA(IF(VLOOKUP(B7120,Sheet2!$A$3340:$B$5680,2,0)&lt;=shopify_orders_export_20180207!D7120, "Earlier", "Later"),"Not Found")</f>
        <v>Later</v>
      </c>
      <c r="D7120" s="6">
        <f t="shared" si="112"/>
        <v>43033.509398148148</v>
      </c>
      <c r="E7120" t="s">
        <v>61</v>
      </c>
      <c r="F7120" t="s">
        <v>20635</v>
      </c>
      <c r="G7120" t="s">
        <v>63</v>
      </c>
      <c r="H7120" t="s">
        <v>20636</v>
      </c>
      <c r="I7120" t="s">
        <v>65</v>
      </c>
      <c r="J7120" t="s">
        <v>66</v>
      </c>
      <c r="K7120">
        <v>112</v>
      </c>
      <c r="L7120">
        <v>0</v>
      </c>
      <c r="M7120">
        <v>0</v>
      </c>
      <c r="N7120">
        <v>112</v>
      </c>
      <c r="P7120">
        <v>0</v>
      </c>
      <c r="R7120" t="s">
        <v>20636</v>
      </c>
      <c r="S7120">
        <v>1</v>
      </c>
      <c r="T7120" t="s">
        <v>1134</v>
      </c>
      <c r="U7120">
        <v>61</v>
      </c>
      <c r="W7120">
        <v>7730</v>
      </c>
      <c r="X7120" t="b">
        <v>1</v>
      </c>
      <c r="Y7120" t="b">
        <v>0</v>
      </c>
      <c r="Z7120" t="s">
        <v>63</v>
      </c>
      <c r="AA7120" t="s">
        <v>20637</v>
      </c>
      <c r="AX7120" t="s">
        <v>98</v>
      </c>
      <c r="AY7120" t="s">
        <v>20638</v>
      </c>
      <c r="AZ7120">
        <v>0</v>
      </c>
      <c r="BA7120" t="s">
        <v>72</v>
      </c>
      <c r="BB7120">
        <v>0</v>
      </c>
      <c r="BC7120" t="s">
        <v>184</v>
      </c>
      <c r="BD7120" t="s">
        <v>185</v>
      </c>
      <c r="BE7120">
        <v>14</v>
      </c>
      <c r="BF7120">
        <v>6265561427</v>
      </c>
      <c r="BH7120" t="s">
        <v>75</v>
      </c>
      <c r="BI7120" t="s">
        <v>76</v>
      </c>
      <c r="BJ7120">
        <v>0</v>
      </c>
    </row>
    <row r="7121" spans="1:62" x14ac:dyDescent="0.25">
      <c r="A7121" t="s">
        <v>20633</v>
      </c>
      <c r="B7121" t="s">
        <v>20634</v>
      </c>
      <c r="C7121" t="str">
        <f>_xlfn.IFNA(IF(VLOOKUP(B7121,Sheet2!$A$3340:$B$5680,2,0)&lt;=shopify_orders_export_20180207!D7121, "Earlier", "Later"),"Not Found")</f>
        <v>Later</v>
      </c>
      <c r="D7121" s="6" t="str">
        <f t="shared" si="112"/>
        <v/>
      </c>
      <c r="R7121" t="s">
        <v>20636</v>
      </c>
      <c r="S7121">
        <v>1</v>
      </c>
      <c r="T7121" t="s">
        <v>173</v>
      </c>
      <c r="U7121">
        <v>51</v>
      </c>
      <c r="W7121">
        <v>3700</v>
      </c>
      <c r="X7121" t="b">
        <v>1</v>
      </c>
      <c r="Y7121" t="b">
        <v>0</v>
      </c>
      <c r="Z7121" t="s">
        <v>63</v>
      </c>
      <c r="BA7121" t="s">
        <v>72</v>
      </c>
      <c r="BJ7121">
        <v>0</v>
      </c>
    </row>
    <row r="7122" spans="1:62" x14ac:dyDescent="0.25">
      <c r="A7122" t="s">
        <v>20639</v>
      </c>
      <c r="B7122" t="s">
        <v>20640</v>
      </c>
      <c r="C7122" t="str">
        <f>_xlfn.IFNA(IF(VLOOKUP(B7122,Sheet2!$A$3340:$B$5680,2,0)&lt;=shopify_orders_export_20180207!D7122, "Earlier", "Later"),"Not Found")</f>
        <v>Later</v>
      </c>
      <c r="D7122" s="6">
        <f t="shared" si="112"/>
        <v>43033.507951388892</v>
      </c>
      <c r="E7122" t="s">
        <v>61</v>
      </c>
      <c r="F7122" t="s">
        <v>20641</v>
      </c>
      <c r="G7122" t="s">
        <v>63</v>
      </c>
      <c r="H7122" t="s">
        <v>20641</v>
      </c>
      <c r="I7122" t="s">
        <v>65</v>
      </c>
      <c r="J7122" t="s">
        <v>66</v>
      </c>
      <c r="K7122">
        <v>250</v>
      </c>
      <c r="L7122">
        <v>0</v>
      </c>
      <c r="M7122">
        <v>0</v>
      </c>
      <c r="N7122">
        <v>250</v>
      </c>
      <c r="O7122" t="s">
        <v>20642</v>
      </c>
      <c r="P7122">
        <v>25</v>
      </c>
      <c r="R7122" t="s">
        <v>20643</v>
      </c>
      <c r="S7122">
        <v>1</v>
      </c>
      <c r="T7122" t="s">
        <v>11930</v>
      </c>
      <c r="U7122">
        <v>55</v>
      </c>
      <c r="W7122">
        <v>7791</v>
      </c>
      <c r="X7122" t="b">
        <v>1</v>
      </c>
      <c r="Y7122" t="b">
        <v>1</v>
      </c>
      <c r="Z7122" t="s">
        <v>63</v>
      </c>
      <c r="AA7122" t="s">
        <v>20644</v>
      </c>
      <c r="AX7122" t="s">
        <v>98</v>
      </c>
      <c r="AY7122" t="s">
        <v>20645</v>
      </c>
      <c r="AZ7122">
        <v>0</v>
      </c>
      <c r="BA7122" t="s">
        <v>72</v>
      </c>
      <c r="BB7122">
        <v>0</v>
      </c>
      <c r="BC7122" t="s">
        <v>184</v>
      </c>
      <c r="BD7122" t="s">
        <v>185</v>
      </c>
      <c r="BE7122">
        <v>14</v>
      </c>
      <c r="BF7122">
        <v>6265558739</v>
      </c>
      <c r="BH7122" t="s">
        <v>75</v>
      </c>
      <c r="BI7122" t="s">
        <v>76</v>
      </c>
      <c r="BJ7122">
        <v>0</v>
      </c>
    </row>
    <row r="7123" spans="1:62" x14ac:dyDescent="0.25">
      <c r="A7123" t="s">
        <v>20639</v>
      </c>
      <c r="B7123" t="s">
        <v>20640</v>
      </c>
      <c r="C7123" t="str">
        <f>_xlfn.IFNA(IF(VLOOKUP(B7123,Sheet2!$A$3340:$B$5680,2,0)&lt;=shopify_orders_export_20180207!D7123, "Earlier", "Later"),"Not Found")</f>
        <v>Later</v>
      </c>
      <c r="D7123" s="6" t="str">
        <f t="shared" si="112"/>
        <v/>
      </c>
      <c r="R7123" t="s">
        <v>20643</v>
      </c>
      <c r="S7123">
        <v>1</v>
      </c>
      <c r="T7123" t="s">
        <v>79</v>
      </c>
      <c r="U7123">
        <v>68</v>
      </c>
      <c r="W7123">
        <v>7770</v>
      </c>
      <c r="X7123" t="b">
        <v>1</v>
      </c>
      <c r="Y7123" t="b">
        <v>0</v>
      </c>
      <c r="Z7123" t="s">
        <v>63</v>
      </c>
      <c r="BA7123" t="s">
        <v>72</v>
      </c>
      <c r="BJ7123">
        <v>0</v>
      </c>
    </row>
    <row r="7124" spans="1:62" x14ac:dyDescent="0.25">
      <c r="A7124" t="s">
        <v>20639</v>
      </c>
      <c r="B7124" t="s">
        <v>20640</v>
      </c>
      <c r="C7124" t="str">
        <f>_xlfn.IFNA(IF(VLOOKUP(B7124,Sheet2!$A$3340:$B$5680,2,0)&lt;=shopify_orders_export_20180207!D7124, "Earlier", "Later"),"Not Found")</f>
        <v>Later</v>
      </c>
      <c r="D7124" s="6" t="str">
        <f t="shared" si="112"/>
        <v/>
      </c>
      <c r="R7124" t="s">
        <v>20643</v>
      </c>
      <c r="S7124">
        <v>1</v>
      </c>
      <c r="T7124" t="s">
        <v>773</v>
      </c>
      <c r="U7124">
        <v>48</v>
      </c>
      <c r="W7124">
        <v>3140</v>
      </c>
      <c r="X7124" t="b">
        <v>1</v>
      </c>
      <c r="Y7124" t="b">
        <v>0</v>
      </c>
      <c r="Z7124" t="s">
        <v>63</v>
      </c>
      <c r="BA7124" t="s">
        <v>72</v>
      </c>
      <c r="BJ7124">
        <v>0</v>
      </c>
    </row>
    <row r="7125" spans="1:62" x14ac:dyDescent="0.25">
      <c r="A7125" t="s">
        <v>20639</v>
      </c>
      <c r="B7125" t="s">
        <v>20640</v>
      </c>
      <c r="C7125" t="str">
        <f>_xlfn.IFNA(IF(VLOOKUP(B7125,Sheet2!$A$3340:$B$5680,2,0)&lt;=shopify_orders_export_20180207!D7125, "Earlier", "Later"),"Not Found")</f>
        <v>Later</v>
      </c>
      <c r="D7125" s="6" t="str">
        <f t="shared" si="112"/>
        <v/>
      </c>
      <c r="R7125" t="s">
        <v>20643</v>
      </c>
      <c r="S7125">
        <v>1</v>
      </c>
      <c r="T7125" t="s">
        <v>610</v>
      </c>
      <c r="U7125">
        <v>56</v>
      </c>
      <c r="W7125">
        <v>7840</v>
      </c>
      <c r="X7125" t="b">
        <v>1</v>
      </c>
      <c r="Y7125" t="b">
        <v>0</v>
      </c>
      <c r="Z7125" t="s">
        <v>63</v>
      </c>
      <c r="BA7125" t="s">
        <v>72</v>
      </c>
      <c r="BJ7125">
        <v>0</v>
      </c>
    </row>
    <row r="7126" spans="1:62" x14ac:dyDescent="0.25">
      <c r="A7126" t="s">
        <v>20639</v>
      </c>
      <c r="B7126" t="s">
        <v>20640</v>
      </c>
      <c r="C7126" t="str">
        <f>_xlfn.IFNA(IF(VLOOKUP(B7126,Sheet2!$A$3340:$B$5680,2,0)&lt;=shopify_orders_export_20180207!D7126, "Earlier", "Later"),"Not Found")</f>
        <v>Later</v>
      </c>
      <c r="D7126" s="6" t="str">
        <f t="shared" si="112"/>
        <v/>
      </c>
      <c r="R7126" t="s">
        <v>20643</v>
      </c>
      <c r="S7126">
        <v>1</v>
      </c>
      <c r="T7126" t="s">
        <v>1781</v>
      </c>
      <c r="U7126">
        <v>48</v>
      </c>
      <c r="W7126">
        <v>5570</v>
      </c>
      <c r="X7126" t="b">
        <v>1</v>
      </c>
      <c r="Y7126" t="b">
        <v>0</v>
      </c>
      <c r="Z7126" t="s">
        <v>63</v>
      </c>
      <c r="BA7126" t="s">
        <v>72</v>
      </c>
      <c r="BJ7126">
        <v>0</v>
      </c>
    </row>
    <row r="7127" spans="1:62" x14ac:dyDescent="0.25">
      <c r="A7127">
        <v>191569911307</v>
      </c>
      <c r="B7127" t="s">
        <v>6146</v>
      </c>
      <c r="C7127" t="str">
        <f>_xlfn.IFNA(IF(VLOOKUP(B7127,Sheet2!$A$3340:$B$5680,2,0)&lt;=shopify_orders_export_20180207!D7127, "Earlier", "Later"),"Not Found")</f>
        <v>Not Found</v>
      </c>
      <c r="D7127" s="6">
        <f t="shared" si="112"/>
        <v>43033.493333333332</v>
      </c>
      <c r="E7127" t="s">
        <v>61</v>
      </c>
      <c r="F7127" t="s">
        <v>20646</v>
      </c>
      <c r="G7127" t="s">
        <v>63</v>
      </c>
      <c r="H7127" t="s">
        <v>20646</v>
      </c>
      <c r="I7127" t="s">
        <v>65</v>
      </c>
      <c r="J7127" t="s">
        <v>66</v>
      </c>
      <c r="K7127">
        <v>219</v>
      </c>
      <c r="L7127">
        <v>0</v>
      </c>
      <c r="M7127">
        <v>0</v>
      </c>
      <c r="N7127">
        <v>219</v>
      </c>
      <c r="P7127">
        <v>0</v>
      </c>
      <c r="R7127" t="s">
        <v>20646</v>
      </c>
      <c r="S7127">
        <v>1</v>
      </c>
      <c r="T7127" t="s">
        <v>441</v>
      </c>
      <c r="U7127">
        <v>68</v>
      </c>
      <c r="V7127">
        <v>0</v>
      </c>
      <c r="W7127">
        <v>7960</v>
      </c>
      <c r="X7127" t="b">
        <v>1</v>
      </c>
      <c r="Y7127" t="b">
        <v>0</v>
      </c>
      <c r="Z7127" t="s">
        <v>63</v>
      </c>
      <c r="AA7127" t="s">
        <v>6150</v>
      </c>
      <c r="AX7127" t="s">
        <v>70</v>
      </c>
      <c r="AY7127" t="s">
        <v>20647</v>
      </c>
      <c r="AZ7127">
        <v>0</v>
      </c>
      <c r="BA7127" t="s">
        <v>72</v>
      </c>
      <c r="BB7127">
        <v>0</v>
      </c>
      <c r="BC7127" t="s">
        <v>73</v>
      </c>
      <c r="BD7127" t="s">
        <v>74</v>
      </c>
      <c r="BE7127">
        <v>9</v>
      </c>
      <c r="BF7127">
        <v>6265531731</v>
      </c>
      <c r="BH7127" t="s">
        <v>75</v>
      </c>
      <c r="BI7127" t="s">
        <v>76</v>
      </c>
      <c r="BJ7127">
        <v>0</v>
      </c>
    </row>
    <row r="7128" spans="1:62" x14ac:dyDescent="0.25">
      <c r="A7128">
        <v>191569911307</v>
      </c>
      <c r="B7128" t="s">
        <v>6146</v>
      </c>
      <c r="C7128" t="str">
        <f>_xlfn.IFNA(IF(VLOOKUP(B7128,Sheet2!$A$3340:$B$5680,2,0)&lt;=shopify_orders_export_20180207!D7128, "Earlier", "Later"),"Not Found")</f>
        <v>Not Found</v>
      </c>
      <c r="D7128" s="6" t="str">
        <f t="shared" si="112"/>
        <v/>
      </c>
      <c r="R7128" t="s">
        <v>20646</v>
      </c>
      <c r="S7128">
        <v>1</v>
      </c>
      <c r="T7128" t="s">
        <v>832</v>
      </c>
      <c r="U7128">
        <v>48</v>
      </c>
      <c r="V7128">
        <v>0</v>
      </c>
      <c r="W7128">
        <v>7900</v>
      </c>
      <c r="X7128" t="b">
        <v>1</v>
      </c>
      <c r="Y7128" t="b">
        <v>0</v>
      </c>
      <c r="Z7128" t="s">
        <v>63</v>
      </c>
      <c r="BA7128" t="s">
        <v>72</v>
      </c>
      <c r="BJ7128">
        <v>0</v>
      </c>
    </row>
    <row r="7129" spans="1:62" x14ac:dyDescent="0.25">
      <c r="A7129">
        <v>191569911307</v>
      </c>
      <c r="B7129" t="s">
        <v>6146</v>
      </c>
      <c r="C7129" t="str">
        <f>_xlfn.IFNA(IF(VLOOKUP(B7129,Sheet2!$A$3340:$B$5680,2,0)&lt;=shopify_orders_export_20180207!D7129, "Earlier", "Later"),"Not Found")</f>
        <v>Not Found</v>
      </c>
      <c r="D7129" s="6" t="str">
        <f t="shared" si="112"/>
        <v/>
      </c>
      <c r="R7129" t="s">
        <v>20646</v>
      </c>
      <c r="S7129">
        <v>1</v>
      </c>
      <c r="T7129" t="s">
        <v>856</v>
      </c>
      <c r="U7129">
        <v>48</v>
      </c>
      <c r="V7129">
        <v>0</v>
      </c>
      <c r="W7129">
        <v>7760</v>
      </c>
      <c r="X7129" t="b">
        <v>1</v>
      </c>
      <c r="Y7129" t="b">
        <v>0</v>
      </c>
      <c r="Z7129" t="s">
        <v>63</v>
      </c>
      <c r="BA7129" t="s">
        <v>72</v>
      </c>
      <c r="BJ7129">
        <v>0</v>
      </c>
    </row>
    <row r="7130" spans="1:62" x14ac:dyDescent="0.25">
      <c r="A7130">
        <v>191569911307</v>
      </c>
      <c r="B7130" t="s">
        <v>6146</v>
      </c>
      <c r="C7130" t="str">
        <f>_xlfn.IFNA(IF(VLOOKUP(B7130,Sheet2!$A$3340:$B$5680,2,0)&lt;=shopify_orders_export_20180207!D7130, "Earlier", "Later"),"Not Found")</f>
        <v>Not Found</v>
      </c>
      <c r="D7130" s="6" t="str">
        <f t="shared" si="112"/>
        <v/>
      </c>
      <c r="R7130" t="s">
        <v>20646</v>
      </c>
      <c r="S7130">
        <v>1</v>
      </c>
      <c r="T7130" t="s">
        <v>157</v>
      </c>
      <c r="U7130">
        <v>55</v>
      </c>
      <c r="V7130">
        <v>0</v>
      </c>
      <c r="W7130">
        <v>7740</v>
      </c>
      <c r="X7130" t="b">
        <v>1</v>
      </c>
      <c r="Y7130" t="b">
        <v>0</v>
      </c>
      <c r="Z7130" t="s">
        <v>63</v>
      </c>
      <c r="BA7130" t="s">
        <v>72</v>
      </c>
      <c r="BJ7130">
        <v>0</v>
      </c>
    </row>
    <row r="7131" spans="1:62" x14ac:dyDescent="0.25">
      <c r="A7131">
        <v>191569911306</v>
      </c>
      <c r="B7131" t="s">
        <v>12232</v>
      </c>
      <c r="C7131" t="str">
        <f>_xlfn.IFNA(IF(VLOOKUP(B7131,Sheet2!$A$3340:$B$5680,2,0)&lt;=shopify_orders_export_20180207!D7131, "Earlier", "Later"),"Not Found")</f>
        <v>Not Found</v>
      </c>
      <c r="D7131" s="6">
        <f t="shared" si="112"/>
        <v>43033.485891203702</v>
      </c>
      <c r="E7131" t="s">
        <v>61</v>
      </c>
      <c r="F7131" t="s">
        <v>20648</v>
      </c>
      <c r="G7131" t="s">
        <v>63</v>
      </c>
      <c r="H7131" t="s">
        <v>20648</v>
      </c>
      <c r="I7131" t="s">
        <v>65</v>
      </c>
      <c r="J7131" t="s">
        <v>66</v>
      </c>
      <c r="K7131">
        <v>43</v>
      </c>
      <c r="L7131">
        <v>0</v>
      </c>
      <c r="M7131">
        <v>0</v>
      </c>
      <c r="N7131">
        <v>43</v>
      </c>
      <c r="P7131">
        <v>0</v>
      </c>
      <c r="R7131" t="s">
        <v>20648</v>
      </c>
      <c r="S7131">
        <v>1</v>
      </c>
      <c r="T7131" t="s">
        <v>177</v>
      </c>
      <c r="U7131">
        <v>43</v>
      </c>
      <c r="V7131">
        <v>0</v>
      </c>
      <c r="W7131">
        <v>2010</v>
      </c>
      <c r="X7131" t="b">
        <v>1</v>
      </c>
      <c r="Y7131" t="b">
        <v>0</v>
      </c>
      <c r="Z7131" t="s">
        <v>63</v>
      </c>
      <c r="AA7131" t="s">
        <v>12235</v>
      </c>
      <c r="AX7131" t="s">
        <v>235</v>
      </c>
      <c r="AY7131" t="s">
        <v>20649</v>
      </c>
      <c r="AZ7131">
        <v>0</v>
      </c>
      <c r="BA7131" t="s">
        <v>72</v>
      </c>
      <c r="BB7131">
        <v>0</v>
      </c>
      <c r="BC7131" t="s">
        <v>73</v>
      </c>
      <c r="BD7131" t="s">
        <v>74</v>
      </c>
      <c r="BE7131">
        <v>9</v>
      </c>
      <c r="BF7131">
        <v>6265515091</v>
      </c>
      <c r="BH7131" t="s">
        <v>75</v>
      </c>
      <c r="BI7131" t="s">
        <v>76</v>
      </c>
      <c r="BJ7131">
        <v>0</v>
      </c>
    </row>
    <row r="7132" spans="1:62" x14ac:dyDescent="0.25">
      <c r="A7132">
        <v>191569911305</v>
      </c>
      <c r="B7132" t="s">
        <v>20650</v>
      </c>
      <c r="C7132" t="str">
        <f>_xlfn.IFNA(IF(VLOOKUP(B7132,Sheet2!$A$3340:$B$5680,2,0)&lt;=shopify_orders_export_20180207!D7132, "Earlier", "Later"),"Not Found")</f>
        <v>Later</v>
      </c>
      <c r="D7132" s="6">
        <f t="shared" si="112"/>
        <v>43034.001226851855</v>
      </c>
      <c r="E7132" t="s">
        <v>61</v>
      </c>
      <c r="F7132" t="s">
        <v>20651</v>
      </c>
      <c r="G7132" t="s">
        <v>63</v>
      </c>
      <c r="H7132" t="s">
        <v>20652</v>
      </c>
      <c r="I7132" t="s">
        <v>84</v>
      </c>
      <c r="J7132" t="s">
        <v>66</v>
      </c>
      <c r="K7132">
        <v>20.5</v>
      </c>
      <c r="L7132">
        <v>5.5</v>
      </c>
      <c r="M7132">
        <v>0</v>
      </c>
      <c r="N7132">
        <v>26</v>
      </c>
      <c r="P7132">
        <v>0</v>
      </c>
      <c r="Q7132" t="s">
        <v>86</v>
      </c>
      <c r="R7132" t="s">
        <v>20651</v>
      </c>
      <c r="S7132">
        <v>1</v>
      </c>
      <c r="T7132" t="s">
        <v>316</v>
      </c>
      <c r="U7132">
        <v>13</v>
      </c>
      <c r="V7132">
        <v>0</v>
      </c>
      <c r="W7132">
        <v>6207</v>
      </c>
      <c r="X7132" t="b">
        <v>1</v>
      </c>
      <c r="Y7132" t="b">
        <v>0</v>
      </c>
      <c r="Z7132" t="s">
        <v>63</v>
      </c>
      <c r="AA7132" t="s">
        <v>20653</v>
      </c>
      <c r="AB7132" t="s">
        <v>20654</v>
      </c>
      <c r="AC7132" t="s">
        <v>20655</v>
      </c>
      <c r="AD7132" t="s">
        <v>15267</v>
      </c>
      <c r="AE7132" t="s">
        <v>20656</v>
      </c>
      <c r="AF7132" t="s">
        <v>300</v>
      </c>
      <c r="AG7132" t="s">
        <v>15268</v>
      </c>
      <c r="AI7132" t="s">
        <v>96</v>
      </c>
      <c r="AJ7132" t="s">
        <v>20657</v>
      </c>
      <c r="AK7132" t="s">
        <v>20653</v>
      </c>
      <c r="AL7132" t="s">
        <v>20654</v>
      </c>
      <c r="AM7132" t="s">
        <v>20655</v>
      </c>
      <c r="AN7132" t="s">
        <v>15267</v>
      </c>
      <c r="AO7132" t="s">
        <v>20656</v>
      </c>
      <c r="AP7132" t="s">
        <v>300</v>
      </c>
      <c r="AQ7132" t="s">
        <v>15268</v>
      </c>
      <c r="AS7132" t="s">
        <v>96</v>
      </c>
      <c r="AT7132" t="s">
        <v>20657</v>
      </c>
      <c r="AX7132" t="s">
        <v>98</v>
      </c>
      <c r="AY7132" t="s">
        <v>20658</v>
      </c>
      <c r="AZ7132">
        <v>0</v>
      </c>
      <c r="BA7132" t="s">
        <v>72</v>
      </c>
      <c r="BB7132">
        <v>0</v>
      </c>
      <c r="BF7132">
        <v>6265512979</v>
      </c>
      <c r="BH7132" t="s">
        <v>75</v>
      </c>
      <c r="BI7132" t="s">
        <v>100</v>
      </c>
      <c r="BJ7132">
        <v>0</v>
      </c>
    </row>
    <row r="7133" spans="1:62" x14ac:dyDescent="0.25">
      <c r="A7133">
        <v>191569911305</v>
      </c>
      <c r="B7133" t="s">
        <v>20650</v>
      </c>
      <c r="C7133" t="str">
        <f>_xlfn.IFNA(IF(VLOOKUP(B7133,Sheet2!$A$3340:$B$5680,2,0)&lt;=shopify_orders_export_20180207!D7133, "Earlier", "Later"),"Not Found")</f>
        <v>Later</v>
      </c>
      <c r="D7133" s="6" t="str">
        <f t="shared" si="112"/>
        <v/>
      </c>
      <c r="R7133" t="s">
        <v>20651</v>
      </c>
      <c r="S7133">
        <v>5</v>
      </c>
      <c r="T7133" t="s">
        <v>2429</v>
      </c>
      <c r="U7133">
        <v>1.5</v>
      </c>
      <c r="V7133">
        <v>0</v>
      </c>
      <c r="W7133">
        <v>1359</v>
      </c>
      <c r="X7133" t="b">
        <v>1</v>
      </c>
      <c r="Y7133" t="b">
        <v>0</v>
      </c>
      <c r="Z7133" t="s">
        <v>63</v>
      </c>
      <c r="BA7133" t="s">
        <v>72</v>
      </c>
      <c r="BJ7133">
        <v>0</v>
      </c>
    </row>
    <row r="7134" spans="1:62" x14ac:dyDescent="0.25">
      <c r="A7134">
        <v>191569911304</v>
      </c>
      <c r="B7134" t="s">
        <v>20659</v>
      </c>
      <c r="C7134" t="str">
        <f>_xlfn.IFNA(IF(VLOOKUP(B7134,Sheet2!$A$3340:$B$5680,2,0)&lt;=shopify_orders_export_20180207!D7134, "Earlier", "Later"),"Not Found")</f>
        <v>Later</v>
      </c>
      <c r="D7134" s="6">
        <f t="shared" si="112"/>
        <v>43034.001180555555</v>
      </c>
      <c r="E7134" t="s">
        <v>61</v>
      </c>
      <c r="F7134" t="s">
        <v>20660</v>
      </c>
      <c r="G7134" t="s">
        <v>63</v>
      </c>
      <c r="H7134" t="s">
        <v>20661</v>
      </c>
      <c r="I7134" t="s">
        <v>65</v>
      </c>
      <c r="J7134" t="s">
        <v>66</v>
      </c>
      <c r="K7134">
        <v>35</v>
      </c>
      <c r="L7134">
        <v>5.5</v>
      </c>
      <c r="M7134">
        <v>0</v>
      </c>
      <c r="N7134">
        <v>40.5</v>
      </c>
      <c r="O7134" t="s">
        <v>20662</v>
      </c>
      <c r="P7134">
        <v>5</v>
      </c>
      <c r="Q7134" t="s">
        <v>86</v>
      </c>
      <c r="R7134" t="s">
        <v>20660</v>
      </c>
      <c r="S7134">
        <v>1</v>
      </c>
      <c r="T7134" t="s">
        <v>967</v>
      </c>
      <c r="U7134">
        <v>40</v>
      </c>
      <c r="W7134">
        <v>9100</v>
      </c>
      <c r="X7134" t="b">
        <v>1</v>
      </c>
      <c r="Y7134" t="b">
        <v>0</v>
      </c>
      <c r="Z7134" t="s">
        <v>63</v>
      </c>
      <c r="AA7134" t="s">
        <v>20663</v>
      </c>
      <c r="AB7134" t="s">
        <v>20664</v>
      </c>
      <c r="AC7134" t="s">
        <v>20664</v>
      </c>
      <c r="AF7134" t="s">
        <v>94</v>
      </c>
      <c r="AG7134" t="s">
        <v>20665</v>
      </c>
      <c r="AI7134" t="s">
        <v>96</v>
      </c>
      <c r="AJ7134" t="s">
        <v>20666</v>
      </c>
      <c r="AK7134" t="s">
        <v>20663</v>
      </c>
      <c r="AL7134" t="s">
        <v>20664</v>
      </c>
      <c r="AM7134" t="s">
        <v>20664</v>
      </c>
      <c r="AP7134" t="s">
        <v>94</v>
      </c>
      <c r="AQ7134" t="s">
        <v>20665</v>
      </c>
      <c r="AS7134" t="s">
        <v>96</v>
      </c>
      <c r="AT7134" t="s">
        <v>20666</v>
      </c>
      <c r="AX7134" t="s">
        <v>98</v>
      </c>
      <c r="AY7134" t="s">
        <v>20667</v>
      </c>
      <c r="AZ7134">
        <v>0</v>
      </c>
      <c r="BA7134" t="s">
        <v>72</v>
      </c>
      <c r="BB7134">
        <v>0</v>
      </c>
      <c r="BF7134">
        <v>6265489363</v>
      </c>
      <c r="BH7134" t="s">
        <v>75</v>
      </c>
      <c r="BI7134" t="s">
        <v>100</v>
      </c>
      <c r="BJ7134">
        <v>0</v>
      </c>
    </row>
    <row r="7135" spans="1:62" x14ac:dyDescent="0.25">
      <c r="A7135">
        <v>191569911303</v>
      </c>
      <c r="B7135" t="s">
        <v>4737</v>
      </c>
      <c r="C7135" t="str">
        <f>_xlfn.IFNA(IF(VLOOKUP(B7135,Sheet2!$A$3340:$B$5680,2,0)&lt;=shopify_orders_export_20180207!D7135, "Earlier", "Later"),"Not Found")</f>
        <v>Not Found</v>
      </c>
      <c r="D7135" s="6">
        <f t="shared" si="112"/>
        <v>43034.001006944447</v>
      </c>
      <c r="E7135" t="s">
        <v>61</v>
      </c>
      <c r="F7135" t="s">
        <v>20668</v>
      </c>
      <c r="G7135" t="s">
        <v>63</v>
      </c>
      <c r="H7135" t="s">
        <v>20669</v>
      </c>
      <c r="I7135" t="s">
        <v>65</v>
      </c>
      <c r="J7135" t="s">
        <v>66</v>
      </c>
      <c r="K7135">
        <v>175</v>
      </c>
      <c r="L7135">
        <v>0</v>
      </c>
      <c r="M7135">
        <v>0</v>
      </c>
      <c r="N7135">
        <v>175</v>
      </c>
      <c r="P7135">
        <v>0</v>
      </c>
      <c r="Q7135" t="s">
        <v>118</v>
      </c>
      <c r="R7135" t="s">
        <v>20668</v>
      </c>
      <c r="S7135">
        <v>1</v>
      </c>
      <c r="T7135" t="s">
        <v>436</v>
      </c>
      <c r="U7135">
        <v>48</v>
      </c>
      <c r="W7135">
        <v>3250</v>
      </c>
      <c r="X7135" t="b">
        <v>1</v>
      </c>
      <c r="Y7135" t="b">
        <v>0</v>
      </c>
      <c r="Z7135" t="s">
        <v>63</v>
      </c>
      <c r="AA7135" t="s">
        <v>4740</v>
      </c>
      <c r="AB7135" t="s">
        <v>4741</v>
      </c>
      <c r="AC7135" t="s">
        <v>4741</v>
      </c>
      <c r="AF7135" t="s">
        <v>96</v>
      </c>
      <c r="AG7135" t="s">
        <v>4742</v>
      </c>
      <c r="AI7135" t="s">
        <v>96</v>
      </c>
      <c r="AJ7135" t="s">
        <v>4743</v>
      </c>
      <c r="AK7135" t="s">
        <v>4740</v>
      </c>
      <c r="AL7135" t="s">
        <v>4741</v>
      </c>
      <c r="AM7135" t="s">
        <v>4741</v>
      </c>
      <c r="AP7135" t="s">
        <v>96</v>
      </c>
      <c r="AQ7135" t="s">
        <v>4742</v>
      </c>
      <c r="AS7135" t="s">
        <v>96</v>
      </c>
      <c r="AT7135" t="s">
        <v>4743</v>
      </c>
      <c r="AX7135" t="s">
        <v>98</v>
      </c>
      <c r="AY7135" t="s">
        <v>20670</v>
      </c>
      <c r="AZ7135">
        <v>0</v>
      </c>
      <c r="BA7135" t="s">
        <v>72</v>
      </c>
      <c r="BB7135">
        <v>0</v>
      </c>
      <c r="BF7135">
        <v>6265357203</v>
      </c>
      <c r="BH7135" t="s">
        <v>75</v>
      </c>
      <c r="BI7135" t="s">
        <v>100</v>
      </c>
      <c r="BJ7135">
        <v>0</v>
      </c>
    </row>
    <row r="7136" spans="1:62" x14ac:dyDescent="0.25">
      <c r="A7136">
        <v>191569911303</v>
      </c>
      <c r="B7136" t="s">
        <v>4737</v>
      </c>
      <c r="C7136" t="str">
        <f>_xlfn.IFNA(IF(VLOOKUP(B7136,Sheet2!$A$3340:$B$5680,2,0)&lt;=shopify_orders_export_20180207!D7136, "Earlier", "Later"),"Not Found")</f>
        <v>Not Found</v>
      </c>
      <c r="D7136" s="6" t="str">
        <f t="shared" si="112"/>
        <v/>
      </c>
      <c r="R7136" t="s">
        <v>20668</v>
      </c>
      <c r="S7136">
        <v>1</v>
      </c>
      <c r="T7136" t="s">
        <v>158</v>
      </c>
      <c r="U7136">
        <v>38</v>
      </c>
      <c r="W7136">
        <v>7780</v>
      </c>
      <c r="X7136" t="b">
        <v>1</v>
      </c>
      <c r="Y7136" t="b">
        <v>0</v>
      </c>
      <c r="Z7136" t="s">
        <v>63</v>
      </c>
      <c r="BA7136" t="s">
        <v>72</v>
      </c>
      <c r="BJ7136">
        <v>0</v>
      </c>
    </row>
    <row r="7137" spans="1:62" x14ac:dyDescent="0.25">
      <c r="A7137">
        <v>191569911303</v>
      </c>
      <c r="B7137" t="s">
        <v>4737</v>
      </c>
      <c r="C7137" t="str">
        <f>_xlfn.IFNA(IF(VLOOKUP(B7137,Sheet2!$A$3340:$B$5680,2,0)&lt;=shopify_orders_export_20180207!D7137, "Earlier", "Later"),"Not Found")</f>
        <v>Not Found</v>
      </c>
      <c r="D7137" s="6" t="str">
        <f t="shared" si="112"/>
        <v/>
      </c>
      <c r="R7137" t="s">
        <v>20668</v>
      </c>
      <c r="S7137">
        <v>1</v>
      </c>
      <c r="T7137" t="s">
        <v>468</v>
      </c>
      <c r="U7137">
        <v>34</v>
      </c>
      <c r="V7137">
        <v>0</v>
      </c>
      <c r="W7137">
        <v>8500</v>
      </c>
      <c r="X7137" t="b">
        <v>1</v>
      </c>
      <c r="Y7137" t="b">
        <v>0</v>
      </c>
      <c r="Z7137" t="s">
        <v>63</v>
      </c>
      <c r="BA7137" t="s">
        <v>72</v>
      </c>
      <c r="BJ7137">
        <v>0</v>
      </c>
    </row>
    <row r="7138" spans="1:62" x14ac:dyDescent="0.25">
      <c r="A7138">
        <v>191569911303</v>
      </c>
      <c r="B7138" t="s">
        <v>4737</v>
      </c>
      <c r="C7138" t="str">
        <f>_xlfn.IFNA(IF(VLOOKUP(B7138,Sheet2!$A$3340:$B$5680,2,0)&lt;=shopify_orders_export_20180207!D7138, "Earlier", "Later"),"Not Found")</f>
        <v>Not Found</v>
      </c>
      <c r="D7138" s="6" t="str">
        <f t="shared" si="112"/>
        <v/>
      </c>
      <c r="R7138" t="s">
        <v>20668</v>
      </c>
      <c r="S7138">
        <v>1</v>
      </c>
      <c r="T7138" t="s">
        <v>11930</v>
      </c>
      <c r="U7138">
        <v>55</v>
      </c>
      <c r="W7138">
        <v>7791</v>
      </c>
      <c r="X7138" t="b">
        <v>1</v>
      </c>
      <c r="Y7138" t="b">
        <v>1</v>
      </c>
      <c r="Z7138" t="s">
        <v>63</v>
      </c>
      <c r="BA7138" t="s">
        <v>72</v>
      </c>
      <c r="BJ7138">
        <v>0</v>
      </c>
    </row>
    <row r="7139" spans="1:62" x14ac:dyDescent="0.25">
      <c r="A7139">
        <v>191569911302</v>
      </c>
      <c r="B7139" t="s">
        <v>20671</v>
      </c>
      <c r="C7139" t="str">
        <f>_xlfn.IFNA(IF(VLOOKUP(B7139,Sheet2!$A$3340:$B$5680,2,0)&lt;=shopify_orders_export_20180207!D7139, "Earlier", "Later"),"Not Found")</f>
        <v>Later</v>
      </c>
      <c r="D7139" s="6">
        <f t="shared" si="112"/>
        <v>43034.001203703701</v>
      </c>
      <c r="E7139" t="s">
        <v>61</v>
      </c>
      <c r="F7139" t="s">
        <v>20672</v>
      </c>
      <c r="G7139" t="s">
        <v>63</v>
      </c>
      <c r="H7139" t="s">
        <v>20673</v>
      </c>
      <c r="I7139" t="s">
        <v>65</v>
      </c>
      <c r="J7139" t="s">
        <v>66</v>
      </c>
      <c r="K7139">
        <v>113</v>
      </c>
      <c r="L7139">
        <v>0</v>
      </c>
      <c r="M7139">
        <v>0</v>
      </c>
      <c r="N7139">
        <v>113</v>
      </c>
      <c r="P7139">
        <v>0</v>
      </c>
      <c r="Q7139" t="s">
        <v>118</v>
      </c>
      <c r="R7139" t="s">
        <v>20672</v>
      </c>
      <c r="S7139">
        <v>1</v>
      </c>
      <c r="T7139" t="s">
        <v>169</v>
      </c>
      <c r="U7139">
        <v>55</v>
      </c>
      <c r="W7139">
        <v>7790</v>
      </c>
      <c r="X7139" t="b">
        <v>1</v>
      </c>
      <c r="Y7139" t="b">
        <v>0</v>
      </c>
      <c r="Z7139" t="s">
        <v>63</v>
      </c>
      <c r="AA7139" t="s">
        <v>20674</v>
      </c>
      <c r="AB7139" t="s">
        <v>20675</v>
      </c>
      <c r="AC7139" t="s">
        <v>20675</v>
      </c>
      <c r="AF7139" t="s">
        <v>94</v>
      </c>
      <c r="AG7139" t="s">
        <v>20676</v>
      </c>
      <c r="AI7139" t="s">
        <v>96</v>
      </c>
      <c r="AJ7139" t="s">
        <v>20677</v>
      </c>
      <c r="AK7139" t="s">
        <v>20674</v>
      </c>
      <c r="AL7139" t="s">
        <v>20675</v>
      </c>
      <c r="AM7139" t="s">
        <v>20675</v>
      </c>
      <c r="AP7139" t="s">
        <v>94</v>
      </c>
      <c r="AQ7139" t="s">
        <v>20676</v>
      </c>
      <c r="AS7139" t="s">
        <v>96</v>
      </c>
      <c r="AT7139" t="s">
        <v>20677</v>
      </c>
      <c r="AX7139" t="s">
        <v>98</v>
      </c>
      <c r="AY7139" t="s">
        <v>20678</v>
      </c>
      <c r="AZ7139">
        <v>0</v>
      </c>
      <c r="BA7139" t="s">
        <v>72</v>
      </c>
      <c r="BB7139">
        <v>0</v>
      </c>
      <c r="BF7139">
        <v>6265345619</v>
      </c>
      <c r="BH7139" t="s">
        <v>75</v>
      </c>
      <c r="BI7139" t="s">
        <v>100</v>
      </c>
      <c r="BJ7139">
        <v>0</v>
      </c>
    </row>
    <row r="7140" spans="1:62" x14ac:dyDescent="0.25">
      <c r="A7140">
        <v>191569911302</v>
      </c>
      <c r="B7140" t="s">
        <v>20671</v>
      </c>
      <c r="C7140" t="str">
        <f>_xlfn.IFNA(IF(VLOOKUP(B7140,Sheet2!$A$3340:$B$5680,2,0)&lt;=shopify_orders_export_20180207!D7140, "Earlier", "Later"),"Not Found")</f>
        <v>Later</v>
      </c>
      <c r="D7140" s="6" t="str">
        <f t="shared" si="112"/>
        <v/>
      </c>
      <c r="R7140" t="s">
        <v>20672</v>
      </c>
      <c r="S7140">
        <v>1</v>
      </c>
      <c r="T7140" t="s">
        <v>785</v>
      </c>
      <c r="U7140">
        <v>58</v>
      </c>
      <c r="W7140">
        <v>2760</v>
      </c>
      <c r="X7140" t="b">
        <v>1</v>
      </c>
      <c r="Y7140" t="b">
        <v>0</v>
      </c>
      <c r="Z7140" t="s">
        <v>63</v>
      </c>
      <c r="BA7140" t="s">
        <v>72</v>
      </c>
      <c r="BJ7140">
        <v>0</v>
      </c>
    </row>
    <row r="7141" spans="1:62" x14ac:dyDescent="0.25">
      <c r="A7141">
        <v>191569911301</v>
      </c>
      <c r="B7141" t="s">
        <v>18268</v>
      </c>
      <c r="C7141" t="str">
        <f>_xlfn.IFNA(IF(VLOOKUP(B7141,Sheet2!$A$3340:$B$5680,2,0)&lt;=shopify_orders_export_20180207!D7141, "Earlier", "Later"),"Not Found")</f>
        <v>Later</v>
      </c>
      <c r="D7141" s="6">
        <f t="shared" si="112"/>
        <v>43034.000451388885</v>
      </c>
      <c r="E7141" t="s">
        <v>61</v>
      </c>
      <c r="F7141" t="s">
        <v>20679</v>
      </c>
      <c r="G7141" t="s">
        <v>63</v>
      </c>
      <c r="H7141" t="s">
        <v>20680</v>
      </c>
      <c r="I7141" t="s">
        <v>65</v>
      </c>
      <c r="J7141" t="s">
        <v>66</v>
      </c>
      <c r="K7141">
        <v>30</v>
      </c>
      <c r="L7141">
        <v>5.5</v>
      </c>
      <c r="M7141">
        <v>0</v>
      </c>
      <c r="N7141">
        <v>35.5</v>
      </c>
      <c r="O7141" t="s">
        <v>18176</v>
      </c>
      <c r="P7141">
        <v>15</v>
      </c>
      <c r="Q7141" t="s">
        <v>86</v>
      </c>
      <c r="R7141" t="s">
        <v>20679</v>
      </c>
      <c r="S7141">
        <v>1</v>
      </c>
      <c r="T7141" t="s">
        <v>346</v>
      </c>
      <c r="U7141">
        <v>45</v>
      </c>
      <c r="W7141">
        <v>5700</v>
      </c>
      <c r="X7141" t="b">
        <v>1</v>
      </c>
      <c r="Y7141" t="b">
        <v>0</v>
      </c>
      <c r="Z7141" t="s">
        <v>63</v>
      </c>
      <c r="AA7141" t="s">
        <v>18271</v>
      </c>
      <c r="AB7141" t="s">
        <v>18272</v>
      </c>
      <c r="AC7141" t="s">
        <v>18273</v>
      </c>
      <c r="AD7141" t="s">
        <v>18274</v>
      </c>
      <c r="AF7141" t="s">
        <v>311</v>
      </c>
      <c r="AG7141" t="s">
        <v>18275</v>
      </c>
      <c r="AI7141" t="s">
        <v>96</v>
      </c>
      <c r="AJ7141" t="s">
        <v>18276</v>
      </c>
      <c r="AK7141" t="s">
        <v>18271</v>
      </c>
      <c r="AL7141" t="s">
        <v>18272</v>
      </c>
      <c r="AM7141" t="s">
        <v>18273</v>
      </c>
      <c r="AN7141" t="s">
        <v>18274</v>
      </c>
      <c r="AP7141" t="s">
        <v>311</v>
      </c>
      <c r="AQ7141" t="s">
        <v>18275</v>
      </c>
      <c r="AS7141" t="s">
        <v>96</v>
      </c>
      <c r="AT7141" t="s">
        <v>18276</v>
      </c>
      <c r="AX7141" t="s">
        <v>98</v>
      </c>
      <c r="AY7141" t="s">
        <v>20681</v>
      </c>
      <c r="AZ7141">
        <v>0</v>
      </c>
      <c r="BA7141" t="s">
        <v>72</v>
      </c>
      <c r="BB7141">
        <v>0</v>
      </c>
      <c r="BF7141">
        <v>6265307987</v>
      </c>
      <c r="BH7141" t="s">
        <v>75</v>
      </c>
      <c r="BI7141" t="s">
        <v>100</v>
      </c>
      <c r="BJ7141">
        <v>0</v>
      </c>
    </row>
    <row r="7142" spans="1:62" x14ac:dyDescent="0.25">
      <c r="A7142">
        <v>191569911300</v>
      </c>
      <c r="B7142" t="s">
        <v>20682</v>
      </c>
      <c r="C7142" t="str">
        <f>_xlfn.IFNA(IF(VLOOKUP(B7142,Sheet2!$A$3340:$B$5680,2,0)&lt;=shopify_orders_export_20180207!D7142, "Earlier", "Later"),"Not Found")</f>
        <v>Not Found</v>
      </c>
      <c r="D7142" s="6">
        <f t="shared" si="112"/>
        <v>43034.017592592594</v>
      </c>
      <c r="E7142" t="s">
        <v>61</v>
      </c>
      <c r="F7142" t="s">
        <v>20683</v>
      </c>
      <c r="G7142" t="s">
        <v>63</v>
      </c>
      <c r="H7142" t="s">
        <v>20684</v>
      </c>
      <c r="I7142" t="s">
        <v>65</v>
      </c>
      <c r="J7142" t="s">
        <v>66</v>
      </c>
      <c r="K7142">
        <v>136</v>
      </c>
      <c r="L7142">
        <v>0</v>
      </c>
      <c r="M7142">
        <v>0</v>
      </c>
      <c r="N7142">
        <v>136</v>
      </c>
      <c r="P7142">
        <v>0</v>
      </c>
      <c r="Q7142" t="s">
        <v>118</v>
      </c>
      <c r="R7142" t="s">
        <v>20685</v>
      </c>
      <c r="S7142">
        <v>2</v>
      </c>
      <c r="T7142" t="s">
        <v>79</v>
      </c>
      <c r="U7142">
        <v>68</v>
      </c>
      <c r="W7142">
        <v>7770</v>
      </c>
      <c r="X7142" t="b">
        <v>1</v>
      </c>
      <c r="Y7142" t="b">
        <v>0</v>
      </c>
      <c r="Z7142" t="s">
        <v>63</v>
      </c>
      <c r="AA7142" t="s">
        <v>20686</v>
      </c>
      <c r="AB7142" t="s">
        <v>20687</v>
      </c>
      <c r="AC7142" t="s">
        <v>20688</v>
      </c>
      <c r="AD7142" t="s">
        <v>20689</v>
      </c>
      <c r="AF7142" t="s">
        <v>94</v>
      </c>
      <c r="AG7142" t="s">
        <v>20690</v>
      </c>
      <c r="AI7142" t="s">
        <v>96</v>
      </c>
      <c r="AJ7142" t="s">
        <v>20691</v>
      </c>
      <c r="AK7142" t="s">
        <v>20692</v>
      </c>
      <c r="AL7142" t="s">
        <v>20693</v>
      </c>
      <c r="AM7142" t="s">
        <v>16410</v>
      </c>
      <c r="AN7142" t="s">
        <v>20694</v>
      </c>
      <c r="AO7142" t="s">
        <v>20695</v>
      </c>
      <c r="AP7142" t="s">
        <v>94</v>
      </c>
      <c r="AQ7142" t="s">
        <v>16412</v>
      </c>
      <c r="AS7142" t="s">
        <v>96</v>
      </c>
      <c r="AT7142" t="s">
        <v>20691</v>
      </c>
      <c r="AX7142" t="s">
        <v>98</v>
      </c>
      <c r="AY7142" t="s">
        <v>20696</v>
      </c>
      <c r="AZ7142">
        <v>0</v>
      </c>
      <c r="BA7142" t="s">
        <v>72</v>
      </c>
      <c r="BB7142">
        <v>0</v>
      </c>
      <c r="BF7142">
        <v>6265097619</v>
      </c>
      <c r="BH7142" t="s">
        <v>75</v>
      </c>
      <c r="BI7142" t="s">
        <v>100</v>
      </c>
      <c r="BJ7142">
        <v>0</v>
      </c>
    </row>
    <row r="7143" spans="1:62" x14ac:dyDescent="0.25">
      <c r="A7143">
        <v>191569911299</v>
      </c>
      <c r="B7143" t="s">
        <v>20697</v>
      </c>
      <c r="C7143" t="str">
        <f>_xlfn.IFNA(IF(VLOOKUP(B7143,Sheet2!$A$3340:$B$5680,2,0)&lt;=shopify_orders_export_20180207!D7143, "Earlier", "Later"),"Not Found")</f>
        <v>Not Found</v>
      </c>
      <c r="D7143" s="6">
        <f t="shared" si="112"/>
        <v>43034.000821759262</v>
      </c>
      <c r="E7143" t="s">
        <v>61</v>
      </c>
      <c r="F7143" t="s">
        <v>20698</v>
      </c>
      <c r="G7143" t="s">
        <v>63</v>
      </c>
      <c r="H7143" t="s">
        <v>20699</v>
      </c>
      <c r="I7143" t="s">
        <v>65</v>
      </c>
      <c r="J7143" t="s">
        <v>66</v>
      </c>
      <c r="K7143">
        <v>53</v>
      </c>
      <c r="L7143">
        <v>5.5</v>
      </c>
      <c r="M7143">
        <v>0</v>
      </c>
      <c r="N7143">
        <v>58.5</v>
      </c>
      <c r="O7143" t="s">
        <v>19119</v>
      </c>
      <c r="P7143">
        <v>15</v>
      </c>
      <c r="Q7143" t="s">
        <v>86</v>
      </c>
      <c r="R7143" t="s">
        <v>20700</v>
      </c>
      <c r="S7143">
        <v>1</v>
      </c>
      <c r="T7143" t="s">
        <v>79</v>
      </c>
      <c r="U7143">
        <v>68</v>
      </c>
      <c r="W7143">
        <v>7770</v>
      </c>
      <c r="X7143" t="b">
        <v>1</v>
      </c>
      <c r="Y7143" t="b">
        <v>0</v>
      </c>
      <c r="Z7143" t="s">
        <v>63</v>
      </c>
      <c r="AA7143" t="s">
        <v>20701</v>
      </c>
      <c r="AB7143" t="s">
        <v>20702</v>
      </c>
      <c r="AC7143" t="s">
        <v>20703</v>
      </c>
      <c r="AD7143" t="s">
        <v>20704</v>
      </c>
      <c r="AF7143" t="s">
        <v>311</v>
      </c>
      <c r="AG7143" t="s">
        <v>20705</v>
      </c>
      <c r="AI7143" t="s">
        <v>96</v>
      </c>
      <c r="AJ7143" t="s">
        <v>20706</v>
      </c>
      <c r="AK7143" t="s">
        <v>20701</v>
      </c>
      <c r="AL7143" t="s">
        <v>20702</v>
      </c>
      <c r="AM7143" t="s">
        <v>20703</v>
      </c>
      <c r="AN7143" t="s">
        <v>20704</v>
      </c>
      <c r="AP7143" t="s">
        <v>311</v>
      </c>
      <c r="AQ7143" t="s">
        <v>20705</v>
      </c>
      <c r="AS7143" t="s">
        <v>96</v>
      </c>
      <c r="AT7143" t="s">
        <v>20706</v>
      </c>
      <c r="AX7143" t="s">
        <v>98</v>
      </c>
      <c r="AY7143" t="s">
        <v>20707</v>
      </c>
      <c r="AZ7143">
        <v>0</v>
      </c>
      <c r="BA7143" t="s">
        <v>72</v>
      </c>
      <c r="BB7143">
        <v>0</v>
      </c>
      <c r="BF7143">
        <v>6264277395</v>
      </c>
      <c r="BH7143" t="s">
        <v>75</v>
      </c>
      <c r="BI7143" t="s">
        <v>100</v>
      </c>
      <c r="BJ7143">
        <v>0</v>
      </c>
    </row>
    <row r="7144" spans="1:62" x14ac:dyDescent="0.25">
      <c r="A7144">
        <v>191569911298</v>
      </c>
      <c r="B7144" t="s">
        <v>20708</v>
      </c>
      <c r="C7144" t="str">
        <f>_xlfn.IFNA(IF(VLOOKUP(B7144,Sheet2!$A$3340:$B$5680,2,0)&lt;=shopify_orders_export_20180207!D7144, "Earlier", "Later"),"Not Found")</f>
        <v>Later</v>
      </c>
      <c r="D7144" s="6">
        <f t="shared" si="112"/>
        <v>43034.001145833332</v>
      </c>
      <c r="E7144" t="s">
        <v>61</v>
      </c>
      <c r="F7144" t="s">
        <v>20709</v>
      </c>
      <c r="G7144" t="s">
        <v>63</v>
      </c>
      <c r="H7144" t="s">
        <v>20710</v>
      </c>
      <c r="I7144" t="s">
        <v>84</v>
      </c>
      <c r="J7144" t="s">
        <v>66</v>
      </c>
      <c r="K7144">
        <v>33</v>
      </c>
      <c r="L7144">
        <v>5.5</v>
      </c>
      <c r="M7144">
        <v>0</v>
      </c>
      <c r="N7144">
        <v>38.5</v>
      </c>
      <c r="O7144" t="s">
        <v>18176</v>
      </c>
      <c r="P7144">
        <v>15</v>
      </c>
      <c r="Q7144" t="s">
        <v>86</v>
      </c>
      <c r="R7144" t="s">
        <v>20709</v>
      </c>
      <c r="S7144">
        <v>1</v>
      </c>
      <c r="T7144" t="s">
        <v>460</v>
      </c>
      <c r="U7144">
        <v>48</v>
      </c>
      <c r="W7144">
        <v>2140</v>
      </c>
      <c r="X7144" t="b">
        <v>1</v>
      </c>
      <c r="Y7144" t="b">
        <v>0</v>
      </c>
      <c r="Z7144" t="s">
        <v>63</v>
      </c>
      <c r="AA7144" t="s">
        <v>20711</v>
      </c>
      <c r="AB7144" t="s">
        <v>20712</v>
      </c>
      <c r="AC7144" t="s">
        <v>20713</v>
      </c>
      <c r="AD7144" t="s">
        <v>20714</v>
      </c>
      <c r="AF7144" t="s">
        <v>20715</v>
      </c>
      <c r="AG7144" t="s">
        <v>20716</v>
      </c>
      <c r="AI7144" t="s">
        <v>96</v>
      </c>
      <c r="AJ7144">
        <v>6591907594</v>
      </c>
      <c r="AK7144" t="s">
        <v>20711</v>
      </c>
      <c r="AL7144" t="s">
        <v>20712</v>
      </c>
      <c r="AM7144" t="s">
        <v>20713</v>
      </c>
      <c r="AN7144" t="s">
        <v>20714</v>
      </c>
      <c r="AP7144" t="s">
        <v>20715</v>
      </c>
      <c r="AQ7144" t="s">
        <v>20716</v>
      </c>
      <c r="AS7144" t="s">
        <v>96</v>
      </c>
      <c r="AT7144">
        <v>6591907594</v>
      </c>
      <c r="AX7144" t="s">
        <v>98</v>
      </c>
      <c r="AY7144" t="s">
        <v>20717</v>
      </c>
      <c r="AZ7144">
        <v>0</v>
      </c>
      <c r="BA7144" t="s">
        <v>72</v>
      </c>
      <c r="BB7144">
        <v>0</v>
      </c>
      <c r="BF7144">
        <v>6263990739</v>
      </c>
      <c r="BH7144" t="s">
        <v>75</v>
      </c>
      <c r="BI7144" t="s">
        <v>100</v>
      </c>
      <c r="BJ7144">
        <v>0</v>
      </c>
    </row>
    <row r="7145" spans="1:62" x14ac:dyDescent="0.25">
      <c r="A7145">
        <v>191569911297</v>
      </c>
      <c r="B7145" t="s">
        <v>20718</v>
      </c>
      <c r="C7145" t="str">
        <f>_xlfn.IFNA(IF(VLOOKUP(B7145,Sheet2!$A$3340:$B$5680,2,0)&lt;=shopify_orders_export_20180207!D7145, "Earlier", "Later"),"Not Found")</f>
        <v>Later</v>
      </c>
      <c r="D7145" s="6">
        <f t="shared" si="112"/>
        <v>43034.000439814816</v>
      </c>
      <c r="E7145" t="s">
        <v>61</v>
      </c>
      <c r="F7145" t="s">
        <v>20719</v>
      </c>
      <c r="G7145" t="s">
        <v>63</v>
      </c>
      <c r="H7145" t="s">
        <v>20720</v>
      </c>
      <c r="I7145" t="s">
        <v>65</v>
      </c>
      <c r="J7145" t="s">
        <v>66</v>
      </c>
      <c r="K7145">
        <v>28</v>
      </c>
      <c r="L7145">
        <v>5.5</v>
      </c>
      <c r="M7145">
        <v>0</v>
      </c>
      <c r="N7145">
        <v>33.5</v>
      </c>
      <c r="O7145" t="s">
        <v>18176</v>
      </c>
      <c r="P7145">
        <v>15</v>
      </c>
      <c r="Q7145" t="s">
        <v>86</v>
      </c>
      <c r="R7145" t="s">
        <v>20719</v>
      </c>
      <c r="S7145">
        <v>1</v>
      </c>
      <c r="T7145" t="s">
        <v>177</v>
      </c>
      <c r="U7145">
        <v>43</v>
      </c>
      <c r="W7145">
        <v>2010</v>
      </c>
      <c r="X7145" t="b">
        <v>1</v>
      </c>
      <c r="Y7145" t="b">
        <v>0</v>
      </c>
      <c r="Z7145" t="s">
        <v>63</v>
      </c>
      <c r="AA7145" t="s">
        <v>20721</v>
      </c>
      <c r="AB7145" t="s">
        <v>20722</v>
      </c>
      <c r="AC7145" t="s">
        <v>20722</v>
      </c>
      <c r="AE7145" t="s">
        <v>20723</v>
      </c>
      <c r="AF7145" t="s">
        <v>94</v>
      </c>
      <c r="AG7145" t="s">
        <v>20724</v>
      </c>
      <c r="AI7145" t="s">
        <v>96</v>
      </c>
      <c r="AJ7145" t="s">
        <v>20725</v>
      </c>
      <c r="AK7145" t="s">
        <v>20721</v>
      </c>
      <c r="AL7145" t="s">
        <v>20722</v>
      </c>
      <c r="AM7145" t="s">
        <v>20722</v>
      </c>
      <c r="AO7145" t="s">
        <v>20723</v>
      </c>
      <c r="AP7145" t="s">
        <v>94</v>
      </c>
      <c r="AQ7145" t="s">
        <v>20724</v>
      </c>
      <c r="AS7145" t="s">
        <v>96</v>
      </c>
      <c r="AT7145" t="s">
        <v>20725</v>
      </c>
      <c r="AX7145" t="s">
        <v>98</v>
      </c>
      <c r="AY7145" t="s">
        <v>20726</v>
      </c>
      <c r="AZ7145">
        <v>0</v>
      </c>
      <c r="BA7145" t="s">
        <v>72</v>
      </c>
      <c r="BB7145">
        <v>0</v>
      </c>
      <c r="BF7145">
        <v>6263679891</v>
      </c>
      <c r="BH7145" t="s">
        <v>75</v>
      </c>
      <c r="BI7145" t="s">
        <v>100</v>
      </c>
      <c r="BJ7145">
        <v>0</v>
      </c>
    </row>
    <row r="7146" spans="1:62" x14ac:dyDescent="0.25">
      <c r="A7146">
        <v>191569911296</v>
      </c>
      <c r="B7146" t="s">
        <v>20727</v>
      </c>
      <c r="C7146" t="str">
        <f>_xlfn.IFNA(IF(VLOOKUP(B7146,Sheet2!$A$3340:$B$5680,2,0)&lt;=shopify_orders_export_20180207!D7146, "Earlier", "Later"),"Not Found")</f>
        <v>Later</v>
      </c>
      <c r="D7146" s="6">
        <f t="shared" si="112"/>
        <v>43034.000636574077</v>
      </c>
      <c r="E7146" t="s">
        <v>61</v>
      </c>
      <c r="F7146" t="s">
        <v>20728</v>
      </c>
      <c r="G7146" t="s">
        <v>63</v>
      </c>
      <c r="H7146" t="s">
        <v>20729</v>
      </c>
      <c r="I7146" t="s">
        <v>65</v>
      </c>
      <c r="J7146" t="s">
        <v>66</v>
      </c>
      <c r="K7146">
        <v>133</v>
      </c>
      <c r="L7146">
        <v>0</v>
      </c>
      <c r="M7146">
        <v>0</v>
      </c>
      <c r="N7146">
        <v>133</v>
      </c>
      <c r="P7146">
        <v>0</v>
      </c>
      <c r="Q7146" t="s">
        <v>118</v>
      </c>
      <c r="R7146" t="s">
        <v>20728</v>
      </c>
      <c r="S7146">
        <v>1</v>
      </c>
      <c r="T7146" t="s">
        <v>296</v>
      </c>
      <c r="U7146">
        <v>88</v>
      </c>
      <c r="W7146">
        <v>8010</v>
      </c>
      <c r="X7146" t="b">
        <v>1</v>
      </c>
      <c r="Y7146" t="b">
        <v>0</v>
      </c>
      <c r="Z7146" t="s">
        <v>63</v>
      </c>
      <c r="AA7146" t="s">
        <v>20730</v>
      </c>
      <c r="AB7146" t="s">
        <v>20731</v>
      </c>
      <c r="AC7146" t="s">
        <v>20731</v>
      </c>
      <c r="AF7146" t="s">
        <v>96</v>
      </c>
      <c r="AG7146" t="s">
        <v>20732</v>
      </c>
      <c r="AI7146" t="s">
        <v>96</v>
      </c>
      <c r="AJ7146" t="s">
        <v>20733</v>
      </c>
      <c r="AK7146" t="s">
        <v>20730</v>
      </c>
      <c r="AL7146" t="s">
        <v>20731</v>
      </c>
      <c r="AM7146" t="s">
        <v>20731</v>
      </c>
      <c r="AP7146" t="s">
        <v>96</v>
      </c>
      <c r="AQ7146" t="s">
        <v>20732</v>
      </c>
      <c r="AS7146" t="s">
        <v>96</v>
      </c>
      <c r="AT7146" t="s">
        <v>20733</v>
      </c>
      <c r="AX7146" t="s">
        <v>98</v>
      </c>
      <c r="AY7146" t="s">
        <v>20734</v>
      </c>
      <c r="AZ7146">
        <v>0</v>
      </c>
      <c r="BA7146" t="s">
        <v>72</v>
      </c>
      <c r="BB7146">
        <v>0</v>
      </c>
      <c r="BF7146">
        <v>6263533203</v>
      </c>
      <c r="BH7146" t="s">
        <v>552</v>
      </c>
      <c r="BI7146" t="s">
        <v>100</v>
      </c>
      <c r="BJ7146">
        <v>0</v>
      </c>
    </row>
    <row r="7147" spans="1:62" x14ac:dyDescent="0.25">
      <c r="A7147">
        <v>191569911296</v>
      </c>
      <c r="B7147" t="s">
        <v>20727</v>
      </c>
      <c r="C7147" t="str">
        <f>_xlfn.IFNA(IF(VLOOKUP(B7147,Sheet2!$A$3340:$B$5680,2,0)&lt;=shopify_orders_export_20180207!D7147, "Earlier", "Later"),"Not Found")</f>
        <v>Later</v>
      </c>
      <c r="D7147" s="6" t="str">
        <f t="shared" si="112"/>
        <v/>
      </c>
      <c r="R7147" t="s">
        <v>20728</v>
      </c>
      <c r="S7147">
        <v>1</v>
      </c>
      <c r="T7147" t="s">
        <v>646</v>
      </c>
      <c r="U7147">
        <v>45</v>
      </c>
      <c r="W7147">
        <v>5900</v>
      </c>
      <c r="X7147" t="b">
        <v>1</v>
      </c>
      <c r="Y7147" t="b">
        <v>0</v>
      </c>
      <c r="Z7147" t="s">
        <v>63</v>
      </c>
      <c r="BA7147" t="s">
        <v>72</v>
      </c>
      <c r="BJ7147">
        <v>0</v>
      </c>
    </row>
    <row r="7148" spans="1:62" x14ac:dyDescent="0.25">
      <c r="A7148">
        <v>191569911295</v>
      </c>
      <c r="B7148" t="s">
        <v>20735</v>
      </c>
      <c r="C7148" t="str">
        <f>_xlfn.IFNA(IF(VLOOKUP(B7148,Sheet2!$A$3340:$B$5680,2,0)&lt;=shopify_orders_export_20180207!D7148, "Earlier", "Later"),"Not Found")</f>
        <v>Not Found</v>
      </c>
      <c r="D7148" s="6">
        <f t="shared" si="112"/>
        <v>43034.001250000001</v>
      </c>
      <c r="E7148" t="s">
        <v>61</v>
      </c>
      <c r="F7148" t="s">
        <v>20736</v>
      </c>
      <c r="G7148" t="s">
        <v>63</v>
      </c>
      <c r="H7148" t="s">
        <v>20737</v>
      </c>
      <c r="I7148" t="s">
        <v>65</v>
      </c>
      <c r="J7148" t="s">
        <v>66</v>
      </c>
      <c r="K7148">
        <v>109</v>
      </c>
      <c r="L7148">
        <v>0</v>
      </c>
      <c r="M7148">
        <v>0</v>
      </c>
      <c r="N7148">
        <v>109</v>
      </c>
      <c r="P7148">
        <v>0</v>
      </c>
      <c r="Q7148" t="s">
        <v>118</v>
      </c>
      <c r="R7148" t="s">
        <v>20736</v>
      </c>
      <c r="S7148">
        <v>1</v>
      </c>
      <c r="T7148" t="s">
        <v>304</v>
      </c>
      <c r="U7148">
        <v>61</v>
      </c>
      <c r="W7148">
        <v>7980</v>
      </c>
      <c r="X7148" t="b">
        <v>1</v>
      </c>
      <c r="Y7148" t="b">
        <v>0</v>
      </c>
      <c r="Z7148" t="s">
        <v>63</v>
      </c>
      <c r="AA7148" t="s">
        <v>20738</v>
      </c>
      <c r="AB7148" t="s">
        <v>20739</v>
      </c>
      <c r="AC7148" t="s">
        <v>20739</v>
      </c>
      <c r="AF7148" t="s">
        <v>94</v>
      </c>
      <c r="AG7148" t="s">
        <v>20740</v>
      </c>
      <c r="AI7148" t="s">
        <v>96</v>
      </c>
      <c r="AJ7148" t="s">
        <v>20741</v>
      </c>
      <c r="AK7148" t="s">
        <v>20738</v>
      </c>
      <c r="AL7148" t="s">
        <v>20739</v>
      </c>
      <c r="AM7148" t="s">
        <v>20739</v>
      </c>
      <c r="AP7148" t="s">
        <v>94</v>
      </c>
      <c r="AQ7148" t="s">
        <v>20740</v>
      </c>
      <c r="AS7148" t="s">
        <v>96</v>
      </c>
      <c r="AT7148" t="s">
        <v>20741</v>
      </c>
      <c r="AX7148" t="s">
        <v>98</v>
      </c>
      <c r="AY7148" t="s">
        <v>20742</v>
      </c>
      <c r="AZ7148">
        <v>0</v>
      </c>
      <c r="BA7148" t="s">
        <v>72</v>
      </c>
      <c r="BB7148">
        <v>0</v>
      </c>
      <c r="BF7148">
        <v>6263526675</v>
      </c>
      <c r="BH7148" t="s">
        <v>75</v>
      </c>
      <c r="BI7148" t="s">
        <v>100</v>
      </c>
      <c r="BJ7148">
        <v>0</v>
      </c>
    </row>
    <row r="7149" spans="1:62" x14ac:dyDescent="0.25">
      <c r="A7149">
        <v>191569911295</v>
      </c>
      <c r="B7149" t="s">
        <v>20735</v>
      </c>
      <c r="C7149" t="str">
        <f>_xlfn.IFNA(IF(VLOOKUP(B7149,Sheet2!$A$3340:$B$5680,2,0)&lt;=shopify_orders_export_20180207!D7149, "Earlier", "Later"),"Not Found")</f>
        <v>Not Found</v>
      </c>
      <c r="D7149" s="6" t="str">
        <f t="shared" si="112"/>
        <v/>
      </c>
      <c r="R7149" t="s">
        <v>20736</v>
      </c>
      <c r="S7149">
        <v>1</v>
      </c>
      <c r="T7149" t="s">
        <v>524</v>
      </c>
      <c r="U7149">
        <v>48</v>
      </c>
      <c r="W7149">
        <v>7820</v>
      </c>
      <c r="X7149" t="b">
        <v>1</v>
      </c>
      <c r="Y7149" t="b">
        <v>0</v>
      </c>
      <c r="Z7149" t="s">
        <v>63</v>
      </c>
      <c r="BA7149" t="s">
        <v>72</v>
      </c>
      <c r="BJ7149">
        <v>0</v>
      </c>
    </row>
    <row r="7150" spans="1:62" x14ac:dyDescent="0.25">
      <c r="A7150">
        <v>191569911294</v>
      </c>
      <c r="B7150" t="s">
        <v>10524</v>
      </c>
      <c r="C7150" t="str">
        <f>_xlfn.IFNA(IF(VLOOKUP(B7150,Sheet2!$A$3340:$B$5680,2,0)&lt;=shopify_orders_export_20180207!D7150, "Earlier", "Later"),"Not Found")</f>
        <v>Not Found</v>
      </c>
      <c r="D7150" s="6">
        <f t="shared" si="112"/>
        <v>43034.000509259262</v>
      </c>
      <c r="E7150" t="s">
        <v>61</v>
      </c>
      <c r="F7150" t="s">
        <v>20743</v>
      </c>
      <c r="G7150" t="s">
        <v>63</v>
      </c>
      <c r="H7150" t="s">
        <v>20744</v>
      </c>
      <c r="I7150" t="s">
        <v>65</v>
      </c>
      <c r="J7150" t="s">
        <v>66</v>
      </c>
      <c r="K7150">
        <v>145</v>
      </c>
      <c r="L7150">
        <v>0</v>
      </c>
      <c r="M7150">
        <v>0</v>
      </c>
      <c r="N7150">
        <v>145</v>
      </c>
      <c r="P7150">
        <v>0</v>
      </c>
      <c r="Q7150" t="s">
        <v>118</v>
      </c>
      <c r="R7150" t="s">
        <v>20743</v>
      </c>
      <c r="S7150">
        <v>1</v>
      </c>
      <c r="T7150" t="s">
        <v>304</v>
      </c>
      <c r="U7150">
        <v>61</v>
      </c>
      <c r="W7150">
        <v>7980</v>
      </c>
      <c r="X7150" t="b">
        <v>1</v>
      </c>
      <c r="Y7150" t="b">
        <v>0</v>
      </c>
      <c r="Z7150" t="s">
        <v>63</v>
      </c>
      <c r="AA7150" t="s">
        <v>10527</v>
      </c>
      <c r="AB7150" t="s">
        <v>20745</v>
      </c>
      <c r="AC7150" t="s">
        <v>20746</v>
      </c>
      <c r="AD7150" t="s">
        <v>10530</v>
      </c>
      <c r="AF7150" t="s">
        <v>94</v>
      </c>
      <c r="AG7150" t="s">
        <v>10531</v>
      </c>
      <c r="AI7150" t="s">
        <v>96</v>
      </c>
      <c r="AJ7150" t="s">
        <v>10532</v>
      </c>
      <c r="AK7150" t="s">
        <v>10527</v>
      </c>
      <c r="AL7150" t="s">
        <v>20745</v>
      </c>
      <c r="AM7150" t="s">
        <v>20746</v>
      </c>
      <c r="AN7150" t="s">
        <v>10530</v>
      </c>
      <c r="AP7150" t="s">
        <v>94</v>
      </c>
      <c r="AQ7150" t="s">
        <v>10531</v>
      </c>
      <c r="AS7150" t="s">
        <v>96</v>
      </c>
      <c r="AT7150" t="s">
        <v>10532</v>
      </c>
      <c r="AX7150" t="s">
        <v>98</v>
      </c>
      <c r="AY7150" t="s">
        <v>20747</v>
      </c>
      <c r="AZ7150">
        <v>0</v>
      </c>
      <c r="BA7150" t="s">
        <v>72</v>
      </c>
      <c r="BB7150">
        <v>0</v>
      </c>
      <c r="BF7150">
        <v>6263485907</v>
      </c>
      <c r="BH7150" t="s">
        <v>75</v>
      </c>
      <c r="BI7150" t="s">
        <v>100</v>
      </c>
      <c r="BJ7150">
        <v>0</v>
      </c>
    </row>
    <row r="7151" spans="1:62" x14ac:dyDescent="0.25">
      <c r="A7151">
        <v>191569911294</v>
      </c>
      <c r="B7151" t="s">
        <v>10524</v>
      </c>
      <c r="C7151" t="str">
        <f>_xlfn.IFNA(IF(VLOOKUP(B7151,Sheet2!$A$3340:$B$5680,2,0)&lt;=shopify_orders_export_20180207!D7151, "Earlier", "Later"),"Not Found")</f>
        <v>Not Found</v>
      </c>
      <c r="D7151" s="6" t="str">
        <f t="shared" si="112"/>
        <v/>
      </c>
      <c r="R7151" t="s">
        <v>20743</v>
      </c>
      <c r="S7151">
        <v>1</v>
      </c>
      <c r="T7151" t="s">
        <v>524</v>
      </c>
      <c r="U7151">
        <v>48</v>
      </c>
      <c r="W7151">
        <v>7820</v>
      </c>
      <c r="X7151" t="b">
        <v>1</v>
      </c>
      <c r="Y7151" t="b">
        <v>0</v>
      </c>
      <c r="Z7151" t="s">
        <v>63</v>
      </c>
      <c r="BA7151" t="s">
        <v>72</v>
      </c>
      <c r="BJ7151">
        <v>0</v>
      </c>
    </row>
    <row r="7152" spans="1:62" x14ac:dyDescent="0.25">
      <c r="A7152">
        <v>191569911294</v>
      </c>
      <c r="B7152" t="s">
        <v>10524</v>
      </c>
      <c r="C7152" t="str">
        <f>_xlfn.IFNA(IF(VLOOKUP(B7152,Sheet2!$A$3340:$B$5680,2,0)&lt;=shopify_orders_export_20180207!D7152, "Earlier", "Later"),"Not Found")</f>
        <v>Not Found</v>
      </c>
      <c r="D7152" s="6" t="str">
        <f t="shared" si="112"/>
        <v/>
      </c>
      <c r="R7152" t="s">
        <v>20743</v>
      </c>
      <c r="S7152">
        <v>1</v>
      </c>
      <c r="T7152" t="s">
        <v>672</v>
      </c>
      <c r="U7152">
        <v>36</v>
      </c>
      <c r="W7152">
        <v>7830</v>
      </c>
      <c r="X7152" t="b">
        <v>1</v>
      </c>
      <c r="Y7152" t="b">
        <v>0</v>
      </c>
      <c r="Z7152" t="s">
        <v>63</v>
      </c>
      <c r="BA7152" t="s">
        <v>72</v>
      </c>
      <c r="BJ7152">
        <v>0</v>
      </c>
    </row>
    <row r="7153" spans="1:62" x14ac:dyDescent="0.25">
      <c r="A7153">
        <v>191569911293</v>
      </c>
      <c r="B7153" t="s">
        <v>11790</v>
      </c>
      <c r="C7153" t="str">
        <f>_xlfn.IFNA(IF(VLOOKUP(B7153,Sheet2!$A$3340:$B$5680,2,0)&lt;=shopify_orders_export_20180207!D7153, "Earlier", "Later"),"Not Found")</f>
        <v>Not Found</v>
      </c>
      <c r="D7153" s="6">
        <f t="shared" si="112"/>
        <v>43034.001018518517</v>
      </c>
      <c r="E7153" t="s">
        <v>61</v>
      </c>
      <c r="F7153" t="s">
        <v>20748</v>
      </c>
      <c r="G7153" t="s">
        <v>63</v>
      </c>
      <c r="H7153" t="s">
        <v>20749</v>
      </c>
      <c r="I7153" t="s">
        <v>84</v>
      </c>
      <c r="J7153" t="s">
        <v>66</v>
      </c>
      <c r="K7153">
        <v>76</v>
      </c>
      <c r="L7153">
        <v>0</v>
      </c>
      <c r="M7153">
        <v>0</v>
      </c>
      <c r="N7153">
        <v>76</v>
      </c>
      <c r="P7153">
        <v>0</v>
      </c>
      <c r="Q7153" t="s">
        <v>118</v>
      </c>
      <c r="R7153" t="s">
        <v>20748</v>
      </c>
      <c r="S7153">
        <v>1</v>
      </c>
      <c r="T7153" t="s">
        <v>2587</v>
      </c>
      <c r="U7153">
        <v>36</v>
      </c>
      <c r="W7153">
        <v>9150</v>
      </c>
      <c r="X7153" t="b">
        <v>1</v>
      </c>
      <c r="Y7153" t="b">
        <v>0</v>
      </c>
      <c r="Z7153" t="s">
        <v>63</v>
      </c>
      <c r="AA7153" t="s">
        <v>11793</v>
      </c>
      <c r="AB7153" t="s">
        <v>11794</v>
      </c>
      <c r="AC7153" t="s">
        <v>11794</v>
      </c>
      <c r="AF7153" t="s">
        <v>94</v>
      </c>
      <c r="AG7153" t="s">
        <v>11795</v>
      </c>
      <c r="AI7153" t="s">
        <v>96</v>
      </c>
      <c r="AJ7153" t="s">
        <v>11796</v>
      </c>
      <c r="AK7153" t="s">
        <v>11793</v>
      </c>
      <c r="AL7153" t="s">
        <v>11794</v>
      </c>
      <c r="AM7153" t="s">
        <v>11794</v>
      </c>
      <c r="AP7153" t="s">
        <v>94</v>
      </c>
      <c r="AQ7153" t="s">
        <v>11795</v>
      </c>
      <c r="AS7153" t="s">
        <v>96</v>
      </c>
      <c r="AT7153" t="s">
        <v>11796</v>
      </c>
      <c r="AX7153" t="s">
        <v>98</v>
      </c>
      <c r="AY7153" t="s">
        <v>20750</v>
      </c>
      <c r="AZ7153">
        <v>0</v>
      </c>
      <c r="BA7153" t="s">
        <v>72</v>
      </c>
      <c r="BB7153">
        <v>0</v>
      </c>
      <c r="BF7153">
        <v>6263363475</v>
      </c>
      <c r="BH7153" t="s">
        <v>75</v>
      </c>
      <c r="BI7153" t="s">
        <v>100</v>
      </c>
      <c r="BJ7153">
        <v>0</v>
      </c>
    </row>
    <row r="7154" spans="1:62" x14ac:dyDescent="0.25">
      <c r="A7154">
        <v>191569911293</v>
      </c>
      <c r="B7154" t="s">
        <v>11790</v>
      </c>
      <c r="C7154" t="str">
        <f>_xlfn.IFNA(IF(VLOOKUP(B7154,Sheet2!$A$3340:$B$5680,2,0)&lt;=shopify_orders_export_20180207!D7154, "Earlier", "Later"),"Not Found")</f>
        <v>Not Found</v>
      </c>
      <c r="D7154" s="6" t="str">
        <f t="shared" si="112"/>
        <v/>
      </c>
      <c r="R7154" t="s">
        <v>20748</v>
      </c>
      <c r="S7154">
        <v>1</v>
      </c>
      <c r="T7154" t="s">
        <v>967</v>
      </c>
      <c r="U7154">
        <v>40</v>
      </c>
      <c r="W7154">
        <v>9100</v>
      </c>
      <c r="X7154" t="b">
        <v>1</v>
      </c>
      <c r="Y7154" t="b">
        <v>0</v>
      </c>
      <c r="Z7154" t="s">
        <v>63</v>
      </c>
      <c r="BA7154" t="s">
        <v>72</v>
      </c>
      <c r="BJ7154">
        <v>0</v>
      </c>
    </row>
    <row r="7155" spans="1:62" x14ac:dyDescent="0.25">
      <c r="A7155">
        <v>191569911292</v>
      </c>
      <c r="B7155" t="s">
        <v>20751</v>
      </c>
      <c r="C7155" t="str">
        <f>_xlfn.IFNA(IF(VLOOKUP(B7155,Sheet2!$A$3340:$B$5680,2,0)&lt;=shopify_orders_export_20180207!D7155, "Earlier", "Later"),"Not Found")</f>
        <v>Later</v>
      </c>
      <c r="D7155" s="6">
        <f t="shared" si="112"/>
        <v>43034.000347222223</v>
      </c>
      <c r="E7155" t="s">
        <v>61</v>
      </c>
      <c r="F7155" t="s">
        <v>20752</v>
      </c>
      <c r="G7155" t="s">
        <v>63</v>
      </c>
      <c r="H7155" t="s">
        <v>20753</v>
      </c>
      <c r="I7155" t="s">
        <v>84</v>
      </c>
      <c r="J7155" t="s">
        <v>66</v>
      </c>
      <c r="K7155">
        <v>26</v>
      </c>
      <c r="L7155">
        <v>5.5</v>
      </c>
      <c r="M7155">
        <v>0</v>
      </c>
      <c r="N7155">
        <v>31.5</v>
      </c>
      <c r="O7155" t="s">
        <v>18176</v>
      </c>
      <c r="P7155">
        <v>15</v>
      </c>
      <c r="Q7155" t="s">
        <v>86</v>
      </c>
      <c r="R7155" t="s">
        <v>20754</v>
      </c>
      <c r="S7155">
        <v>1</v>
      </c>
      <c r="T7155" t="s">
        <v>401</v>
      </c>
      <c r="U7155">
        <v>41</v>
      </c>
      <c r="W7155">
        <v>6240</v>
      </c>
      <c r="X7155" t="b">
        <v>1</v>
      </c>
      <c r="Y7155" t="b">
        <v>0</v>
      </c>
      <c r="Z7155" t="s">
        <v>63</v>
      </c>
      <c r="AA7155" t="s">
        <v>20755</v>
      </c>
      <c r="AB7155" t="s">
        <v>20756</v>
      </c>
      <c r="AC7155" t="s">
        <v>20756</v>
      </c>
      <c r="AF7155" t="s">
        <v>94</v>
      </c>
      <c r="AG7155" t="s">
        <v>20757</v>
      </c>
      <c r="AI7155" t="s">
        <v>96</v>
      </c>
      <c r="AJ7155" t="s">
        <v>20758</v>
      </c>
      <c r="AK7155" t="s">
        <v>20755</v>
      </c>
      <c r="AL7155" t="s">
        <v>20756</v>
      </c>
      <c r="AM7155" t="s">
        <v>20756</v>
      </c>
      <c r="AP7155" t="s">
        <v>94</v>
      </c>
      <c r="AQ7155" t="s">
        <v>20757</v>
      </c>
      <c r="AS7155" t="s">
        <v>96</v>
      </c>
      <c r="AT7155" t="s">
        <v>20758</v>
      </c>
      <c r="AX7155" t="s">
        <v>98</v>
      </c>
      <c r="AY7155" t="s">
        <v>20759</v>
      </c>
      <c r="AZ7155">
        <v>0</v>
      </c>
      <c r="BA7155" t="s">
        <v>72</v>
      </c>
      <c r="BB7155">
        <v>0</v>
      </c>
      <c r="BF7155">
        <v>6263049939</v>
      </c>
      <c r="BH7155" t="s">
        <v>552</v>
      </c>
      <c r="BI7155" t="s">
        <v>100</v>
      </c>
      <c r="BJ7155">
        <v>0</v>
      </c>
    </row>
    <row r="7156" spans="1:62" x14ac:dyDescent="0.25">
      <c r="A7156">
        <v>191569911291</v>
      </c>
      <c r="B7156" t="s">
        <v>9122</v>
      </c>
      <c r="C7156" t="str">
        <f>_xlfn.IFNA(IF(VLOOKUP(B7156,Sheet2!$A$3340:$B$5680,2,0)&lt;=shopify_orders_export_20180207!D7156, "Earlier", "Later"),"Not Found")</f>
        <v>Later</v>
      </c>
      <c r="D7156" s="6">
        <f t="shared" si="112"/>
        <v>43034.001550925925</v>
      </c>
      <c r="E7156" t="s">
        <v>61</v>
      </c>
      <c r="F7156" t="s">
        <v>20760</v>
      </c>
      <c r="G7156" t="s">
        <v>63</v>
      </c>
      <c r="H7156" t="s">
        <v>20761</v>
      </c>
      <c r="I7156" t="s">
        <v>65</v>
      </c>
      <c r="J7156" t="s">
        <v>66</v>
      </c>
      <c r="K7156">
        <v>142</v>
      </c>
      <c r="L7156">
        <v>0</v>
      </c>
      <c r="M7156">
        <v>0</v>
      </c>
      <c r="N7156">
        <v>142</v>
      </c>
      <c r="O7156" t="s">
        <v>18176</v>
      </c>
      <c r="P7156">
        <v>15</v>
      </c>
      <c r="Q7156" t="s">
        <v>118</v>
      </c>
      <c r="R7156" t="s">
        <v>20760</v>
      </c>
      <c r="S7156">
        <v>1</v>
      </c>
      <c r="T7156" t="s">
        <v>909</v>
      </c>
      <c r="U7156">
        <v>21</v>
      </c>
      <c r="W7156">
        <v>5500</v>
      </c>
      <c r="X7156" t="b">
        <v>1</v>
      </c>
      <c r="Y7156" t="b">
        <v>0</v>
      </c>
      <c r="Z7156" t="s">
        <v>63</v>
      </c>
      <c r="AA7156" t="s">
        <v>9126</v>
      </c>
      <c r="AB7156" t="s">
        <v>9127</v>
      </c>
      <c r="AC7156" t="s">
        <v>9127</v>
      </c>
      <c r="AF7156" t="s">
        <v>94</v>
      </c>
      <c r="AG7156" t="s">
        <v>9128</v>
      </c>
      <c r="AI7156" t="s">
        <v>96</v>
      </c>
      <c r="AJ7156" t="s">
        <v>9129</v>
      </c>
      <c r="AK7156" t="s">
        <v>9126</v>
      </c>
      <c r="AL7156" t="s">
        <v>9127</v>
      </c>
      <c r="AM7156" t="s">
        <v>9127</v>
      </c>
      <c r="AP7156" t="s">
        <v>94</v>
      </c>
      <c r="AQ7156" t="s">
        <v>9128</v>
      </c>
      <c r="AS7156" t="s">
        <v>96</v>
      </c>
      <c r="AT7156" t="s">
        <v>9129</v>
      </c>
      <c r="AX7156" t="s">
        <v>98</v>
      </c>
      <c r="AY7156" t="s">
        <v>20762</v>
      </c>
      <c r="AZ7156">
        <v>0</v>
      </c>
      <c r="BA7156" t="s">
        <v>72</v>
      </c>
      <c r="BB7156">
        <v>0</v>
      </c>
      <c r="BF7156">
        <v>6263044435</v>
      </c>
      <c r="BH7156" t="s">
        <v>75</v>
      </c>
      <c r="BI7156" t="s">
        <v>100</v>
      </c>
      <c r="BJ7156">
        <v>0</v>
      </c>
    </row>
    <row r="7157" spans="1:62" x14ac:dyDescent="0.25">
      <c r="A7157">
        <v>191569911291</v>
      </c>
      <c r="B7157" t="s">
        <v>9122</v>
      </c>
      <c r="C7157" t="str">
        <f>_xlfn.IFNA(IF(VLOOKUP(B7157,Sheet2!$A$3340:$B$5680,2,0)&lt;=shopify_orders_export_20180207!D7157, "Earlier", "Later"),"Not Found")</f>
        <v>Later</v>
      </c>
      <c r="D7157" s="6" t="str">
        <f t="shared" si="112"/>
        <v/>
      </c>
      <c r="R7157" t="s">
        <v>20760</v>
      </c>
      <c r="S7157">
        <v>1</v>
      </c>
      <c r="T7157" t="s">
        <v>296</v>
      </c>
      <c r="U7157">
        <v>88</v>
      </c>
      <c r="W7157">
        <v>8010</v>
      </c>
      <c r="X7157" t="b">
        <v>1</v>
      </c>
      <c r="Y7157" t="b">
        <v>0</v>
      </c>
      <c r="Z7157" t="s">
        <v>63</v>
      </c>
      <c r="BA7157" t="s">
        <v>72</v>
      </c>
      <c r="BJ7157">
        <v>0</v>
      </c>
    </row>
    <row r="7158" spans="1:62" x14ac:dyDescent="0.25">
      <c r="A7158">
        <v>191569911291</v>
      </c>
      <c r="B7158" t="s">
        <v>9122</v>
      </c>
      <c r="C7158" t="str">
        <f>_xlfn.IFNA(IF(VLOOKUP(B7158,Sheet2!$A$3340:$B$5680,2,0)&lt;=shopify_orders_export_20180207!D7158, "Earlier", "Later"),"Not Found")</f>
        <v>Later</v>
      </c>
      <c r="D7158" s="6" t="str">
        <f t="shared" si="112"/>
        <v/>
      </c>
      <c r="R7158" t="s">
        <v>20760</v>
      </c>
      <c r="S7158">
        <v>1</v>
      </c>
      <c r="T7158" t="s">
        <v>407</v>
      </c>
      <c r="U7158">
        <v>48</v>
      </c>
      <c r="W7158">
        <v>7690</v>
      </c>
      <c r="X7158" t="b">
        <v>1</v>
      </c>
      <c r="Y7158" t="b">
        <v>0</v>
      </c>
      <c r="Z7158" t="s">
        <v>63</v>
      </c>
      <c r="BA7158" t="s">
        <v>72</v>
      </c>
      <c r="BJ7158">
        <v>0</v>
      </c>
    </row>
    <row r="7159" spans="1:62" x14ac:dyDescent="0.25">
      <c r="A7159">
        <v>191569911290</v>
      </c>
      <c r="B7159" t="s">
        <v>20763</v>
      </c>
      <c r="C7159" t="str">
        <f>_xlfn.IFNA(IF(VLOOKUP(B7159,Sheet2!$A$3340:$B$5680,2,0)&lt;=shopify_orders_export_20180207!D7159, "Earlier", "Later"),"Not Found")</f>
        <v>Later</v>
      </c>
      <c r="D7159" s="6">
        <f t="shared" si="112"/>
        <v>43032.744849537034</v>
      </c>
      <c r="E7159" t="s">
        <v>61</v>
      </c>
      <c r="F7159" t="s">
        <v>20764</v>
      </c>
      <c r="G7159" t="s">
        <v>63</v>
      </c>
      <c r="H7159" t="s">
        <v>20764</v>
      </c>
      <c r="I7159" t="s">
        <v>65</v>
      </c>
      <c r="J7159" t="s">
        <v>66</v>
      </c>
      <c r="K7159">
        <v>46</v>
      </c>
      <c r="L7159">
        <v>0</v>
      </c>
      <c r="M7159">
        <v>0</v>
      </c>
      <c r="N7159">
        <v>46</v>
      </c>
      <c r="O7159" t="s">
        <v>19119</v>
      </c>
      <c r="P7159">
        <v>15</v>
      </c>
      <c r="R7159" t="s">
        <v>20765</v>
      </c>
      <c r="S7159">
        <v>1</v>
      </c>
      <c r="T7159" t="s">
        <v>304</v>
      </c>
      <c r="U7159">
        <v>61</v>
      </c>
      <c r="V7159">
        <v>0</v>
      </c>
      <c r="W7159">
        <v>7980</v>
      </c>
      <c r="X7159" t="b">
        <v>1</v>
      </c>
      <c r="Y7159" t="b">
        <v>0</v>
      </c>
      <c r="Z7159" t="s">
        <v>63</v>
      </c>
      <c r="AA7159" t="s">
        <v>20766</v>
      </c>
      <c r="AX7159" t="s">
        <v>70</v>
      </c>
      <c r="AY7159" t="s">
        <v>20767</v>
      </c>
      <c r="AZ7159">
        <v>0</v>
      </c>
      <c r="BA7159" t="s">
        <v>72</v>
      </c>
      <c r="BB7159">
        <v>0</v>
      </c>
      <c r="BC7159" t="s">
        <v>73</v>
      </c>
      <c r="BD7159" t="s">
        <v>74</v>
      </c>
      <c r="BE7159">
        <v>9</v>
      </c>
      <c r="BF7159">
        <v>6262270675</v>
      </c>
      <c r="BH7159" t="s">
        <v>75</v>
      </c>
      <c r="BI7159" t="s">
        <v>76</v>
      </c>
      <c r="BJ7159">
        <v>0</v>
      </c>
    </row>
    <row r="7160" spans="1:62" x14ac:dyDescent="0.25">
      <c r="A7160" t="s">
        <v>20768</v>
      </c>
      <c r="B7160" t="s">
        <v>20769</v>
      </c>
      <c r="C7160" t="str">
        <f>_xlfn.IFNA(IF(VLOOKUP(B7160,Sheet2!$A$3340:$B$5680,2,0)&lt;=shopify_orders_export_20180207!D7160, "Earlier", "Later"),"Not Found")</f>
        <v>Not Found</v>
      </c>
      <c r="D7160" s="6">
        <f t="shared" si="112"/>
        <v>43032.711747685185</v>
      </c>
      <c r="E7160" t="s">
        <v>61</v>
      </c>
      <c r="F7160" t="s">
        <v>20770</v>
      </c>
      <c r="G7160" t="s">
        <v>63</v>
      </c>
      <c r="H7160" t="s">
        <v>20770</v>
      </c>
      <c r="I7160" t="s">
        <v>65</v>
      </c>
      <c r="J7160" t="s">
        <v>66</v>
      </c>
      <c r="K7160">
        <v>45</v>
      </c>
      <c r="L7160">
        <v>0</v>
      </c>
      <c r="M7160">
        <v>0</v>
      </c>
      <c r="N7160">
        <v>45</v>
      </c>
      <c r="P7160">
        <v>0</v>
      </c>
      <c r="R7160" t="s">
        <v>20770</v>
      </c>
      <c r="S7160">
        <v>1</v>
      </c>
      <c r="T7160" t="s">
        <v>346</v>
      </c>
      <c r="U7160">
        <v>45</v>
      </c>
      <c r="W7160">
        <v>5700</v>
      </c>
      <c r="X7160" t="b">
        <v>1</v>
      </c>
      <c r="Y7160" t="b">
        <v>0</v>
      </c>
      <c r="Z7160" t="s">
        <v>63</v>
      </c>
      <c r="AA7160" t="s">
        <v>20771</v>
      </c>
      <c r="AX7160" t="s">
        <v>235</v>
      </c>
      <c r="AY7160" t="s">
        <v>20772</v>
      </c>
      <c r="AZ7160">
        <v>0</v>
      </c>
      <c r="BA7160" t="s">
        <v>72</v>
      </c>
      <c r="BB7160">
        <v>0</v>
      </c>
      <c r="BC7160" t="s">
        <v>184</v>
      </c>
      <c r="BD7160" t="s">
        <v>185</v>
      </c>
      <c r="BE7160">
        <v>14</v>
      </c>
      <c r="BF7160">
        <v>6262008659</v>
      </c>
      <c r="BH7160" t="s">
        <v>75</v>
      </c>
      <c r="BI7160" t="s">
        <v>76</v>
      </c>
      <c r="BJ7160">
        <v>0</v>
      </c>
    </row>
    <row r="7161" spans="1:62" x14ac:dyDescent="0.25">
      <c r="A7161" t="s">
        <v>20773</v>
      </c>
      <c r="B7161" t="s">
        <v>9446</v>
      </c>
      <c r="C7161" t="str">
        <f>_xlfn.IFNA(IF(VLOOKUP(B7161,Sheet2!$A$3340:$B$5680,2,0)&lt;=shopify_orders_export_20180207!D7161, "Earlier", "Later"),"Not Found")</f>
        <v>Later</v>
      </c>
      <c r="D7161" s="6">
        <f t="shared" si="112"/>
        <v>43032.708078703705</v>
      </c>
      <c r="E7161" t="s">
        <v>61</v>
      </c>
      <c r="F7161" t="s">
        <v>20774</v>
      </c>
      <c r="G7161" t="s">
        <v>63</v>
      </c>
      <c r="H7161" t="s">
        <v>20774</v>
      </c>
      <c r="I7161" t="s">
        <v>65</v>
      </c>
      <c r="J7161" t="s">
        <v>66</v>
      </c>
      <c r="K7161">
        <v>43</v>
      </c>
      <c r="L7161">
        <v>0</v>
      </c>
      <c r="M7161">
        <v>0</v>
      </c>
      <c r="N7161">
        <v>43</v>
      </c>
      <c r="O7161" t="s">
        <v>282</v>
      </c>
      <c r="P7161">
        <v>5</v>
      </c>
      <c r="R7161" t="s">
        <v>20775</v>
      </c>
      <c r="S7161">
        <v>1</v>
      </c>
      <c r="T7161" t="s">
        <v>773</v>
      </c>
      <c r="U7161">
        <v>48</v>
      </c>
      <c r="W7161">
        <v>3140</v>
      </c>
      <c r="X7161" t="b">
        <v>1</v>
      </c>
      <c r="Y7161" t="b">
        <v>0</v>
      </c>
      <c r="Z7161" t="s">
        <v>63</v>
      </c>
      <c r="AA7161" t="s">
        <v>9448</v>
      </c>
      <c r="AX7161" t="s">
        <v>98</v>
      </c>
      <c r="AY7161" t="s">
        <v>20776</v>
      </c>
      <c r="AZ7161">
        <v>0</v>
      </c>
      <c r="BA7161" t="s">
        <v>72</v>
      </c>
      <c r="BB7161">
        <v>0</v>
      </c>
      <c r="BC7161" t="s">
        <v>184</v>
      </c>
      <c r="BD7161" t="s">
        <v>185</v>
      </c>
      <c r="BE7161">
        <v>14</v>
      </c>
      <c r="BF7161">
        <v>6261982995</v>
      </c>
      <c r="BH7161" t="s">
        <v>75</v>
      </c>
      <c r="BI7161" t="s">
        <v>76</v>
      </c>
      <c r="BJ7161">
        <v>0</v>
      </c>
    </row>
    <row r="7162" spans="1:62" x14ac:dyDescent="0.25">
      <c r="A7162">
        <v>191569911287</v>
      </c>
      <c r="B7162" t="s">
        <v>20777</v>
      </c>
      <c r="C7162" t="str">
        <f>_xlfn.IFNA(IF(VLOOKUP(B7162,Sheet2!$A$3340:$B$5680,2,0)&lt;=shopify_orders_export_20180207!D7162, "Earlier", "Later"),"Not Found")</f>
        <v>Later</v>
      </c>
      <c r="D7162" s="6">
        <f t="shared" si="112"/>
        <v>43032.707245370373</v>
      </c>
      <c r="E7162" t="s">
        <v>61</v>
      </c>
      <c r="F7162" t="s">
        <v>20778</v>
      </c>
      <c r="G7162" t="s">
        <v>63</v>
      </c>
      <c r="H7162" t="s">
        <v>20778</v>
      </c>
      <c r="I7162" t="s">
        <v>65</v>
      </c>
      <c r="J7162" t="s">
        <v>66</v>
      </c>
      <c r="K7162">
        <v>76</v>
      </c>
      <c r="L7162">
        <v>0</v>
      </c>
      <c r="M7162">
        <v>0</v>
      </c>
      <c r="N7162">
        <v>76</v>
      </c>
      <c r="P7162">
        <v>0</v>
      </c>
      <c r="R7162" t="s">
        <v>20778</v>
      </c>
      <c r="S7162">
        <v>1</v>
      </c>
      <c r="T7162" t="s">
        <v>176</v>
      </c>
      <c r="U7162">
        <v>76</v>
      </c>
      <c r="V7162">
        <v>0</v>
      </c>
      <c r="W7162">
        <v>7870</v>
      </c>
      <c r="X7162" t="b">
        <v>1</v>
      </c>
      <c r="Y7162" t="b">
        <v>0</v>
      </c>
      <c r="Z7162" t="s">
        <v>63</v>
      </c>
      <c r="AA7162" t="s">
        <v>20779</v>
      </c>
      <c r="AX7162" t="s">
        <v>162</v>
      </c>
      <c r="AY7162" t="s">
        <v>20780</v>
      </c>
      <c r="AZ7162">
        <v>0</v>
      </c>
      <c r="BA7162" t="s">
        <v>72</v>
      </c>
      <c r="BB7162">
        <v>0</v>
      </c>
      <c r="BC7162" t="s">
        <v>73</v>
      </c>
      <c r="BD7162" t="s">
        <v>74</v>
      </c>
      <c r="BE7162">
        <v>9</v>
      </c>
      <c r="BF7162">
        <v>6261975635</v>
      </c>
      <c r="BH7162" t="s">
        <v>75</v>
      </c>
      <c r="BI7162" t="s">
        <v>76</v>
      </c>
      <c r="BJ7162">
        <v>0</v>
      </c>
    </row>
    <row r="7163" spans="1:62" x14ac:dyDescent="0.25">
      <c r="A7163">
        <v>191569911286</v>
      </c>
      <c r="B7163" t="s">
        <v>20781</v>
      </c>
      <c r="C7163" t="str">
        <f>_xlfn.IFNA(IF(VLOOKUP(B7163,Sheet2!$A$3340:$B$5680,2,0)&lt;=shopify_orders_export_20180207!D7163, "Earlier", "Later"),"Not Found")</f>
        <v>Later</v>
      </c>
      <c r="D7163" s="6">
        <f t="shared" si="112"/>
        <v>43034.03125</v>
      </c>
      <c r="E7163" t="s">
        <v>61</v>
      </c>
      <c r="F7163" t="s">
        <v>20782</v>
      </c>
      <c r="G7163" t="s">
        <v>63</v>
      </c>
      <c r="H7163" t="s">
        <v>20783</v>
      </c>
      <c r="I7163" t="s">
        <v>65</v>
      </c>
      <c r="J7163" t="s">
        <v>66</v>
      </c>
      <c r="K7163">
        <v>81</v>
      </c>
      <c r="L7163">
        <v>0</v>
      </c>
      <c r="M7163">
        <v>0</v>
      </c>
      <c r="N7163">
        <v>81</v>
      </c>
      <c r="O7163" t="s">
        <v>19024</v>
      </c>
      <c r="P7163">
        <v>15</v>
      </c>
      <c r="Q7163" t="s">
        <v>118</v>
      </c>
      <c r="R7163" t="s">
        <v>20782</v>
      </c>
      <c r="S7163">
        <v>1</v>
      </c>
      <c r="T7163" t="s">
        <v>1134</v>
      </c>
      <c r="U7163">
        <v>61</v>
      </c>
      <c r="W7163">
        <v>7730</v>
      </c>
      <c r="X7163" t="b">
        <v>1</v>
      </c>
      <c r="Y7163" t="b">
        <v>0</v>
      </c>
      <c r="Z7163" t="s">
        <v>63</v>
      </c>
      <c r="AA7163" t="s">
        <v>20784</v>
      </c>
      <c r="AB7163" t="s">
        <v>20785</v>
      </c>
      <c r="AC7163" t="s">
        <v>20785</v>
      </c>
      <c r="AF7163" t="s">
        <v>94</v>
      </c>
      <c r="AG7163" t="s">
        <v>20786</v>
      </c>
      <c r="AI7163" t="s">
        <v>96</v>
      </c>
      <c r="AJ7163" t="s">
        <v>20787</v>
      </c>
      <c r="AK7163" t="s">
        <v>20784</v>
      </c>
      <c r="AL7163" t="s">
        <v>20785</v>
      </c>
      <c r="AM7163" t="s">
        <v>20785</v>
      </c>
      <c r="AP7163" t="s">
        <v>94</v>
      </c>
      <c r="AQ7163" t="s">
        <v>20786</v>
      </c>
      <c r="AS7163" t="s">
        <v>96</v>
      </c>
      <c r="AT7163" t="s">
        <v>20787</v>
      </c>
      <c r="AX7163" t="s">
        <v>98</v>
      </c>
      <c r="AY7163" t="s">
        <v>20788</v>
      </c>
      <c r="AZ7163">
        <v>0</v>
      </c>
      <c r="BA7163" t="s">
        <v>72</v>
      </c>
      <c r="BB7163">
        <v>0</v>
      </c>
      <c r="BF7163">
        <v>6261717395</v>
      </c>
      <c r="BH7163" t="s">
        <v>75</v>
      </c>
      <c r="BI7163" t="s">
        <v>100</v>
      </c>
      <c r="BJ7163">
        <v>0</v>
      </c>
    </row>
    <row r="7164" spans="1:62" x14ac:dyDescent="0.25">
      <c r="A7164">
        <v>191569911286</v>
      </c>
      <c r="B7164" t="s">
        <v>20781</v>
      </c>
      <c r="C7164" t="str">
        <f>_xlfn.IFNA(IF(VLOOKUP(B7164,Sheet2!$A$3340:$B$5680,2,0)&lt;=shopify_orders_export_20180207!D7164, "Earlier", "Later"),"Not Found")</f>
        <v>Later</v>
      </c>
      <c r="D7164" s="6" t="str">
        <f t="shared" si="112"/>
        <v/>
      </c>
      <c r="R7164" t="s">
        <v>20782</v>
      </c>
      <c r="S7164">
        <v>1</v>
      </c>
      <c r="T7164" t="s">
        <v>1036</v>
      </c>
      <c r="U7164">
        <v>35</v>
      </c>
      <c r="W7164">
        <v>8510</v>
      </c>
      <c r="X7164" t="b">
        <v>1</v>
      </c>
      <c r="Y7164" t="b">
        <v>0</v>
      </c>
      <c r="Z7164" t="s">
        <v>63</v>
      </c>
      <c r="BA7164" t="s">
        <v>72</v>
      </c>
      <c r="BJ7164">
        <v>0</v>
      </c>
    </row>
    <row r="7165" spans="1:62" x14ac:dyDescent="0.25">
      <c r="A7165">
        <v>191569911285</v>
      </c>
      <c r="B7165" t="s">
        <v>2720</v>
      </c>
      <c r="C7165" t="str">
        <f>_xlfn.IFNA(IF(VLOOKUP(B7165,Sheet2!$A$3340:$B$5680,2,0)&lt;=shopify_orders_export_20180207!D7165, "Earlier", "Later"),"Not Found")</f>
        <v>Not Found</v>
      </c>
      <c r="D7165" s="6">
        <f t="shared" si="112"/>
        <v>43032.664317129631</v>
      </c>
      <c r="E7165" t="s">
        <v>61</v>
      </c>
      <c r="F7165" t="s">
        <v>20789</v>
      </c>
      <c r="G7165" t="s">
        <v>63</v>
      </c>
      <c r="H7165" t="s">
        <v>20789</v>
      </c>
      <c r="I7165" t="s">
        <v>65</v>
      </c>
      <c r="J7165" t="s">
        <v>66</v>
      </c>
      <c r="K7165">
        <v>48</v>
      </c>
      <c r="L7165">
        <v>0</v>
      </c>
      <c r="M7165">
        <v>0</v>
      </c>
      <c r="N7165">
        <v>48</v>
      </c>
      <c r="P7165">
        <v>0</v>
      </c>
      <c r="R7165" t="s">
        <v>20790</v>
      </c>
      <c r="S7165">
        <v>1</v>
      </c>
      <c r="T7165" t="s">
        <v>318</v>
      </c>
      <c r="U7165">
        <v>48</v>
      </c>
      <c r="V7165">
        <v>0</v>
      </c>
      <c r="W7165">
        <v>6130</v>
      </c>
      <c r="X7165" t="b">
        <v>1</v>
      </c>
      <c r="Y7165" t="b">
        <v>0</v>
      </c>
      <c r="Z7165" t="s">
        <v>63</v>
      </c>
      <c r="AA7165" t="s">
        <v>2722</v>
      </c>
      <c r="AX7165" t="s">
        <v>70</v>
      </c>
      <c r="AY7165" t="s">
        <v>20791</v>
      </c>
      <c r="AZ7165">
        <v>0</v>
      </c>
      <c r="BA7165" t="s">
        <v>72</v>
      </c>
      <c r="BB7165">
        <v>0</v>
      </c>
      <c r="BC7165" t="s">
        <v>73</v>
      </c>
      <c r="BD7165" t="s">
        <v>74</v>
      </c>
      <c r="BE7165">
        <v>9</v>
      </c>
      <c r="BF7165">
        <v>6261685523</v>
      </c>
      <c r="BH7165" t="s">
        <v>75</v>
      </c>
      <c r="BI7165" t="s">
        <v>76</v>
      </c>
      <c r="BJ7165">
        <v>0</v>
      </c>
    </row>
    <row r="7166" spans="1:62" x14ac:dyDescent="0.25">
      <c r="A7166">
        <v>191569911284</v>
      </c>
      <c r="B7166" t="s">
        <v>18562</v>
      </c>
      <c r="C7166" t="str">
        <f>_xlfn.IFNA(IF(VLOOKUP(B7166,Sheet2!$A$3340:$B$5680,2,0)&lt;=shopify_orders_export_20180207!D7166, "Earlier", "Later"),"Not Found")</f>
        <v>Not Found</v>
      </c>
      <c r="D7166" s="6">
        <f t="shared" si="112"/>
        <v>43034.000694444447</v>
      </c>
      <c r="E7166" t="s">
        <v>61</v>
      </c>
      <c r="F7166" t="s">
        <v>20792</v>
      </c>
      <c r="G7166" t="s">
        <v>63</v>
      </c>
      <c r="H7166" t="s">
        <v>20793</v>
      </c>
      <c r="I7166" t="s">
        <v>65</v>
      </c>
      <c r="J7166" t="s">
        <v>66</v>
      </c>
      <c r="K7166">
        <v>131</v>
      </c>
      <c r="L7166">
        <v>0</v>
      </c>
      <c r="M7166">
        <v>0</v>
      </c>
      <c r="N7166">
        <v>131</v>
      </c>
      <c r="P7166">
        <v>0</v>
      </c>
      <c r="Q7166" t="s">
        <v>118</v>
      </c>
      <c r="R7166" t="s">
        <v>20792</v>
      </c>
      <c r="S7166">
        <v>1</v>
      </c>
      <c r="T7166" t="s">
        <v>176</v>
      </c>
      <c r="U7166">
        <v>76</v>
      </c>
      <c r="W7166">
        <v>7870</v>
      </c>
      <c r="X7166" t="b">
        <v>1</v>
      </c>
      <c r="Y7166" t="b">
        <v>0</v>
      </c>
      <c r="Z7166" t="s">
        <v>63</v>
      </c>
      <c r="AA7166" t="s">
        <v>18565</v>
      </c>
      <c r="AB7166" t="s">
        <v>20794</v>
      </c>
      <c r="AC7166" t="s">
        <v>20794</v>
      </c>
      <c r="AF7166" t="s">
        <v>94</v>
      </c>
      <c r="AG7166" t="s">
        <v>20795</v>
      </c>
      <c r="AI7166" t="s">
        <v>96</v>
      </c>
      <c r="AJ7166" t="s">
        <v>20796</v>
      </c>
      <c r="AK7166" t="s">
        <v>18565</v>
      </c>
      <c r="AL7166" t="s">
        <v>20794</v>
      </c>
      <c r="AM7166" t="s">
        <v>20794</v>
      </c>
      <c r="AP7166" t="s">
        <v>94</v>
      </c>
      <c r="AQ7166" t="s">
        <v>20795</v>
      </c>
      <c r="AS7166" t="s">
        <v>96</v>
      </c>
      <c r="AT7166" t="s">
        <v>20796</v>
      </c>
      <c r="AX7166" t="s">
        <v>98</v>
      </c>
      <c r="AY7166" t="s">
        <v>20797</v>
      </c>
      <c r="AZ7166">
        <v>0</v>
      </c>
      <c r="BA7166" t="s">
        <v>72</v>
      </c>
      <c r="BB7166">
        <v>0</v>
      </c>
      <c r="BF7166">
        <v>6261620563</v>
      </c>
      <c r="BH7166" t="s">
        <v>75</v>
      </c>
      <c r="BI7166" t="s">
        <v>100</v>
      </c>
      <c r="BJ7166">
        <v>0</v>
      </c>
    </row>
    <row r="7167" spans="1:62" x14ac:dyDescent="0.25">
      <c r="A7167">
        <v>191569911284</v>
      </c>
      <c r="B7167" t="s">
        <v>18562</v>
      </c>
      <c r="C7167" t="str">
        <f>_xlfn.IFNA(IF(VLOOKUP(B7167,Sheet2!$A$3340:$B$5680,2,0)&lt;=shopify_orders_export_20180207!D7167, "Earlier", "Later"),"Not Found")</f>
        <v>Not Found</v>
      </c>
      <c r="D7167" s="6" t="str">
        <f t="shared" si="112"/>
        <v/>
      </c>
      <c r="R7167" t="s">
        <v>20792</v>
      </c>
      <c r="S7167">
        <v>1</v>
      </c>
      <c r="T7167" t="s">
        <v>157</v>
      </c>
      <c r="U7167">
        <v>55</v>
      </c>
      <c r="W7167">
        <v>7740</v>
      </c>
      <c r="X7167" t="b">
        <v>1</v>
      </c>
      <c r="Y7167" t="b">
        <v>0</v>
      </c>
      <c r="Z7167" t="s">
        <v>63</v>
      </c>
      <c r="BA7167" t="s">
        <v>72</v>
      </c>
      <c r="BJ7167">
        <v>0</v>
      </c>
    </row>
    <row r="7168" spans="1:62" x14ac:dyDescent="0.25">
      <c r="A7168">
        <v>191569911283</v>
      </c>
      <c r="B7168" t="s">
        <v>2250</v>
      </c>
      <c r="C7168" t="str">
        <f>_xlfn.IFNA(IF(VLOOKUP(B7168,Sheet2!$A$3340:$B$5680,2,0)&lt;=shopify_orders_export_20180207!D7168, "Earlier", "Later"),"Not Found")</f>
        <v>Not Found</v>
      </c>
      <c r="D7168" s="6">
        <f t="shared" si="112"/>
        <v>43034.001377314817</v>
      </c>
      <c r="E7168" t="s">
        <v>61</v>
      </c>
      <c r="F7168" t="s">
        <v>20798</v>
      </c>
      <c r="G7168" t="s">
        <v>63</v>
      </c>
      <c r="H7168" t="s">
        <v>20799</v>
      </c>
      <c r="I7168" t="s">
        <v>65</v>
      </c>
      <c r="J7168" t="s">
        <v>66</v>
      </c>
      <c r="K7168">
        <v>96</v>
      </c>
      <c r="L7168">
        <v>0</v>
      </c>
      <c r="M7168">
        <v>0</v>
      </c>
      <c r="N7168">
        <v>96</v>
      </c>
      <c r="P7168">
        <v>0</v>
      </c>
      <c r="Q7168" t="s">
        <v>118</v>
      </c>
      <c r="R7168" t="s">
        <v>20798</v>
      </c>
      <c r="S7168">
        <v>2</v>
      </c>
      <c r="T7168" t="s">
        <v>524</v>
      </c>
      <c r="U7168">
        <v>48</v>
      </c>
      <c r="W7168">
        <v>7820</v>
      </c>
      <c r="X7168" t="b">
        <v>1</v>
      </c>
      <c r="Y7168" t="b">
        <v>0</v>
      </c>
      <c r="Z7168" t="s">
        <v>63</v>
      </c>
      <c r="AA7168" t="s">
        <v>2253</v>
      </c>
      <c r="AB7168" t="s">
        <v>11533</v>
      </c>
      <c r="AC7168" t="s">
        <v>11533</v>
      </c>
      <c r="AF7168" t="s">
        <v>94</v>
      </c>
      <c r="AG7168" t="s">
        <v>11534</v>
      </c>
      <c r="AI7168" t="s">
        <v>96</v>
      </c>
      <c r="AJ7168" t="s">
        <v>2256</v>
      </c>
      <c r="AK7168" t="s">
        <v>2253</v>
      </c>
      <c r="AL7168" t="s">
        <v>11533</v>
      </c>
      <c r="AM7168" t="s">
        <v>11533</v>
      </c>
      <c r="AP7168" t="s">
        <v>94</v>
      </c>
      <c r="AQ7168" t="s">
        <v>11534</v>
      </c>
      <c r="AS7168" t="s">
        <v>96</v>
      </c>
      <c r="AT7168" t="s">
        <v>2256</v>
      </c>
      <c r="AX7168" t="s">
        <v>98</v>
      </c>
      <c r="AY7168" t="s">
        <v>20800</v>
      </c>
      <c r="AZ7168">
        <v>0</v>
      </c>
      <c r="BA7168" t="s">
        <v>72</v>
      </c>
      <c r="BB7168">
        <v>0</v>
      </c>
      <c r="BF7168">
        <v>6261583891</v>
      </c>
      <c r="BH7168" t="s">
        <v>75</v>
      </c>
      <c r="BI7168" t="s">
        <v>100</v>
      </c>
      <c r="BJ7168">
        <v>0</v>
      </c>
    </row>
    <row r="7169" spans="1:62" x14ac:dyDescent="0.25">
      <c r="A7169">
        <v>191569911282</v>
      </c>
      <c r="B7169" t="s">
        <v>16779</v>
      </c>
      <c r="C7169" t="str">
        <f>_xlfn.IFNA(IF(VLOOKUP(B7169,Sheet2!$A$3340:$B$5680,2,0)&lt;=shopify_orders_export_20180207!D7169, "Earlier", "Later"),"Not Found")</f>
        <v>Later</v>
      </c>
      <c r="D7169" s="6">
        <f t="shared" si="112"/>
        <v>43034.001180555555</v>
      </c>
      <c r="E7169" t="s">
        <v>61</v>
      </c>
      <c r="F7169" t="s">
        <v>20801</v>
      </c>
      <c r="G7169" t="s">
        <v>63</v>
      </c>
      <c r="H7169" t="s">
        <v>20661</v>
      </c>
      <c r="I7169" t="s">
        <v>65</v>
      </c>
      <c r="J7169" t="s">
        <v>66</v>
      </c>
      <c r="K7169">
        <v>77</v>
      </c>
      <c r="L7169">
        <v>0</v>
      </c>
      <c r="M7169">
        <v>0</v>
      </c>
      <c r="N7169">
        <v>77</v>
      </c>
      <c r="O7169" t="s">
        <v>18176</v>
      </c>
      <c r="P7169">
        <v>15</v>
      </c>
      <c r="Q7169" t="s">
        <v>118</v>
      </c>
      <c r="R7169" t="s">
        <v>20801</v>
      </c>
      <c r="S7169">
        <v>1</v>
      </c>
      <c r="T7169" t="s">
        <v>15051</v>
      </c>
      <c r="U7169">
        <v>15</v>
      </c>
      <c r="W7169">
        <v>7837</v>
      </c>
      <c r="X7169" t="b">
        <v>1</v>
      </c>
      <c r="Y7169" t="b">
        <v>0</v>
      </c>
      <c r="Z7169" t="s">
        <v>63</v>
      </c>
      <c r="AA7169" t="s">
        <v>16781</v>
      </c>
      <c r="AB7169" t="s">
        <v>16782</v>
      </c>
      <c r="AC7169" t="s">
        <v>16782</v>
      </c>
      <c r="AF7169" t="s">
        <v>16783</v>
      </c>
      <c r="AG7169" t="s">
        <v>1297</v>
      </c>
      <c r="AI7169" t="s">
        <v>96</v>
      </c>
      <c r="AJ7169" t="s">
        <v>16784</v>
      </c>
      <c r="AK7169" t="s">
        <v>16781</v>
      </c>
      <c r="AL7169" t="s">
        <v>16782</v>
      </c>
      <c r="AM7169" t="s">
        <v>16782</v>
      </c>
      <c r="AP7169" t="s">
        <v>16783</v>
      </c>
      <c r="AQ7169" t="s">
        <v>1297</v>
      </c>
      <c r="AS7169" t="s">
        <v>96</v>
      </c>
      <c r="AT7169" t="s">
        <v>16784</v>
      </c>
      <c r="AX7169" t="s">
        <v>98</v>
      </c>
      <c r="AY7169" t="s">
        <v>20802</v>
      </c>
      <c r="AZ7169">
        <v>0</v>
      </c>
      <c r="BA7169" t="s">
        <v>72</v>
      </c>
      <c r="BB7169">
        <v>0</v>
      </c>
      <c r="BF7169">
        <v>6261558867</v>
      </c>
      <c r="BH7169" t="s">
        <v>75</v>
      </c>
      <c r="BI7169" t="s">
        <v>100</v>
      </c>
      <c r="BJ7169">
        <v>0</v>
      </c>
    </row>
    <row r="7170" spans="1:62" x14ac:dyDescent="0.25">
      <c r="A7170">
        <v>191569911282</v>
      </c>
      <c r="B7170" t="s">
        <v>16779</v>
      </c>
      <c r="C7170" t="str">
        <f>_xlfn.IFNA(IF(VLOOKUP(B7170,Sheet2!$A$3340:$B$5680,2,0)&lt;=shopify_orders_export_20180207!D7170, "Earlier", "Later"),"Not Found")</f>
        <v>Later</v>
      </c>
      <c r="D7170" s="6" t="str">
        <f t="shared" si="112"/>
        <v/>
      </c>
      <c r="R7170" t="s">
        <v>20801</v>
      </c>
      <c r="S7170">
        <v>1</v>
      </c>
      <c r="T7170" t="s">
        <v>189</v>
      </c>
      <c r="U7170">
        <v>27</v>
      </c>
      <c r="V7170">
        <v>0</v>
      </c>
      <c r="W7170">
        <v>6002</v>
      </c>
      <c r="X7170" t="b">
        <v>1</v>
      </c>
      <c r="Y7170" t="b">
        <v>0</v>
      </c>
      <c r="Z7170" t="s">
        <v>63</v>
      </c>
      <c r="BA7170" t="s">
        <v>72</v>
      </c>
      <c r="BJ7170">
        <v>0</v>
      </c>
    </row>
    <row r="7171" spans="1:62" x14ac:dyDescent="0.25">
      <c r="A7171">
        <v>191569911282</v>
      </c>
      <c r="B7171" t="s">
        <v>16779</v>
      </c>
      <c r="C7171" t="str">
        <f>_xlfn.IFNA(IF(VLOOKUP(B7171,Sheet2!$A$3340:$B$5680,2,0)&lt;=shopify_orders_export_20180207!D7171, "Earlier", "Later"),"Not Found")</f>
        <v>Later</v>
      </c>
      <c r="D7171" s="6" t="str">
        <f t="shared" ref="D7171:D7234" si="113">IFERROR(DATEVALUE(LEFT(H7171, LEN(H7171)-5)) + TIMEVALUE(LEFT(H7171, LEN(H7171)-5)),"")</f>
        <v/>
      </c>
      <c r="R7171" t="s">
        <v>20801</v>
      </c>
      <c r="S7171">
        <v>1</v>
      </c>
      <c r="T7171" t="s">
        <v>4672</v>
      </c>
      <c r="U7171">
        <v>14</v>
      </c>
      <c r="W7171">
        <v>7847</v>
      </c>
      <c r="X7171" t="b">
        <v>1</v>
      </c>
      <c r="Y7171" t="b">
        <v>0</v>
      </c>
      <c r="Z7171" t="s">
        <v>63</v>
      </c>
      <c r="BA7171" t="s">
        <v>72</v>
      </c>
      <c r="BJ7171">
        <v>0</v>
      </c>
    </row>
    <row r="7172" spans="1:62" x14ac:dyDescent="0.25">
      <c r="A7172">
        <v>191569911282</v>
      </c>
      <c r="B7172" t="s">
        <v>16779</v>
      </c>
      <c r="C7172" t="str">
        <f>_xlfn.IFNA(IF(VLOOKUP(B7172,Sheet2!$A$3340:$B$5680,2,0)&lt;=shopify_orders_export_20180207!D7172, "Earlier", "Later"),"Not Found")</f>
        <v>Later</v>
      </c>
      <c r="D7172" s="6" t="str">
        <f t="shared" si="113"/>
        <v/>
      </c>
      <c r="R7172" t="s">
        <v>20801</v>
      </c>
      <c r="S7172">
        <v>1</v>
      </c>
      <c r="T7172" t="s">
        <v>77</v>
      </c>
      <c r="U7172">
        <v>36</v>
      </c>
      <c r="W7172">
        <v>7600</v>
      </c>
      <c r="X7172" t="b">
        <v>1</v>
      </c>
      <c r="Y7172" t="b">
        <v>0</v>
      </c>
      <c r="Z7172" t="s">
        <v>63</v>
      </c>
      <c r="BA7172" t="s">
        <v>72</v>
      </c>
      <c r="BJ7172">
        <v>0</v>
      </c>
    </row>
    <row r="7173" spans="1:62" x14ac:dyDescent="0.25">
      <c r="A7173">
        <v>191569911281</v>
      </c>
      <c r="B7173" t="s">
        <v>20803</v>
      </c>
      <c r="C7173" t="str">
        <f>_xlfn.IFNA(IF(VLOOKUP(B7173,Sheet2!$A$3340:$B$5680,2,0)&lt;=shopify_orders_export_20180207!D7173, "Earlier", "Later"),"Not Found")</f>
        <v>Not Found</v>
      </c>
      <c r="D7173" s="6">
        <f t="shared" si="113"/>
        <v>43034.001377314817</v>
      </c>
      <c r="E7173" t="s">
        <v>61</v>
      </c>
      <c r="F7173" t="s">
        <v>20804</v>
      </c>
      <c r="G7173" t="s">
        <v>63</v>
      </c>
      <c r="H7173" t="s">
        <v>20799</v>
      </c>
      <c r="I7173" t="s">
        <v>65</v>
      </c>
      <c r="J7173" t="s">
        <v>66</v>
      </c>
      <c r="K7173">
        <v>81</v>
      </c>
      <c r="L7173">
        <v>0</v>
      </c>
      <c r="M7173">
        <v>0</v>
      </c>
      <c r="N7173">
        <v>81</v>
      </c>
      <c r="O7173" t="s">
        <v>18176</v>
      </c>
      <c r="P7173">
        <v>15</v>
      </c>
      <c r="Q7173" t="s">
        <v>118</v>
      </c>
      <c r="R7173" t="s">
        <v>20804</v>
      </c>
      <c r="S7173">
        <v>1</v>
      </c>
      <c r="T7173" t="s">
        <v>407</v>
      </c>
      <c r="U7173">
        <v>48</v>
      </c>
      <c r="W7173">
        <v>7690</v>
      </c>
      <c r="X7173" t="b">
        <v>1</v>
      </c>
      <c r="Y7173" t="b">
        <v>0</v>
      </c>
      <c r="Z7173" t="s">
        <v>63</v>
      </c>
      <c r="AA7173" t="s">
        <v>20805</v>
      </c>
      <c r="AB7173" t="s">
        <v>20806</v>
      </c>
      <c r="AC7173" t="s">
        <v>20806</v>
      </c>
      <c r="AF7173" t="s">
        <v>94</v>
      </c>
      <c r="AG7173" t="s">
        <v>20807</v>
      </c>
      <c r="AI7173" t="s">
        <v>96</v>
      </c>
      <c r="AJ7173" t="s">
        <v>20808</v>
      </c>
      <c r="AK7173" t="s">
        <v>20805</v>
      </c>
      <c r="AL7173" t="s">
        <v>20806</v>
      </c>
      <c r="AM7173" t="s">
        <v>20806</v>
      </c>
      <c r="AP7173" t="s">
        <v>94</v>
      </c>
      <c r="AQ7173" t="s">
        <v>20807</v>
      </c>
      <c r="AS7173" t="s">
        <v>96</v>
      </c>
      <c r="AT7173" t="s">
        <v>20808</v>
      </c>
      <c r="AX7173" t="s">
        <v>98</v>
      </c>
      <c r="AY7173" t="s">
        <v>20809</v>
      </c>
      <c r="AZ7173">
        <v>0</v>
      </c>
      <c r="BA7173" t="s">
        <v>72</v>
      </c>
      <c r="BB7173">
        <v>0</v>
      </c>
      <c r="BF7173">
        <v>6261466579</v>
      </c>
      <c r="BH7173" t="s">
        <v>75</v>
      </c>
      <c r="BI7173" t="s">
        <v>100</v>
      </c>
      <c r="BJ7173">
        <v>0</v>
      </c>
    </row>
    <row r="7174" spans="1:62" x14ac:dyDescent="0.25">
      <c r="A7174">
        <v>191569911281</v>
      </c>
      <c r="B7174" t="s">
        <v>20803</v>
      </c>
      <c r="C7174" t="str">
        <f>_xlfn.IFNA(IF(VLOOKUP(B7174,Sheet2!$A$3340:$B$5680,2,0)&lt;=shopify_orders_export_20180207!D7174, "Earlier", "Later"),"Not Found")</f>
        <v>Not Found</v>
      </c>
      <c r="D7174" s="6" t="str">
        <f t="shared" si="113"/>
        <v/>
      </c>
      <c r="R7174" t="s">
        <v>20804</v>
      </c>
      <c r="S7174">
        <v>1</v>
      </c>
      <c r="T7174" t="s">
        <v>3610</v>
      </c>
      <c r="U7174">
        <v>48</v>
      </c>
      <c r="W7174">
        <v>7610</v>
      </c>
      <c r="X7174" t="b">
        <v>1</v>
      </c>
      <c r="Y7174" t="b">
        <v>0</v>
      </c>
      <c r="Z7174" t="s">
        <v>63</v>
      </c>
      <c r="BA7174" t="s">
        <v>72</v>
      </c>
      <c r="BJ7174">
        <v>0</v>
      </c>
    </row>
    <row r="7175" spans="1:62" x14ac:dyDescent="0.25">
      <c r="A7175" t="s">
        <v>20810</v>
      </c>
      <c r="B7175" t="s">
        <v>20811</v>
      </c>
      <c r="C7175" t="str">
        <f>_xlfn.IFNA(IF(VLOOKUP(B7175,Sheet2!$A$3340:$B$5680,2,0)&lt;=shopify_orders_export_20180207!D7175, "Earlier", "Later"),"Not Found")</f>
        <v>Not Found</v>
      </c>
      <c r="D7175" s="6">
        <f t="shared" si="113"/>
        <v>43032.622986111113</v>
      </c>
      <c r="E7175" t="s">
        <v>61</v>
      </c>
      <c r="F7175" t="s">
        <v>20812</v>
      </c>
      <c r="G7175" t="s">
        <v>63</v>
      </c>
      <c r="H7175" t="s">
        <v>20812</v>
      </c>
      <c r="I7175" t="s">
        <v>65</v>
      </c>
      <c r="J7175" t="s">
        <v>66</v>
      </c>
      <c r="K7175">
        <v>191</v>
      </c>
      <c r="L7175">
        <v>0</v>
      </c>
      <c r="M7175">
        <v>0</v>
      </c>
      <c r="N7175">
        <v>191</v>
      </c>
      <c r="P7175">
        <v>0</v>
      </c>
      <c r="R7175" t="s">
        <v>20812</v>
      </c>
      <c r="S7175">
        <v>1</v>
      </c>
      <c r="T7175" t="s">
        <v>579</v>
      </c>
      <c r="U7175">
        <v>34</v>
      </c>
      <c r="W7175">
        <v>9160</v>
      </c>
      <c r="X7175" t="b">
        <v>1</v>
      </c>
      <c r="Y7175" t="b">
        <v>0</v>
      </c>
      <c r="Z7175" t="s">
        <v>63</v>
      </c>
      <c r="AA7175" t="s">
        <v>20813</v>
      </c>
      <c r="AX7175" t="s">
        <v>98</v>
      </c>
      <c r="AY7175" t="s">
        <v>20814</v>
      </c>
      <c r="AZ7175">
        <v>0</v>
      </c>
      <c r="BA7175" t="s">
        <v>72</v>
      </c>
      <c r="BB7175">
        <v>0</v>
      </c>
      <c r="BC7175" t="s">
        <v>184</v>
      </c>
      <c r="BD7175" t="s">
        <v>185</v>
      </c>
      <c r="BE7175">
        <v>14</v>
      </c>
      <c r="BF7175">
        <v>6261401299</v>
      </c>
      <c r="BH7175" t="s">
        <v>75</v>
      </c>
      <c r="BI7175" t="s">
        <v>76</v>
      </c>
      <c r="BJ7175">
        <v>0</v>
      </c>
    </row>
    <row r="7176" spans="1:62" x14ac:dyDescent="0.25">
      <c r="A7176" t="s">
        <v>20810</v>
      </c>
      <c r="B7176" t="s">
        <v>20811</v>
      </c>
      <c r="C7176" t="str">
        <f>_xlfn.IFNA(IF(VLOOKUP(B7176,Sheet2!$A$3340:$B$5680,2,0)&lt;=shopify_orders_export_20180207!D7176, "Earlier", "Later"),"Not Found")</f>
        <v>Not Found</v>
      </c>
      <c r="D7176" s="6" t="str">
        <f t="shared" si="113"/>
        <v/>
      </c>
      <c r="R7176" t="s">
        <v>20812</v>
      </c>
      <c r="S7176">
        <v>1</v>
      </c>
      <c r="T7176" t="s">
        <v>4379</v>
      </c>
      <c r="U7176">
        <v>36</v>
      </c>
      <c r="W7176">
        <v>9110</v>
      </c>
      <c r="X7176" t="b">
        <v>1</v>
      </c>
      <c r="Y7176" t="b">
        <v>0</v>
      </c>
      <c r="Z7176" t="s">
        <v>63</v>
      </c>
      <c r="BA7176" t="s">
        <v>72</v>
      </c>
      <c r="BJ7176">
        <v>0</v>
      </c>
    </row>
    <row r="7177" spans="1:62" x14ac:dyDescent="0.25">
      <c r="A7177" t="s">
        <v>20810</v>
      </c>
      <c r="B7177" t="s">
        <v>20811</v>
      </c>
      <c r="C7177" t="str">
        <f>_xlfn.IFNA(IF(VLOOKUP(B7177,Sheet2!$A$3340:$B$5680,2,0)&lt;=shopify_orders_export_20180207!D7177, "Earlier", "Later"),"Not Found")</f>
        <v>Not Found</v>
      </c>
      <c r="D7177" s="6" t="str">
        <f t="shared" si="113"/>
        <v/>
      </c>
      <c r="R7177" t="s">
        <v>20812</v>
      </c>
      <c r="S7177">
        <v>1</v>
      </c>
      <c r="T7177" t="s">
        <v>1787</v>
      </c>
      <c r="U7177">
        <v>48</v>
      </c>
      <c r="W7177">
        <v>9170</v>
      </c>
      <c r="X7177" t="b">
        <v>1</v>
      </c>
      <c r="Y7177" t="b">
        <v>0</v>
      </c>
      <c r="Z7177" t="s">
        <v>63</v>
      </c>
      <c r="BA7177" t="s">
        <v>72</v>
      </c>
      <c r="BJ7177">
        <v>0</v>
      </c>
    </row>
    <row r="7178" spans="1:62" x14ac:dyDescent="0.25">
      <c r="A7178" t="s">
        <v>20810</v>
      </c>
      <c r="B7178" t="s">
        <v>20811</v>
      </c>
      <c r="C7178" t="str">
        <f>_xlfn.IFNA(IF(VLOOKUP(B7178,Sheet2!$A$3340:$B$5680,2,0)&lt;=shopify_orders_export_20180207!D7178, "Earlier", "Later"),"Not Found")</f>
        <v>Not Found</v>
      </c>
      <c r="D7178" s="6" t="str">
        <f t="shared" si="113"/>
        <v/>
      </c>
      <c r="R7178" t="s">
        <v>20812</v>
      </c>
      <c r="S7178">
        <v>1</v>
      </c>
      <c r="T7178" t="s">
        <v>1042</v>
      </c>
      <c r="U7178">
        <v>48</v>
      </c>
      <c r="W7178">
        <v>9180</v>
      </c>
      <c r="X7178" t="b">
        <v>1</v>
      </c>
      <c r="Y7178" t="b">
        <v>0</v>
      </c>
      <c r="Z7178" t="s">
        <v>63</v>
      </c>
      <c r="BA7178" t="s">
        <v>72</v>
      </c>
      <c r="BJ7178">
        <v>0</v>
      </c>
    </row>
    <row r="7179" spans="1:62" x14ac:dyDescent="0.25">
      <c r="A7179" t="s">
        <v>20810</v>
      </c>
      <c r="B7179" t="s">
        <v>20811</v>
      </c>
      <c r="C7179" t="str">
        <f>_xlfn.IFNA(IF(VLOOKUP(B7179,Sheet2!$A$3340:$B$5680,2,0)&lt;=shopify_orders_export_20180207!D7179, "Earlier", "Later"),"Not Found")</f>
        <v>Not Found</v>
      </c>
      <c r="D7179" s="6" t="str">
        <f t="shared" si="113"/>
        <v/>
      </c>
      <c r="R7179" t="s">
        <v>20812</v>
      </c>
      <c r="S7179">
        <v>1</v>
      </c>
      <c r="T7179" t="s">
        <v>811</v>
      </c>
      <c r="U7179">
        <v>25</v>
      </c>
      <c r="W7179">
        <v>3100</v>
      </c>
      <c r="X7179" t="b">
        <v>1</v>
      </c>
      <c r="Y7179" t="b">
        <v>0</v>
      </c>
      <c r="Z7179" t="s">
        <v>63</v>
      </c>
      <c r="BA7179" t="s">
        <v>72</v>
      </c>
      <c r="BJ7179">
        <v>0</v>
      </c>
    </row>
    <row r="7180" spans="1:62" x14ac:dyDescent="0.25">
      <c r="A7180">
        <v>191569911279</v>
      </c>
      <c r="B7180" t="s">
        <v>20815</v>
      </c>
      <c r="C7180" t="str">
        <f>_xlfn.IFNA(IF(VLOOKUP(B7180,Sheet2!$A$3340:$B$5680,2,0)&lt;=shopify_orders_export_20180207!D7180, "Earlier", "Later"),"Not Found")</f>
        <v>Later</v>
      </c>
      <c r="D7180" s="6">
        <f t="shared" si="113"/>
        <v>43034.000787037039</v>
      </c>
      <c r="E7180" t="s">
        <v>61</v>
      </c>
      <c r="F7180" t="s">
        <v>20816</v>
      </c>
      <c r="G7180" t="s">
        <v>63</v>
      </c>
      <c r="H7180" t="s">
        <v>20817</v>
      </c>
      <c r="I7180" t="s">
        <v>65</v>
      </c>
      <c r="J7180" t="s">
        <v>66</v>
      </c>
      <c r="K7180">
        <v>94</v>
      </c>
      <c r="L7180">
        <v>0</v>
      </c>
      <c r="M7180">
        <v>0</v>
      </c>
      <c r="N7180">
        <v>94</v>
      </c>
      <c r="O7180" t="s">
        <v>19024</v>
      </c>
      <c r="P7180">
        <v>15</v>
      </c>
      <c r="Q7180" t="s">
        <v>118</v>
      </c>
      <c r="R7180" t="s">
        <v>20816</v>
      </c>
      <c r="S7180">
        <v>1</v>
      </c>
      <c r="T7180" t="s">
        <v>407</v>
      </c>
      <c r="U7180">
        <v>48</v>
      </c>
      <c r="W7180">
        <v>7690</v>
      </c>
      <c r="X7180" t="b">
        <v>1</v>
      </c>
      <c r="Y7180" t="b">
        <v>0</v>
      </c>
      <c r="Z7180" t="s">
        <v>63</v>
      </c>
      <c r="AA7180" t="s">
        <v>20818</v>
      </c>
      <c r="AB7180" t="s">
        <v>20819</v>
      </c>
      <c r="AC7180" t="s">
        <v>20819</v>
      </c>
      <c r="AF7180" t="s">
        <v>4062</v>
      </c>
      <c r="AG7180" t="s">
        <v>20820</v>
      </c>
      <c r="AH7180" t="s">
        <v>2326</v>
      </c>
      <c r="AI7180" t="s">
        <v>2327</v>
      </c>
      <c r="AJ7180" t="s">
        <v>20821</v>
      </c>
      <c r="AK7180" t="s">
        <v>20822</v>
      </c>
      <c r="AL7180" t="s">
        <v>20823</v>
      </c>
      <c r="AM7180" t="s">
        <v>20824</v>
      </c>
      <c r="AN7180" t="s">
        <v>20825</v>
      </c>
      <c r="AO7180" t="s">
        <v>20826</v>
      </c>
      <c r="AP7180" t="s">
        <v>94</v>
      </c>
      <c r="AQ7180" t="s">
        <v>20827</v>
      </c>
      <c r="AS7180" t="s">
        <v>96</v>
      </c>
      <c r="AT7180" t="s">
        <v>20828</v>
      </c>
      <c r="AX7180" t="s">
        <v>98</v>
      </c>
      <c r="AY7180" t="s">
        <v>20829</v>
      </c>
      <c r="AZ7180">
        <v>0</v>
      </c>
      <c r="BA7180" t="s">
        <v>72</v>
      </c>
      <c r="BB7180">
        <v>0</v>
      </c>
      <c r="BF7180">
        <v>6261288019</v>
      </c>
      <c r="BH7180" t="s">
        <v>552</v>
      </c>
      <c r="BI7180" t="s">
        <v>100</v>
      </c>
      <c r="BJ7180">
        <v>0</v>
      </c>
    </row>
    <row r="7181" spans="1:62" x14ac:dyDescent="0.25">
      <c r="A7181">
        <v>191569911279</v>
      </c>
      <c r="B7181" t="s">
        <v>20815</v>
      </c>
      <c r="C7181" t="str">
        <f>_xlfn.IFNA(IF(VLOOKUP(B7181,Sheet2!$A$3340:$B$5680,2,0)&lt;=shopify_orders_export_20180207!D7181, "Earlier", "Later"),"Not Found")</f>
        <v>Later</v>
      </c>
      <c r="D7181" s="6" t="str">
        <f t="shared" si="113"/>
        <v/>
      </c>
      <c r="R7181" t="s">
        <v>20816</v>
      </c>
      <c r="S7181">
        <v>1</v>
      </c>
      <c r="T7181" t="s">
        <v>133</v>
      </c>
      <c r="U7181">
        <v>34</v>
      </c>
      <c r="W7181">
        <v>1350</v>
      </c>
      <c r="X7181" t="b">
        <v>1</v>
      </c>
      <c r="Y7181" t="b">
        <v>0</v>
      </c>
      <c r="Z7181" t="s">
        <v>63</v>
      </c>
      <c r="BA7181" t="s">
        <v>72</v>
      </c>
      <c r="BJ7181">
        <v>0</v>
      </c>
    </row>
    <row r="7182" spans="1:62" x14ac:dyDescent="0.25">
      <c r="A7182">
        <v>191569911279</v>
      </c>
      <c r="B7182" t="s">
        <v>20815</v>
      </c>
      <c r="C7182" t="str">
        <f>_xlfn.IFNA(IF(VLOOKUP(B7182,Sheet2!$A$3340:$B$5680,2,0)&lt;=shopify_orders_export_20180207!D7182, "Earlier", "Later"),"Not Found")</f>
        <v>Later</v>
      </c>
      <c r="D7182" s="6" t="str">
        <f t="shared" si="113"/>
        <v/>
      </c>
      <c r="R7182" t="s">
        <v>20816</v>
      </c>
      <c r="S7182">
        <v>1</v>
      </c>
      <c r="T7182" t="s">
        <v>189</v>
      </c>
      <c r="U7182">
        <v>27</v>
      </c>
      <c r="V7182">
        <v>0</v>
      </c>
      <c r="W7182">
        <v>6002</v>
      </c>
      <c r="X7182" t="b">
        <v>1</v>
      </c>
      <c r="Y7182" t="b">
        <v>0</v>
      </c>
      <c r="Z7182" t="s">
        <v>63</v>
      </c>
      <c r="BA7182" t="s">
        <v>72</v>
      </c>
      <c r="BJ7182">
        <v>0</v>
      </c>
    </row>
    <row r="7183" spans="1:62" x14ac:dyDescent="0.25">
      <c r="A7183" t="s">
        <v>20830</v>
      </c>
      <c r="B7183" t="s">
        <v>2228</v>
      </c>
      <c r="C7183" t="str">
        <f>_xlfn.IFNA(IF(VLOOKUP(B7183,Sheet2!$A$3340:$B$5680,2,0)&lt;=shopify_orders_export_20180207!D7183, "Earlier", "Later"),"Not Found")</f>
        <v>Not Found</v>
      </c>
      <c r="D7183" s="6">
        <f t="shared" si="113"/>
        <v>43032.606782407405</v>
      </c>
      <c r="E7183" t="s">
        <v>61</v>
      </c>
      <c r="F7183" t="s">
        <v>20831</v>
      </c>
      <c r="G7183" t="s">
        <v>63</v>
      </c>
      <c r="H7183" t="s">
        <v>20831</v>
      </c>
      <c r="I7183" t="s">
        <v>65</v>
      </c>
      <c r="J7183" t="s">
        <v>66</v>
      </c>
      <c r="K7183">
        <v>36</v>
      </c>
      <c r="L7183">
        <v>0</v>
      </c>
      <c r="M7183">
        <v>0</v>
      </c>
      <c r="N7183">
        <v>36</v>
      </c>
      <c r="P7183">
        <v>0</v>
      </c>
      <c r="R7183" t="s">
        <v>20832</v>
      </c>
      <c r="S7183">
        <v>1</v>
      </c>
      <c r="T7183" t="s">
        <v>672</v>
      </c>
      <c r="U7183">
        <v>36</v>
      </c>
      <c r="W7183">
        <v>7830</v>
      </c>
      <c r="X7183" t="b">
        <v>1</v>
      </c>
      <c r="Y7183" t="b">
        <v>0</v>
      </c>
      <c r="Z7183" t="s">
        <v>63</v>
      </c>
      <c r="AX7183" t="s">
        <v>98</v>
      </c>
      <c r="AY7183" t="s">
        <v>20833</v>
      </c>
      <c r="AZ7183">
        <v>0</v>
      </c>
      <c r="BA7183" t="s">
        <v>72</v>
      </c>
      <c r="BB7183">
        <v>0</v>
      </c>
      <c r="BC7183" t="s">
        <v>184</v>
      </c>
      <c r="BD7183" t="s">
        <v>185</v>
      </c>
      <c r="BE7183">
        <v>14</v>
      </c>
      <c r="BF7183">
        <v>6261273875</v>
      </c>
      <c r="BH7183" t="s">
        <v>75</v>
      </c>
      <c r="BI7183" t="s">
        <v>76</v>
      </c>
      <c r="BJ7183">
        <v>0</v>
      </c>
    </row>
    <row r="7184" spans="1:62" x14ac:dyDescent="0.25">
      <c r="A7184">
        <v>191569911277</v>
      </c>
      <c r="C7184" t="str">
        <f>_xlfn.IFNA(IF(VLOOKUP(B7184,Sheet2!$A$3340:$B$5680,2,0)&lt;=shopify_orders_export_20180207!D7184, "Earlier", "Later"),"Not Found")</f>
        <v>Not Found</v>
      </c>
      <c r="D7184" s="6">
        <f t="shared" si="113"/>
        <v>43032.580138888887</v>
      </c>
      <c r="E7184" t="s">
        <v>61</v>
      </c>
      <c r="F7184" t="s">
        <v>20834</v>
      </c>
      <c r="G7184" t="s">
        <v>63</v>
      </c>
      <c r="H7184" t="s">
        <v>20834</v>
      </c>
      <c r="I7184" t="s">
        <v>65</v>
      </c>
      <c r="J7184" t="s">
        <v>66</v>
      </c>
      <c r="K7184">
        <v>116</v>
      </c>
      <c r="L7184">
        <v>0</v>
      </c>
      <c r="M7184">
        <v>0</v>
      </c>
      <c r="N7184">
        <v>116</v>
      </c>
      <c r="P7184">
        <v>0</v>
      </c>
      <c r="R7184" t="s">
        <v>20834</v>
      </c>
      <c r="S7184">
        <v>1</v>
      </c>
      <c r="T7184" t="s">
        <v>524</v>
      </c>
      <c r="U7184">
        <v>48</v>
      </c>
      <c r="V7184">
        <v>0</v>
      </c>
      <c r="W7184">
        <v>7820</v>
      </c>
      <c r="X7184" t="b">
        <v>1</v>
      </c>
      <c r="Y7184" t="b">
        <v>0</v>
      </c>
      <c r="Z7184" t="s">
        <v>63</v>
      </c>
      <c r="AA7184" t="s">
        <v>5166</v>
      </c>
      <c r="AX7184" t="s">
        <v>70</v>
      </c>
      <c r="AY7184" t="s">
        <v>20835</v>
      </c>
      <c r="AZ7184">
        <v>0</v>
      </c>
      <c r="BA7184" t="s">
        <v>72</v>
      </c>
      <c r="BB7184">
        <v>0</v>
      </c>
      <c r="BC7184" t="s">
        <v>73</v>
      </c>
      <c r="BD7184" t="s">
        <v>74</v>
      </c>
      <c r="BE7184">
        <v>9</v>
      </c>
      <c r="BF7184">
        <v>6261065875</v>
      </c>
      <c r="BH7184" t="s">
        <v>75</v>
      </c>
      <c r="BI7184" t="s">
        <v>76</v>
      </c>
      <c r="BJ7184">
        <v>0</v>
      </c>
    </row>
    <row r="7185" spans="1:62" x14ac:dyDescent="0.25">
      <c r="A7185">
        <v>191569911277</v>
      </c>
      <c r="C7185" t="str">
        <f>_xlfn.IFNA(IF(VLOOKUP(B7185,Sheet2!$A$3340:$B$5680,2,0)&lt;=shopify_orders_export_20180207!D7185, "Earlier", "Later"),"Not Found")</f>
        <v>Not Found</v>
      </c>
      <c r="D7185" s="6" t="str">
        <f t="shared" si="113"/>
        <v/>
      </c>
      <c r="R7185" t="s">
        <v>20834</v>
      </c>
      <c r="S7185">
        <v>1</v>
      </c>
      <c r="T7185" t="s">
        <v>79</v>
      </c>
      <c r="U7185">
        <v>68</v>
      </c>
      <c r="V7185">
        <v>0</v>
      </c>
      <c r="W7185">
        <v>7770</v>
      </c>
      <c r="X7185" t="b">
        <v>1</v>
      </c>
      <c r="Y7185" t="b">
        <v>0</v>
      </c>
      <c r="Z7185" t="s">
        <v>63</v>
      </c>
      <c r="BA7185" t="s">
        <v>72</v>
      </c>
      <c r="BJ7185">
        <v>0</v>
      </c>
    </row>
    <row r="7186" spans="1:62" x14ac:dyDescent="0.25">
      <c r="A7186">
        <v>191569911276</v>
      </c>
      <c r="B7186" t="s">
        <v>2993</v>
      </c>
      <c r="C7186" t="str">
        <f>_xlfn.IFNA(IF(VLOOKUP(B7186,Sheet2!$A$3340:$B$5680,2,0)&lt;=shopify_orders_export_20180207!D7186, "Earlier", "Later"),"Not Found")</f>
        <v>Later</v>
      </c>
      <c r="D7186" s="6">
        <f t="shared" si="113"/>
        <v>43032.575266203705</v>
      </c>
      <c r="E7186" t="s">
        <v>61</v>
      </c>
      <c r="F7186" t="s">
        <v>20836</v>
      </c>
      <c r="G7186" t="s">
        <v>63</v>
      </c>
      <c r="H7186" t="s">
        <v>20836</v>
      </c>
      <c r="I7186" t="s">
        <v>65</v>
      </c>
      <c r="J7186" t="s">
        <v>66</v>
      </c>
      <c r="K7186">
        <v>243</v>
      </c>
      <c r="L7186">
        <v>0</v>
      </c>
      <c r="M7186">
        <v>0</v>
      </c>
      <c r="N7186">
        <v>243</v>
      </c>
      <c r="P7186">
        <v>0</v>
      </c>
      <c r="R7186" t="s">
        <v>20837</v>
      </c>
      <c r="S7186">
        <v>1</v>
      </c>
      <c r="T7186" t="s">
        <v>79</v>
      </c>
      <c r="U7186">
        <v>68</v>
      </c>
      <c r="V7186">
        <v>0</v>
      </c>
      <c r="W7186">
        <v>7770</v>
      </c>
      <c r="X7186" t="b">
        <v>1</v>
      </c>
      <c r="Y7186" t="b">
        <v>0</v>
      </c>
      <c r="Z7186" t="s">
        <v>63</v>
      </c>
      <c r="AA7186" t="s">
        <v>2995</v>
      </c>
      <c r="AX7186" t="s">
        <v>162</v>
      </c>
      <c r="AY7186" t="s">
        <v>20838</v>
      </c>
      <c r="AZ7186">
        <v>0</v>
      </c>
      <c r="BA7186" t="s">
        <v>72</v>
      </c>
      <c r="BB7186">
        <v>0</v>
      </c>
      <c r="BC7186" t="s">
        <v>73</v>
      </c>
      <c r="BD7186" t="s">
        <v>74</v>
      </c>
      <c r="BE7186">
        <v>9</v>
      </c>
      <c r="BF7186">
        <v>6261025107</v>
      </c>
      <c r="BH7186" t="s">
        <v>75</v>
      </c>
      <c r="BI7186" t="s">
        <v>76</v>
      </c>
      <c r="BJ7186">
        <v>0</v>
      </c>
    </row>
    <row r="7187" spans="1:62" x14ac:dyDescent="0.25">
      <c r="A7187">
        <v>191569911276</v>
      </c>
      <c r="B7187" t="s">
        <v>2993</v>
      </c>
      <c r="C7187" t="str">
        <f>_xlfn.IFNA(IF(VLOOKUP(B7187,Sheet2!$A$3340:$B$5680,2,0)&lt;=shopify_orders_export_20180207!D7187, "Earlier", "Later"),"Not Found")</f>
        <v>Later</v>
      </c>
      <c r="D7187" s="6" t="str">
        <f t="shared" si="113"/>
        <v/>
      </c>
      <c r="R7187" t="s">
        <v>20837</v>
      </c>
      <c r="S7187">
        <v>1</v>
      </c>
      <c r="T7187" t="s">
        <v>11930</v>
      </c>
      <c r="U7187">
        <v>55</v>
      </c>
      <c r="V7187">
        <v>0</v>
      </c>
      <c r="W7187">
        <v>7791</v>
      </c>
      <c r="X7187" t="b">
        <v>1</v>
      </c>
      <c r="Y7187" t="b">
        <v>1</v>
      </c>
      <c r="Z7187" t="s">
        <v>63</v>
      </c>
      <c r="BA7187" t="s">
        <v>72</v>
      </c>
      <c r="BJ7187">
        <v>0</v>
      </c>
    </row>
    <row r="7188" spans="1:62" x14ac:dyDescent="0.25">
      <c r="A7188">
        <v>191569911276</v>
      </c>
      <c r="B7188" t="s">
        <v>2993</v>
      </c>
      <c r="C7188" t="str">
        <f>_xlfn.IFNA(IF(VLOOKUP(B7188,Sheet2!$A$3340:$B$5680,2,0)&lt;=shopify_orders_export_20180207!D7188, "Earlier", "Later"),"Not Found")</f>
        <v>Later</v>
      </c>
      <c r="D7188" s="6" t="str">
        <f t="shared" si="113"/>
        <v/>
      </c>
      <c r="R7188" t="s">
        <v>20837</v>
      </c>
      <c r="S7188">
        <v>1</v>
      </c>
      <c r="T7188" t="s">
        <v>209</v>
      </c>
      <c r="U7188">
        <v>59</v>
      </c>
      <c r="V7188">
        <v>0</v>
      </c>
      <c r="W7188">
        <v>2130</v>
      </c>
      <c r="X7188" t="b">
        <v>1</v>
      </c>
      <c r="Y7188" t="b">
        <v>0</v>
      </c>
      <c r="Z7188" t="s">
        <v>63</v>
      </c>
      <c r="BA7188" t="s">
        <v>72</v>
      </c>
      <c r="BJ7188">
        <v>0</v>
      </c>
    </row>
    <row r="7189" spans="1:62" x14ac:dyDescent="0.25">
      <c r="A7189">
        <v>191569911276</v>
      </c>
      <c r="B7189" t="s">
        <v>2993</v>
      </c>
      <c r="C7189" t="str">
        <f>_xlfn.IFNA(IF(VLOOKUP(B7189,Sheet2!$A$3340:$B$5680,2,0)&lt;=shopify_orders_export_20180207!D7189, "Earlier", "Later"),"Not Found")</f>
        <v>Later</v>
      </c>
      <c r="D7189" s="6" t="str">
        <f t="shared" si="113"/>
        <v/>
      </c>
      <c r="R7189" t="s">
        <v>20837</v>
      </c>
      <c r="S7189">
        <v>1</v>
      </c>
      <c r="T7189" t="s">
        <v>4998</v>
      </c>
      <c r="U7189">
        <v>15</v>
      </c>
      <c r="V7189">
        <v>0</v>
      </c>
      <c r="W7189">
        <v>7617</v>
      </c>
      <c r="X7189" t="b">
        <v>1</v>
      </c>
      <c r="Y7189" t="b">
        <v>0</v>
      </c>
      <c r="Z7189" t="s">
        <v>63</v>
      </c>
      <c r="BA7189" t="s">
        <v>72</v>
      </c>
      <c r="BJ7189">
        <v>0</v>
      </c>
    </row>
    <row r="7190" spans="1:62" x14ac:dyDescent="0.25">
      <c r="A7190">
        <v>191569911276</v>
      </c>
      <c r="B7190" t="s">
        <v>2993</v>
      </c>
      <c r="C7190" t="str">
        <f>_xlfn.IFNA(IF(VLOOKUP(B7190,Sheet2!$A$3340:$B$5680,2,0)&lt;=shopify_orders_export_20180207!D7190, "Earlier", "Later"),"Not Found")</f>
        <v>Later</v>
      </c>
      <c r="D7190" s="6" t="str">
        <f t="shared" si="113"/>
        <v/>
      </c>
      <c r="R7190" t="s">
        <v>20837</v>
      </c>
      <c r="S7190">
        <v>1</v>
      </c>
      <c r="T7190" t="s">
        <v>807</v>
      </c>
      <c r="U7190">
        <v>16</v>
      </c>
      <c r="V7190">
        <v>0</v>
      </c>
      <c r="W7190">
        <v>7667</v>
      </c>
      <c r="X7190" t="b">
        <v>1</v>
      </c>
      <c r="Y7190" t="b">
        <v>0</v>
      </c>
      <c r="Z7190" t="s">
        <v>63</v>
      </c>
      <c r="BA7190" t="s">
        <v>72</v>
      </c>
      <c r="BJ7190">
        <v>0</v>
      </c>
    </row>
    <row r="7191" spans="1:62" x14ac:dyDescent="0.25">
      <c r="A7191">
        <v>191569911276</v>
      </c>
      <c r="B7191" t="s">
        <v>2993</v>
      </c>
      <c r="C7191" t="str">
        <f>_xlfn.IFNA(IF(VLOOKUP(B7191,Sheet2!$A$3340:$B$5680,2,0)&lt;=shopify_orders_export_20180207!D7191, "Earlier", "Later"),"Not Found")</f>
        <v>Later</v>
      </c>
      <c r="D7191" s="6" t="str">
        <f t="shared" si="113"/>
        <v/>
      </c>
      <c r="R7191" t="s">
        <v>20837</v>
      </c>
      <c r="S7191">
        <v>1</v>
      </c>
      <c r="T7191" t="s">
        <v>809</v>
      </c>
      <c r="U7191">
        <v>15</v>
      </c>
      <c r="V7191">
        <v>0</v>
      </c>
      <c r="W7191">
        <v>7977</v>
      </c>
      <c r="X7191" t="b">
        <v>1</v>
      </c>
      <c r="Y7191" t="b">
        <v>0</v>
      </c>
      <c r="Z7191" t="s">
        <v>63</v>
      </c>
      <c r="BA7191" t="s">
        <v>72</v>
      </c>
      <c r="BJ7191">
        <v>0</v>
      </c>
    </row>
    <row r="7192" spans="1:62" x14ac:dyDescent="0.25">
      <c r="A7192">
        <v>191569911276</v>
      </c>
      <c r="B7192" t="s">
        <v>2993</v>
      </c>
      <c r="C7192" t="str">
        <f>_xlfn.IFNA(IF(VLOOKUP(B7192,Sheet2!$A$3340:$B$5680,2,0)&lt;=shopify_orders_export_20180207!D7192, "Earlier", "Later"),"Not Found")</f>
        <v>Later</v>
      </c>
      <c r="D7192" s="6" t="str">
        <f t="shared" si="113"/>
        <v/>
      </c>
      <c r="R7192" t="s">
        <v>20837</v>
      </c>
      <c r="S7192">
        <v>1</v>
      </c>
      <c r="T7192" t="s">
        <v>808</v>
      </c>
      <c r="U7192">
        <v>15</v>
      </c>
      <c r="V7192">
        <v>0</v>
      </c>
      <c r="W7192">
        <v>7607</v>
      </c>
      <c r="X7192" t="b">
        <v>1</v>
      </c>
      <c r="Y7192" t="b">
        <v>0</v>
      </c>
      <c r="Z7192" t="s">
        <v>63</v>
      </c>
      <c r="BA7192" t="s">
        <v>72</v>
      </c>
      <c r="BJ7192">
        <v>0</v>
      </c>
    </row>
    <row r="7193" spans="1:62" x14ac:dyDescent="0.25">
      <c r="A7193" t="s">
        <v>20839</v>
      </c>
      <c r="B7193" t="s">
        <v>20371</v>
      </c>
      <c r="C7193" t="str">
        <f>_xlfn.IFNA(IF(VLOOKUP(B7193,Sheet2!$A$3340:$B$5680,2,0)&lt;=shopify_orders_export_20180207!D7193, "Earlier", "Later"),"Not Found")</f>
        <v>Later</v>
      </c>
      <c r="D7193" s="6">
        <f t="shared" si="113"/>
        <v>43032.557002314818</v>
      </c>
      <c r="E7193" t="s">
        <v>61</v>
      </c>
      <c r="F7193" t="s">
        <v>20840</v>
      </c>
      <c r="G7193" t="s">
        <v>63</v>
      </c>
      <c r="H7193" t="s">
        <v>20840</v>
      </c>
      <c r="I7193" t="s">
        <v>65</v>
      </c>
      <c r="J7193" t="s">
        <v>66</v>
      </c>
      <c r="K7193">
        <v>1</v>
      </c>
      <c r="L7193">
        <v>0</v>
      </c>
      <c r="M7193">
        <v>0</v>
      </c>
      <c r="N7193">
        <v>1</v>
      </c>
      <c r="O7193" t="s">
        <v>20841</v>
      </c>
      <c r="P7193">
        <v>14</v>
      </c>
      <c r="R7193" t="s">
        <v>20840</v>
      </c>
      <c r="S7193">
        <v>1</v>
      </c>
      <c r="T7193" t="s">
        <v>5903</v>
      </c>
      <c r="U7193">
        <v>15</v>
      </c>
      <c r="W7193">
        <v>7697</v>
      </c>
      <c r="X7193" t="b">
        <v>1</v>
      </c>
      <c r="Y7193" t="b">
        <v>0</v>
      </c>
      <c r="Z7193" t="s">
        <v>63</v>
      </c>
      <c r="AX7193" t="s">
        <v>235</v>
      </c>
      <c r="AY7193" t="s">
        <v>20842</v>
      </c>
      <c r="AZ7193">
        <v>0</v>
      </c>
      <c r="BA7193" t="s">
        <v>72</v>
      </c>
      <c r="BB7193">
        <v>0</v>
      </c>
      <c r="BC7193" t="s">
        <v>184</v>
      </c>
      <c r="BD7193" t="s">
        <v>185</v>
      </c>
      <c r="BE7193">
        <v>14</v>
      </c>
      <c r="BF7193">
        <v>6260890323</v>
      </c>
      <c r="BH7193" t="s">
        <v>75</v>
      </c>
      <c r="BI7193" t="s">
        <v>76</v>
      </c>
      <c r="BJ7193">
        <v>0</v>
      </c>
    </row>
    <row r="7194" spans="1:62" x14ac:dyDescent="0.25">
      <c r="A7194">
        <v>191569911274</v>
      </c>
      <c r="B7194" t="s">
        <v>11578</v>
      </c>
      <c r="C7194" t="str">
        <f>_xlfn.IFNA(IF(VLOOKUP(B7194,Sheet2!$A$3340:$B$5680,2,0)&lt;=shopify_orders_export_20180207!D7194, "Earlier", "Later"),"Not Found")</f>
        <v>Not Found</v>
      </c>
      <c r="D7194" s="6">
        <f t="shared" si="113"/>
        <v>43032.543194444443</v>
      </c>
      <c r="E7194" t="s">
        <v>61</v>
      </c>
      <c r="F7194" t="s">
        <v>20843</v>
      </c>
      <c r="G7194" t="s">
        <v>63</v>
      </c>
      <c r="H7194" t="s">
        <v>20844</v>
      </c>
      <c r="I7194" t="s">
        <v>65</v>
      </c>
      <c r="J7194" t="s">
        <v>66</v>
      </c>
      <c r="K7194">
        <v>38</v>
      </c>
      <c r="L7194">
        <v>0</v>
      </c>
      <c r="M7194">
        <v>0</v>
      </c>
      <c r="N7194">
        <v>38</v>
      </c>
      <c r="P7194">
        <v>0</v>
      </c>
      <c r="R7194" t="s">
        <v>20843</v>
      </c>
      <c r="S7194">
        <v>1</v>
      </c>
      <c r="T7194" t="s">
        <v>2746</v>
      </c>
      <c r="U7194">
        <v>38</v>
      </c>
      <c r="V7194">
        <v>0</v>
      </c>
      <c r="W7194">
        <v>2150</v>
      </c>
      <c r="X7194" t="b">
        <v>1</v>
      </c>
      <c r="Y7194" t="b">
        <v>0</v>
      </c>
      <c r="Z7194" t="s">
        <v>63</v>
      </c>
      <c r="AA7194" t="s">
        <v>11580</v>
      </c>
      <c r="AX7194" t="s">
        <v>235</v>
      </c>
      <c r="AY7194" t="s">
        <v>20845</v>
      </c>
      <c r="AZ7194">
        <v>0</v>
      </c>
      <c r="BA7194" t="s">
        <v>72</v>
      </c>
      <c r="BB7194">
        <v>0</v>
      </c>
      <c r="BC7194" t="s">
        <v>73</v>
      </c>
      <c r="BD7194" t="s">
        <v>74</v>
      </c>
      <c r="BE7194">
        <v>9</v>
      </c>
      <c r="BF7194">
        <v>6260789459</v>
      </c>
      <c r="BH7194" t="s">
        <v>75</v>
      </c>
      <c r="BI7194" t="s">
        <v>76</v>
      </c>
      <c r="BJ7194">
        <v>0</v>
      </c>
    </row>
    <row r="7195" spans="1:62" x14ac:dyDescent="0.25">
      <c r="A7195">
        <v>191569911273</v>
      </c>
      <c r="B7195" t="s">
        <v>20065</v>
      </c>
      <c r="C7195" t="str">
        <f>_xlfn.IFNA(IF(VLOOKUP(B7195,Sheet2!$A$3340:$B$5680,2,0)&lt;=shopify_orders_export_20180207!D7195, "Earlier", "Later"),"Not Found")</f>
        <v>Later</v>
      </c>
      <c r="D7195" s="6">
        <f t="shared" si="113"/>
        <v>43034.204965277779</v>
      </c>
      <c r="E7195" t="s">
        <v>61</v>
      </c>
      <c r="F7195" t="s">
        <v>20846</v>
      </c>
      <c r="G7195" t="s">
        <v>63</v>
      </c>
      <c r="H7195" t="s">
        <v>20847</v>
      </c>
      <c r="I7195" t="s">
        <v>65</v>
      </c>
      <c r="J7195" t="s">
        <v>66</v>
      </c>
      <c r="K7195">
        <v>88</v>
      </c>
      <c r="L7195">
        <v>0</v>
      </c>
      <c r="M7195">
        <v>0</v>
      </c>
      <c r="N7195">
        <v>88</v>
      </c>
      <c r="O7195" t="s">
        <v>18176</v>
      </c>
      <c r="P7195">
        <v>15</v>
      </c>
      <c r="Q7195" t="s">
        <v>118</v>
      </c>
      <c r="R7195" t="s">
        <v>20846</v>
      </c>
      <c r="S7195">
        <v>1</v>
      </c>
      <c r="T7195" t="s">
        <v>304</v>
      </c>
      <c r="U7195">
        <v>61</v>
      </c>
      <c r="W7195">
        <v>7980</v>
      </c>
      <c r="X7195" t="b">
        <v>1</v>
      </c>
      <c r="Y7195" t="b">
        <v>0</v>
      </c>
      <c r="Z7195" t="s">
        <v>63</v>
      </c>
      <c r="AA7195" t="s">
        <v>20068</v>
      </c>
      <c r="AB7195" t="s">
        <v>20069</v>
      </c>
      <c r="AC7195" t="s">
        <v>20070</v>
      </c>
      <c r="AD7195" t="s">
        <v>20071</v>
      </c>
      <c r="AF7195" t="s">
        <v>311</v>
      </c>
      <c r="AG7195" t="s">
        <v>20072</v>
      </c>
      <c r="AI7195" t="s">
        <v>96</v>
      </c>
      <c r="AJ7195" t="s">
        <v>20073</v>
      </c>
      <c r="AK7195" t="s">
        <v>20068</v>
      </c>
      <c r="AL7195" t="s">
        <v>20069</v>
      </c>
      <c r="AM7195" t="s">
        <v>20070</v>
      </c>
      <c r="AN7195" t="s">
        <v>20071</v>
      </c>
      <c r="AP7195" t="s">
        <v>311</v>
      </c>
      <c r="AQ7195" t="s">
        <v>20072</v>
      </c>
      <c r="AS7195" t="s">
        <v>96</v>
      </c>
      <c r="AT7195" t="s">
        <v>20073</v>
      </c>
      <c r="AX7195" t="s">
        <v>98</v>
      </c>
      <c r="AY7195" t="s">
        <v>20848</v>
      </c>
      <c r="AZ7195">
        <v>0</v>
      </c>
      <c r="BA7195" t="s">
        <v>72</v>
      </c>
      <c r="BB7195">
        <v>0</v>
      </c>
      <c r="BF7195">
        <v>6260290963</v>
      </c>
      <c r="BH7195" t="s">
        <v>75</v>
      </c>
      <c r="BI7195" t="s">
        <v>100</v>
      </c>
      <c r="BJ7195">
        <v>0</v>
      </c>
    </row>
    <row r="7196" spans="1:62" x14ac:dyDescent="0.25">
      <c r="A7196">
        <v>191569911273</v>
      </c>
      <c r="B7196" t="s">
        <v>20065</v>
      </c>
      <c r="C7196" t="str">
        <f>_xlfn.IFNA(IF(VLOOKUP(B7196,Sheet2!$A$3340:$B$5680,2,0)&lt;=shopify_orders_export_20180207!D7196, "Earlier", "Later"),"Not Found")</f>
        <v>Later</v>
      </c>
      <c r="D7196" s="6" t="str">
        <f t="shared" si="113"/>
        <v/>
      </c>
      <c r="R7196" t="s">
        <v>20846</v>
      </c>
      <c r="S7196">
        <v>1</v>
      </c>
      <c r="T7196" t="s">
        <v>508</v>
      </c>
      <c r="U7196">
        <v>42</v>
      </c>
      <c r="W7196">
        <v>1860</v>
      </c>
      <c r="X7196" t="b">
        <v>1</v>
      </c>
      <c r="Y7196" t="b">
        <v>0</v>
      </c>
      <c r="Z7196" t="s">
        <v>63</v>
      </c>
      <c r="BA7196" t="s">
        <v>72</v>
      </c>
      <c r="BJ7196">
        <v>0</v>
      </c>
    </row>
    <row r="7197" spans="1:62" x14ac:dyDescent="0.25">
      <c r="A7197">
        <v>191569911272</v>
      </c>
      <c r="B7197" t="s">
        <v>10607</v>
      </c>
      <c r="C7197" t="str">
        <f>_xlfn.IFNA(IF(VLOOKUP(B7197,Sheet2!$A$3340:$B$5680,2,0)&lt;=shopify_orders_export_20180207!D7197, "Earlier", "Later"),"Not Found")</f>
        <v>Later</v>
      </c>
      <c r="D7197" s="6">
        <f t="shared" si="113"/>
        <v>43034.001145833332</v>
      </c>
      <c r="E7197" t="s">
        <v>61</v>
      </c>
      <c r="F7197" t="s">
        <v>20849</v>
      </c>
      <c r="G7197" t="s">
        <v>63</v>
      </c>
      <c r="H7197" t="s">
        <v>20710</v>
      </c>
      <c r="I7197" t="s">
        <v>65</v>
      </c>
      <c r="J7197" t="s">
        <v>66</v>
      </c>
      <c r="K7197">
        <v>101</v>
      </c>
      <c r="L7197">
        <v>0</v>
      </c>
      <c r="M7197">
        <v>0</v>
      </c>
      <c r="N7197">
        <v>101</v>
      </c>
      <c r="O7197" t="s">
        <v>18176</v>
      </c>
      <c r="P7197">
        <v>15</v>
      </c>
      <c r="Q7197" t="s">
        <v>118</v>
      </c>
      <c r="R7197" t="s">
        <v>20849</v>
      </c>
      <c r="S7197">
        <v>1</v>
      </c>
      <c r="T7197" t="s">
        <v>79</v>
      </c>
      <c r="U7197">
        <v>68</v>
      </c>
      <c r="W7197">
        <v>7770</v>
      </c>
      <c r="X7197" t="b">
        <v>1</v>
      </c>
      <c r="Y7197" t="b">
        <v>0</v>
      </c>
      <c r="Z7197" t="s">
        <v>63</v>
      </c>
      <c r="AA7197" t="s">
        <v>10610</v>
      </c>
      <c r="AB7197" t="s">
        <v>20850</v>
      </c>
      <c r="AC7197" t="s">
        <v>20850</v>
      </c>
      <c r="AE7197" t="s">
        <v>20851</v>
      </c>
      <c r="AF7197" t="s">
        <v>94</v>
      </c>
      <c r="AG7197" t="s">
        <v>20852</v>
      </c>
      <c r="AI7197" t="s">
        <v>96</v>
      </c>
      <c r="AJ7197" t="s">
        <v>20853</v>
      </c>
      <c r="AK7197" t="s">
        <v>10610</v>
      </c>
      <c r="AL7197" t="s">
        <v>20850</v>
      </c>
      <c r="AM7197" t="s">
        <v>20850</v>
      </c>
      <c r="AO7197" t="s">
        <v>20851</v>
      </c>
      <c r="AP7197" t="s">
        <v>94</v>
      </c>
      <c r="AQ7197" t="s">
        <v>20852</v>
      </c>
      <c r="AS7197" t="s">
        <v>96</v>
      </c>
      <c r="AT7197" t="s">
        <v>20853</v>
      </c>
      <c r="AX7197" t="s">
        <v>98</v>
      </c>
      <c r="AY7197" t="s">
        <v>20854</v>
      </c>
      <c r="AZ7197">
        <v>0</v>
      </c>
      <c r="BA7197" t="s">
        <v>72</v>
      </c>
      <c r="BB7197">
        <v>0</v>
      </c>
      <c r="BF7197">
        <v>6260201683</v>
      </c>
      <c r="BH7197" t="s">
        <v>75</v>
      </c>
      <c r="BI7197" t="s">
        <v>100</v>
      </c>
      <c r="BJ7197">
        <v>0</v>
      </c>
    </row>
    <row r="7198" spans="1:62" x14ac:dyDescent="0.25">
      <c r="A7198">
        <v>191569911272</v>
      </c>
      <c r="B7198" t="s">
        <v>10607</v>
      </c>
      <c r="C7198" t="str">
        <f>_xlfn.IFNA(IF(VLOOKUP(B7198,Sheet2!$A$3340:$B$5680,2,0)&lt;=shopify_orders_export_20180207!D7198, "Earlier", "Later"),"Not Found")</f>
        <v>Later</v>
      </c>
      <c r="D7198" s="6" t="str">
        <f t="shared" si="113"/>
        <v/>
      </c>
      <c r="R7198" t="s">
        <v>20849</v>
      </c>
      <c r="S7198">
        <v>1</v>
      </c>
      <c r="T7198" t="s">
        <v>460</v>
      </c>
      <c r="U7198">
        <v>48</v>
      </c>
      <c r="W7198">
        <v>2140</v>
      </c>
      <c r="X7198" t="b">
        <v>1</v>
      </c>
      <c r="Y7198" t="b">
        <v>0</v>
      </c>
      <c r="Z7198" t="s">
        <v>63</v>
      </c>
      <c r="BA7198" t="s">
        <v>72</v>
      </c>
      <c r="BJ7198">
        <v>0</v>
      </c>
    </row>
    <row r="7199" spans="1:62" x14ac:dyDescent="0.25">
      <c r="A7199">
        <v>191569911271</v>
      </c>
      <c r="B7199" t="s">
        <v>20855</v>
      </c>
      <c r="C7199" t="str">
        <f>_xlfn.IFNA(IF(VLOOKUP(B7199,Sheet2!$A$3340:$B$5680,2,0)&lt;=shopify_orders_export_20180207!D7199, "Earlier", "Later"),"Not Found")</f>
        <v>Later</v>
      </c>
      <c r="D7199" s="6">
        <f t="shared" si="113"/>
        <v>43034.000868055555</v>
      </c>
      <c r="E7199" t="s">
        <v>61</v>
      </c>
      <c r="F7199" t="s">
        <v>20856</v>
      </c>
      <c r="G7199" t="s">
        <v>63</v>
      </c>
      <c r="H7199" t="s">
        <v>20857</v>
      </c>
      <c r="I7199" t="s">
        <v>84</v>
      </c>
      <c r="J7199" t="s">
        <v>66</v>
      </c>
      <c r="K7199">
        <v>0</v>
      </c>
      <c r="L7199">
        <v>5.5</v>
      </c>
      <c r="M7199">
        <v>0</v>
      </c>
      <c r="N7199">
        <v>5.5</v>
      </c>
      <c r="O7199" t="s">
        <v>18176</v>
      </c>
      <c r="P7199">
        <v>15</v>
      </c>
      <c r="Q7199" t="s">
        <v>86</v>
      </c>
      <c r="R7199" t="s">
        <v>20856</v>
      </c>
      <c r="S7199">
        <v>6</v>
      </c>
      <c r="T7199" t="s">
        <v>456</v>
      </c>
      <c r="U7199">
        <v>2.5</v>
      </c>
      <c r="W7199">
        <v>7649</v>
      </c>
      <c r="X7199" t="b">
        <v>1</v>
      </c>
      <c r="Y7199" t="b">
        <v>0</v>
      </c>
      <c r="Z7199" t="s">
        <v>63</v>
      </c>
      <c r="AA7199" t="s">
        <v>20858</v>
      </c>
      <c r="AB7199" t="s">
        <v>20859</v>
      </c>
      <c r="AC7199" t="s">
        <v>20860</v>
      </c>
      <c r="AD7199" t="s">
        <v>5689</v>
      </c>
      <c r="AF7199" t="s">
        <v>94</v>
      </c>
      <c r="AG7199" t="s">
        <v>20861</v>
      </c>
      <c r="AI7199" t="s">
        <v>96</v>
      </c>
      <c r="AJ7199" t="s">
        <v>20862</v>
      </c>
      <c r="AK7199" t="s">
        <v>20858</v>
      </c>
      <c r="AL7199" t="s">
        <v>20859</v>
      </c>
      <c r="AM7199" t="s">
        <v>20860</v>
      </c>
      <c r="AN7199" t="s">
        <v>5689</v>
      </c>
      <c r="AP7199" t="s">
        <v>94</v>
      </c>
      <c r="AQ7199" t="s">
        <v>20861</v>
      </c>
      <c r="AS7199" t="s">
        <v>96</v>
      </c>
      <c r="AT7199" t="s">
        <v>20862</v>
      </c>
      <c r="AX7199" t="s">
        <v>98</v>
      </c>
      <c r="AY7199" t="s">
        <v>20863</v>
      </c>
      <c r="AZ7199">
        <v>0</v>
      </c>
      <c r="BA7199" t="s">
        <v>72</v>
      </c>
      <c r="BB7199">
        <v>0</v>
      </c>
      <c r="BF7199">
        <v>6259998291</v>
      </c>
      <c r="BH7199" t="s">
        <v>75</v>
      </c>
      <c r="BI7199" t="s">
        <v>100</v>
      </c>
      <c r="BJ7199">
        <v>0</v>
      </c>
    </row>
    <row r="7200" spans="1:62" x14ac:dyDescent="0.25">
      <c r="A7200">
        <v>191569911270</v>
      </c>
      <c r="B7200" t="s">
        <v>9809</v>
      </c>
      <c r="C7200" t="str">
        <f>_xlfn.IFNA(IF(VLOOKUP(B7200,Sheet2!$A$3340:$B$5680,2,0)&lt;=shopify_orders_export_20180207!D7200, "Earlier", "Later"),"Not Found")</f>
        <v>Later</v>
      </c>
      <c r="D7200" s="6">
        <f t="shared" si="113"/>
        <v>43033.582199074073</v>
      </c>
      <c r="E7200" t="s">
        <v>61</v>
      </c>
      <c r="F7200" t="s">
        <v>20864</v>
      </c>
      <c r="G7200" t="s">
        <v>63</v>
      </c>
      <c r="H7200" t="s">
        <v>20865</v>
      </c>
      <c r="I7200" t="s">
        <v>84</v>
      </c>
      <c r="J7200" t="s">
        <v>66</v>
      </c>
      <c r="K7200">
        <v>62</v>
      </c>
      <c r="L7200">
        <v>9</v>
      </c>
      <c r="M7200">
        <v>0</v>
      </c>
      <c r="N7200">
        <v>71</v>
      </c>
      <c r="O7200" t="s">
        <v>18176</v>
      </c>
      <c r="P7200">
        <v>15</v>
      </c>
      <c r="Q7200" t="s">
        <v>12945</v>
      </c>
      <c r="R7200" t="s">
        <v>20864</v>
      </c>
      <c r="S7200">
        <v>1</v>
      </c>
      <c r="T7200" t="s">
        <v>992</v>
      </c>
      <c r="U7200">
        <v>43</v>
      </c>
      <c r="W7200">
        <v>2040</v>
      </c>
      <c r="X7200" t="b">
        <v>1</v>
      </c>
      <c r="Y7200" t="b">
        <v>0</v>
      </c>
      <c r="Z7200" t="s">
        <v>63</v>
      </c>
      <c r="AA7200" t="s">
        <v>9811</v>
      </c>
      <c r="AB7200" t="s">
        <v>9812</v>
      </c>
      <c r="AC7200" t="s">
        <v>9813</v>
      </c>
      <c r="AD7200" t="s">
        <v>9814</v>
      </c>
      <c r="AE7200" t="s">
        <v>9815</v>
      </c>
      <c r="AF7200" t="s">
        <v>3557</v>
      </c>
      <c r="AG7200" t="s">
        <v>9816</v>
      </c>
      <c r="AH7200" t="s">
        <v>3559</v>
      </c>
      <c r="AI7200" t="s">
        <v>113</v>
      </c>
      <c r="AJ7200" t="s">
        <v>9817</v>
      </c>
      <c r="AK7200" t="s">
        <v>9811</v>
      </c>
      <c r="AL7200" t="s">
        <v>9812</v>
      </c>
      <c r="AM7200" t="s">
        <v>9813</v>
      </c>
      <c r="AN7200" t="s">
        <v>9814</v>
      </c>
      <c r="AO7200" t="s">
        <v>9815</v>
      </c>
      <c r="AP7200" t="s">
        <v>3557</v>
      </c>
      <c r="AQ7200" t="s">
        <v>9816</v>
      </c>
      <c r="AR7200" t="s">
        <v>3559</v>
      </c>
      <c r="AS7200" t="s">
        <v>113</v>
      </c>
      <c r="AT7200" t="s">
        <v>9817</v>
      </c>
      <c r="AX7200" t="s">
        <v>98</v>
      </c>
      <c r="AY7200" t="s">
        <v>20866</v>
      </c>
      <c r="AZ7200">
        <v>0</v>
      </c>
      <c r="BA7200" t="s">
        <v>72</v>
      </c>
      <c r="BB7200">
        <v>0</v>
      </c>
      <c r="BF7200">
        <v>6259995091</v>
      </c>
      <c r="BH7200" t="s">
        <v>75</v>
      </c>
      <c r="BI7200" t="s">
        <v>100</v>
      </c>
      <c r="BJ7200">
        <v>0</v>
      </c>
    </row>
    <row r="7201" spans="1:62" x14ac:dyDescent="0.25">
      <c r="A7201">
        <v>191569911270</v>
      </c>
      <c r="B7201" t="s">
        <v>9809</v>
      </c>
      <c r="C7201" t="str">
        <f>_xlfn.IFNA(IF(VLOOKUP(B7201,Sheet2!$A$3340:$B$5680,2,0)&lt;=shopify_orders_export_20180207!D7201, "Earlier", "Later"),"Not Found")</f>
        <v>Later</v>
      </c>
      <c r="D7201" s="6" t="str">
        <f t="shared" si="113"/>
        <v/>
      </c>
      <c r="R7201" t="s">
        <v>20864</v>
      </c>
      <c r="S7201">
        <v>1</v>
      </c>
      <c r="T7201" t="s">
        <v>133</v>
      </c>
      <c r="U7201">
        <v>34</v>
      </c>
      <c r="W7201">
        <v>1350</v>
      </c>
      <c r="X7201" t="b">
        <v>1</v>
      </c>
      <c r="Y7201" t="b">
        <v>0</v>
      </c>
      <c r="Z7201" t="s">
        <v>63</v>
      </c>
      <c r="BA7201" t="s">
        <v>72</v>
      </c>
      <c r="BJ7201">
        <v>0</v>
      </c>
    </row>
    <row r="7202" spans="1:62" x14ac:dyDescent="0.25">
      <c r="A7202">
        <v>191569911269</v>
      </c>
      <c r="B7202" t="s">
        <v>15397</v>
      </c>
      <c r="C7202" t="str">
        <f>_xlfn.IFNA(IF(VLOOKUP(B7202,Sheet2!$A$3340:$B$5680,2,0)&lt;=shopify_orders_export_20180207!D7202, "Earlier", "Later"),"Not Found")</f>
        <v>Not Found</v>
      </c>
      <c r="D7202" s="6">
        <f t="shared" si="113"/>
        <v>43033.577939814815</v>
      </c>
      <c r="E7202" t="s">
        <v>61</v>
      </c>
      <c r="F7202" t="s">
        <v>20867</v>
      </c>
      <c r="G7202" t="s">
        <v>63</v>
      </c>
      <c r="H7202" t="s">
        <v>20868</v>
      </c>
      <c r="I7202" t="s">
        <v>65</v>
      </c>
      <c r="J7202" t="s">
        <v>66</v>
      </c>
      <c r="K7202">
        <v>104</v>
      </c>
      <c r="L7202">
        <v>0</v>
      </c>
      <c r="M7202">
        <v>0</v>
      </c>
      <c r="N7202">
        <v>104</v>
      </c>
      <c r="P7202">
        <v>0</v>
      </c>
      <c r="Q7202" t="s">
        <v>12702</v>
      </c>
      <c r="R7202" t="s">
        <v>20867</v>
      </c>
      <c r="S7202">
        <v>1</v>
      </c>
      <c r="T7202" t="s">
        <v>226</v>
      </c>
      <c r="U7202">
        <v>104</v>
      </c>
      <c r="W7202">
        <v>4840</v>
      </c>
      <c r="X7202" t="b">
        <v>1</v>
      </c>
      <c r="Y7202" t="b">
        <v>0</v>
      </c>
      <c r="Z7202" t="s">
        <v>63</v>
      </c>
      <c r="AA7202" t="s">
        <v>15401</v>
      </c>
      <c r="AB7202" t="s">
        <v>15402</v>
      </c>
      <c r="AC7202" t="s">
        <v>15403</v>
      </c>
      <c r="AD7202" t="s">
        <v>15404</v>
      </c>
      <c r="AE7202" t="s">
        <v>15405</v>
      </c>
      <c r="AF7202" t="s">
        <v>15406</v>
      </c>
      <c r="AG7202" t="s">
        <v>5939</v>
      </c>
      <c r="AH7202" t="s">
        <v>2027</v>
      </c>
      <c r="AI7202" t="s">
        <v>113</v>
      </c>
      <c r="AJ7202" t="s">
        <v>15407</v>
      </c>
      <c r="AK7202" t="s">
        <v>15401</v>
      </c>
      <c r="AL7202" t="s">
        <v>15402</v>
      </c>
      <c r="AM7202" t="s">
        <v>15403</v>
      </c>
      <c r="AN7202" t="s">
        <v>15404</v>
      </c>
      <c r="AO7202" t="s">
        <v>15405</v>
      </c>
      <c r="AP7202" t="s">
        <v>15406</v>
      </c>
      <c r="AQ7202" t="s">
        <v>5939</v>
      </c>
      <c r="AR7202" t="s">
        <v>2027</v>
      </c>
      <c r="AS7202" t="s">
        <v>113</v>
      </c>
      <c r="AT7202" t="s">
        <v>15407</v>
      </c>
      <c r="AX7202" t="s">
        <v>98</v>
      </c>
      <c r="AY7202" t="s">
        <v>20869</v>
      </c>
      <c r="AZ7202">
        <v>0</v>
      </c>
      <c r="BA7202" t="s">
        <v>72</v>
      </c>
      <c r="BB7202">
        <v>0</v>
      </c>
      <c r="BF7202">
        <v>6259810835</v>
      </c>
      <c r="BH7202" t="s">
        <v>552</v>
      </c>
      <c r="BI7202" t="s">
        <v>100</v>
      </c>
      <c r="BJ7202">
        <v>0</v>
      </c>
    </row>
    <row r="7203" spans="1:62" x14ac:dyDescent="0.25">
      <c r="A7203">
        <v>191569911268</v>
      </c>
      <c r="B7203" t="s">
        <v>2545</v>
      </c>
      <c r="C7203" t="str">
        <f>_xlfn.IFNA(IF(VLOOKUP(B7203,Sheet2!$A$3340:$B$5680,2,0)&lt;=shopify_orders_export_20180207!D7203, "Earlier", "Later"),"Not Found")</f>
        <v>Not Found</v>
      </c>
      <c r="D7203" s="6">
        <f t="shared" si="113"/>
        <v>43034.016134259262</v>
      </c>
      <c r="E7203" t="s">
        <v>61</v>
      </c>
      <c r="F7203" t="s">
        <v>20870</v>
      </c>
      <c r="G7203" t="s">
        <v>63</v>
      </c>
      <c r="H7203" t="s">
        <v>20871</v>
      </c>
      <c r="I7203" t="s">
        <v>65</v>
      </c>
      <c r="J7203" t="s">
        <v>66</v>
      </c>
      <c r="K7203">
        <v>100</v>
      </c>
      <c r="L7203">
        <v>0</v>
      </c>
      <c r="M7203">
        <v>0</v>
      </c>
      <c r="N7203">
        <v>100</v>
      </c>
      <c r="P7203">
        <v>0</v>
      </c>
      <c r="Q7203" t="s">
        <v>118</v>
      </c>
      <c r="R7203" t="s">
        <v>20870</v>
      </c>
      <c r="S7203">
        <v>1</v>
      </c>
      <c r="T7203" t="s">
        <v>646</v>
      </c>
      <c r="U7203">
        <v>45</v>
      </c>
      <c r="W7203">
        <v>5900</v>
      </c>
      <c r="X7203" t="b">
        <v>1</v>
      </c>
      <c r="Y7203" t="b">
        <v>0</v>
      </c>
      <c r="Z7203" t="s">
        <v>63</v>
      </c>
      <c r="AA7203" t="s">
        <v>2548</v>
      </c>
      <c r="AB7203" t="s">
        <v>2549</v>
      </c>
      <c r="AC7203" t="s">
        <v>2549</v>
      </c>
      <c r="AF7203" t="s">
        <v>300</v>
      </c>
      <c r="AG7203" t="s">
        <v>2550</v>
      </c>
      <c r="AI7203" t="s">
        <v>96</v>
      </c>
      <c r="AJ7203" t="s">
        <v>2551</v>
      </c>
      <c r="AK7203" t="s">
        <v>2548</v>
      </c>
      <c r="AL7203" t="s">
        <v>2549</v>
      </c>
      <c r="AM7203" t="s">
        <v>2549</v>
      </c>
      <c r="AP7203" t="s">
        <v>300</v>
      </c>
      <c r="AQ7203" t="s">
        <v>2550</v>
      </c>
      <c r="AS7203" t="s">
        <v>96</v>
      </c>
      <c r="AT7203" t="s">
        <v>2551</v>
      </c>
      <c r="AX7203" t="s">
        <v>98</v>
      </c>
      <c r="AY7203" t="s">
        <v>20872</v>
      </c>
      <c r="AZ7203">
        <v>0</v>
      </c>
      <c r="BA7203" t="s">
        <v>72</v>
      </c>
      <c r="BB7203">
        <v>0</v>
      </c>
      <c r="BF7203">
        <v>6259383507</v>
      </c>
      <c r="BH7203" t="s">
        <v>75</v>
      </c>
      <c r="BI7203" t="s">
        <v>100</v>
      </c>
      <c r="BJ7203">
        <v>0</v>
      </c>
    </row>
    <row r="7204" spans="1:62" x14ac:dyDescent="0.25">
      <c r="A7204">
        <v>191569911268</v>
      </c>
      <c r="B7204" t="s">
        <v>2545</v>
      </c>
      <c r="C7204" t="str">
        <f>_xlfn.IFNA(IF(VLOOKUP(B7204,Sheet2!$A$3340:$B$5680,2,0)&lt;=shopify_orders_export_20180207!D7204, "Earlier", "Later"),"Not Found")</f>
        <v>Not Found</v>
      </c>
      <c r="D7204" s="6" t="str">
        <f t="shared" si="113"/>
        <v/>
      </c>
      <c r="R7204" t="s">
        <v>20870</v>
      </c>
      <c r="S7204">
        <v>1</v>
      </c>
      <c r="T7204" t="s">
        <v>1512</v>
      </c>
      <c r="U7204">
        <v>55</v>
      </c>
      <c r="W7204">
        <v>7650</v>
      </c>
      <c r="X7204" t="b">
        <v>1</v>
      </c>
      <c r="Y7204" t="b">
        <v>0</v>
      </c>
      <c r="Z7204" t="s">
        <v>63</v>
      </c>
      <c r="BA7204" t="s">
        <v>72</v>
      </c>
      <c r="BJ7204">
        <v>0</v>
      </c>
    </row>
    <row r="7205" spans="1:62" x14ac:dyDescent="0.25">
      <c r="A7205">
        <v>191569911267</v>
      </c>
      <c r="B7205" t="s">
        <v>20873</v>
      </c>
      <c r="C7205" t="str">
        <f>_xlfn.IFNA(IF(VLOOKUP(B7205,Sheet2!$A$3340:$B$5680,2,0)&lt;=shopify_orders_export_20180207!D7205, "Earlier", "Later"),"Not Found")</f>
        <v>Not Found</v>
      </c>
      <c r="D7205" s="6">
        <f t="shared" si="113"/>
        <v>43034.000960648147</v>
      </c>
      <c r="E7205" t="s">
        <v>61</v>
      </c>
      <c r="F7205" t="s">
        <v>20874</v>
      </c>
      <c r="G7205" t="s">
        <v>63</v>
      </c>
      <c r="H7205" t="s">
        <v>20875</v>
      </c>
      <c r="I7205" t="s">
        <v>84</v>
      </c>
      <c r="J7205" t="s">
        <v>66</v>
      </c>
      <c r="K7205">
        <v>85</v>
      </c>
      <c r="L7205">
        <v>0</v>
      </c>
      <c r="M7205">
        <v>0</v>
      </c>
      <c r="N7205">
        <v>85</v>
      </c>
      <c r="P7205">
        <v>0</v>
      </c>
      <c r="Q7205" t="s">
        <v>118</v>
      </c>
      <c r="R7205" t="s">
        <v>20874</v>
      </c>
      <c r="S7205">
        <v>1</v>
      </c>
      <c r="T7205" t="s">
        <v>375</v>
      </c>
      <c r="U7205">
        <v>42</v>
      </c>
      <c r="W7205">
        <v>3400</v>
      </c>
      <c r="X7205" t="b">
        <v>1</v>
      </c>
      <c r="Y7205" t="b">
        <v>0</v>
      </c>
      <c r="Z7205" t="s">
        <v>63</v>
      </c>
      <c r="AA7205" t="s">
        <v>20876</v>
      </c>
      <c r="AB7205" t="s">
        <v>20877</v>
      </c>
      <c r="AC7205" t="s">
        <v>20878</v>
      </c>
      <c r="AD7205" t="s">
        <v>20879</v>
      </c>
      <c r="AF7205" t="s">
        <v>94</v>
      </c>
      <c r="AG7205" t="s">
        <v>20880</v>
      </c>
      <c r="AI7205" t="s">
        <v>96</v>
      </c>
      <c r="AJ7205" t="s">
        <v>20881</v>
      </c>
      <c r="AK7205" t="s">
        <v>20876</v>
      </c>
      <c r="AL7205" t="s">
        <v>20877</v>
      </c>
      <c r="AM7205" t="s">
        <v>20878</v>
      </c>
      <c r="AN7205" t="s">
        <v>20879</v>
      </c>
      <c r="AP7205" t="s">
        <v>94</v>
      </c>
      <c r="AQ7205" t="s">
        <v>20880</v>
      </c>
      <c r="AS7205" t="s">
        <v>96</v>
      </c>
      <c r="AT7205" t="s">
        <v>20881</v>
      </c>
      <c r="AX7205" t="s">
        <v>98</v>
      </c>
      <c r="AY7205" t="s">
        <v>20882</v>
      </c>
      <c r="AZ7205">
        <v>0</v>
      </c>
      <c r="BA7205" t="s">
        <v>72</v>
      </c>
      <c r="BB7205">
        <v>0</v>
      </c>
      <c r="BF7205">
        <v>6258926163</v>
      </c>
      <c r="BH7205" t="s">
        <v>552</v>
      </c>
      <c r="BI7205" t="s">
        <v>100</v>
      </c>
      <c r="BJ7205">
        <v>0</v>
      </c>
    </row>
    <row r="7206" spans="1:62" x14ac:dyDescent="0.25">
      <c r="A7206">
        <v>191569911267</v>
      </c>
      <c r="B7206" t="s">
        <v>20873</v>
      </c>
      <c r="C7206" t="str">
        <f>_xlfn.IFNA(IF(VLOOKUP(B7206,Sheet2!$A$3340:$B$5680,2,0)&lt;=shopify_orders_export_20180207!D7206, "Earlier", "Later"),"Not Found")</f>
        <v>Not Found</v>
      </c>
      <c r="D7206" s="6" t="str">
        <f t="shared" si="113"/>
        <v/>
      </c>
      <c r="R7206" t="s">
        <v>20874</v>
      </c>
      <c r="S7206">
        <v>1</v>
      </c>
      <c r="T7206" t="s">
        <v>177</v>
      </c>
      <c r="U7206">
        <v>43</v>
      </c>
      <c r="W7206">
        <v>2010</v>
      </c>
      <c r="X7206" t="b">
        <v>1</v>
      </c>
      <c r="Y7206" t="b">
        <v>0</v>
      </c>
      <c r="Z7206" t="s">
        <v>63</v>
      </c>
      <c r="BA7206" t="s">
        <v>72</v>
      </c>
      <c r="BJ7206">
        <v>0</v>
      </c>
    </row>
    <row r="7207" spans="1:62" x14ac:dyDescent="0.25">
      <c r="A7207">
        <v>191569911266</v>
      </c>
      <c r="B7207" t="s">
        <v>873</v>
      </c>
      <c r="C7207" t="str">
        <f>_xlfn.IFNA(IF(VLOOKUP(B7207,Sheet2!$A$3340:$B$5680,2,0)&lt;=shopify_orders_export_20180207!D7207, "Earlier", "Later"),"Not Found")</f>
        <v>Not Found</v>
      </c>
      <c r="D7207" s="6">
        <f t="shared" si="113"/>
        <v>43034.001111111109</v>
      </c>
      <c r="E7207" t="s">
        <v>61</v>
      </c>
      <c r="F7207" t="s">
        <v>20883</v>
      </c>
      <c r="G7207" t="s">
        <v>63</v>
      </c>
      <c r="H7207" t="s">
        <v>20884</v>
      </c>
      <c r="I7207" t="s">
        <v>65</v>
      </c>
      <c r="J7207" t="s">
        <v>66</v>
      </c>
      <c r="K7207">
        <v>87</v>
      </c>
      <c r="L7207">
        <v>0</v>
      </c>
      <c r="M7207">
        <v>0</v>
      </c>
      <c r="N7207">
        <v>87</v>
      </c>
      <c r="P7207">
        <v>0</v>
      </c>
      <c r="Q7207" t="s">
        <v>118</v>
      </c>
      <c r="R7207" t="s">
        <v>20883</v>
      </c>
      <c r="S7207">
        <v>1</v>
      </c>
      <c r="T7207" t="s">
        <v>375</v>
      </c>
      <c r="U7207">
        <v>42</v>
      </c>
      <c r="W7207">
        <v>3400</v>
      </c>
      <c r="X7207" t="b">
        <v>1</v>
      </c>
      <c r="Y7207" t="b">
        <v>0</v>
      </c>
      <c r="Z7207" t="s">
        <v>63</v>
      </c>
      <c r="AA7207" t="s">
        <v>877</v>
      </c>
      <c r="AB7207" t="s">
        <v>878</v>
      </c>
      <c r="AC7207" t="s">
        <v>879</v>
      </c>
      <c r="AD7207" t="s">
        <v>880</v>
      </c>
      <c r="AF7207" t="s">
        <v>94</v>
      </c>
      <c r="AG7207" t="s">
        <v>881</v>
      </c>
      <c r="AI7207" t="s">
        <v>96</v>
      </c>
      <c r="AJ7207" t="s">
        <v>882</v>
      </c>
      <c r="AK7207" t="s">
        <v>877</v>
      </c>
      <c r="AL7207" t="s">
        <v>878</v>
      </c>
      <c r="AM7207" t="s">
        <v>879</v>
      </c>
      <c r="AN7207" t="s">
        <v>880</v>
      </c>
      <c r="AP7207" t="s">
        <v>94</v>
      </c>
      <c r="AQ7207" t="s">
        <v>881</v>
      </c>
      <c r="AS7207" t="s">
        <v>96</v>
      </c>
      <c r="AT7207" t="s">
        <v>882</v>
      </c>
      <c r="AX7207" t="s">
        <v>98</v>
      </c>
      <c r="AY7207" t="s">
        <v>20885</v>
      </c>
      <c r="AZ7207">
        <v>0</v>
      </c>
      <c r="BA7207" t="s">
        <v>72</v>
      </c>
      <c r="BB7207">
        <v>0</v>
      </c>
      <c r="BF7207">
        <v>6256399059</v>
      </c>
      <c r="BH7207" t="s">
        <v>75</v>
      </c>
      <c r="BI7207" t="s">
        <v>100</v>
      </c>
      <c r="BJ7207">
        <v>0</v>
      </c>
    </row>
    <row r="7208" spans="1:62" x14ac:dyDescent="0.25">
      <c r="A7208">
        <v>191569911266</v>
      </c>
      <c r="B7208" t="s">
        <v>873</v>
      </c>
      <c r="C7208" t="str">
        <f>_xlfn.IFNA(IF(VLOOKUP(B7208,Sheet2!$A$3340:$B$5680,2,0)&lt;=shopify_orders_export_20180207!D7208, "Earlier", "Later"),"Not Found")</f>
        <v>Not Found</v>
      </c>
      <c r="D7208" s="6" t="str">
        <f t="shared" si="113"/>
        <v/>
      </c>
      <c r="R7208" t="s">
        <v>20883</v>
      </c>
      <c r="S7208">
        <v>10</v>
      </c>
      <c r="T7208" t="s">
        <v>2420</v>
      </c>
      <c r="U7208">
        <v>1.5</v>
      </c>
      <c r="W7208">
        <v>9109</v>
      </c>
      <c r="X7208" t="b">
        <v>1</v>
      </c>
      <c r="Y7208" t="b">
        <v>0</v>
      </c>
      <c r="Z7208" t="s">
        <v>63</v>
      </c>
      <c r="BA7208" t="s">
        <v>72</v>
      </c>
      <c r="BJ7208">
        <v>0</v>
      </c>
    </row>
    <row r="7209" spans="1:62" x14ac:dyDescent="0.25">
      <c r="A7209">
        <v>191569911266</v>
      </c>
      <c r="B7209" t="s">
        <v>873</v>
      </c>
      <c r="C7209" t="str">
        <f>_xlfn.IFNA(IF(VLOOKUP(B7209,Sheet2!$A$3340:$B$5680,2,0)&lt;=shopify_orders_export_20180207!D7209, "Earlier", "Later"),"Not Found")</f>
        <v>Not Found</v>
      </c>
      <c r="D7209" s="6" t="str">
        <f t="shared" si="113"/>
        <v/>
      </c>
      <c r="R7209" t="s">
        <v>20883</v>
      </c>
      <c r="S7209">
        <v>10</v>
      </c>
      <c r="T7209" t="s">
        <v>6656</v>
      </c>
      <c r="U7209">
        <v>1.5</v>
      </c>
      <c r="W7209">
        <v>8529</v>
      </c>
      <c r="X7209" t="b">
        <v>1</v>
      </c>
      <c r="Y7209" t="b">
        <v>0</v>
      </c>
      <c r="Z7209" t="s">
        <v>63</v>
      </c>
      <c r="BA7209" t="s">
        <v>72</v>
      </c>
      <c r="BJ7209">
        <v>0</v>
      </c>
    </row>
    <row r="7210" spans="1:62" x14ac:dyDescent="0.25">
      <c r="A7210">
        <v>191569911266</v>
      </c>
      <c r="B7210" t="s">
        <v>873</v>
      </c>
      <c r="C7210" t="str">
        <f>_xlfn.IFNA(IF(VLOOKUP(B7210,Sheet2!$A$3340:$B$5680,2,0)&lt;=shopify_orders_export_20180207!D7210, "Earlier", "Later"),"Not Found")</f>
        <v>Not Found</v>
      </c>
      <c r="D7210" s="6" t="str">
        <f t="shared" si="113"/>
        <v/>
      </c>
      <c r="R7210" t="s">
        <v>20883</v>
      </c>
      <c r="S7210">
        <v>10</v>
      </c>
      <c r="T7210" t="s">
        <v>7637</v>
      </c>
      <c r="U7210">
        <v>1.5</v>
      </c>
      <c r="W7210">
        <v>8509</v>
      </c>
      <c r="X7210" t="b">
        <v>1</v>
      </c>
      <c r="Y7210" t="b">
        <v>0</v>
      </c>
      <c r="Z7210" t="s">
        <v>63</v>
      </c>
      <c r="BA7210" t="s">
        <v>72</v>
      </c>
      <c r="BJ7210">
        <v>0</v>
      </c>
    </row>
    <row r="7211" spans="1:62" x14ac:dyDescent="0.25">
      <c r="A7211">
        <v>191569911265</v>
      </c>
      <c r="B7211" t="s">
        <v>20886</v>
      </c>
      <c r="C7211" t="str">
        <f>_xlfn.IFNA(IF(VLOOKUP(B7211,Sheet2!$A$3340:$B$5680,2,0)&lt;=shopify_orders_export_20180207!D7211, "Earlier", "Later"),"Not Found")</f>
        <v>Later</v>
      </c>
      <c r="D7211" s="6">
        <f t="shared" si="113"/>
        <v>43034.001585648148</v>
      </c>
      <c r="E7211" t="s">
        <v>61</v>
      </c>
      <c r="F7211" t="s">
        <v>20887</v>
      </c>
      <c r="G7211" t="s">
        <v>63</v>
      </c>
      <c r="H7211" t="s">
        <v>20888</v>
      </c>
      <c r="I7211" t="s">
        <v>65</v>
      </c>
      <c r="J7211" t="s">
        <v>66</v>
      </c>
      <c r="K7211">
        <v>119</v>
      </c>
      <c r="L7211">
        <v>0</v>
      </c>
      <c r="M7211">
        <v>0</v>
      </c>
      <c r="N7211">
        <v>119</v>
      </c>
      <c r="O7211" t="s">
        <v>18176</v>
      </c>
      <c r="P7211">
        <v>15</v>
      </c>
      <c r="Q7211" t="s">
        <v>118</v>
      </c>
      <c r="R7211" t="s">
        <v>20887</v>
      </c>
      <c r="S7211">
        <v>1</v>
      </c>
      <c r="T7211" t="s">
        <v>156</v>
      </c>
      <c r="U7211">
        <v>38</v>
      </c>
      <c r="V7211">
        <v>0</v>
      </c>
      <c r="W7211">
        <v>7670</v>
      </c>
      <c r="X7211" t="b">
        <v>1</v>
      </c>
      <c r="Y7211" t="b">
        <v>0</v>
      </c>
      <c r="Z7211" t="s">
        <v>63</v>
      </c>
      <c r="AA7211" t="s">
        <v>20889</v>
      </c>
      <c r="AB7211" t="s">
        <v>20890</v>
      </c>
      <c r="AC7211" t="s">
        <v>20890</v>
      </c>
      <c r="AF7211" t="s">
        <v>94</v>
      </c>
      <c r="AG7211" t="s">
        <v>20891</v>
      </c>
      <c r="AI7211" t="s">
        <v>96</v>
      </c>
      <c r="AJ7211" t="s">
        <v>20892</v>
      </c>
      <c r="AK7211" t="s">
        <v>20889</v>
      </c>
      <c r="AL7211" t="s">
        <v>20893</v>
      </c>
      <c r="AM7211" t="s">
        <v>20894</v>
      </c>
      <c r="AN7211" t="s">
        <v>9682</v>
      </c>
      <c r="AP7211" t="s">
        <v>94</v>
      </c>
      <c r="AQ7211" t="s">
        <v>20891</v>
      </c>
      <c r="AS7211" t="s">
        <v>96</v>
      </c>
      <c r="AT7211" t="s">
        <v>20892</v>
      </c>
      <c r="AX7211" t="s">
        <v>98</v>
      </c>
      <c r="AY7211" t="s">
        <v>20895</v>
      </c>
      <c r="AZ7211">
        <v>0</v>
      </c>
      <c r="BA7211" t="s">
        <v>72</v>
      </c>
      <c r="BB7211">
        <v>0</v>
      </c>
      <c r="BF7211">
        <v>6256299219</v>
      </c>
      <c r="BH7211" t="s">
        <v>75</v>
      </c>
      <c r="BI7211" t="s">
        <v>100</v>
      </c>
      <c r="BJ7211">
        <v>0</v>
      </c>
    </row>
    <row r="7212" spans="1:62" x14ac:dyDescent="0.25">
      <c r="A7212">
        <v>191569911265</v>
      </c>
      <c r="B7212" t="s">
        <v>20886</v>
      </c>
      <c r="C7212" t="str">
        <f>_xlfn.IFNA(IF(VLOOKUP(B7212,Sheet2!$A$3340:$B$5680,2,0)&lt;=shopify_orders_export_20180207!D7212, "Earlier", "Later"),"Not Found")</f>
        <v>Later</v>
      </c>
      <c r="D7212" s="6" t="str">
        <f t="shared" si="113"/>
        <v/>
      </c>
      <c r="R7212" t="s">
        <v>20887</v>
      </c>
      <c r="S7212">
        <v>1</v>
      </c>
      <c r="T7212" t="s">
        <v>192</v>
      </c>
      <c r="U7212">
        <v>41</v>
      </c>
      <c r="V7212">
        <v>0</v>
      </c>
      <c r="W7212">
        <v>6200</v>
      </c>
      <c r="X7212" t="b">
        <v>1</v>
      </c>
      <c r="Y7212" t="b">
        <v>0</v>
      </c>
      <c r="Z7212" t="s">
        <v>63</v>
      </c>
      <c r="BA7212" t="s">
        <v>72</v>
      </c>
      <c r="BJ7212">
        <v>0</v>
      </c>
    </row>
    <row r="7213" spans="1:62" x14ac:dyDescent="0.25">
      <c r="A7213">
        <v>191569911265</v>
      </c>
      <c r="B7213" t="s">
        <v>20886</v>
      </c>
      <c r="C7213" t="str">
        <f>_xlfn.IFNA(IF(VLOOKUP(B7213,Sheet2!$A$3340:$B$5680,2,0)&lt;=shopify_orders_export_20180207!D7213, "Earlier", "Later"),"Not Found")</f>
        <v>Later</v>
      </c>
      <c r="D7213" s="6" t="str">
        <f t="shared" si="113"/>
        <v/>
      </c>
      <c r="R7213" t="s">
        <v>20887</v>
      </c>
      <c r="S7213">
        <v>1</v>
      </c>
      <c r="T7213" t="s">
        <v>157</v>
      </c>
      <c r="U7213">
        <v>55</v>
      </c>
      <c r="V7213">
        <v>0</v>
      </c>
      <c r="W7213">
        <v>7740</v>
      </c>
      <c r="X7213" t="b">
        <v>1</v>
      </c>
      <c r="Y7213" t="b">
        <v>0</v>
      </c>
      <c r="Z7213" t="s">
        <v>63</v>
      </c>
      <c r="BA7213" t="s">
        <v>72</v>
      </c>
      <c r="BJ7213">
        <v>0</v>
      </c>
    </row>
    <row r="7214" spans="1:62" x14ac:dyDescent="0.25">
      <c r="A7214">
        <v>191569911264</v>
      </c>
      <c r="B7214" t="s">
        <v>20896</v>
      </c>
      <c r="C7214" t="str">
        <f>_xlfn.IFNA(IF(VLOOKUP(B7214,Sheet2!$A$3340:$B$5680,2,0)&lt;=shopify_orders_export_20180207!D7214, "Earlier", "Later"),"Not Found")</f>
        <v>Not Found</v>
      </c>
      <c r="D7214" s="6">
        <f t="shared" si="113"/>
        <v>43034.001331018517</v>
      </c>
      <c r="E7214" t="s">
        <v>61</v>
      </c>
      <c r="F7214" t="s">
        <v>20897</v>
      </c>
      <c r="G7214" t="s">
        <v>63</v>
      </c>
      <c r="H7214" t="s">
        <v>20898</v>
      </c>
      <c r="I7214" t="s">
        <v>65</v>
      </c>
      <c r="J7214" t="s">
        <v>66</v>
      </c>
      <c r="K7214">
        <v>116</v>
      </c>
      <c r="L7214">
        <v>0</v>
      </c>
      <c r="M7214">
        <v>0</v>
      </c>
      <c r="N7214">
        <v>116</v>
      </c>
      <c r="P7214">
        <v>0</v>
      </c>
      <c r="Q7214" t="s">
        <v>118</v>
      </c>
      <c r="R7214" t="s">
        <v>20897</v>
      </c>
      <c r="S7214">
        <v>1</v>
      </c>
      <c r="T7214" t="s">
        <v>524</v>
      </c>
      <c r="U7214">
        <v>48</v>
      </c>
      <c r="W7214">
        <v>7820</v>
      </c>
      <c r="X7214" t="b">
        <v>1</v>
      </c>
      <c r="Y7214" t="b">
        <v>0</v>
      </c>
      <c r="Z7214" t="s">
        <v>63</v>
      </c>
      <c r="AA7214" t="s">
        <v>20899</v>
      </c>
      <c r="AB7214" t="s">
        <v>20900</v>
      </c>
      <c r="AC7214" t="s">
        <v>20901</v>
      </c>
      <c r="AD7214" t="s">
        <v>20902</v>
      </c>
      <c r="AF7214" t="s">
        <v>94</v>
      </c>
      <c r="AG7214" t="s">
        <v>20903</v>
      </c>
      <c r="AI7214" t="s">
        <v>96</v>
      </c>
      <c r="AJ7214">
        <v>6586151865</v>
      </c>
      <c r="AK7214" t="s">
        <v>20899</v>
      </c>
      <c r="AL7214" t="s">
        <v>20900</v>
      </c>
      <c r="AM7214" t="s">
        <v>20901</v>
      </c>
      <c r="AN7214" t="s">
        <v>20902</v>
      </c>
      <c r="AP7214" t="s">
        <v>94</v>
      </c>
      <c r="AQ7214" t="s">
        <v>20903</v>
      </c>
      <c r="AS7214" t="s">
        <v>96</v>
      </c>
      <c r="AT7214">
        <v>6586151865</v>
      </c>
      <c r="AX7214" t="s">
        <v>98</v>
      </c>
      <c r="AY7214" t="s">
        <v>20904</v>
      </c>
      <c r="AZ7214">
        <v>0</v>
      </c>
      <c r="BA7214" t="s">
        <v>72</v>
      </c>
      <c r="BB7214">
        <v>0</v>
      </c>
      <c r="BF7214">
        <v>6255848147</v>
      </c>
      <c r="BH7214" t="s">
        <v>552</v>
      </c>
      <c r="BI7214" t="s">
        <v>100</v>
      </c>
      <c r="BJ7214">
        <v>0</v>
      </c>
    </row>
    <row r="7215" spans="1:62" x14ac:dyDescent="0.25">
      <c r="A7215">
        <v>191569911264</v>
      </c>
      <c r="B7215" t="s">
        <v>20896</v>
      </c>
      <c r="C7215" t="str">
        <f>_xlfn.IFNA(IF(VLOOKUP(B7215,Sheet2!$A$3340:$B$5680,2,0)&lt;=shopify_orders_export_20180207!D7215, "Earlier", "Later"),"Not Found")</f>
        <v>Not Found</v>
      </c>
      <c r="D7215" s="6" t="str">
        <f t="shared" si="113"/>
        <v/>
      </c>
      <c r="R7215" t="s">
        <v>20897</v>
      </c>
      <c r="S7215">
        <v>1</v>
      </c>
      <c r="T7215" t="s">
        <v>79</v>
      </c>
      <c r="U7215">
        <v>68</v>
      </c>
      <c r="W7215">
        <v>7770</v>
      </c>
      <c r="X7215" t="b">
        <v>1</v>
      </c>
      <c r="Y7215" t="b">
        <v>0</v>
      </c>
      <c r="Z7215" t="s">
        <v>63</v>
      </c>
      <c r="BA7215" t="s">
        <v>72</v>
      </c>
      <c r="BJ7215">
        <v>0</v>
      </c>
    </row>
    <row r="7216" spans="1:62" x14ac:dyDescent="0.25">
      <c r="A7216">
        <v>191569911263</v>
      </c>
      <c r="B7216" t="s">
        <v>20905</v>
      </c>
      <c r="C7216" t="str">
        <f>_xlfn.IFNA(IF(VLOOKUP(B7216,Sheet2!$A$3340:$B$5680,2,0)&lt;=shopify_orders_export_20180207!D7216, "Earlier", "Later"),"Not Found")</f>
        <v>Later</v>
      </c>
      <c r="D7216" s="6">
        <f t="shared" si="113"/>
        <v>43034.000914351855</v>
      </c>
      <c r="E7216" t="s">
        <v>61</v>
      </c>
      <c r="F7216" t="s">
        <v>20906</v>
      </c>
      <c r="G7216" t="s">
        <v>63</v>
      </c>
      <c r="H7216" t="s">
        <v>20907</v>
      </c>
      <c r="I7216" t="s">
        <v>65</v>
      </c>
      <c r="J7216" t="s">
        <v>66</v>
      </c>
      <c r="K7216">
        <v>75</v>
      </c>
      <c r="L7216">
        <v>0</v>
      </c>
      <c r="M7216">
        <v>0</v>
      </c>
      <c r="N7216">
        <v>75</v>
      </c>
      <c r="O7216" t="s">
        <v>18176</v>
      </c>
      <c r="P7216">
        <v>15</v>
      </c>
      <c r="Q7216" t="s">
        <v>118</v>
      </c>
      <c r="R7216" t="s">
        <v>20906</v>
      </c>
      <c r="S7216">
        <v>2</v>
      </c>
      <c r="T7216" t="s">
        <v>646</v>
      </c>
      <c r="U7216">
        <v>45</v>
      </c>
      <c r="W7216">
        <v>5900</v>
      </c>
      <c r="X7216" t="b">
        <v>1</v>
      </c>
      <c r="Y7216" t="b">
        <v>0</v>
      </c>
      <c r="Z7216" t="s">
        <v>63</v>
      </c>
      <c r="AA7216" t="s">
        <v>20908</v>
      </c>
      <c r="AB7216" t="s">
        <v>20909</v>
      </c>
      <c r="AC7216" t="s">
        <v>20910</v>
      </c>
      <c r="AD7216" t="s">
        <v>20911</v>
      </c>
      <c r="AF7216" t="s">
        <v>340</v>
      </c>
      <c r="AG7216" t="s">
        <v>20912</v>
      </c>
      <c r="AI7216" t="s">
        <v>96</v>
      </c>
      <c r="AJ7216" t="s">
        <v>20913</v>
      </c>
      <c r="AK7216" t="s">
        <v>20908</v>
      </c>
      <c r="AL7216" t="s">
        <v>20909</v>
      </c>
      <c r="AM7216" t="s">
        <v>20910</v>
      </c>
      <c r="AN7216" t="s">
        <v>20911</v>
      </c>
      <c r="AP7216" t="s">
        <v>340</v>
      </c>
      <c r="AQ7216" t="s">
        <v>20912</v>
      </c>
      <c r="AS7216" t="s">
        <v>96</v>
      </c>
      <c r="AT7216" t="s">
        <v>20913</v>
      </c>
      <c r="AX7216" t="s">
        <v>98</v>
      </c>
      <c r="AY7216" t="s">
        <v>20914</v>
      </c>
      <c r="AZ7216">
        <v>0</v>
      </c>
      <c r="BA7216" t="s">
        <v>72</v>
      </c>
      <c r="BB7216">
        <v>0</v>
      </c>
      <c r="BF7216">
        <v>6255846483</v>
      </c>
      <c r="BH7216" t="s">
        <v>75</v>
      </c>
      <c r="BI7216" t="s">
        <v>100</v>
      </c>
      <c r="BJ7216">
        <v>0</v>
      </c>
    </row>
    <row r="7217" spans="1:62" x14ac:dyDescent="0.25">
      <c r="A7217">
        <v>191569911262</v>
      </c>
      <c r="B7217" t="s">
        <v>20915</v>
      </c>
      <c r="C7217" t="str">
        <f>_xlfn.IFNA(IF(VLOOKUP(B7217,Sheet2!$A$3340:$B$5680,2,0)&lt;=shopify_orders_export_20180207!D7217, "Earlier", "Later"),"Not Found")</f>
        <v>Not Found</v>
      </c>
      <c r="D7217" s="6">
        <f t="shared" si="113"/>
        <v>43034.001319444447</v>
      </c>
      <c r="E7217" t="s">
        <v>61</v>
      </c>
      <c r="F7217" t="s">
        <v>20916</v>
      </c>
      <c r="G7217" t="s">
        <v>63</v>
      </c>
      <c r="H7217" t="s">
        <v>20917</v>
      </c>
      <c r="I7217" t="s">
        <v>65</v>
      </c>
      <c r="J7217" t="s">
        <v>66</v>
      </c>
      <c r="K7217">
        <v>88</v>
      </c>
      <c r="L7217">
        <v>0</v>
      </c>
      <c r="M7217">
        <v>0</v>
      </c>
      <c r="N7217">
        <v>88</v>
      </c>
      <c r="P7217">
        <v>0</v>
      </c>
      <c r="Q7217" t="s">
        <v>118</v>
      </c>
      <c r="R7217" t="s">
        <v>20916</v>
      </c>
      <c r="S7217">
        <v>1</v>
      </c>
      <c r="T7217" t="s">
        <v>915</v>
      </c>
      <c r="U7217">
        <v>88</v>
      </c>
      <c r="W7217">
        <v>7850</v>
      </c>
      <c r="X7217" t="b">
        <v>1</v>
      </c>
      <c r="Y7217" t="b">
        <v>0</v>
      </c>
      <c r="Z7217" t="s">
        <v>63</v>
      </c>
      <c r="AA7217" t="s">
        <v>20918</v>
      </c>
      <c r="AB7217" t="s">
        <v>20919</v>
      </c>
      <c r="AC7217" t="s">
        <v>20919</v>
      </c>
      <c r="AF7217" t="s">
        <v>300</v>
      </c>
      <c r="AG7217" t="s">
        <v>20920</v>
      </c>
      <c r="AI7217" t="s">
        <v>96</v>
      </c>
      <c r="AJ7217" t="s">
        <v>20921</v>
      </c>
      <c r="AK7217" t="s">
        <v>20918</v>
      </c>
      <c r="AL7217" t="s">
        <v>20919</v>
      </c>
      <c r="AM7217" t="s">
        <v>20919</v>
      </c>
      <c r="AP7217" t="s">
        <v>300</v>
      </c>
      <c r="AQ7217" t="s">
        <v>20920</v>
      </c>
      <c r="AS7217" t="s">
        <v>96</v>
      </c>
      <c r="AT7217" t="s">
        <v>20921</v>
      </c>
      <c r="AX7217" t="s">
        <v>98</v>
      </c>
      <c r="AY7217" t="s">
        <v>20922</v>
      </c>
      <c r="AZ7217">
        <v>0</v>
      </c>
      <c r="BA7217" t="s">
        <v>72</v>
      </c>
      <c r="BB7217">
        <v>0</v>
      </c>
      <c r="BF7217">
        <v>6255691667</v>
      </c>
      <c r="BH7217" t="s">
        <v>75</v>
      </c>
      <c r="BI7217" t="s">
        <v>100</v>
      </c>
      <c r="BJ7217">
        <v>0</v>
      </c>
    </row>
    <row r="7218" spans="1:62" x14ac:dyDescent="0.25">
      <c r="A7218">
        <v>191569911261</v>
      </c>
      <c r="B7218" t="s">
        <v>2372</v>
      </c>
      <c r="C7218" t="str">
        <f>_xlfn.IFNA(IF(VLOOKUP(B7218,Sheet2!$A$3340:$B$5680,2,0)&lt;=shopify_orders_export_20180207!D7218, "Earlier", "Later"),"Not Found")</f>
        <v>Later</v>
      </c>
      <c r="D7218" s="6">
        <f t="shared" si="113"/>
        <v>43034.000439814816</v>
      </c>
      <c r="E7218" t="s">
        <v>61</v>
      </c>
      <c r="F7218" t="s">
        <v>20923</v>
      </c>
      <c r="G7218" t="s">
        <v>63</v>
      </c>
      <c r="H7218" t="s">
        <v>20720</v>
      </c>
      <c r="I7218" t="s">
        <v>65</v>
      </c>
      <c r="J7218" t="s">
        <v>66</v>
      </c>
      <c r="K7218">
        <v>144</v>
      </c>
      <c r="L7218">
        <v>0</v>
      </c>
      <c r="M7218">
        <v>0</v>
      </c>
      <c r="N7218">
        <v>144</v>
      </c>
      <c r="P7218">
        <v>0</v>
      </c>
      <c r="Q7218" t="s">
        <v>118</v>
      </c>
      <c r="R7218" t="s">
        <v>20924</v>
      </c>
      <c r="S7218">
        <v>1</v>
      </c>
      <c r="T7218" t="s">
        <v>1787</v>
      </c>
      <c r="U7218">
        <v>48</v>
      </c>
      <c r="W7218">
        <v>9170</v>
      </c>
      <c r="X7218" t="b">
        <v>1</v>
      </c>
      <c r="Y7218" t="b">
        <v>0</v>
      </c>
      <c r="Z7218" t="s">
        <v>63</v>
      </c>
      <c r="AA7218" t="s">
        <v>2374</v>
      </c>
      <c r="AB7218" t="s">
        <v>2375</v>
      </c>
      <c r="AC7218" t="s">
        <v>2376</v>
      </c>
      <c r="AD7218" t="s">
        <v>2377</v>
      </c>
      <c r="AF7218" t="s">
        <v>94</v>
      </c>
      <c r="AG7218" t="s">
        <v>2378</v>
      </c>
      <c r="AI7218" t="s">
        <v>96</v>
      </c>
      <c r="AJ7218" t="s">
        <v>2379</v>
      </c>
      <c r="AK7218" t="s">
        <v>2374</v>
      </c>
      <c r="AL7218" t="s">
        <v>2375</v>
      </c>
      <c r="AM7218" t="s">
        <v>2376</v>
      </c>
      <c r="AN7218" t="s">
        <v>2377</v>
      </c>
      <c r="AP7218" t="s">
        <v>94</v>
      </c>
      <c r="AQ7218" t="s">
        <v>2378</v>
      </c>
      <c r="AS7218" t="s">
        <v>96</v>
      </c>
      <c r="AT7218" t="s">
        <v>2379</v>
      </c>
      <c r="AX7218" t="s">
        <v>98</v>
      </c>
      <c r="AY7218" t="s">
        <v>20925</v>
      </c>
      <c r="AZ7218">
        <v>0</v>
      </c>
      <c r="BA7218" t="s">
        <v>72</v>
      </c>
      <c r="BB7218">
        <v>0</v>
      </c>
      <c r="BF7218">
        <v>6255391059</v>
      </c>
      <c r="BH7218" t="s">
        <v>552</v>
      </c>
      <c r="BI7218" t="s">
        <v>100</v>
      </c>
      <c r="BJ7218">
        <v>0</v>
      </c>
    </row>
    <row r="7219" spans="1:62" x14ac:dyDescent="0.25">
      <c r="A7219">
        <v>191569911261</v>
      </c>
      <c r="B7219" t="s">
        <v>2372</v>
      </c>
      <c r="C7219" t="str">
        <f>_xlfn.IFNA(IF(VLOOKUP(B7219,Sheet2!$A$3340:$B$5680,2,0)&lt;=shopify_orders_export_20180207!D7219, "Earlier", "Later"),"Not Found")</f>
        <v>Later</v>
      </c>
      <c r="D7219" s="6" t="str">
        <f t="shared" si="113"/>
        <v/>
      </c>
      <c r="R7219" t="s">
        <v>20924</v>
      </c>
      <c r="S7219">
        <v>1</v>
      </c>
      <c r="T7219" t="s">
        <v>3610</v>
      </c>
      <c r="U7219">
        <v>48</v>
      </c>
      <c r="W7219">
        <v>7610</v>
      </c>
      <c r="X7219" t="b">
        <v>1</v>
      </c>
      <c r="Y7219" t="b">
        <v>0</v>
      </c>
      <c r="Z7219" t="s">
        <v>63</v>
      </c>
      <c r="BA7219" t="s">
        <v>72</v>
      </c>
      <c r="BJ7219">
        <v>0</v>
      </c>
    </row>
    <row r="7220" spans="1:62" x14ac:dyDescent="0.25">
      <c r="A7220">
        <v>191569911261</v>
      </c>
      <c r="B7220" t="s">
        <v>2372</v>
      </c>
      <c r="C7220" t="str">
        <f>_xlfn.IFNA(IF(VLOOKUP(B7220,Sheet2!$A$3340:$B$5680,2,0)&lt;=shopify_orders_export_20180207!D7220, "Earlier", "Later"),"Not Found")</f>
        <v>Later</v>
      </c>
      <c r="D7220" s="6" t="str">
        <f t="shared" si="113"/>
        <v/>
      </c>
      <c r="R7220" t="s">
        <v>20924</v>
      </c>
      <c r="S7220">
        <v>1</v>
      </c>
      <c r="T7220" t="s">
        <v>929</v>
      </c>
      <c r="U7220">
        <v>48</v>
      </c>
      <c r="W7220">
        <v>3350</v>
      </c>
      <c r="X7220" t="b">
        <v>1</v>
      </c>
      <c r="Y7220" t="b">
        <v>0</v>
      </c>
      <c r="Z7220" t="s">
        <v>63</v>
      </c>
      <c r="BA7220" t="s">
        <v>72</v>
      </c>
      <c r="BJ7220">
        <v>0</v>
      </c>
    </row>
    <row r="7221" spans="1:62" x14ac:dyDescent="0.25">
      <c r="A7221">
        <v>191569911260</v>
      </c>
      <c r="B7221" t="s">
        <v>7517</v>
      </c>
      <c r="C7221" t="str">
        <f>_xlfn.IFNA(IF(VLOOKUP(B7221,Sheet2!$A$3340:$B$5680,2,0)&lt;=shopify_orders_export_20180207!D7221, "Earlier", "Later"),"Not Found")</f>
        <v>Later</v>
      </c>
      <c r="D7221" s="6">
        <f t="shared" si="113"/>
        <v>43031.858495370368</v>
      </c>
      <c r="E7221" t="s">
        <v>61</v>
      </c>
      <c r="F7221" t="s">
        <v>20926</v>
      </c>
      <c r="G7221" t="s">
        <v>63</v>
      </c>
      <c r="H7221" t="s">
        <v>20926</v>
      </c>
      <c r="I7221" t="s">
        <v>65</v>
      </c>
      <c r="J7221" t="s">
        <v>66</v>
      </c>
      <c r="K7221">
        <v>217</v>
      </c>
      <c r="L7221">
        <v>0</v>
      </c>
      <c r="M7221">
        <v>0</v>
      </c>
      <c r="N7221">
        <v>217</v>
      </c>
      <c r="P7221">
        <v>0</v>
      </c>
      <c r="R7221" t="s">
        <v>20926</v>
      </c>
      <c r="S7221">
        <v>1</v>
      </c>
      <c r="T7221" t="s">
        <v>11930</v>
      </c>
      <c r="U7221">
        <v>55</v>
      </c>
      <c r="V7221">
        <v>0</v>
      </c>
      <c r="W7221">
        <v>7791</v>
      </c>
      <c r="X7221" t="b">
        <v>1</v>
      </c>
      <c r="Y7221" t="b">
        <v>1</v>
      </c>
      <c r="Z7221" t="s">
        <v>63</v>
      </c>
      <c r="AA7221" t="s">
        <v>7519</v>
      </c>
      <c r="AX7221" t="s">
        <v>70</v>
      </c>
      <c r="AY7221" t="s">
        <v>20927</v>
      </c>
      <c r="AZ7221">
        <v>0</v>
      </c>
      <c r="BA7221" t="s">
        <v>72</v>
      </c>
      <c r="BB7221">
        <v>0</v>
      </c>
      <c r="BC7221" t="s">
        <v>73</v>
      </c>
      <c r="BD7221" t="s">
        <v>74</v>
      </c>
      <c r="BE7221">
        <v>9</v>
      </c>
      <c r="BF7221">
        <v>6255200787</v>
      </c>
      <c r="BH7221" t="s">
        <v>75</v>
      </c>
      <c r="BI7221" t="s">
        <v>76</v>
      </c>
      <c r="BJ7221">
        <v>0</v>
      </c>
    </row>
    <row r="7222" spans="1:62" x14ac:dyDescent="0.25">
      <c r="A7222">
        <v>191569911260</v>
      </c>
      <c r="B7222" t="s">
        <v>7517</v>
      </c>
      <c r="C7222" t="str">
        <f>_xlfn.IFNA(IF(VLOOKUP(B7222,Sheet2!$A$3340:$B$5680,2,0)&lt;=shopify_orders_export_20180207!D7222, "Earlier", "Later"),"Not Found")</f>
        <v>Later</v>
      </c>
      <c r="D7222" s="6" t="str">
        <f t="shared" si="113"/>
        <v/>
      </c>
      <c r="R7222" t="s">
        <v>20926</v>
      </c>
      <c r="S7222">
        <v>1</v>
      </c>
      <c r="T7222" t="s">
        <v>915</v>
      </c>
      <c r="U7222">
        <v>88</v>
      </c>
      <c r="V7222">
        <v>0</v>
      </c>
      <c r="W7222">
        <v>7850</v>
      </c>
      <c r="X7222" t="b">
        <v>1</v>
      </c>
      <c r="Y7222" t="b">
        <v>0</v>
      </c>
      <c r="Z7222" t="s">
        <v>63</v>
      </c>
      <c r="BA7222" t="s">
        <v>72</v>
      </c>
      <c r="BJ7222">
        <v>0</v>
      </c>
    </row>
    <row r="7223" spans="1:62" x14ac:dyDescent="0.25">
      <c r="A7223">
        <v>191569911260</v>
      </c>
      <c r="B7223" t="s">
        <v>7517</v>
      </c>
      <c r="C7223" t="str">
        <f>_xlfn.IFNA(IF(VLOOKUP(B7223,Sheet2!$A$3340:$B$5680,2,0)&lt;=shopify_orders_export_20180207!D7223, "Earlier", "Later"),"Not Found")</f>
        <v>Later</v>
      </c>
      <c r="D7223" s="6" t="str">
        <f t="shared" si="113"/>
        <v/>
      </c>
      <c r="R7223" t="s">
        <v>20926</v>
      </c>
      <c r="S7223">
        <v>1</v>
      </c>
      <c r="T7223" t="s">
        <v>672</v>
      </c>
      <c r="U7223">
        <v>36</v>
      </c>
      <c r="V7223">
        <v>0</v>
      </c>
      <c r="W7223">
        <v>7830</v>
      </c>
      <c r="X7223" t="b">
        <v>1</v>
      </c>
      <c r="Y7223" t="b">
        <v>0</v>
      </c>
      <c r="Z7223" t="s">
        <v>63</v>
      </c>
      <c r="BA7223" t="s">
        <v>72</v>
      </c>
      <c r="BJ7223">
        <v>0</v>
      </c>
    </row>
    <row r="7224" spans="1:62" x14ac:dyDescent="0.25">
      <c r="A7224">
        <v>191569911260</v>
      </c>
      <c r="B7224" t="s">
        <v>7517</v>
      </c>
      <c r="C7224" t="str">
        <f>_xlfn.IFNA(IF(VLOOKUP(B7224,Sheet2!$A$3340:$B$5680,2,0)&lt;=shopify_orders_export_20180207!D7224, "Earlier", "Later"),"Not Found")</f>
        <v>Later</v>
      </c>
      <c r="D7224" s="6" t="str">
        <f t="shared" si="113"/>
        <v/>
      </c>
      <c r="R7224" t="s">
        <v>20926</v>
      </c>
      <c r="S7224">
        <v>1</v>
      </c>
      <c r="T7224" t="s">
        <v>158</v>
      </c>
      <c r="U7224">
        <v>38</v>
      </c>
      <c r="V7224">
        <v>0</v>
      </c>
      <c r="W7224">
        <v>7780</v>
      </c>
      <c r="X7224" t="b">
        <v>1</v>
      </c>
      <c r="Y7224" t="b">
        <v>0</v>
      </c>
      <c r="Z7224" t="s">
        <v>63</v>
      </c>
      <c r="BA7224" t="s">
        <v>72</v>
      </c>
      <c r="BJ7224">
        <v>0</v>
      </c>
    </row>
    <row r="7225" spans="1:62" x14ac:dyDescent="0.25">
      <c r="A7225">
        <v>191569911259</v>
      </c>
      <c r="B7225" t="s">
        <v>15546</v>
      </c>
      <c r="C7225" t="str">
        <f>_xlfn.IFNA(IF(VLOOKUP(B7225,Sheet2!$A$3340:$B$5680,2,0)&lt;=shopify_orders_export_20180207!D7225, "Earlier", "Later"),"Not Found")</f>
        <v>Later</v>
      </c>
      <c r="D7225" s="6">
        <f t="shared" si="113"/>
        <v>43034.001516203702</v>
      </c>
      <c r="E7225" t="s">
        <v>61</v>
      </c>
      <c r="F7225" t="s">
        <v>20928</v>
      </c>
      <c r="G7225" t="s">
        <v>63</v>
      </c>
      <c r="H7225" t="s">
        <v>20929</v>
      </c>
      <c r="I7225" t="s">
        <v>65</v>
      </c>
      <c r="J7225" t="s">
        <v>66</v>
      </c>
      <c r="K7225">
        <v>46</v>
      </c>
      <c r="L7225">
        <v>5.5</v>
      </c>
      <c r="M7225">
        <v>0</v>
      </c>
      <c r="N7225">
        <v>51.5</v>
      </c>
      <c r="O7225" t="s">
        <v>18176</v>
      </c>
      <c r="P7225">
        <v>15</v>
      </c>
      <c r="Q7225" t="s">
        <v>86</v>
      </c>
      <c r="R7225" t="s">
        <v>20928</v>
      </c>
      <c r="S7225">
        <v>1</v>
      </c>
      <c r="T7225" t="s">
        <v>1134</v>
      </c>
      <c r="U7225">
        <v>61</v>
      </c>
      <c r="V7225">
        <v>0</v>
      </c>
      <c r="W7225">
        <v>7730</v>
      </c>
      <c r="X7225" t="b">
        <v>1</v>
      </c>
      <c r="Y7225" t="b">
        <v>0</v>
      </c>
      <c r="Z7225" t="s">
        <v>63</v>
      </c>
      <c r="AA7225" t="s">
        <v>15548</v>
      </c>
      <c r="AB7225" t="s">
        <v>20930</v>
      </c>
      <c r="AC7225" t="s">
        <v>20931</v>
      </c>
      <c r="AD7225" t="s">
        <v>20932</v>
      </c>
      <c r="AF7225" t="s">
        <v>94</v>
      </c>
      <c r="AG7225" t="s">
        <v>20933</v>
      </c>
      <c r="AI7225" t="s">
        <v>96</v>
      </c>
      <c r="AJ7225" t="s">
        <v>20934</v>
      </c>
      <c r="AK7225" t="s">
        <v>15548</v>
      </c>
      <c r="AL7225" t="s">
        <v>20930</v>
      </c>
      <c r="AM7225" t="s">
        <v>20931</v>
      </c>
      <c r="AN7225" t="s">
        <v>20932</v>
      </c>
      <c r="AP7225" t="s">
        <v>94</v>
      </c>
      <c r="AQ7225" t="s">
        <v>20933</v>
      </c>
      <c r="AS7225" t="s">
        <v>96</v>
      </c>
      <c r="AT7225" t="s">
        <v>20934</v>
      </c>
      <c r="AX7225" t="s">
        <v>98</v>
      </c>
      <c r="AY7225" t="s">
        <v>20935</v>
      </c>
      <c r="AZ7225">
        <v>0</v>
      </c>
      <c r="BA7225" t="s">
        <v>72</v>
      </c>
      <c r="BB7225">
        <v>0</v>
      </c>
      <c r="BF7225">
        <v>6255189075</v>
      </c>
      <c r="BH7225" t="s">
        <v>552</v>
      </c>
      <c r="BI7225" t="s">
        <v>100</v>
      </c>
      <c r="BJ7225">
        <v>0</v>
      </c>
    </row>
    <row r="7226" spans="1:62" x14ac:dyDescent="0.25">
      <c r="A7226">
        <v>191569911258</v>
      </c>
      <c r="B7226" t="s">
        <v>20936</v>
      </c>
      <c r="C7226" t="str">
        <f>_xlfn.IFNA(IF(VLOOKUP(B7226,Sheet2!$A$3340:$B$5680,2,0)&lt;=shopify_orders_export_20180207!D7226, "Earlier", "Later"),"Not Found")</f>
        <v>Later</v>
      </c>
      <c r="D7226" s="6">
        <f t="shared" si="113"/>
        <v>43034.031481481485</v>
      </c>
      <c r="E7226" t="s">
        <v>61</v>
      </c>
      <c r="F7226" t="s">
        <v>20937</v>
      </c>
      <c r="G7226" t="s">
        <v>63</v>
      </c>
      <c r="H7226" t="s">
        <v>20938</v>
      </c>
      <c r="I7226" t="s">
        <v>65</v>
      </c>
      <c r="J7226" t="s">
        <v>66</v>
      </c>
      <c r="K7226">
        <v>52.5</v>
      </c>
      <c r="L7226">
        <v>5.5</v>
      </c>
      <c r="M7226">
        <v>0</v>
      </c>
      <c r="N7226">
        <v>58</v>
      </c>
      <c r="O7226" t="s">
        <v>18176</v>
      </c>
      <c r="P7226">
        <v>15</v>
      </c>
      <c r="Q7226" t="s">
        <v>86</v>
      </c>
      <c r="R7226" t="s">
        <v>20937</v>
      </c>
      <c r="S7226">
        <v>1</v>
      </c>
      <c r="T7226" t="s">
        <v>20939</v>
      </c>
      <c r="U7226">
        <v>1.5</v>
      </c>
      <c r="W7226">
        <v>3509</v>
      </c>
      <c r="X7226" t="b">
        <v>1</v>
      </c>
      <c r="Y7226" t="b">
        <v>0</v>
      </c>
      <c r="Z7226" t="s">
        <v>63</v>
      </c>
      <c r="AA7226" t="s">
        <v>20940</v>
      </c>
      <c r="AB7226" t="s">
        <v>20941</v>
      </c>
      <c r="AC7226" t="s">
        <v>20941</v>
      </c>
      <c r="AF7226" t="s">
        <v>311</v>
      </c>
      <c r="AG7226" t="s">
        <v>20942</v>
      </c>
      <c r="AI7226" t="s">
        <v>96</v>
      </c>
      <c r="AJ7226">
        <v>6594892648</v>
      </c>
      <c r="AK7226" t="s">
        <v>20940</v>
      </c>
      <c r="AL7226" t="s">
        <v>20941</v>
      </c>
      <c r="AM7226" t="s">
        <v>20941</v>
      </c>
      <c r="AP7226" t="s">
        <v>311</v>
      </c>
      <c r="AQ7226" t="s">
        <v>20942</v>
      </c>
      <c r="AS7226" t="s">
        <v>96</v>
      </c>
      <c r="AT7226">
        <v>6594892648</v>
      </c>
      <c r="AX7226" t="s">
        <v>98</v>
      </c>
      <c r="AY7226" t="s">
        <v>20943</v>
      </c>
      <c r="AZ7226">
        <v>0</v>
      </c>
      <c r="BA7226" t="s">
        <v>72</v>
      </c>
      <c r="BB7226">
        <v>0</v>
      </c>
      <c r="BF7226">
        <v>6255115987</v>
      </c>
      <c r="BH7226" t="s">
        <v>75</v>
      </c>
      <c r="BI7226" t="s">
        <v>100</v>
      </c>
      <c r="BJ7226">
        <v>0</v>
      </c>
    </row>
    <row r="7227" spans="1:62" x14ac:dyDescent="0.25">
      <c r="A7227">
        <v>191569911258</v>
      </c>
      <c r="B7227" t="s">
        <v>20936</v>
      </c>
      <c r="C7227" t="str">
        <f>_xlfn.IFNA(IF(VLOOKUP(B7227,Sheet2!$A$3340:$B$5680,2,0)&lt;=shopify_orders_export_20180207!D7227, "Earlier", "Later"),"Not Found")</f>
        <v>Later</v>
      </c>
      <c r="D7227" s="6" t="str">
        <f t="shared" si="113"/>
        <v/>
      </c>
      <c r="R7227" t="s">
        <v>20937</v>
      </c>
      <c r="S7227">
        <v>1</v>
      </c>
      <c r="T7227" t="s">
        <v>77</v>
      </c>
      <c r="U7227">
        <v>36</v>
      </c>
      <c r="W7227">
        <v>7600</v>
      </c>
      <c r="X7227" t="b">
        <v>1</v>
      </c>
      <c r="Y7227" t="b">
        <v>0</v>
      </c>
      <c r="Z7227" t="s">
        <v>63</v>
      </c>
      <c r="BA7227" t="s">
        <v>72</v>
      </c>
      <c r="BJ7227">
        <v>0</v>
      </c>
    </row>
    <row r="7228" spans="1:62" x14ac:dyDescent="0.25">
      <c r="A7228">
        <v>191569911258</v>
      </c>
      <c r="B7228" t="s">
        <v>20936</v>
      </c>
      <c r="C7228" t="str">
        <f>_xlfn.IFNA(IF(VLOOKUP(B7228,Sheet2!$A$3340:$B$5680,2,0)&lt;=shopify_orders_export_20180207!D7228, "Earlier", "Later"),"Not Found")</f>
        <v>Later</v>
      </c>
      <c r="D7228" s="6" t="str">
        <f t="shared" si="113"/>
        <v/>
      </c>
      <c r="R7228" t="s">
        <v>20937</v>
      </c>
      <c r="S7228">
        <v>1</v>
      </c>
      <c r="T7228" t="s">
        <v>2610</v>
      </c>
      <c r="U7228">
        <v>30</v>
      </c>
      <c r="W7228">
        <v>8700</v>
      </c>
      <c r="X7228" t="b">
        <v>1</v>
      </c>
      <c r="Y7228" t="b">
        <v>0</v>
      </c>
      <c r="Z7228" t="s">
        <v>63</v>
      </c>
      <c r="BA7228" t="s">
        <v>72</v>
      </c>
      <c r="BJ7228">
        <v>0</v>
      </c>
    </row>
    <row r="7229" spans="1:62" x14ac:dyDescent="0.25">
      <c r="A7229">
        <v>191569911257</v>
      </c>
      <c r="B7229" t="s">
        <v>12843</v>
      </c>
      <c r="C7229" t="str">
        <f>_xlfn.IFNA(IF(VLOOKUP(B7229,Sheet2!$A$3340:$B$5680,2,0)&lt;=shopify_orders_export_20180207!D7229, "Earlier", "Later"),"Not Found")</f>
        <v>Not Found</v>
      </c>
      <c r="D7229" s="6">
        <f t="shared" si="113"/>
        <v>43031.81212962963</v>
      </c>
      <c r="E7229" t="s">
        <v>61</v>
      </c>
      <c r="F7229" t="s">
        <v>20944</v>
      </c>
      <c r="G7229" t="s">
        <v>63</v>
      </c>
      <c r="H7229" t="s">
        <v>20945</v>
      </c>
      <c r="I7229" t="s">
        <v>65</v>
      </c>
      <c r="J7229" t="s">
        <v>66</v>
      </c>
      <c r="K7229">
        <v>131</v>
      </c>
      <c r="L7229">
        <v>0</v>
      </c>
      <c r="M7229">
        <v>0</v>
      </c>
      <c r="N7229">
        <v>131</v>
      </c>
      <c r="P7229">
        <v>0</v>
      </c>
      <c r="R7229" t="s">
        <v>20944</v>
      </c>
      <c r="S7229">
        <v>1</v>
      </c>
      <c r="T7229" t="s">
        <v>158</v>
      </c>
      <c r="U7229">
        <v>38</v>
      </c>
      <c r="V7229">
        <v>0</v>
      </c>
      <c r="W7229">
        <v>7780</v>
      </c>
      <c r="X7229" t="b">
        <v>1</v>
      </c>
      <c r="Y7229" t="b">
        <v>0</v>
      </c>
      <c r="Z7229" t="s">
        <v>63</v>
      </c>
      <c r="AA7229" t="s">
        <v>12845</v>
      </c>
      <c r="AX7229" t="s">
        <v>70</v>
      </c>
      <c r="AY7229" t="s">
        <v>20946</v>
      </c>
      <c r="AZ7229">
        <v>0</v>
      </c>
      <c r="BA7229" t="s">
        <v>72</v>
      </c>
      <c r="BB7229">
        <v>0</v>
      </c>
      <c r="BC7229" t="s">
        <v>73</v>
      </c>
      <c r="BD7229" t="s">
        <v>74</v>
      </c>
      <c r="BE7229">
        <v>9</v>
      </c>
      <c r="BF7229">
        <v>6255087379</v>
      </c>
      <c r="BH7229" t="s">
        <v>75</v>
      </c>
      <c r="BI7229" t="s">
        <v>76</v>
      </c>
      <c r="BJ7229">
        <v>0</v>
      </c>
    </row>
    <row r="7230" spans="1:62" x14ac:dyDescent="0.25">
      <c r="A7230">
        <v>191569911257</v>
      </c>
      <c r="B7230" t="s">
        <v>12843</v>
      </c>
      <c r="C7230" t="str">
        <f>_xlfn.IFNA(IF(VLOOKUP(B7230,Sheet2!$A$3340:$B$5680,2,0)&lt;=shopify_orders_export_20180207!D7230, "Earlier", "Later"),"Not Found")</f>
        <v>Not Found</v>
      </c>
      <c r="D7230" s="6" t="str">
        <f t="shared" si="113"/>
        <v/>
      </c>
      <c r="R7230" t="s">
        <v>20944</v>
      </c>
      <c r="S7230">
        <v>1</v>
      </c>
      <c r="T7230" t="s">
        <v>394</v>
      </c>
      <c r="U7230">
        <v>43</v>
      </c>
      <c r="V7230">
        <v>0</v>
      </c>
      <c r="W7230">
        <v>1900</v>
      </c>
      <c r="X7230" t="b">
        <v>1</v>
      </c>
      <c r="Y7230" t="b">
        <v>0</v>
      </c>
      <c r="Z7230" t="s">
        <v>63</v>
      </c>
      <c r="BA7230" t="s">
        <v>72</v>
      </c>
      <c r="BJ7230">
        <v>0</v>
      </c>
    </row>
    <row r="7231" spans="1:62" x14ac:dyDescent="0.25">
      <c r="A7231">
        <v>191569911257</v>
      </c>
      <c r="B7231" t="s">
        <v>12843</v>
      </c>
      <c r="C7231" t="str">
        <f>_xlfn.IFNA(IF(VLOOKUP(B7231,Sheet2!$A$3340:$B$5680,2,0)&lt;=shopify_orders_export_20180207!D7231, "Earlier", "Later"),"Not Found")</f>
        <v>Not Found</v>
      </c>
      <c r="D7231" s="6" t="str">
        <f t="shared" si="113"/>
        <v/>
      </c>
      <c r="R7231" t="s">
        <v>20944</v>
      </c>
      <c r="S7231">
        <v>1</v>
      </c>
      <c r="T7231" t="s">
        <v>2105</v>
      </c>
      <c r="U7231">
        <v>50</v>
      </c>
      <c r="V7231">
        <v>0</v>
      </c>
      <c r="W7231">
        <v>1101</v>
      </c>
      <c r="X7231" t="b">
        <v>1</v>
      </c>
      <c r="Y7231" t="b">
        <v>0</v>
      </c>
      <c r="Z7231" t="s">
        <v>63</v>
      </c>
      <c r="BA7231" t="s">
        <v>72</v>
      </c>
      <c r="BJ7231">
        <v>0</v>
      </c>
    </row>
    <row r="7232" spans="1:62" x14ac:dyDescent="0.25">
      <c r="A7232" t="s">
        <v>20947</v>
      </c>
      <c r="C7232" t="str">
        <f>_xlfn.IFNA(IF(VLOOKUP(B7232,Sheet2!$A$3340:$B$5680,2,0)&lt;=shopify_orders_export_20180207!D7232, "Earlier", "Later"),"Not Found")</f>
        <v>Not Found</v>
      </c>
      <c r="D7232" s="6">
        <f t="shared" si="113"/>
        <v>43031.779895833337</v>
      </c>
      <c r="E7232" t="s">
        <v>61</v>
      </c>
      <c r="F7232" t="s">
        <v>20948</v>
      </c>
      <c r="G7232" t="s">
        <v>63</v>
      </c>
      <c r="H7232" t="s">
        <v>20949</v>
      </c>
      <c r="I7232" t="s">
        <v>65</v>
      </c>
      <c r="J7232" t="s">
        <v>66</v>
      </c>
      <c r="K7232">
        <v>58</v>
      </c>
      <c r="L7232">
        <v>0</v>
      </c>
      <c r="M7232">
        <v>0</v>
      </c>
      <c r="N7232">
        <v>58</v>
      </c>
      <c r="P7232">
        <v>0</v>
      </c>
      <c r="R7232" t="s">
        <v>20949</v>
      </c>
      <c r="S7232">
        <v>1</v>
      </c>
      <c r="T7232" t="s">
        <v>346</v>
      </c>
      <c r="U7232">
        <v>45</v>
      </c>
      <c r="W7232">
        <v>5700</v>
      </c>
      <c r="X7232" t="b">
        <v>1</v>
      </c>
      <c r="Y7232" t="b">
        <v>0</v>
      </c>
      <c r="Z7232" t="s">
        <v>63</v>
      </c>
      <c r="AX7232" t="s">
        <v>98</v>
      </c>
      <c r="AY7232" t="s">
        <v>20950</v>
      </c>
      <c r="AZ7232">
        <v>0</v>
      </c>
      <c r="BA7232" t="s">
        <v>72</v>
      </c>
      <c r="BB7232">
        <v>0</v>
      </c>
      <c r="BC7232" t="s">
        <v>184</v>
      </c>
      <c r="BD7232" t="s">
        <v>185</v>
      </c>
      <c r="BE7232">
        <v>14</v>
      </c>
      <c r="BF7232">
        <v>6255018515</v>
      </c>
      <c r="BH7232" t="s">
        <v>75</v>
      </c>
      <c r="BI7232" t="s">
        <v>76</v>
      </c>
      <c r="BJ7232">
        <v>0</v>
      </c>
    </row>
    <row r="7233" spans="1:62" x14ac:dyDescent="0.25">
      <c r="A7233" t="s">
        <v>20947</v>
      </c>
      <c r="C7233" t="str">
        <f>_xlfn.IFNA(IF(VLOOKUP(B7233,Sheet2!$A$3340:$B$5680,2,0)&lt;=shopify_orders_export_20180207!D7233, "Earlier", "Later"),"Not Found")</f>
        <v>Not Found</v>
      </c>
      <c r="D7233" s="6" t="str">
        <f t="shared" si="113"/>
        <v/>
      </c>
      <c r="R7233" t="s">
        <v>20949</v>
      </c>
      <c r="S7233">
        <v>1</v>
      </c>
      <c r="T7233" t="s">
        <v>128</v>
      </c>
      <c r="U7233">
        <v>13</v>
      </c>
      <c r="W7233">
        <v>2017</v>
      </c>
      <c r="X7233" t="b">
        <v>1</v>
      </c>
      <c r="Y7233" t="b">
        <v>0</v>
      </c>
      <c r="Z7233" t="s">
        <v>63</v>
      </c>
      <c r="BA7233" t="s">
        <v>72</v>
      </c>
      <c r="BJ7233">
        <v>0</v>
      </c>
    </row>
    <row r="7234" spans="1:62" x14ac:dyDescent="0.25">
      <c r="A7234" t="s">
        <v>20951</v>
      </c>
      <c r="C7234" t="str">
        <f>_xlfn.IFNA(IF(VLOOKUP(B7234,Sheet2!$A$3340:$B$5680,2,0)&lt;=shopify_orders_export_20180207!D7234, "Earlier", "Later"),"Not Found")</f>
        <v>Not Found</v>
      </c>
      <c r="D7234" s="6">
        <f t="shared" si="113"/>
        <v>43031.771377314813</v>
      </c>
      <c r="E7234" t="s">
        <v>61</v>
      </c>
      <c r="F7234" t="s">
        <v>20952</v>
      </c>
      <c r="G7234" t="s">
        <v>63</v>
      </c>
      <c r="H7234" t="s">
        <v>20952</v>
      </c>
      <c r="I7234" t="s">
        <v>84</v>
      </c>
      <c r="J7234" t="s">
        <v>66</v>
      </c>
      <c r="K7234">
        <v>36.549999999999997</v>
      </c>
      <c r="L7234">
        <v>0</v>
      </c>
      <c r="M7234">
        <v>0</v>
      </c>
      <c r="N7234">
        <v>36.549999999999997</v>
      </c>
      <c r="O7234" t="s">
        <v>20953</v>
      </c>
      <c r="P7234">
        <v>6.45</v>
      </c>
      <c r="R7234" t="s">
        <v>20954</v>
      </c>
      <c r="S7234">
        <v>1</v>
      </c>
      <c r="T7234" t="s">
        <v>177</v>
      </c>
      <c r="U7234">
        <v>43</v>
      </c>
      <c r="W7234">
        <v>2010</v>
      </c>
      <c r="X7234" t="b">
        <v>1</v>
      </c>
      <c r="Y7234" t="b">
        <v>0</v>
      </c>
      <c r="Z7234" t="s">
        <v>63</v>
      </c>
      <c r="AX7234" t="s">
        <v>235</v>
      </c>
      <c r="AY7234" t="s">
        <v>20955</v>
      </c>
      <c r="AZ7234">
        <v>0</v>
      </c>
      <c r="BA7234" t="s">
        <v>72</v>
      </c>
      <c r="BB7234">
        <v>0</v>
      </c>
      <c r="BC7234" t="s">
        <v>184</v>
      </c>
      <c r="BD7234" t="s">
        <v>185</v>
      </c>
      <c r="BE7234">
        <v>14</v>
      </c>
      <c r="BF7234">
        <v>6255000403</v>
      </c>
      <c r="BH7234" t="s">
        <v>75</v>
      </c>
      <c r="BI7234" t="s">
        <v>76</v>
      </c>
      <c r="BJ7234">
        <v>0</v>
      </c>
    </row>
    <row r="7235" spans="1:62" x14ac:dyDescent="0.25">
      <c r="A7235" t="s">
        <v>20956</v>
      </c>
      <c r="B7235" t="s">
        <v>9788</v>
      </c>
      <c r="C7235" t="str">
        <f>_xlfn.IFNA(IF(VLOOKUP(B7235,Sheet2!$A$3340:$B$5680,2,0)&lt;=shopify_orders_export_20180207!D7235, "Earlier", "Later"),"Not Found")</f>
        <v>Not Found</v>
      </c>
      <c r="D7235" s="6">
        <f t="shared" ref="D7235:D7298" si="114">IFERROR(DATEVALUE(LEFT(H7235, LEN(H7235)-5)) + TIMEVALUE(LEFT(H7235, LEN(H7235)-5)),"")</f>
        <v>43031.765474537038</v>
      </c>
      <c r="E7235" t="s">
        <v>61</v>
      </c>
      <c r="F7235" t="s">
        <v>20957</v>
      </c>
      <c r="G7235" t="s">
        <v>63</v>
      </c>
      <c r="H7235" t="s">
        <v>20957</v>
      </c>
      <c r="I7235" t="s">
        <v>65</v>
      </c>
      <c r="J7235" t="s">
        <v>66</v>
      </c>
      <c r="K7235">
        <v>42</v>
      </c>
      <c r="L7235">
        <v>0</v>
      </c>
      <c r="M7235">
        <v>0</v>
      </c>
      <c r="N7235">
        <v>42</v>
      </c>
      <c r="P7235">
        <v>0</v>
      </c>
      <c r="R7235" t="s">
        <v>20957</v>
      </c>
      <c r="S7235">
        <v>1</v>
      </c>
      <c r="T7235" t="s">
        <v>376</v>
      </c>
      <c r="U7235">
        <v>42</v>
      </c>
      <c r="W7235">
        <v>1560</v>
      </c>
      <c r="X7235" t="b">
        <v>1</v>
      </c>
      <c r="Y7235" t="b">
        <v>0</v>
      </c>
      <c r="Z7235" t="s">
        <v>63</v>
      </c>
      <c r="AA7235" t="s">
        <v>9790</v>
      </c>
      <c r="AX7235" t="s">
        <v>98</v>
      </c>
      <c r="AY7235" t="s">
        <v>20958</v>
      </c>
      <c r="AZ7235">
        <v>0</v>
      </c>
      <c r="BA7235" t="s">
        <v>72</v>
      </c>
      <c r="BB7235">
        <v>0</v>
      </c>
      <c r="BC7235" t="s">
        <v>184</v>
      </c>
      <c r="BD7235" t="s">
        <v>185</v>
      </c>
      <c r="BE7235">
        <v>14</v>
      </c>
      <c r="BF7235">
        <v>6254988179</v>
      </c>
      <c r="BH7235" t="s">
        <v>75</v>
      </c>
      <c r="BI7235" t="s">
        <v>76</v>
      </c>
      <c r="BJ7235">
        <v>0</v>
      </c>
    </row>
    <row r="7236" spans="1:62" x14ac:dyDescent="0.25">
      <c r="A7236">
        <v>191569911253</v>
      </c>
      <c r="B7236" t="s">
        <v>20855</v>
      </c>
      <c r="C7236" t="str">
        <f>_xlfn.IFNA(IF(VLOOKUP(B7236,Sheet2!$A$3340:$B$5680,2,0)&lt;=shopify_orders_export_20180207!D7236, "Earlier", "Later"),"Not Found")</f>
        <v>Later</v>
      </c>
      <c r="D7236" s="6">
        <f t="shared" si="114"/>
        <v>43031.745439814818</v>
      </c>
      <c r="E7236" t="s">
        <v>61</v>
      </c>
      <c r="F7236" t="s">
        <v>20959</v>
      </c>
      <c r="G7236" t="s">
        <v>63</v>
      </c>
      <c r="H7236" t="s">
        <v>20959</v>
      </c>
      <c r="I7236" t="s">
        <v>65</v>
      </c>
      <c r="J7236" t="s">
        <v>66</v>
      </c>
      <c r="K7236">
        <v>13</v>
      </c>
      <c r="L7236">
        <v>0</v>
      </c>
      <c r="M7236">
        <v>0</v>
      </c>
      <c r="N7236">
        <v>13</v>
      </c>
      <c r="P7236">
        <v>0</v>
      </c>
      <c r="R7236" t="s">
        <v>20959</v>
      </c>
      <c r="S7236">
        <v>1</v>
      </c>
      <c r="T7236" t="s">
        <v>252</v>
      </c>
      <c r="U7236">
        <v>13</v>
      </c>
      <c r="V7236">
        <v>0</v>
      </c>
      <c r="W7236">
        <v>1907</v>
      </c>
      <c r="X7236" t="b">
        <v>1</v>
      </c>
      <c r="Y7236" t="b">
        <v>0</v>
      </c>
      <c r="Z7236" t="s">
        <v>63</v>
      </c>
      <c r="AA7236" t="s">
        <v>20858</v>
      </c>
      <c r="AX7236" t="s">
        <v>235</v>
      </c>
      <c r="AY7236" t="s">
        <v>20960</v>
      </c>
      <c r="AZ7236">
        <v>0</v>
      </c>
      <c r="BA7236" t="s">
        <v>72</v>
      </c>
      <c r="BB7236">
        <v>0</v>
      </c>
      <c r="BC7236" t="s">
        <v>73</v>
      </c>
      <c r="BD7236" t="s">
        <v>74</v>
      </c>
      <c r="BE7236">
        <v>9</v>
      </c>
      <c r="BF7236">
        <v>6254936595</v>
      </c>
      <c r="BH7236" t="s">
        <v>75</v>
      </c>
      <c r="BI7236" t="s">
        <v>76</v>
      </c>
      <c r="BJ7236">
        <v>0</v>
      </c>
    </row>
    <row r="7237" spans="1:62" x14ac:dyDescent="0.25">
      <c r="A7237" t="s">
        <v>20961</v>
      </c>
      <c r="B7237" t="s">
        <v>4474</v>
      </c>
      <c r="C7237" t="str">
        <f>_xlfn.IFNA(IF(VLOOKUP(B7237,Sheet2!$A$3340:$B$5680,2,0)&lt;=shopify_orders_export_20180207!D7237, "Earlier", "Later"),"Not Found")</f>
        <v>Later</v>
      </c>
      <c r="D7237" s="6">
        <f t="shared" si="114"/>
        <v>43031.740497685183</v>
      </c>
      <c r="E7237" t="s">
        <v>61</v>
      </c>
      <c r="F7237" t="s">
        <v>20962</v>
      </c>
      <c r="G7237" t="s">
        <v>63</v>
      </c>
      <c r="H7237" t="s">
        <v>20962</v>
      </c>
      <c r="I7237" t="s">
        <v>65</v>
      </c>
      <c r="J7237" t="s">
        <v>66</v>
      </c>
      <c r="K7237">
        <v>103</v>
      </c>
      <c r="L7237">
        <v>0</v>
      </c>
      <c r="M7237">
        <v>0</v>
      </c>
      <c r="N7237">
        <v>103</v>
      </c>
      <c r="P7237">
        <v>0</v>
      </c>
      <c r="R7237" t="s">
        <v>20962</v>
      </c>
      <c r="S7237">
        <v>1</v>
      </c>
      <c r="T7237" t="s">
        <v>524</v>
      </c>
      <c r="U7237">
        <v>48</v>
      </c>
      <c r="W7237">
        <v>7820</v>
      </c>
      <c r="X7237" t="b">
        <v>1</v>
      </c>
      <c r="Y7237" t="b">
        <v>0</v>
      </c>
      <c r="Z7237" t="s">
        <v>63</v>
      </c>
      <c r="AX7237" t="s">
        <v>98</v>
      </c>
      <c r="AY7237" t="s">
        <v>20963</v>
      </c>
      <c r="AZ7237">
        <v>0</v>
      </c>
      <c r="BA7237" t="s">
        <v>72</v>
      </c>
      <c r="BB7237">
        <v>0</v>
      </c>
      <c r="BC7237" t="s">
        <v>184</v>
      </c>
      <c r="BD7237" t="s">
        <v>185</v>
      </c>
      <c r="BE7237">
        <v>14</v>
      </c>
      <c r="BF7237">
        <v>6254923923</v>
      </c>
      <c r="BH7237" t="s">
        <v>75</v>
      </c>
      <c r="BI7237" t="s">
        <v>76</v>
      </c>
      <c r="BJ7237">
        <v>0</v>
      </c>
    </row>
    <row r="7238" spans="1:62" x14ac:dyDescent="0.25">
      <c r="A7238" t="s">
        <v>20961</v>
      </c>
      <c r="B7238" t="s">
        <v>4474</v>
      </c>
      <c r="C7238" t="str">
        <f>_xlfn.IFNA(IF(VLOOKUP(B7238,Sheet2!$A$3340:$B$5680,2,0)&lt;=shopify_orders_export_20180207!D7238, "Earlier", "Later"),"Not Found")</f>
        <v>Later</v>
      </c>
      <c r="D7238" s="6" t="str">
        <f t="shared" si="114"/>
        <v/>
      </c>
      <c r="R7238" t="s">
        <v>20962</v>
      </c>
      <c r="S7238">
        <v>1</v>
      </c>
      <c r="T7238" t="s">
        <v>291</v>
      </c>
      <c r="U7238">
        <v>55</v>
      </c>
      <c r="W7238">
        <v>7640</v>
      </c>
      <c r="X7238" t="b">
        <v>1</v>
      </c>
      <c r="Y7238" t="b">
        <v>0</v>
      </c>
      <c r="Z7238" t="s">
        <v>63</v>
      </c>
      <c r="BA7238" t="s">
        <v>72</v>
      </c>
      <c r="BJ7238">
        <v>0</v>
      </c>
    </row>
    <row r="7239" spans="1:62" x14ac:dyDescent="0.25">
      <c r="A7239">
        <v>191569911251</v>
      </c>
      <c r="B7239" t="s">
        <v>18562</v>
      </c>
      <c r="C7239" t="str">
        <f>_xlfn.IFNA(IF(VLOOKUP(B7239,Sheet2!$A$3340:$B$5680,2,0)&lt;=shopify_orders_export_20180207!D7239, "Earlier", "Later"),"Not Found")</f>
        <v>Not Found</v>
      </c>
      <c r="D7239" s="6">
        <f t="shared" si="114"/>
        <v>43031.731550925928</v>
      </c>
      <c r="E7239" t="s">
        <v>61</v>
      </c>
      <c r="F7239" t="s">
        <v>20964</v>
      </c>
      <c r="G7239" t="s">
        <v>63</v>
      </c>
      <c r="H7239" t="s">
        <v>20964</v>
      </c>
      <c r="I7239" t="s">
        <v>65</v>
      </c>
      <c r="J7239" t="s">
        <v>66</v>
      </c>
      <c r="K7239">
        <v>78</v>
      </c>
      <c r="L7239">
        <v>0</v>
      </c>
      <c r="M7239">
        <v>0</v>
      </c>
      <c r="N7239">
        <v>78</v>
      </c>
      <c r="P7239">
        <v>0</v>
      </c>
      <c r="R7239" t="s">
        <v>20964</v>
      </c>
      <c r="S7239">
        <v>1</v>
      </c>
      <c r="T7239" t="s">
        <v>876</v>
      </c>
      <c r="U7239">
        <v>44</v>
      </c>
      <c r="V7239">
        <v>0</v>
      </c>
      <c r="W7239">
        <v>8720</v>
      </c>
      <c r="X7239" t="b">
        <v>1</v>
      </c>
      <c r="Y7239" t="b">
        <v>0</v>
      </c>
      <c r="Z7239" t="s">
        <v>63</v>
      </c>
      <c r="AA7239" t="s">
        <v>18565</v>
      </c>
      <c r="AX7239" t="s">
        <v>70</v>
      </c>
      <c r="AY7239" t="s">
        <v>20965</v>
      </c>
      <c r="AZ7239">
        <v>0</v>
      </c>
      <c r="BA7239" t="s">
        <v>72</v>
      </c>
      <c r="BB7239">
        <v>0</v>
      </c>
      <c r="BC7239" t="s">
        <v>73</v>
      </c>
      <c r="BD7239" t="s">
        <v>74</v>
      </c>
      <c r="BE7239">
        <v>9</v>
      </c>
      <c r="BF7239">
        <v>6254899539</v>
      </c>
      <c r="BH7239" t="s">
        <v>75</v>
      </c>
      <c r="BI7239" t="s">
        <v>76</v>
      </c>
      <c r="BJ7239">
        <v>0</v>
      </c>
    </row>
    <row r="7240" spans="1:62" x14ac:dyDescent="0.25">
      <c r="A7240">
        <v>191569911251</v>
      </c>
      <c r="B7240" t="s">
        <v>18562</v>
      </c>
      <c r="C7240" t="str">
        <f>_xlfn.IFNA(IF(VLOOKUP(B7240,Sheet2!$A$3340:$B$5680,2,0)&lt;=shopify_orders_export_20180207!D7240, "Earlier", "Later"),"Not Found")</f>
        <v>Not Found</v>
      </c>
      <c r="D7240" s="6" t="str">
        <f t="shared" si="114"/>
        <v/>
      </c>
      <c r="R7240" t="s">
        <v>20964</v>
      </c>
      <c r="S7240">
        <v>1</v>
      </c>
      <c r="T7240" t="s">
        <v>133</v>
      </c>
      <c r="U7240">
        <v>34</v>
      </c>
      <c r="V7240">
        <v>0</v>
      </c>
      <c r="W7240">
        <v>1350</v>
      </c>
      <c r="X7240" t="b">
        <v>1</v>
      </c>
      <c r="Y7240" t="b">
        <v>0</v>
      </c>
      <c r="Z7240" t="s">
        <v>63</v>
      </c>
      <c r="BA7240" t="s">
        <v>72</v>
      </c>
      <c r="BJ7240">
        <v>0</v>
      </c>
    </row>
    <row r="7241" spans="1:62" x14ac:dyDescent="0.25">
      <c r="A7241">
        <v>191569911250</v>
      </c>
      <c r="B7241" t="s">
        <v>2164</v>
      </c>
      <c r="C7241" t="str">
        <f>_xlfn.IFNA(IF(VLOOKUP(B7241,Sheet2!$A$3340:$B$5680,2,0)&lt;=shopify_orders_export_20180207!D7241, "Earlier", "Later"),"Not Found")</f>
        <v>Later</v>
      </c>
      <c r="D7241" s="6">
        <f t="shared" si="114"/>
        <v>43031.727569444447</v>
      </c>
      <c r="E7241" t="s">
        <v>61</v>
      </c>
      <c r="F7241" t="s">
        <v>20966</v>
      </c>
      <c r="G7241" t="s">
        <v>63</v>
      </c>
      <c r="H7241" t="s">
        <v>20967</v>
      </c>
      <c r="I7241" t="s">
        <v>65</v>
      </c>
      <c r="J7241" t="s">
        <v>66</v>
      </c>
      <c r="K7241">
        <v>147</v>
      </c>
      <c r="L7241">
        <v>0</v>
      </c>
      <c r="M7241">
        <v>0</v>
      </c>
      <c r="N7241">
        <v>147</v>
      </c>
      <c r="P7241">
        <v>0</v>
      </c>
      <c r="R7241" t="s">
        <v>20966</v>
      </c>
      <c r="S7241">
        <v>1</v>
      </c>
      <c r="T7241" t="s">
        <v>166</v>
      </c>
      <c r="U7241">
        <v>29</v>
      </c>
      <c r="V7241">
        <v>0</v>
      </c>
      <c r="W7241">
        <v>4707</v>
      </c>
      <c r="X7241" t="b">
        <v>1</v>
      </c>
      <c r="Y7241" t="b">
        <v>0</v>
      </c>
      <c r="Z7241" t="s">
        <v>63</v>
      </c>
      <c r="AA7241" t="s">
        <v>2167</v>
      </c>
      <c r="AX7241" t="s">
        <v>162</v>
      </c>
      <c r="AY7241" t="s">
        <v>20968</v>
      </c>
      <c r="AZ7241">
        <v>0</v>
      </c>
      <c r="BA7241" t="s">
        <v>72</v>
      </c>
      <c r="BB7241">
        <v>0</v>
      </c>
      <c r="BC7241" t="s">
        <v>73</v>
      </c>
      <c r="BD7241" t="s">
        <v>74</v>
      </c>
      <c r="BE7241">
        <v>9</v>
      </c>
      <c r="BF7241">
        <v>6254889043</v>
      </c>
      <c r="BH7241" t="s">
        <v>75</v>
      </c>
      <c r="BI7241" t="s">
        <v>76</v>
      </c>
      <c r="BJ7241">
        <v>0</v>
      </c>
    </row>
    <row r="7242" spans="1:62" x14ac:dyDescent="0.25">
      <c r="A7242">
        <v>191569911250</v>
      </c>
      <c r="B7242" t="s">
        <v>2164</v>
      </c>
      <c r="C7242" t="str">
        <f>_xlfn.IFNA(IF(VLOOKUP(B7242,Sheet2!$A$3340:$B$5680,2,0)&lt;=shopify_orders_export_20180207!D7242, "Earlier", "Later"),"Not Found")</f>
        <v>Later</v>
      </c>
      <c r="D7242" s="6" t="str">
        <f t="shared" si="114"/>
        <v/>
      </c>
      <c r="R7242" t="s">
        <v>20966</v>
      </c>
      <c r="S7242">
        <v>1</v>
      </c>
      <c r="T7242" t="s">
        <v>79</v>
      </c>
      <c r="U7242">
        <v>68</v>
      </c>
      <c r="V7242">
        <v>0</v>
      </c>
      <c r="W7242">
        <v>7770</v>
      </c>
      <c r="X7242" t="b">
        <v>1</v>
      </c>
      <c r="Y7242" t="b">
        <v>0</v>
      </c>
      <c r="Z7242" t="s">
        <v>63</v>
      </c>
      <c r="BA7242" t="s">
        <v>72</v>
      </c>
      <c r="BJ7242">
        <v>0</v>
      </c>
    </row>
    <row r="7243" spans="1:62" x14ac:dyDescent="0.25">
      <c r="A7243">
        <v>191569911250</v>
      </c>
      <c r="B7243" t="s">
        <v>2164</v>
      </c>
      <c r="C7243" t="str">
        <f>_xlfn.IFNA(IF(VLOOKUP(B7243,Sheet2!$A$3340:$B$5680,2,0)&lt;=shopify_orders_export_20180207!D7243, "Earlier", "Later"),"Not Found")</f>
        <v>Later</v>
      </c>
      <c r="D7243" s="6" t="str">
        <f t="shared" si="114"/>
        <v/>
      </c>
      <c r="R7243" t="s">
        <v>20966</v>
      </c>
      <c r="S7243">
        <v>1</v>
      </c>
      <c r="T7243" t="s">
        <v>3098</v>
      </c>
      <c r="U7243">
        <v>34</v>
      </c>
      <c r="V7243">
        <v>0</v>
      </c>
      <c r="W7243">
        <v>9120</v>
      </c>
      <c r="X7243" t="b">
        <v>1</v>
      </c>
      <c r="Y7243" t="b">
        <v>0</v>
      </c>
      <c r="Z7243" t="s">
        <v>63</v>
      </c>
      <c r="BA7243" t="s">
        <v>72</v>
      </c>
      <c r="BJ7243">
        <v>0</v>
      </c>
    </row>
    <row r="7244" spans="1:62" x14ac:dyDescent="0.25">
      <c r="A7244">
        <v>191569911250</v>
      </c>
      <c r="B7244" t="s">
        <v>2164</v>
      </c>
      <c r="C7244" t="str">
        <f>_xlfn.IFNA(IF(VLOOKUP(B7244,Sheet2!$A$3340:$B$5680,2,0)&lt;=shopify_orders_export_20180207!D7244, "Earlier", "Later"),"Not Found")</f>
        <v>Later</v>
      </c>
      <c r="D7244" s="6" t="str">
        <f t="shared" si="114"/>
        <v/>
      </c>
      <c r="R7244" t="s">
        <v>20966</v>
      </c>
      <c r="S7244">
        <v>1</v>
      </c>
      <c r="T7244" t="s">
        <v>807</v>
      </c>
      <c r="U7244">
        <v>16</v>
      </c>
      <c r="V7244">
        <v>0</v>
      </c>
      <c r="W7244">
        <v>7667</v>
      </c>
      <c r="X7244" t="b">
        <v>1</v>
      </c>
      <c r="Y7244" t="b">
        <v>0</v>
      </c>
      <c r="Z7244" t="s">
        <v>63</v>
      </c>
      <c r="BA7244" t="s">
        <v>72</v>
      </c>
      <c r="BJ7244">
        <v>0</v>
      </c>
    </row>
    <row r="7245" spans="1:62" x14ac:dyDescent="0.25">
      <c r="A7245">
        <v>191569911249</v>
      </c>
      <c r="B7245" t="s">
        <v>20969</v>
      </c>
      <c r="C7245" t="str">
        <f>_xlfn.IFNA(IF(VLOOKUP(B7245,Sheet2!$A$3340:$B$5680,2,0)&lt;=shopify_orders_export_20180207!D7245, "Earlier", "Later"),"Not Found")</f>
        <v>Later</v>
      </c>
      <c r="D7245" s="6">
        <f t="shared" si="114"/>
        <v>43034.000787037039</v>
      </c>
      <c r="E7245" t="s">
        <v>61</v>
      </c>
      <c r="F7245" t="s">
        <v>20970</v>
      </c>
      <c r="G7245" t="s">
        <v>63</v>
      </c>
      <c r="H7245" t="s">
        <v>20817</v>
      </c>
      <c r="I7245" t="s">
        <v>65</v>
      </c>
      <c r="J7245" t="s">
        <v>66</v>
      </c>
      <c r="K7245">
        <v>53</v>
      </c>
      <c r="L7245">
        <v>5.5</v>
      </c>
      <c r="M7245">
        <v>0</v>
      </c>
      <c r="N7245">
        <v>58.5</v>
      </c>
      <c r="O7245" t="s">
        <v>18176</v>
      </c>
      <c r="P7245">
        <v>15</v>
      </c>
      <c r="Q7245" t="s">
        <v>86</v>
      </c>
      <c r="R7245" t="s">
        <v>20970</v>
      </c>
      <c r="S7245">
        <v>1</v>
      </c>
      <c r="T7245" t="s">
        <v>79</v>
      </c>
      <c r="U7245">
        <v>68</v>
      </c>
      <c r="W7245">
        <v>7770</v>
      </c>
      <c r="X7245" t="b">
        <v>1</v>
      </c>
      <c r="Y7245" t="b">
        <v>0</v>
      </c>
      <c r="Z7245" t="s">
        <v>63</v>
      </c>
      <c r="AA7245" t="s">
        <v>20971</v>
      </c>
      <c r="AB7245" t="s">
        <v>20972</v>
      </c>
      <c r="AC7245" t="s">
        <v>20973</v>
      </c>
      <c r="AD7245" t="s">
        <v>20974</v>
      </c>
      <c r="AF7245" t="s">
        <v>94</v>
      </c>
      <c r="AG7245" t="s">
        <v>20975</v>
      </c>
      <c r="AI7245" t="s">
        <v>96</v>
      </c>
      <c r="AJ7245" t="s">
        <v>20976</v>
      </c>
      <c r="AK7245" t="s">
        <v>20971</v>
      </c>
      <c r="AL7245" t="s">
        <v>20977</v>
      </c>
      <c r="AM7245" t="s">
        <v>20978</v>
      </c>
      <c r="AN7245" t="s">
        <v>20979</v>
      </c>
      <c r="AO7245" t="s">
        <v>20980</v>
      </c>
      <c r="AP7245" t="s">
        <v>94</v>
      </c>
      <c r="AQ7245" t="s">
        <v>20981</v>
      </c>
      <c r="AS7245" t="s">
        <v>96</v>
      </c>
      <c r="AT7245" t="s">
        <v>20976</v>
      </c>
      <c r="AX7245" t="s">
        <v>98</v>
      </c>
      <c r="AY7245" t="s">
        <v>20982</v>
      </c>
      <c r="AZ7245">
        <v>0</v>
      </c>
      <c r="BA7245" t="s">
        <v>72</v>
      </c>
      <c r="BB7245">
        <v>0</v>
      </c>
      <c r="BF7245">
        <v>6254820179</v>
      </c>
      <c r="BH7245" t="s">
        <v>75</v>
      </c>
      <c r="BI7245" t="s">
        <v>100</v>
      </c>
      <c r="BJ7245">
        <v>0</v>
      </c>
    </row>
    <row r="7246" spans="1:62" x14ac:dyDescent="0.25">
      <c r="A7246">
        <v>191569911248</v>
      </c>
      <c r="B7246" t="s">
        <v>20983</v>
      </c>
      <c r="C7246" t="str">
        <f>_xlfn.IFNA(IF(VLOOKUP(B7246,Sheet2!$A$3340:$B$5680,2,0)&lt;=shopify_orders_export_20180207!D7246, "Earlier", "Later"),"Not Found")</f>
        <v>Not Found</v>
      </c>
      <c r="D7246" s="6">
        <f t="shared" si="114"/>
        <v>43034.204965277779</v>
      </c>
      <c r="E7246" t="s">
        <v>61</v>
      </c>
      <c r="F7246" t="s">
        <v>20984</v>
      </c>
      <c r="G7246" t="s">
        <v>63</v>
      </c>
      <c r="H7246" t="s">
        <v>20847</v>
      </c>
      <c r="I7246" t="s">
        <v>84</v>
      </c>
      <c r="J7246" t="s">
        <v>66</v>
      </c>
      <c r="K7246">
        <v>46</v>
      </c>
      <c r="L7246">
        <v>5.5</v>
      </c>
      <c r="M7246">
        <v>0</v>
      </c>
      <c r="N7246">
        <v>51.5</v>
      </c>
      <c r="O7246" t="s">
        <v>18176</v>
      </c>
      <c r="P7246">
        <v>15</v>
      </c>
      <c r="Q7246" t="s">
        <v>86</v>
      </c>
      <c r="R7246" t="s">
        <v>20984</v>
      </c>
      <c r="S7246">
        <v>1</v>
      </c>
      <c r="T7246" t="s">
        <v>304</v>
      </c>
      <c r="U7246">
        <v>61</v>
      </c>
      <c r="W7246">
        <v>7980</v>
      </c>
      <c r="X7246" t="b">
        <v>1</v>
      </c>
      <c r="Y7246" t="b">
        <v>0</v>
      </c>
      <c r="Z7246" t="s">
        <v>63</v>
      </c>
      <c r="AA7246" t="s">
        <v>20971</v>
      </c>
      <c r="AB7246" t="s">
        <v>20972</v>
      </c>
      <c r="AC7246" t="s">
        <v>20973</v>
      </c>
      <c r="AD7246" t="s">
        <v>20974</v>
      </c>
      <c r="AF7246" t="s">
        <v>94</v>
      </c>
      <c r="AG7246" t="s">
        <v>20975</v>
      </c>
      <c r="AI7246" t="s">
        <v>96</v>
      </c>
      <c r="AJ7246" t="s">
        <v>20976</v>
      </c>
      <c r="AK7246" t="s">
        <v>20971</v>
      </c>
      <c r="AL7246" t="s">
        <v>20985</v>
      </c>
      <c r="AM7246" t="s">
        <v>20978</v>
      </c>
      <c r="AN7246" t="s">
        <v>20986</v>
      </c>
      <c r="AO7246" t="s">
        <v>20980</v>
      </c>
      <c r="AP7246" t="s">
        <v>94</v>
      </c>
      <c r="AQ7246" t="s">
        <v>20981</v>
      </c>
      <c r="AS7246" t="s">
        <v>96</v>
      </c>
      <c r="AT7246" t="s">
        <v>20976</v>
      </c>
      <c r="AX7246" t="s">
        <v>98</v>
      </c>
      <c r="AY7246" t="s">
        <v>20987</v>
      </c>
      <c r="AZ7246">
        <v>0</v>
      </c>
      <c r="BA7246" t="s">
        <v>72</v>
      </c>
      <c r="BB7246">
        <v>0</v>
      </c>
      <c r="BF7246">
        <v>6254805075</v>
      </c>
      <c r="BH7246" t="s">
        <v>75</v>
      </c>
      <c r="BI7246" t="s">
        <v>100</v>
      </c>
      <c r="BJ7246">
        <v>0</v>
      </c>
    </row>
    <row r="7247" spans="1:62" x14ac:dyDescent="0.25">
      <c r="A7247">
        <v>191569911247</v>
      </c>
      <c r="B7247" t="s">
        <v>5152</v>
      </c>
      <c r="C7247" t="str">
        <f>_xlfn.IFNA(IF(VLOOKUP(B7247,Sheet2!$A$3340:$B$5680,2,0)&lt;=shopify_orders_export_20180207!D7247, "Earlier", "Later"),"Not Found")</f>
        <v>Not Found</v>
      </c>
      <c r="D7247" s="6">
        <f t="shared" si="114"/>
        <v>43034.001122685186</v>
      </c>
      <c r="E7247" t="s">
        <v>61</v>
      </c>
      <c r="F7247" t="s">
        <v>20988</v>
      </c>
      <c r="G7247" t="s">
        <v>63</v>
      </c>
      <c r="H7247" t="s">
        <v>20989</v>
      </c>
      <c r="I7247" t="s">
        <v>65</v>
      </c>
      <c r="J7247" t="s">
        <v>66</v>
      </c>
      <c r="K7247">
        <v>129</v>
      </c>
      <c r="L7247">
        <v>0</v>
      </c>
      <c r="M7247">
        <v>0</v>
      </c>
      <c r="N7247">
        <v>129</v>
      </c>
      <c r="P7247">
        <v>0</v>
      </c>
      <c r="Q7247" t="s">
        <v>118</v>
      </c>
      <c r="R7247" t="s">
        <v>20988</v>
      </c>
      <c r="S7247">
        <v>1</v>
      </c>
      <c r="T7247" t="s">
        <v>79</v>
      </c>
      <c r="U7247">
        <v>68</v>
      </c>
      <c r="W7247">
        <v>7770</v>
      </c>
      <c r="X7247" t="b">
        <v>1</v>
      </c>
      <c r="Y7247" t="b">
        <v>0</v>
      </c>
      <c r="Z7247" t="s">
        <v>63</v>
      </c>
      <c r="AA7247" t="s">
        <v>5154</v>
      </c>
      <c r="AB7247" t="s">
        <v>5155</v>
      </c>
      <c r="AC7247" t="s">
        <v>5155</v>
      </c>
      <c r="AF7247" t="s">
        <v>94</v>
      </c>
      <c r="AG7247" t="s">
        <v>2798</v>
      </c>
      <c r="AI7247" t="s">
        <v>96</v>
      </c>
      <c r="AJ7247">
        <v>6591153757</v>
      </c>
      <c r="AK7247" t="s">
        <v>5154</v>
      </c>
      <c r="AL7247" t="s">
        <v>5155</v>
      </c>
      <c r="AM7247" t="s">
        <v>5155</v>
      </c>
      <c r="AP7247" t="s">
        <v>94</v>
      </c>
      <c r="AQ7247" t="s">
        <v>2798</v>
      </c>
      <c r="AS7247" t="s">
        <v>96</v>
      </c>
      <c r="AT7247">
        <v>6591153757</v>
      </c>
      <c r="AX7247" t="s">
        <v>98</v>
      </c>
      <c r="AY7247" t="s">
        <v>20990</v>
      </c>
      <c r="AZ7247">
        <v>0</v>
      </c>
      <c r="BA7247" t="s">
        <v>72</v>
      </c>
      <c r="BB7247">
        <v>0</v>
      </c>
      <c r="BF7247">
        <v>6254760979</v>
      </c>
      <c r="BH7247" t="s">
        <v>552</v>
      </c>
      <c r="BI7247" t="s">
        <v>100</v>
      </c>
      <c r="BJ7247">
        <v>0</v>
      </c>
    </row>
    <row r="7248" spans="1:62" x14ac:dyDescent="0.25">
      <c r="A7248">
        <v>191569911247</v>
      </c>
      <c r="B7248" t="s">
        <v>5152</v>
      </c>
      <c r="C7248" t="str">
        <f>_xlfn.IFNA(IF(VLOOKUP(B7248,Sheet2!$A$3340:$B$5680,2,0)&lt;=shopify_orders_export_20180207!D7248, "Earlier", "Later"),"Not Found")</f>
        <v>Not Found</v>
      </c>
      <c r="D7248" s="6" t="str">
        <f t="shared" si="114"/>
        <v/>
      </c>
      <c r="R7248" t="s">
        <v>20988</v>
      </c>
      <c r="S7248">
        <v>1</v>
      </c>
      <c r="T7248" t="s">
        <v>304</v>
      </c>
      <c r="U7248">
        <v>61</v>
      </c>
      <c r="W7248">
        <v>7980</v>
      </c>
      <c r="X7248" t="b">
        <v>1</v>
      </c>
      <c r="Y7248" t="b">
        <v>0</v>
      </c>
      <c r="Z7248" t="s">
        <v>63</v>
      </c>
      <c r="BA7248" t="s">
        <v>72</v>
      </c>
      <c r="BJ7248">
        <v>0</v>
      </c>
    </row>
    <row r="7249" spans="1:62" x14ac:dyDescent="0.25">
      <c r="A7249">
        <v>191569911246</v>
      </c>
      <c r="B7249" t="s">
        <v>20991</v>
      </c>
      <c r="C7249" t="str">
        <f>_xlfn.IFNA(IF(VLOOKUP(B7249,Sheet2!$A$3340:$B$5680,2,0)&lt;=shopify_orders_export_20180207!D7249, "Earlier", "Later"),"Not Found")</f>
        <v>Not Found</v>
      </c>
      <c r="D7249" s="6">
        <f t="shared" si="114"/>
        <v>43031.918344907404</v>
      </c>
      <c r="E7249" t="s">
        <v>61</v>
      </c>
      <c r="F7249" t="s">
        <v>20992</v>
      </c>
      <c r="G7249" t="s">
        <v>63</v>
      </c>
      <c r="H7249" t="s">
        <v>20993</v>
      </c>
      <c r="I7249" t="s">
        <v>84</v>
      </c>
      <c r="J7249" t="s">
        <v>66</v>
      </c>
      <c r="K7249">
        <v>69</v>
      </c>
      <c r="L7249">
        <v>5.5</v>
      </c>
      <c r="M7249">
        <v>0</v>
      </c>
      <c r="N7249">
        <v>74.5</v>
      </c>
      <c r="O7249" t="s">
        <v>20994</v>
      </c>
      <c r="P7249">
        <v>5</v>
      </c>
      <c r="Q7249" t="s">
        <v>86</v>
      </c>
      <c r="R7249" t="s">
        <v>20995</v>
      </c>
      <c r="S7249">
        <v>2</v>
      </c>
      <c r="T7249" t="s">
        <v>426</v>
      </c>
      <c r="U7249">
        <v>37</v>
      </c>
      <c r="W7249">
        <v>2800</v>
      </c>
      <c r="X7249" t="b">
        <v>1</v>
      </c>
      <c r="Y7249" t="b">
        <v>0</v>
      </c>
      <c r="Z7249" t="s">
        <v>63</v>
      </c>
      <c r="AA7249" t="s">
        <v>20996</v>
      </c>
      <c r="AB7249" t="s">
        <v>20997</v>
      </c>
      <c r="AC7249" t="s">
        <v>20997</v>
      </c>
      <c r="AF7249" t="s">
        <v>94</v>
      </c>
      <c r="AG7249" t="s">
        <v>20998</v>
      </c>
      <c r="AI7249" t="s">
        <v>96</v>
      </c>
      <c r="AJ7249" t="s">
        <v>20999</v>
      </c>
      <c r="AK7249" t="s">
        <v>20996</v>
      </c>
      <c r="AL7249" t="s">
        <v>20997</v>
      </c>
      <c r="AM7249" t="s">
        <v>20997</v>
      </c>
      <c r="AP7249" t="s">
        <v>94</v>
      </c>
      <c r="AQ7249" t="s">
        <v>20998</v>
      </c>
      <c r="AS7249" t="s">
        <v>96</v>
      </c>
      <c r="AT7249" t="s">
        <v>20999</v>
      </c>
      <c r="AX7249" t="s">
        <v>98</v>
      </c>
      <c r="AY7249" t="s">
        <v>21000</v>
      </c>
      <c r="AZ7249">
        <v>0</v>
      </c>
      <c r="BA7249" t="s">
        <v>72</v>
      </c>
      <c r="BB7249">
        <v>0</v>
      </c>
      <c r="BF7249">
        <v>6254723475</v>
      </c>
      <c r="BH7249" t="s">
        <v>75</v>
      </c>
      <c r="BI7249" t="s">
        <v>100</v>
      </c>
      <c r="BJ7249">
        <v>0</v>
      </c>
    </row>
    <row r="7250" spans="1:62" x14ac:dyDescent="0.25">
      <c r="A7250">
        <v>191569911245</v>
      </c>
      <c r="B7250" t="s">
        <v>4019</v>
      </c>
      <c r="C7250" t="str">
        <f>_xlfn.IFNA(IF(VLOOKUP(B7250,Sheet2!$A$3340:$B$5680,2,0)&lt;=shopify_orders_export_20180207!D7250, "Earlier", "Later"),"Not Found")</f>
        <v>Not Found</v>
      </c>
      <c r="D7250" s="6">
        <f t="shared" si="114"/>
        <v>43031.920173611114</v>
      </c>
      <c r="E7250" t="s">
        <v>61</v>
      </c>
      <c r="F7250" t="s">
        <v>21001</v>
      </c>
      <c r="G7250" t="s">
        <v>63</v>
      </c>
      <c r="H7250" t="s">
        <v>21002</v>
      </c>
      <c r="I7250" t="s">
        <v>65</v>
      </c>
      <c r="J7250" t="s">
        <v>66</v>
      </c>
      <c r="K7250">
        <v>219</v>
      </c>
      <c r="L7250">
        <v>0</v>
      </c>
      <c r="M7250">
        <v>0</v>
      </c>
      <c r="N7250">
        <v>219</v>
      </c>
      <c r="P7250">
        <v>0</v>
      </c>
      <c r="Q7250" t="s">
        <v>118</v>
      </c>
      <c r="R7250" t="s">
        <v>21003</v>
      </c>
      <c r="S7250">
        <v>1</v>
      </c>
      <c r="T7250" t="s">
        <v>169</v>
      </c>
      <c r="U7250">
        <v>55</v>
      </c>
      <c r="W7250">
        <v>7790</v>
      </c>
      <c r="X7250" t="b">
        <v>1</v>
      </c>
      <c r="Y7250" t="b">
        <v>0</v>
      </c>
      <c r="Z7250" t="s">
        <v>63</v>
      </c>
      <c r="AA7250" t="s">
        <v>4022</v>
      </c>
      <c r="AB7250" t="s">
        <v>4023</v>
      </c>
      <c r="AC7250" t="s">
        <v>4023</v>
      </c>
      <c r="AF7250" t="s">
        <v>94</v>
      </c>
      <c r="AG7250" t="s">
        <v>4024</v>
      </c>
      <c r="AI7250" t="s">
        <v>96</v>
      </c>
      <c r="AJ7250" t="s">
        <v>4025</v>
      </c>
      <c r="AK7250" t="s">
        <v>4022</v>
      </c>
      <c r="AL7250" t="s">
        <v>4023</v>
      </c>
      <c r="AM7250" t="s">
        <v>4023</v>
      </c>
      <c r="AP7250" t="s">
        <v>94</v>
      </c>
      <c r="AQ7250" t="s">
        <v>4024</v>
      </c>
      <c r="AS7250" t="s">
        <v>96</v>
      </c>
      <c r="AT7250" t="s">
        <v>4025</v>
      </c>
      <c r="AX7250" t="s">
        <v>98</v>
      </c>
      <c r="AY7250" t="s">
        <v>21004</v>
      </c>
      <c r="AZ7250">
        <v>0</v>
      </c>
      <c r="BA7250" t="s">
        <v>72</v>
      </c>
      <c r="BB7250">
        <v>0</v>
      </c>
      <c r="BF7250">
        <v>6254707283</v>
      </c>
      <c r="BH7250" t="s">
        <v>75</v>
      </c>
      <c r="BI7250" t="s">
        <v>100</v>
      </c>
      <c r="BJ7250">
        <v>0</v>
      </c>
    </row>
    <row r="7251" spans="1:62" x14ac:dyDescent="0.25">
      <c r="A7251">
        <v>191569911245</v>
      </c>
      <c r="B7251" t="s">
        <v>4019</v>
      </c>
      <c r="C7251" t="str">
        <f>_xlfn.IFNA(IF(VLOOKUP(B7251,Sheet2!$A$3340:$B$5680,2,0)&lt;=shopify_orders_export_20180207!D7251, "Earlier", "Later"),"Not Found")</f>
        <v>Not Found</v>
      </c>
      <c r="D7251" s="6" t="str">
        <f t="shared" si="114"/>
        <v/>
      </c>
      <c r="R7251" t="s">
        <v>21003</v>
      </c>
      <c r="S7251">
        <v>3</v>
      </c>
      <c r="T7251" t="s">
        <v>158</v>
      </c>
      <c r="U7251">
        <v>38</v>
      </c>
      <c r="W7251">
        <v>7780</v>
      </c>
      <c r="X7251" t="b">
        <v>1</v>
      </c>
      <c r="Y7251" t="b">
        <v>0</v>
      </c>
      <c r="Z7251" t="s">
        <v>63</v>
      </c>
      <c r="BA7251" t="s">
        <v>72</v>
      </c>
      <c r="BJ7251">
        <v>0</v>
      </c>
    </row>
    <row r="7252" spans="1:62" x14ac:dyDescent="0.25">
      <c r="A7252">
        <v>191569911245</v>
      </c>
      <c r="B7252" t="s">
        <v>4019</v>
      </c>
      <c r="C7252" t="str">
        <f>_xlfn.IFNA(IF(VLOOKUP(B7252,Sheet2!$A$3340:$B$5680,2,0)&lt;=shopify_orders_export_20180207!D7252, "Earlier", "Later"),"Not Found")</f>
        <v>Not Found</v>
      </c>
      <c r="D7252" s="6" t="str">
        <f t="shared" si="114"/>
        <v/>
      </c>
      <c r="R7252" t="s">
        <v>21003</v>
      </c>
      <c r="S7252">
        <v>1</v>
      </c>
      <c r="T7252" t="s">
        <v>1280</v>
      </c>
      <c r="U7252">
        <v>50</v>
      </c>
      <c r="W7252">
        <v>1001</v>
      </c>
      <c r="X7252" t="b">
        <v>1</v>
      </c>
      <c r="Y7252" t="b">
        <v>0</v>
      </c>
      <c r="Z7252" t="s">
        <v>63</v>
      </c>
      <c r="BA7252" t="s">
        <v>72</v>
      </c>
      <c r="BJ7252">
        <v>0</v>
      </c>
    </row>
    <row r="7253" spans="1:62" x14ac:dyDescent="0.25">
      <c r="A7253">
        <v>191569911244</v>
      </c>
      <c r="B7253" t="s">
        <v>9074</v>
      </c>
      <c r="C7253" t="str">
        <f>_xlfn.IFNA(IF(VLOOKUP(B7253,Sheet2!$A$3340:$B$5680,2,0)&lt;=shopify_orders_export_20180207!D7253, "Earlier", "Later"),"Not Found")</f>
        <v>Not Found</v>
      </c>
      <c r="D7253" s="6">
        <f t="shared" si="114"/>
        <v>43031.626504629632</v>
      </c>
      <c r="E7253" t="s">
        <v>61</v>
      </c>
      <c r="F7253" t="s">
        <v>21005</v>
      </c>
      <c r="G7253" t="s">
        <v>63</v>
      </c>
      <c r="H7253" t="s">
        <v>21005</v>
      </c>
      <c r="I7253" t="s">
        <v>65</v>
      </c>
      <c r="J7253" t="s">
        <v>66</v>
      </c>
      <c r="K7253">
        <v>36</v>
      </c>
      <c r="L7253">
        <v>0</v>
      </c>
      <c r="M7253">
        <v>0</v>
      </c>
      <c r="N7253">
        <v>36</v>
      </c>
      <c r="P7253">
        <v>0</v>
      </c>
      <c r="R7253" t="s">
        <v>21005</v>
      </c>
      <c r="S7253">
        <v>1</v>
      </c>
      <c r="T7253" t="s">
        <v>77</v>
      </c>
      <c r="U7253">
        <v>36</v>
      </c>
      <c r="V7253">
        <v>0</v>
      </c>
      <c r="W7253">
        <v>7600</v>
      </c>
      <c r="X7253" t="b">
        <v>1</v>
      </c>
      <c r="Y7253" t="b">
        <v>0</v>
      </c>
      <c r="Z7253" t="s">
        <v>63</v>
      </c>
      <c r="AA7253" t="s">
        <v>9076</v>
      </c>
      <c r="AX7253" t="s">
        <v>162</v>
      </c>
      <c r="AY7253" t="s">
        <v>21006</v>
      </c>
      <c r="AZ7253">
        <v>0</v>
      </c>
      <c r="BA7253" t="s">
        <v>72</v>
      </c>
      <c r="BB7253">
        <v>0</v>
      </c>
      <c r="BC7253" t="s">
        <v>73</v>
      </c>
      <c r="BD7253" t="s">
        <v>74</v>
      </c>
      <c r="BE7253">
        <v>9</v>
      </c>
      <c r="BF7253">
        <v>6254636627</v>
      </c>
      <c r="BH7253" t="s">
        <v>75</v>
      </c>
      <c r="BI7253" t="s">
        <v>76</v>
      </c>
      <c r="BJ7253">
        <v>0</v>
      </c>
    </row>
    <row r="7254" spans="1:62" x14ac:dyDescent="0.25">
      <c r="A7254">
        <v>191569911243</v>
      </c>
      <c r="B7254" t="s">
        <v>2483</v>
      </c>
      <c r="C7254" t="str">
        <f>_xlfn.IFNA(IF(VLOOKUP(B7254,Sheet2!$A$3340:$B$5680,2,0)&lt;=shopify_orders_export_20180207!D7254, "Earlier", "Later"),"Not Found")</f>
        <v>Not Found</v>
      </c>
      <c r="D7254" s="6">
        <f t="shared" si="114"/>
        <v>43031.623171296298</v>
      </c>
      <c r="E7254" t="s">
        <v>61</v>
      </c>
      <c r="F7254" t="s">
        <v>21007</v>
      </c>
      <c r="G7254" t="s">
        <v>63</v>
      </c>
      <c r="H7254" t="s">
        <v>21007</v>
      </c>
      <c r="I7254" t="s">
        <v>65</v>
      </c>
      <c r="J7254" t="s">
        <v>66</v>
      </c>
      <c r="K7254">
        <v>77</v>
      </c>
      <c r="L7254">
        <v>0</v>
      </c>
      <c r="M7254">
        <v>0</v>
      </c>
      <c r="N7254">
        <v>77</v>
      </c>
      <c r="P7254">
        <v>0</v>
      </c>
      <c r="R7254" t="s">
        <v>21008</v>
      </c>
      <c r="S7254">
        <v>1</v>
      </c>
      <c r="T7254" t="s">
        <v>4379</v>
      </c>
      <c r="U7254">
        <v>36</v>
      </c>
      <c r="V7254">
        <v>0</v>
      </c>
      <c r="W7254">
        <v>9110</v>
      </c>
      <c r="X7254" t="b">
        <v>1</v>
      </c>
      <c r="Y7254" t="b">
        <v>0</v>
      </c>
      <c r="Z7254" t="s">
        <v>63</v>
      </c>
      <c r="AA7254" t="s">
        <v>2486</v>
      </c>
      <c r="AX7254" t="s">
        <v>162</v>
      </c>
      <c r="AY7254" t="s">
        <v>21009</v>
      </c>
      <c r="AZ7254">
        <v>0</v>
      </c>
      <c r="BA7254" t="s">
        <v>72</v>
      </c>
      <c r="BB7254">
        <v>0</v>
      </c>
      <c r="BC7254" t="s">
        <v>73</v>
      </c>
      <c r="BD7254" t="s">
        <v>74</v>
      </c>
      <c r="BE7254">
        <v>9</v>
      </c>
      <c r="BF7254">
        <v>6254616531</v>
      </c>
      <c r="BH7254" t="s">
        <v>75</v>
      </c>
      <c r="BI7254" t="s">
        <v>76</v>
      </c>
      <c r="BJ7254">
        <v>0</v>
      </c>
    </row>
    <row r="7255" spans="1:62" x14ac:dyDescent="0.25">
      <c r="A7255">
        <v>191569911243</v>
      </c>
      <c r="B7255" t="s">
        <v>2483</v>
      </c>
      <c r="C7255" t="str">
        <f>_xlfn.IFNA(IF(VLOOKUP(B7255,Sheet2!$A$3340:$B$5680,2,0)&lt;=shopify_orders_export_20180207!D7255, "Earlier", "Later"),"Not Found")</f>
        <v>Not Found</v>
      </c>
      <c r="D7255" s="6" t="str">
        <f t="shared" si="114"/>
        <v/>
      </c>
      <c r="R7255" t="s">
        <v>21008</v>
      </c>
      <c r="S7255">
        <v>1</v>
      </c>
      <c r="T7255" t="s">
        <v>192</v>
      </c>
      <c r="U7255">
        <v>41</v>
      </c>
      <c r="V7255">
        <v>0</v>
      </c>
      <c r="W7255">
        <v>6200</v>
      </c>
      <c r="X7255" t="b">
        <v>1</v>
      </c>
      <c r="Y7255" t="b">
        <v>0</v>
      </c>
      <c r="Z7255" t="s">
        <v>63</v>
      </c>
      <c r="BA7255" t="s">
        <v>72</v>
      </c>
      <c r="BJ7255">
        <v>0</v>
      </c>
    </row>
    <row r="7256" spans="1:62" x14ac:dyDescent="0.25">
      <c r="A7256">
        <v>191569911242</v>
      </c>
      <c r="B7256" t="s">
        <v>16305</v>
      </c>
      <c r="C7256" t="str">
        <f>_xlfn.IFNA(IF(VLOOKUP(B7256,Sheet2!$A$3340:$B$5680,2,0)&lt;=shopify_orders_export_20180207!D7256, "Earlier", "Later"),"Not Found")</f>
        <v>Not Found</v>
      </c>
      <c r="D7256" s="6">
        <f t="shared" si="114"/>
        <v>43031.62059027778</v>
      </c>
      <c r="E7256" t="s">
        <v>61</v>
      </c>
      <c r="F7256" t="s">
        <v>21010</v>
      </c>
      <c r="G7256" t="s">
        <v>63</v>
      </c>
      <c r="H7256" t="s">
        <v>21010</v>
      </c>
      <c r="I7256" t="s">
        <v>65</v>
      </c>
      <c r="J7256" t="s">
        <v>66</v>
      </c>
      <c r="K7256">
        <v>42</v>
      </c>
      <c r="L7256">
        <v>0</v>
      </c>
      <c r="M7256">
        <v>0</v>
      </c>
      <c r="N7256">
        <v>42</v>
      </c>
      <c r="P7256">
        <v>0</v>
      </c>
      <c r="R7256" t="s">
        <v>21010</v>
      </c>
      <c r="S7256">
        <v>1</v>
      </c>
      <c r="T7256" t="s">
        <v>2862</v>
      </c>
      <c r="U7256">
        <v>42</v>
      </c>
      <c r="V7256">
        <v>0</v>
      </c>
      <c r="W7256">
        <v>8520</v>
      </c>
      <c r="X7256" t="b">
        <v>1</v>
      </c>
      <c r="Y7256" t="b">
        <v>0</v>
      </c>
      <c r="Z7256" t="s">
        <v>63</v>
      </c>
      <c r="AA7256" t="s">
        <v>16308</v>
      </c>
      <c r="AX7256" t="s">
        <v>70</v>
      </c>
      <c r="AY7256" t="s">
        <v>21011</v>
      </c>
      <c r="AZ7256">
        <v>0</v>
      </c>
      <c r="BA7256" t="s">
        <v>72</v>
      </c>
      <c r="BB7256">
        <v>0</v>
      </c>
      <c r="BC7256" t="s">
        <v>73</v>
      </c>
      <c r="BD7256" t="s">
        <v>74</v>
      </c>
      <c r="BE7256">
        <v>9</v>
      </c>
      <c r="BF7256">
        <v>6254613395</v>
      </c>
      <c r="BH7256" t="s">
        <v>75</v>
      </c>
      <c r="BI7256" t="s">
        <v>76</v>
      </c>
      <c r="BJ7256">
        <v>0</v>
      </c>
    </row>
    <row r="7257" spans="1:62" x14ac:dyDescent="0.25">
      <c r="A7257">
        <v>191569911241</v>
      </c>
      <c r="B7257" t="s">
        <v>3372</v>
      </c>
      <c r="C7257" t="str">
        <f>_xlfn.IFNA(IF(VLOOKUP(B7257,Sheet2!$A$3340:$B$5680,2,0)&lt;=shopify_orders_export_20180207!D7257, "Earlier", "Later"),"Not Found")</f>
        <v>Later</v>
      </c>
      <c r="D7257" s="6">
        <f t="shared" si="114"/>
        <v>43031.612835648149</v>
      </c>
      <c r="E7257" t="s">
        <v>61</v>
      </c>
      <c r="F7257" t="s">
        <v>21012</v>
      </c>
      <c r="G7257" t="s">
        <v>63</v>
      </c>
      <c r="H7257" t="s">
        <v>21013</v>
      </c>
      <c r="I7257" t="s">
        <v>65</v>
      </c>
      <c r="J7257" t="s">
        <v>66</v>
      </c>
      <c r="K7257">
        <v>166</v>
      </c>
      <c r="L7257">
        <v>0</v>
      </c>
      <c r="M7257">
        <v>0</v>
      </c>
      <c r="N7257">
        <v>166</v>
      </c>
      <c r="O7257" t="s">
        <v>19119</v>
      </c>
      <c r="P7257">
        <v>15</v>
      </c>
      <c r="R7257" t="s">
        <v>21012</v>
      </c>
      <c r="S7257">
        <v>1</v>
      </c>
      <c r="T7257" t="s">
        <v>79</v>
      </c>
      <c r="U7257">
        <v>68</v>
      </c>
      <c r="V7257">
        <v>0</v>
      </c>
      <c r="W7257">
        <v>7770</v>
      </c>
      <c r="X7257" t="b">
        <v>1</v>
      </c>
      <c r="Y7257" t="b">
        <v>0</v>
      </c>
      <c r="Z7257" t="s">
        <v>63</v>
      </c>
      <c r="AX7257" t="s">
        <v>70</v>
      </c>
      <c r="AY7257" t="s">
        <v>21014</v>
      </c>
      <c r="AZ7257">
        <v>0</v>
      </c>
      <c r="BA7257" t="s">
        <v>72</v>
      </c>
      <c r="BB7257">
        <v>0</v>
      </c>
      <c r="BC7257" t="s">
        <v>73</v>
      </c>
      <c r="BD7257" t="s">
        <v>74</v>
      </c>
      <c r="BE7257">
        <v>9</v>
      </c>
      <c r="BF7257">
        <v>6254601683</v>
      </c>
      <c r="BH7257" t="s">
        <v>75</v>
      </c>
      <c r="BI7257" t="s">
        <v>76</v>
      </c>
      <c r="BJ7257">
        <v>0</v>
      </c>
    </row>
    <row r="7258" spans="1:62" x14ac:dyDescent="0.25">
      <c r="A7258">
        <v>191569911241</v>
      </c>
      <c r="B7258" t="s">
        <v>3372</v>
      </c>
      <c r="C7258" t="str">
        <f>_xlfn.IFNA(IF(VLOOKUP(B7258,Sheet2!$A$3340:$B$5680,2,0)&lt;=shopify_orders_export_20180207!D7258, "Earlier", "Later"),"Not Found")</f>
        <v>Later</v>
      </c>
      <c r="D7258" s="6" t="str">
        <f t="shared" si="114"/>
        <v/>
      </c>
      <c r="R7258" t="s">
        <v>21012</v>
      </c>
      <c r="S7258">
        <v>1</v>
      </c>
      <c r="T7258" t="s">
        <v>441</v>
      </c>
      <c r="U7258">
        <v>68</v>
      </c>
      <c r="V7258">
        <v>0</v>
      </c>
      <c r="W7258">
        <v>7960</v>
      </c>
      <c r="X7258" t="b">
        <v>1</v>
      </c>
      <c r="Y7258" t="b">
        <v>0</v>
      </c>
      <c r="Z7258" t="s">
        <v>63</v>
      </c>
      <c r="BA7258" t="s">
        <v>72</v>
      </c>
      <c r="BJ7258">
        <v>0</v>
      </c>
    </row>
    <row r="7259" spans="1:62" x14ac:dyDescent="0.25">
      <c r="A7259">
        <v>191569911241</v>
      </c>
      <c r="B7259" t="s">
        <v>3372</v>
      </c>
      <c r="C7259" t="str">
        <f>_xlfn.IFNA(IF(VLOOKUP(B7259,Sheet2!$A$3340:$B$5680,2,0)&lt;=shopify_orders_export_20180207!D7259, "Earlier", "Later"),"Not Found")</f>
        <v>Later</v>
      </c>
      <c r="D7259" s="6" t="str">
        <f t="shared" si="114"/>
        <v/>
      </c>
      <c r="R7259" t="s">
        <v>21012</v>
      </c>
      <c r="S7259">
        <v>1</v>
      </c>
      <c r="T7259" t="s">
        <v>346</v>
      </c>
      <c r="U7259">
        <v>45</v>
      </c>
      <c r="V7259">
        <v>0</v>
      </c>
      <c r="W7259">
        <v>5700</v>
      </c>
      <c r="X7259" t="b">
        <v>1</v>
      </c>
      <c r="Y7259" t="b">
        <v>0</v>
      </c>
      <c r="Z7259" t="s">
        <v>63</v>
      </c>
      <c r="BA7259" t="s">
        <v>72</v>
      </c>
      <c r="BJ7259">
        <v>0</v>
      </c>
    </row>
    <row r="7260" spans="1:62" x14ac:dyDescent="0.25">
      <c r="A7260">
        <v>191569911240</v>
      </c>
      <c r="B7260" t="s">
        <v>21015</v>
      </c>
      <c r="C7260" t="str">
        <f>_xlfn.IFNA(IF(VLOOKUP(B7260,Sheet2!$A$3340:$B$5680,2,0)&lt;=shopify_orders_export_20180207!D7260, "Earlier", "Later"),"Not Found")</f>
        <v>Not Found</v>
      </c>
      <c r="D7260" s="6">
        <f t="shared" si="114"/>
        <v>43032.65048611111</v>
      </c>
      <c r="E7260" t="s">
        <v>61</v>
      </c>
      <c r="F7260" t="s">
        <v>21016</v>
      </c>
      <c r="G7260" t="s">
        <v>63</v>
      </c>
      <c r="H7260" t="s">
        <v>21017</v>
      </c>
      <c r="I7260" t="s">
        <v>65</v>
      </c>
      <c r="J7260" t="s">
        <v>66</v>
      </c>
      <c r="K7260">
        <v>28</v>
      </c>
      <c r="L7260">
        <v>5.5</v>
      </c>
      <c r="M7260">
        <v>0</v>
      </c>
      <c r="N7260">
        <v>33.5</v>
      </c>
      <c r="O7260" t="s">
        <v>18176</v>
      </c>
      <c r="P7260">
        <v>15</v>
      </c>
      <c r="Q7260" t="s">
        <v>86</v>
      </c>
      <c r="R7260" t="s">
        <v>21016</v>
      </c>
      <c r="S7260">
        <v>1</v>
      </c>
      <c r="T7260" t="s">
        <v>394</v>
      </c>
      <c r="U7260">
        <v>43</v>
      </c>
      <c r="V7260">
        <v>0</v>
      </c>
      <c r="W7260">
        <v>1900</v>
      </c>
      <c r="X7260" t="b">
        <v>1</v>
      </c>
      <c r="Y7260" t="b">
        <v>0</v>
      </c>
      <c r="Z7260" t="s">
        <v>63</v>
      </c>
      <c r="AA7260" t="s">
        <v>21018</v>
      </c>
      <c r="AB7260" t="s">
        <v>19623</v>
      </c>
      <c r="AC7260" t="s">
        <v>19624</v>
      </c>
      <c r="AD7260" t="s">
        <v>19625</v>
      </c>
      <c r="AF7260" t="s">
        <v>94</v>
      </c>
      <c r="AG7260" t="s">
        <v>8577</v>
      </c>
      <c r="AI7260" t="s">
        <v>96</v>
      </c>
      <c r="AJ7260" t="s">
        <v>8578</v>
      </c>
      <c r="AK7260" t="s">
        <v>21018</v>
      </c>
      <c r="AL7260" t="s">
        <v>19623</v>
      </c>
      <c r="AM7260" t="s">
        <v>19624</v>
      </c>
      <c r="AN7260" t="s">
        <v>19625</v>
      </c>
      <c r="AP7260" t="s">
        <v>94</v>
      </c>
      <c r="AQ7260" t="s">
        <v>8577</v>
      </c>
      <c r="AS7260" t="s">
        <v>96</v>
      </c>
      <c r="AT7260" t="s">
        <v>8578</v>
      </c>
      <c r="AX7260" t="s">
        <v>98</v>
      </c>
      <c r="AY7260" t="s">
        <v>21019</v>
      </c>
      <c r="AZ7260">
        <v>0</v>
      </c>
      <c r="BA7260" t="s">
        <v>72</v>
      </c>
      <c r="BB7260">
        <v>0</v>
      </c>
      <c r="BF7260">
        <v>6254591955</v>
      </c>
      <c r="BH7260" t="s">
        <v>75</v>
      </c>
      <c r="BI7260" t="s">
        <v>100</v>
      </c>
      <c r="BJ7260">
        <v>0</v>
      </c>
    </row>
    <row r="7261" spans="1:62" x14ac:dyDescent="0.25">
      <c r="A7261">
        <v>191569911239</v>
      </c>
      <c r="B7261" t="s">
        <v>21020</v>
      </c>
      <c r="C7261" t="str">
        <f>_xlfn.IFNA(IF(VLOOKUP(B7261,Sheet2!$A$3340:$B$5680,2,0)&lt;=shopify_orders_export_20180207!D7261, "Earlier", "Later"),"Not Found")</f>
        <v>Not Found</v>
      </c>
      <c r="D7261" s="6">
        <f t="shared" si="114"/>
        <v>43031.918287037035</v>
      </c>
      <c r="E7261" t="s">
        <v>61</v>
      </c>
      <c r="F7261" t="s">
        <v>21021</v>
      </c>
      <c r="G7261" t="s">
        <v>63</v>
      </c>
      <c r="H7261" t="s">
        <v>21022</v>
      </c>
      <c r="I7261" t="s">
        <v>84</v>
      </c>
      <c r="J7261" t="s">
        <v>66</v>
      </c>
      <c r="K7261">
        <v>224</v>
      </c>
      <c r="L7261">
        <v>0</v>
      </c>
      <c r="M7261">
        <v>0</v>
      </c>
      <c r="N7261">
        <v>224</v>
      </c>
      <c r="P7261">
        <v>0</v>
      </c>
      <c r="Q7261" t="s">
        <v>118</v>
      </c>
      <c r="R7261" t="s">
        <v>21021</v>
      </c>
      <c r="S7261">
        <v>1</v>
      </c>
      <c r="T7261" t="s">
        <v>189</v>
      </c>
      <c r="U7261">
        <v>27</v>
      </c>
      <c r="V7261">
        <v>0</v>
      </c>
      <c r="W7261">
        <v>6002</v>
      </c>
      <c r="X7261" t="b">
        <v>1</v>
      </c>
      <c r="Y7261" t="b">
        <v>0</v>
      </c>
      <c r="Z7261" t="s">
        <v>63</v>
      </c>
      <c r="AA7261" t="s">
        <v>21023</v>
      </c>
      <c r="AB7261" t="s">
        <v>21024</v>
      </c>
      <c r="AC7261" t="s">
        <v>21025</v>
      </c>
      <c r="AD7261" t="s">
        <v>21026</v>
      </c>
      <c r="AF7261" t="s">
        <v>300</v>
      </c>
      <c r="AG7261" t="s">
        <v>21027</v>
      </c>
      <c r="AI7261" t="s">
        <v>96</v>
      </c>
      <c r="AJ7261" t="s">
        <v>21028</v>
      </c>
      <c r="AK7261" t="s">
        <v>21023</v>
      </c>
      <c r="AL7261" t="s">
        <v>21029</v>
      </c>
      <c r="AM7261" t="s">
        <v>21030</v>
      </c>
      <c r="AN7261" t="s">
        <v>21031</v>
      </c>
      <c r="AO7261" t="s">
        <v>21032</v>
      </c>
      <c r="AP7261" t="s">
        <v>94</v>
      </c>
      <c r="AQ7261" t="s">
        <v>21033</v>
      </c>
      <c r="AS7261" t="s">
        <v>96</v>
      </c>
      <c r="AT7261" t="s">
        <v>21034</v>
      </c>
      <c r="AX7261" t="s">
        <v>98</v>
      </c>
      <c r="AY7261" t="s">
        <v>21035</v>
      </c>
      <c r="AZ7261">
        <v>0</v>
      </c>
      <c r="BA7261" t="s">
        <v>72</v>
      </c>
      <c r="BB7261">
        <v>0</v>
      </c>
      <c r="BF7261">
        <v>6254534227</v>
      </c>
      <c r="BH7261" t="s">
        <v>75</v>
      </c>
      <c r="BI7261" t="s">
        <v>100</v>
      </c>
      <c r="BJ7261">
        <v>0</v>
      </c>
    </row>
    <row r="7262" spans="1:62" x14ac:dyDescent="0.25">
      <c r="A7262">
        <v>191569911239</v>
      </c>
      <c r="B7262" t="s">
        <v>21020</v>
      </c>
      <c r="C7262" t="str">
        <f>_xlfn.IFNA(IF(VLOOKUP(B7262,Sheet2!$A$3340:$B$5680,2,0)&lt;=shopify_orders_export_20180207!D7262, "Earlier", "Later"),"Not Found")</f>
        <v>Not Found</v>
      </c>
      <c r="D7262" s="6" t="str">
        <f t="shared" si="114"/>
        <v/>
      </c>
      <c r="R7262" t="s">
        <v>21021</v>
      </c>
      <c r="S7262">
        <v>1</v>
      </c>
      <c r="T7262" t="s">
        <v>304</v>
      </c>
      <c r="U7262">
        <v>61</v>
      </c>
      <c r="W7262">
        <v>7980</v>
      </c>
      <c r="X7262" t="b">
        <v>1</v>
      </c>
      <c r="Y7262" t="b">
        <v>0</v>
      </c>
      <c r="Z7262" t="s">
        <v>63</v>
      </c>
      <c r="BA7262" t="s">
        <v>72</v>
      </c>
      <c r="BJ7262">
        <v>0</v>
      </c>
    </row>
    <row r="7263" spans="1:62" x14ac:dyDescent="0.25">
      <c r="A7263">
        <v>191569911239</v>
      </c>
      <c r="B7263" t="s">
        <v>21020</v>
      </c>
      <c r="C7263" t="str">
        <f>_xlfn.IFNA(IF(VLOOKUP(B7263,Sheet2!$A$3340:$B$5680,2,0)&lt;=shopify_orders_export_20180207!D7263, "Earlier", "Later"),"Not Found")</f>
        <v>Not Found</v>
      </c>
      <c r="D7263" s="6" t="str">
        <f t="shared" si="114"/>
        <v/>
      </c>
      <c r="R7263" t="s">
        <v>21021</v>
      </c>
      <c r="S7263">
        <v>2</v>
      </c>
      <c r="T7263" t="s">
        <v>79</v>
      </c>
      <c r="U7263">
        <v>68</v>
      </c>
      <c r="W7263">
        <v>7770</v>
      </c>
      <c r="X7263" t="b">
        <v>1</v>
      </c>
      <c r="Y7263" t="b">
        <v>0</v>
      </c>
      <c r="Z7263" t="s">
        <v>63</v>
      </c>
      <c r="BA7263" t="s">
        <v>72</v>
      </c>
      <c r="BJ7263">
        <v>0</v>
      </c>
    </row>
    <row r="7264" spans="1:62" x14ac:dyDescent="0.25">
      <c r="A7264" t="s">
        <v>21036</v>
      </c>
      <c r="B7264" t="s">
        <v>21037</v>
      </c>
      <c r="C7264" t="str">
        <f>_xlfn.IFNA(IF(VLOOKUP(B7264,Sheet2!$A$3340:$B$5680,2,0)&lt;=shopify_orders_export_20180207!D7264, "Earlier", "Later"),"Not Found")</f>
        <v>Not Found</v>
      </c>
      <c r="D7264" s="6">
        <f t="shared" si="114"/>
        <v>43031.524537037039</v>
      </c>
      <c r="E7264" t="s">
        <v>61</v>
      </c>
      <c r="F7264" t="s">
        <v>21038</v>
      </c>
      <c r="G7264" t="s">
        <v>63</v>
      </c>
      <c r="H7264" t="s">
        <v>21038</v>
      </c>
      <c r="I7264" t="s">
        <v>65</v>
      </c>
      <c r="J7264" t="s">
        <v>66</v>
      </c>
      <c r="K7264">
        <v>144</v>
      </c>
      <c r="L7264">
        <v>0</v>
      </c>
      <c r="M7264">
        <v>0</v>
      </c>
      <c r="N7264">
        <v>144</v>
      </c>
      <c r="P7264">
        <v>0</v>
      </c>
      <c r="R7264" t="s">
        <v>21038</v>
      </c>
      <c r="S7264">
        <v>1</v>
      </c>
      <c r="T7264" t="s">
        <v>407</v>
      </c>
      <c r="U7264">
        <v>48</v>
      </c>
      <c r="W7264">
        <v>7690</v>
      </c>
      <c r="X7264" t="b">
        <v>1</v>
      </c>
      <c r="Y7264" t="b">
        <v>0</v>
      </c>
      <c r="Z7264" t="s">
        <v>63</v>
      </c>
      <c r="AA7264" t="s">
        <v>21039</v>
      </c>
      <c r="AX7264" t="s">
        <v>98</v>
      </c>
      <c r="AY7264" t="s">
        <v>21040</v>
      </c>
      <c r="AZ7264">
        <v>0</v>
      </c>
      <c r="BA7264" t="s">
        <v>72</v>
      </c>
      <c r="BB7264">
        <v>0</v>
      </c>
      <c r="BC7264" t="s">
        <v>184</v>
      </c>
      <c r="BD7264" t="s">
        <v>185</v>
      </c>
      <c r="BE7264">
        <v>14</v>
      </c>
      <c r="BF7264">
        <v>6254489299</v>
      </c>
      <c r="BH7264" t="s">
        <v>75</v>
      </c>
      <c r="BI7264" t="s">
        <v>76</v>
      </c>
      <c r="BJ7264">
        <v>0</v>
      </c>
    </row>
    <row r="7265" spans="1:62" x14ac:dyDescent="0.25">
      <c r="A7265" t="s">
        <v>21036</v>
      </c>
      <c r="B7265" t="s">
        <v>21037</v>
      </c>
      <c r="C7265" t="str">
        <f>_xlfn.IFNA(IF(VLOOKUP(B7265,Sheet2!$A$3340:$B$5680,2,0)&lt;=shopify_orders_export_20180207!D7265, "Earlier", "Later"),"Not Found")</f>
        <v>Not Found</v>
      </c>
      <c r="D7265" s="6" t="str">
        <f t="shared" si="114"/>
        <v/>
      </c>
      <c r="R7265" t="s">
        <v>21038</v>
      </c>
      <c r="S7265">
        <v>1</v>
      </c>
      <c r="T7265" t="s">
        <v>1787</v>
      </c>
      <c r="U7265">
        <v>48</v>
      </c>
      <c r="W7265">
        <v>9170</v>
      </c>
      <c r="X7265" t="b">
        <v>1</v>
      </c>
      <c r="Y7265" t="b">
        <v>0</v>
      </c>
      <c r="Z7265" t="s">
        <v>63</v>
      </c>
      <c r="BA7265" t="s">
        <v>72</v>
      </c>
      <c r="BJ7265">
        <v>0</v>
      </c>
    </row>
    <row r="7266" spans="1:62" x14ac:dyDescent="0.25">
      <c r="A7266" t="s">
        <v>21036</v>
      </c>
      <c r="B7266" t="s">
        <v>21037</v>
      </c>
      <c r="C7266" t="str">
        <f>_xlfn.IFNA(IF(VLOOKUP(B7266,Sheet2!$A$3340:$B$5680,2,0)&lt;=shopify_orders_export_20180207!D7266, "Earlier", "Later"),"Not Found")</f>
        <v>Not Found</v>
      </c>
      <c r="D7266" s="6" t="str">
        <f t="shared" si="114"/>
        <v/>
      </c>
      <c r="R7266" t="s">
        <v>21038</v>
      </c>
      <c r="S7266">
        <v>1</v>
      </c>
      <c r="T7266" t="s">
        <v>832</v>
      </c>
      <c r="U7266">
        <v>48</v>
      </c>
      <c r="W7266">
        <v>7900</v>
      </c>
      <c r="X7266" t="b">
        <v>1</v>
      </c>
      <c r="Y7266" t="b">
        <v>0</v>
      </c>
      <c r="Z7266" t="s">
        <v>63</v>
      </c>
      <c r="BA7266" t="s">
        <v>72</v>
      </c>
      <c r="BJ7266">
        <v>0</v>
      </c>
    </row>
    <row r="7267" spans="1:62" x14ac:dyDescent="0.25">
      <c r="A7267">
        <v>191569911237</v>
      </c>
      <c r="B7267" t="s">
        <v>20671</v>
      </c>
      <c r="C7267" t="str">
        <f>_xlfn.IFNA(IF(VLOOKUP(B7267,Sheet2!$A$3340:$B$5680,2,0)&lt;=shopify_orders_export_20180207!D7267, "Earlier", "Later"),"Not Found")</f>
        <v>Later</v>
      </c>
      <c r="D7267" s="6">
        <f t="shared" si="114"/>
        <v>43031.919699074075</v>
      </c>
      <c r="E7267" t="s">
        <v>61</v>
      </c>
      <c r="F7267" t="s">
        <v>21041</v>
      </c>
      <c r="G7267" t="s">
        <v>63</v>
      </c>
      <c r="H7267" t="s">
        <v>21042</v>
      </c>
      <c r="I7267" t="s">
        <v>65</v>
      </c>
      <c r="J7267" t="s">
        <v>66</v>
      </c>
      <c r="K7267">
        <v>101</v>
      </c>
      <c r="L7267">
        <v>0</v>
      </c>
      <c r="M7267">
        <v>0</v>
      </c>
      <c r="N7267">
        <v>101</v>
      </c>
      <c r="O7267" t="s">
        <v>18176</v>
      </c>
      <c r="P7267">
        <v>15</v>
      </c>
      <c r="Q7267" t="s">
        <v>118</v>
      </c>
      <c r="R7267" t="s">
        <v>21041</v>
      </c>
      <c r="S7267">
        <v>1</v>
      </c>
      <c r="T7267" t="s">
        <v>304</v>
      </c>
      <c r="U7267">
        <v>61</v>
      </c>
      <c r="W7267">
        <v>7980</v>
      </c>
      <c r="X7267" t="b">
        <v>1</v>
      </c>
      <c r="Y7267" t="b">
        <v>0</v>
      </c>
      <c r="Z7267" t="s">
        <v>63</v>
      </c>
      <c r="AA7267" t="s">
        <v>20674</v>
      </c>
      <c r="AB7267" t="s">
        <v>21043</v>
      </c>
      <c r="AC7267" t="s">
        <v>21043</v>
      </c>
      <c r="AF7267" t="s">
        <v>94</v>
      </c>
      <c r="AG7267" t="s">
        <v>20676</v>
      </c>
      <c r="AI7267" t="s">
        <v>96</v>
      </c>
      <c r="AJ7267" t="s">
        <v>20677</v>
      </c>
      <c r="AK7267" t="s">
        <v>20674</v>
      </c>
      <c r="AL7267" t="s">
        <v>21043</v>
      </c>
      <c r="AM7267" t="s">
        <v>21043</v>
      </c>
      <c r="AP7267" t="s">
        <v>94</v>
      </c>
      <c r="AQ7267" t="s">
        <v>20676</v>
      </c>
      <c r="AS7267" t="s">
        <v>96</v>
      </c>
      <c r="AT7267" t="s">
        <v>20677</v>
      </c>
      <c r="AX7267" t="s">
        <v>98</v>
      </c>
      <c r="AY7267" t="s">
        <v>21044</v>
      </c>
      <c r="AZ7267">
        <v>0</v>
      </c>
      <c r="BA7267" t="s">
        <v>72</v>
      </c>
      <c r="BB7267">
        <v>0</v>
      </c>
      <c r="BF7267">
        <v>6254458771</v>
      </c>
      <c r="BH7267" t="s">
        <v>75</v>
      </c>
      <c r="BI7267" t="s">
        <v>100</v>
      </c>
      <c r="BJ7267">
        <v>0</v>
      </c>
    </row>
    <row r="7268" spans="1:62" x14ac:dyDescent="0.25">
      <c r="A7268">
        <v>191569911237</v>
      </c>
      <c r="B7268" t="s">
        <v>20671</v>
      </c>
      <c r="C7268" t="str">
        <f>_xlfn.IFNA(IF(VLOOKUP(B7268,Sheet2!$A$3340:$B$5680,2,0)&lt;=shopify_orders_export_20180207!D7268, "Earlier", "Later"),"Not Found")</f>
        <v>Later</v>
      </c>
      <c r="D7268" s="6" t="str">
        <f t="shared" si="114"/>
        <v/>
      </c>
      <c r="R7268" t="s">
        <v>21041</v>
      </c>
      <c r="S7268">
        <v>1</v>
      </c>
      <c r="T7268" t="s">
        <v>157</v>
      </c>
      <c r="U7268">
        <v>55</v>
      </c>
      <c r="W7268">
        <v>7740</v>
      </c>
      <c r="X7268" t="b">
        <v>1</v>
      </c>
      <c r="Y7268" t="b">
        <v>0</v>
      </c>
      <c r="Z7268" t="s">
        <v>63</v>
      </c>
      <c r="BA7268" t="s">
        <v>72</v>
      </c>
      <c r="BJ7268">
        <v>0</v>
      </c>
    </row>
    <row r="7269" spans="1:62" x14ac:dyDescent="0.25">
      <c r="A7269">
        <v>191569911236</v>
      </c>
      <c r="B7269" t="s">
        <v>12526</v>
      </c>
      <c r="C7269" t="str">
        <f>_xlfn.IFNA(IF(VLOOKUP(B7269,Sheet2!$A$3340:$B$5680,2,0)&lt;=shopify_orders_export_20180207!D7269, "Earlier", "Later"),"Not Found")</f>
        <v>Not Found</v>
      </c>
      <c r="D7269" s="6">
        <f t="shared" si="114"/>
        <v>43031.920925925922</v>
      </c>
      <c r="E7269" t="s">
        <v>61</v>
      </c>
      <c r="F7269" t="s">
        <v>21045</v>
      </c>
      <c r="G7269" t="s">
        <v>63</v>
      </c>
      <c r="H7269" t="s">
        <v>21046</v>
      </c>
      <c r="I7269" t="s">
        <v>84</v>
      </c>
      <c r="J7269" t="s">
        <v>66</v>
      </c>
      <c r="K7269">
        <v>151</v>
      </c>
      <c r="L7269">
        <v>0</v>
      </c>
      <c r="M7269">
        <v>0</v>
      </c>
      <c r="N7269">
        <v>151</v>
      </c>
      <c r="P7269">
        <v>0</v>
      </c>
      <c r="Q7269" t="s">
        <v>118</v>
      </c>
      <c r="R7269" t="s">
        <v>21047</v>
      </c>
      <c r="S7269">
        <v>1</v>
      </c>
      <c r="T7269" t="s">
        <v>346</v>
      </c>
      <c r="U7269">
        <v>45</v>
      </c>
      <c r="W7269">
        <v>5700</v>
      </c>
      <c r="X7269" t="b">
        <v>1</v>
      </c>
      <c r="Y7269" t="b">
        <v>0</v>
      </c>
      <c r="Z7269" t="s">
        <v>63</v>
      </c>
      <c r="AA7269" t="s">
        <v>12530</v>
      </c>
      <c r="AB7269" t="s">
        <v>12531</v>
      </c>
      <c r="AC7269" t="s">
        <v>12531</v>
      </c>
      <c r="AF7269" t="s">
        <v>94</v>
      </c>
      <c r="AG7269" t="s">
        <v>12532</v>
      </c>
      <c r="AI7269" t="s">
        <v>96</v>
      </c>
      <c r="AJ7269" t="s">
        <v>12533</v>
      </c>
      <c r="AK7269" t="s">
        <v>12530</v>
      </c>
      <c r="AL7269" t="s">
        <v>12531</v>
      </c>
      <c r="AM7269" t="s">
        <v>12531</v>
      </c>
      <c r="AP7269" t="s">
        <v>94</v>
      </c>
      <c r="AQ7269" t="s">
        <v>12532</v>
      </c>
      <c r="AS7269" t="s">
        <v>96</v>
      </c>
      <c r="AT7269" t="s">
        <v>12533</v>
      </c>
      <c r="AV7269" t="s">
        <v>6824</v>
      </c>
      <c r="AX7269" t="s">
        <v>12534</v>
      </c>
      <c r="AY7269">
        <v>191569911236.20001</v>
      </c>
      <c r="AZ7269">
        <v>0</v>
      </c>
      <c r="BA7269" t="s">
        <v>72</v>
      </c>
      <c r="BB7269">
        <v>0</v>
      </c>
      <c r="BF7269">
        <v>6254438803</v>
      </c>
      <c r="BG7269" t="s">
        <v>6826</v>
      </c>
      <c r="BH7269" t="s">
        <v>75</v>
      </c>
      <c r="BI7269" t="s">
        <v>6826</v>
      </c>
      <c r="BJ7269">
        <v>0</v>
      </c>
    </row>
    <row r="7270" spans="1:62" x14ac:dyDescent="0.25">
      <c r="A7270">
        <v>191569911236</v>
      </c>
      <c r="B7270" t="s">
        <v>12526</v>
      </c>
      <c r="C7270" t="str">
        <f>_xlfn.IFNA(IF(VLOOKUP(B7270,Sheet2!$A$3340:$B$5680,2,0)&lt;=shopify_orders_export_20180207!D7270, "Earlier", "Later"),"Not Found")</f>
        <v>Not Found</v>
      </c>
      <c r="D7270" s="6" t="str">
        <f t="shared" si="114"/>
        <v/>
      </c>
      <c r="R7270" t="s">
        <v>21047</v>
      </c>
      <c r="S7270">
        <v>1</v>
      </c>
      <c r="T7270" t="s">
        <v>646</v>
      </c>
      <c r="U7270">
        <v>45</v>
      </c>
      <c r="W7270">
        <v>5900</v>
      </c>
      <c r="X7270" t="b">
        <v>1</v>
      </c>
      <c r="Y7270" t="b">
        <v>0</v>
      </c>
      <c r="Z7270" t="s">
        <v>63</v>
      </c>
      <c r="BA7270" t="s">
        <v>72</v>
      </c>
      <c r="BJ7270">
        <v>0</v>
      </c>
    </row>
    <row r="7271" spans="1:62" x14ac:dyDescent="0.25">
      <c r="A7271">
        <v>191569911236</v>
      </c>
      <c r="B7271" t="s">
        <v>12526</v>
      </c>
      <c r="C7271" t="str">
        <f>_xlfn.IFNA(IF(VLOOKUP(B7271,Sheet2!$A$3340:$B$5680,2,0)&lt;=shopify_orders_export_20180207!D7271, "Earlier", "Later"),"Not Found")</f>
        <v>Not Found</v>
      </c>
      <c r="D7271" s="6" t="str">
        <f t="shared" si="114"/>
        <v/>
      </c>
      <c r="R7271" t="s">
        <v>21047</v>
      </c>
      <c r="S7271">
        <v>1</v>
      </c>
      <c r="T7271" t="s">
        <v>304</v>
      </c>
      <c r="U7271">
        <v>61</v>
      </c>
      <c r="W7271">
        <v>7980</v>
      </c>
      <c r="X7271" t="b">
        <v>1</v>
      </c>
      <c r="Y7271" t="b">
        <v>0</v>
      </c>
      <c r="Z7271" t="s">
        <v>63</v>
      </c>
      <c r="BA7271" t="s">
        <v>72</v>
      </c>
      <c r="BJ7271">
        <v>0</v>
      </c>
    </row>
    <row r="7272" spans="1:62" x14ac:dyDescent="0.25">
      <c r="A7272" t="s">
        <v>21048</v>
      </c>
      <c r="B7272" t="s">
        <v>6020</v>
      </c>
      <c r="C7272" t="str">
        <f>_xlfn.IFNA(IF(VLOOKUP(B7272,Sheet2!$A$3340:$B$5680,2,0)&lt;=shopify_orders_export_20180207!D7272, "Earlier", "Later"),"Not Found")</f>
        <v>Not Found</v>
      </c>
      <c r="D7272" s="6">
        <f t="shared" si="114"/>
        <v>43031.494108796294</v>
      </c>
      <c r="E7272" t="s">
        <v>61</v>
      </c>
      <c r="F7272" t="s">
        <v>21049</v>
      </c>
      <c r="G7272" t="s">
        <v>63</v>
      </c>
      <c r="H7272" t="s">
        <v>21049</v>
      </c>
      <c r="I7272" t="s">
        <v>65</v>
      </c>
      <c r="J7272" t="s">
        <v>66</v>
      </c>
      <c r="K7272">
        <v>162</v>
      </c>
      <c r="L7272">
        <v>0</v>
      </c>
      <c r="M7272">
        <v>0</v>
      </c>
      <c r="N7272">
        <v>162</v>
      </c>
      <c r="O7272" t="s">
        <v>282</v>
      </c>
      <c r="P7272">
        <v>5</v>
      </c>
      <c r="R7272" t="s">
        <v>21049</v>
      </c>
      <c r="S7272">
        <v>1</v>
      </c>
      <c r="T7272" t="s">
        <v>260</v>
      </c>
      <c r="U7272">
        <v>119</v>
      </c>
      <c r="W7272">
        <v>4820</v>
      </c>
      <c r="X7272" t="b">
        <v>1</v>
      </c>
      <c r="Y7272" t="b">
        <v>0</v>
      </c>
      <c r="Z7272" t="s">
        <v>63</v>
      </c>
      <c r="AA7272" t="s">
        <v>6022</v>
      </c>
      <c r="AX7272" t="s">
        <v>98</v>
      </c>
      <c r="AY7272" t="s">
        <v>21050</v>
      </c>
      <c r="AZ7272">
        <v>0</v>
      </c>
      <c r="BA7272" t="s">
        <v>72</v>
      </c>
      <c r="BB7272">
        <v>0</v>
      </c>
      <c r="BC7272" t="s">
        <v>184</v>
      </c>
      <c r="BD7272" t="s">
        <v>185</v>
      </c>
      <c r="BE7272">
        <v>14</v>
      </c>
      <c r="BF7272">
        <v>6254437843</v>
      </c>
      <c r="BH7272" t="s">
        <v>75</v>
      </c>
      <c r="BI7272" t="s">
        <v>76</v>
      </c>
      <c r="BJ7272">
        <v>0</v>
      </c>
    </row>
    <row r="7273" spans="1:62" x14ac:dyDescent="0.25">
      <c r="A7273" t="s">
        <v>21048</v>
      </c>
      <c r="B7273" t="s">
        <v>6020</v>
      </c>
      <c r="C7273" t="str">
        <f>_xlfn.IFNA(IF(VLOOKUP(B7273,Sheet2!$A$3340:$B$5680,2,0)&lt;=shopify_orders_export_20180207!D7273, "Earlier", "Later"),"Not Found")</f>
        <v>Not Found</v>
      </c>
      <c r="D7273" s="6" t="str">
        <f t="shared" si="114"/>
        <v/>
      </c>
      <c r="R7273" t="s">
        <v>21049</v>
      </c>
      <c r="S7273">
        <v>1</v>
      </c>
      <c r="T7273" t="s">
        <v>856</v>
      </c>
      <c r="U7273">
        <v>48</v>
      </c>
      <c r="W7273">
        <v>7760</v>
      </c>
      <c r="X7273" t="b">
        <v>1</v>
      </c>
      <c r="Y7273" t="b">
        <v>0</v>
      </c>
      <c r="Z7273" t="s">
        <v>63</v>
      </c>
      <c r="BA7273" t="s">
        <v>72</v>
      </c>
      <c r="BJ7273">
        <v>0</v>
      </c>
    </row>
    <row r="7274" spans="1:62" x14ac:dyDescent="0.25">
      <c r="A7274">
        <v>191569911234</v>
      </c>
      <c r="B7274" t="s">
        <v>322</v>
      </c>
      <c r="C7274" t="str">
        <f>_xlfn.IFNA(IF(VLOOKUP(B7274,Sheet2!$A$3340:$B$5680,2,0)&lt;=shopify_orders_export_20180207!D7274, "Earlier", "Later"),"Not Found")</f>
        <v>Not Found</v>
      </c>
      <c r="D7274" s="6">
        <f t="shared" si="114"/>
        <v>43031.919108796297</v>
      </c>
      <c r="E7274" t="s">
        <v>61</v>
      </c>
      <c r="F7274" t="s">
        <v>21051</v>
      </c>
      <c r="G7274" t="s">
        <v>63</v>
      </c>
      <c r="H7274" t="s">
        <v>21052</v>
      </c>
      <c r="I7274" t="s">
        <v>65</v>
      </c>
      <c r="J7274" t="s">
        <v>66</v>
      </c>
      <c r="K7274">
        <v>133</v>
      </c>
      <c r="L7274">
        <v>0</v>
      </c>
      <c r="M7274">
        <v>0</v>
      </c>
      <c r="N7274">
        <v>133</v>
      </c>
      <c r="O7274" t="s">
        <v>21053</v>
      </c>
      <c r="P7274">
        <v>5</v>
      </c>
      <c r="Q7274" t="s">
        <v>118</v>
      </c>
      <c r="R7274" t="s">
        <v>21054</v>
      </c>
      <c r="S7274">
        <v>1</v>
      </c>
      <c r="T7274" t="s">
        <v>325</v>
      </c>
      <c r="U7274">
        <v>48</v>
      </c>
      <c r="W7274">
        <v>7810</v>
      </c>
      <c r="X7274" t="b">
        <v>1</v>
      </c>
      <c r="Y7274" t="b">
        <v>0</v>
      </c>
      <c r="Z7274" t="s">
        <v>63</v>
      </c>
      <c r="AA7274" t="s">
        <v>326</v>
      </c>
      <c r="AB7274" t="s">
        <v>16632</v>
      </c>
      <c r="AC7274" t="s">
        <v>16632</v>
      </c>
      <c r="AF7274" t="s">
        <v>94</v>
      </c>
      <c r="AG7274" t="s">
        <v>329</v>
      </c>
      <c r="AI7274" t="s">
        <v>96</v>
      </c>
      <c r="AJ7274" t="s">
        <v>16633</v>
      </c>
      <c r="AK7274" t="s">
        <v>326</v>
      </c>
      <c r="AL7274" t="s">
        <v>16632</v>
      </c>
      <c r="AM7274" t="s">
        <v>16632</v>
      </c>
      <c r="AP7274" t="s">
        <v>94</v>
      </c>
      <c r="AQ7274" t="s">
        <v>329</v>
      </c>
      <c r="AS7274" t="s">
        <v>96</v>
      </c>
      <c r="AT7274" t="s">
        <v>16633</v>
      </c>
      <c r="AX7274" t="s">
        <v>98</v>
      </c>
      <c r="AY7274" t="s">
        <v>21055</v>
      </c>
      <c r="AZ7274">
        <v>0</v>
      </c>
      <c r="BA7274" t="s">
        <v>72</v>
      </c>
      <c r="BB7274">
        <v>0</v>
      </c>
      <c r="BF7274">
        <v>6254432979</v>
      </c>
      <c r="BH7274" t="s">
        <v>552</v>
      </c>
      <c r="BI7274" t="s">
        <v>100</v>
      </c>
      <c r="BJ7274">
        <v>0</v>
      </c>
    </row>
    <row r="7275" spans="1:62" x14ac:dyDescent="0.25">
      <c r="A7275">
        <v>191569911234</v>
      </c>
      <c r="B7275" t="s">
        <v>322</v>
      </c>
      <c r="C7275" t="str">
        <f>_xlfn.IFNA(IF(VLOOKUP(B7275,Sheet2!$A$3340:$B$5680,2,0)&lt;=shopify_orders_export_20180207!D7275, "Earlier", "Later"),"Not Found")</f>
        <v>Not Found</v>
      </c>
      <c r="D7275" s="6" t="str">
        <f t="shared" si="114"/>
        <v/>
      </c>
      <c r="R7275" t="s">
        <v>21054</v>
      </c>
      <c r="S7275">
        <v>1</v>
      </c>
      <c r="T7275" t="s">
        <v>220</v>
      </c>
      <c r="U7275">
        <v>42</v>
      </c>
      <c r="W7275">
        <v>1460</v>
      </c>
      <c r="X7275" t="b">
        <v>1</v>
      </c>
      <c r="Y7275" t="b">
        <v>0</v>
      </c>
      <c r="Z7275" t="s">
        <v>63</v>
      </c>
      <c r="BA7275" t="s">
        <v>72</v>
      </c>
      <c r="BJ7275">
        <v>0</v>
      </c>
    </row>
    <row r="7276" spans="1:62" x14ac:dyDescent="0.25">
      <c r="A7276">
        <v>191569911234</v>
      </c>
      <c r="B7276" t="s">
        <v>322</v>
      </c>
      <c r="C7276" t="str">
        <f>_xlfn.IFNA(IF(VLOOKUP(B7276,Sheet2!$A$3340:$B$5680,2,0)&lt;=shopify_orders_export_20180207!D7276, "Earlier", "Later"),"Not Found")</f>
        <v>Not Found</v>
      </c>
      <c r="D7276" s="6" t="str">
        <f t="shared" si="114"/>
        <v/>
      </c>
      <c r="R7276" t="s">
        <v>21054</v>
      </c>
      <c r="S7276">
        <v>1</v>
      </c>
      <c r="T7276" t="s">
        <v>773</v>
      </c>
      <c r="U7276">
        <v>48</v>
      </c>
      <c r="W7276">
        <v>3140</v>
      </c>
      <c r="X7276" t="b">
        <v>1</v>
      </c>
      <c r="Y7276" t="b">
        <v>0</v>
      </c>
      <c r="Z7276" t="s">
        <v>63</v>
      </c>
      <c r="BA7276" t="s">
        <v>72</v>
      </c>
      <c r="BJ7276">
        <v>0</v>
      </c>
    </row>
    <row r="7277" spans="1:62" x14ac:dyDescent="0.25">
      <c r="A7277">
        <v>191569911233</v>
      </c>
      <c r="B7277" t="s">
        <v>21056</v>
      </c>
      <c r="C7277" t="str">
        <f>_xlfn.IFNA(IF(VLOOKUP(B7277,Sheet2!$A$3340:$B$5680,2,0)&lt;=shopify_orders_export_20180207!D7277, "Earlier", "Later"),"Not Found")</f>
        <v>Later</v>
      </c>
      <c r="D7277" s="6">
        <f t="shared" si="114"/>
        <v>43031.919629629629</v>
      </c>
      <c r="E7277" t="s">
        <v>61</v>
      </c>
      <c r="F7277" t="s">
        <v>21057</v>
      </c>
      <c r="G7277" t="s">
        <v>63</v>
      </c>
      <c r="H7277" t="s">
        <v>21058</v>
      </c>
      <c r="I7277" t="s">
        <v>84</v>
      </c>
      <c r="J7277" t="s">
        <v>66</v>
      </c>
      <c r="K7277">
        <v>107</v>
      </c>
      <c r="L7277">
        <v>0</v>
      </c>
      <c r="M7277">
        <v>0</v>
      </c>
      <c r="N7277">
        <v>107</v>
      </c>
      <c r="O7277" t="s">
        <v>18176</v>
      </c>
      <c r="P7277">
        <v>15</v>
      </c>
      <c r="Q7277" t="s">
        <v>118</v>
      </c>
      <c r="R7277" t="s">
        <v>21057</v>
      </c>
      <c r="S7277">
        <v>2</v>
      </c>
      <c r="T7277" t="s">
        <v>1134</v>
      </c>
      <c r="U7277">
        <v>61</v>
      </c>
      <c r="W7277">
        <v>7730</v>
      </c>
      <c r="X7277" t="b">
        <v>1</v>
      </c>
      <c r="Y7277" t="b">
        <v>0</v>
      </c>
      <c r="Z7277" t="s">
        <v>63</v>
      </c>
      <c r="AA7277" t="s">
        <v>21059</v>
      </c>
      <c r="AB7277" t="s">
        <v>21060</v>
      </c>
      <c r="AC7277" t="s">
        <v>21061</v>
      </c>
      <c r="AD7277" s="2">
        <v>43161</v>
      </c>
      <c r="AF7277" t="s">
        <v>94</v>
      </c>
      <c r="AG7277" t="s">
        <v>21062</v>
      </c>
      <c r="AI7277" t="s">
        <v>96</v>
      </c>
      <c r="AJ7277" t="s">
        <v>21063</v>
      </c>
      <c r="AK7277" t="s">
        <v>21059</v>
      </c>
      <c r="AL7277" t="s">
        <v>21060</v>
      </c>
      <c r="AM7277" t="s">
        <v>21061</v>
      </c>
      <c r="AN7277" s="2">
        <v>43161</v>
      </c>
      <c r="AP7277" t="s">
        <v>94</v>
      </c>
      <c r="AQ7277" t="s">
        <v>21062</v>
      </c>
      <c r="AS7277" t="s">
        <v>96</v>
      </c>
      <c r="AT7277" t="s">
        <v>21063</v>
      </c>
      <c r="AX7277" t="s">
        <v>98</v>
      </c>
      <c r="AY7277" t="s">
        <v>21064</v>
      </c>
      <c r="AZ7277">
        <v>0</v>
      </c>
      <c r="BA7277" t="s">
        <v>72</v>
      </c>
      <c r="BB7277">
        <v>0</v>
      </c>
      <c r="BF7277">
        <v>6253053011</v>
      </c>
      <c r="BH7277" t="s">
        <v>75</v>
      </c>
      <c r="BI7277" t="s">
        <v>100</v>
      </c>
      <c r="BJ7277">
        <v>0</v>
      </c>
    </row>
    <row r="7278" spans="1:62" x14ac:dyDescent="0.25">
      <c r="A7278">
        <v>191569911232</v>
      </c>
      <c r="B7278" t="s">
        <v>21065</v>
      </c>
      <c r="C7278" t="str">
        <f>_xlfn.IFNA(IF(VLOOKUP(B7278,Sheet2!$A$3340:$B$5680,2,0)&lt;=shopify_orders_export_20180207!D7278, "Earlier", "Later"),"Not Found")</f>
        <v>Later</v>
      </c>
      <c r="D7278" s="6">
        <f t="shared" si="114"/>
        <v>43031.918113425927</v>
      </c>
      <c r="E7278" t="s">
        <v>61</v>
      </c>
      <c r="F7278" t="s">
        <v>21066</v>
      </c>
      <c r="G7278" t="s">
        <v>63</v>
      </c>
      <c r="H7278" t="s">
        <v>21067</v>
      </c>
      <c r="I7278" t="s">
        <v>65</v>
      </c>
      <c r="J7278" t="s">
        <v>66</v>
      </c>
      <c r="K7278">
        <v>28</v>
      </c>
      <c r="L7278">
        <v>5.5</v>
      </c>
      <c r="M7278">
        <v>0</v>
      </c>
      <c r="N7278">
        <v>33.5</v>
      </c>
      <c r="O7278" t="s">
        <v>18176</v>
      </c>
      <c r="P7278">
        <v>15</v>
      </c>
      <c r="Q7278" t="s">
        <v>86</v>
      </c>
      <c r="R7278" t="s">
        <v>21066</v>
      </c>
      <c r="S7278">
        <v>1</v>
      </c>
      <c r="T7278" t="s">
        <v>177</v>
      </c>
      <c r="U7278">
        <v>43</v>
      </c>
      <c r="W7278">
        <v>2010</v>
      </c>
      <c r="X7278" t="b">
        <v>1</v>
      </c>
      <c r="Y7278" t="b">
        <v>0</v>
      </c>
      <c r="Z7278" t="s">
        <v>63</v>
      </c>
      <c r="AA7278" t="s">
        <v>21068</v>
      </c>
      <c r="AB7278" t="s">
        <v>21069</v>
      </c>
      <c r="AC7278" t="s">
        <v>21070</v>
      </c>
      <c r="AD7278" t="s">
        <v>21071</v>
      </c>
      <c r="AF7278" t="s">
        <v>94</v>
      </c>
      <c r="AG7278" t="s">
        <v>13945</v>
      </c>
      <c r="AI7278" t="s">
        <v>96</v>
      </c>
      <c r="AJ7278" t="s">
        <v>21072</v>
      </c>
      <c r="AK7278" t="s">
        <v>21068</v>
      </c>
      <c r="AL7278" t="s">
        <v>21069</v>
      </c>
      <c r="AM7278" t="s">
        <v>21070</v>
      </c>
      <c r="AN7278" t="s">
        <v>21071</v>
      </c>
      <c r="AP7278" t="s">
        <v>94</v>
      </c>
      <c r="AQ7278" t="s">
        <v>13945</v>
      </c>
      <c r="AS7278" t="s">
        <v>96</v>
      </c>
      <c r="AT7278" t="s">
        <v>21072</v>
      </c>
      <c r="AX7278" t="s">
        <v>98</v>
      </c>
      <c r="AY7278" t="s">
        <v>21073</v>
      </c>
      <c r="AZ7278">
        <v>0</v>
      </c>
      <c r="BA7278" t="s">
        <v>72</v>
      </c>
      <c r="BB7278">
        <v>0</v>
      </c>
      <c r="BF7278">
        <v>6252804819</v>
      </c>
      <c r="BH7278" t="s">
        <v>75</v>
      </c>
      <c r="BI7278" t="s">
        <v>100</v>
      </c>
      <c r="BJ7278">
        <v>0</v>
      </c>
    </row>
    <row r="7279" spans="1:62" x14ac:dyDescent="0.25">
      <c r="A7279">
        <v>191569911231</v>
      </c>
      <c r="B7279" t="s">
        <v>1548</v>
      </c>
      <c r="C7279" t="str">
        <f>_xlfn.IFNA(IF(VLOOKUP(B7279,Sheet2!$A$3340:$B$5680,2,0)&lt;=shopify_orders_export_20180207!D7279, "Earlier", "Later"),"Not Found")</f>
        <v>Later</v>
      </c>
      <c r="D7279" s="6">
        <f t="shared" si="114"/>
        <v>43031.91883101852</v>
      </c>
      <c r="E7279" t="s">
        <v>61</v>
      </c>
      <c r="F7279" t="s">
        <v>21074</v>
      </c>
      <c r="G7279" t="s">
        <v>63</v>
      </c>
      <c r="H7279" t="s">
        <v>21075</v>
      </c>
      <c r="I7279" t="s">
        <v>84</v>
      </c>
      <c r="J7279" t="s">
        <v>66</v>
      </c>
      <c r="K7279">
        <v>51.5</v>
      </c>
      <c r="L7279">
        <v>5.5</v>
      </c>
      <c r="M7279">
        <v>0</v>
      </c>
      <c r="N7279">
        <v>57</v>
      </c>
      <c r="P7279">
        <v>0</v>
      </c>
      <c r="Q7279" t="s">
        <v>86</v>
      </c>
      <c r="R7279" t="s">
        <v>21076</v>
      </c>
      <c r="S7279">
        <v>1</v>
      </c>
      <c r="T7279" t="s">
        <v>4018</v>
      </c>
      <c r="U7279">
        <v>1.5</v>
      </c>
      <c r="W7279">
        <v>3609</v>
      </c>
      <c r="X7279" t="b">
        <v>1</v>
      </c>
      <c r="Y7279" t="b">
        <v>0</v>
      </c>
      <c r="Z7279" t="s">
        <v>63</v>
      </c>
      <c r="AA7279" t="s">
        <v>1551</v>
      </c>
      <c r="AB7279" t="s">
        <v>1552</v>
      </c>
      <c r="AC7279" t="s">
        <v>1553</v>
      </c>
      <c r="AD7279" t="s">
        <v>1554</v>
      </c>
      <c r="AF7279" t="s">
        <v>94</v>
      </c>
      <c r="AG7279" t="s">
        <v>1555</v>
      </c>
      <c r="AI7279" t="s">
        <v>96</v>
      </c>
      <c r="AJ7279" t="s">
        <v>1556</v>
      </c>
      <c r="AK7279" t="s">
        <v>1551</v>
      </c>
      <c r="AL7279" t="s">
        <v>1552</v>
      </c>
      <c r="AM7279" t="s">
        <v>1553</v>
      </c>
      <c r="AN7279" t="s">
        <v>1554</v>
      </c>
      <c r="AP7279" t="s">
        <v>94</v>
      </c>
      <c r="AQ7279" t="s">
        <v>1555</v>
      </c>
      <c r="AS7279" t="s">
        <v>96</v>
      </c>
      <c r="AT7279" t="s">
        <v>1556</v>
      </c>
      <c r="AX7279" t="s">
        <v>98</v>
      </c>
      <c r="AY7279" t="s">
        <v>21077</v>
      </c>
      <c r="AZ7279">
        <v>0</v>
      </c>
      <c r="BA7279" t="s">
        <v>72</v>
      </c>
      <c r="BB7279">
        <v>0</v>
      </c>
      <c r="BF7279">
        <v>6252759251</v>
      </c>
      <c r="BH7279" t="s">
        <v>75</v>
      </c>
      <c r="BI7279" t="s">
        <v>100</v>
      </c>
      <c r="BJ7279">
        <v>0</v>
      </c>
    </row>
    <row r="7280" spans="1:62" x14ac:dyDescent="0.25">
      <c r="A7280">
        <v>191569911231</v>
      </c>
      <c r="B7280" t="s">
        <v>1548</v>
      </c>
      <c r="C7280" t="str">
        <f>_xlfn.IFNA(IF(VLOOKUP(B7280,Sheet2!$A$3340:$B$5680,2,0)&lt;=shopify_orders_export_20180207!D7280, "Earlier", "Later"),"Not Found")</f>
        <v>Later</v>
      </c>
      <c r="D7280" s="6" t="str">
        <f t="shared" si="114"/>
        <v/>
      </c>
      <c r="R7280" t="s">
        <v>21076</v>
      </c>
      <c r="S7280">
        <v>1</v>
      </c>
      <c r="T7280" t="s">
        <v>1415</v>
      </c>
      <c r="U7280">
        <v>50</v>
      </c>
      <c r="W7280">
        <v>1051</v>
      </c>
      <c r="X7280" t="b">
        <v>1</v>
      </c>
      <c r="Y7280" t="b">
        <v>0</v>
      </c>
      <c r="Z7280" t="s">
        <v>63</v>
      </c>
      <c r="BA7280" t="s">
        <v>72</v>
      </c>
      <c r="BJ7280">
        <v>0</v>
      </c>
    </row>
    <row r="7281" spans="1:62" x14ac:dyDescent="0.25">
      <c r="A7281">
        <v>191569911230</v>
      </c>
      <c r="B7281" t="s">
        <v>21078</v>
      </c>
      <c r="C7281" t="str">
        <f>_xlfn.IFNA(IF(VLOOKUP(B7281,Sheet2!$A$3340:$B$5680,2,0)&lt;=shopify_orders_export_20180207!D7281, "Earlier", "Later"),"Not Found")</f>
        <v>Later</v>
      </c>
      <c r="D7281" s="6">
        <f t="shared" si="114"/>
        <v>43031.917557870373</v>
      </c>
      <c r="E7281" t="s">
        <v>61</v>
      </c>
      <c r="F7281" t="s">
        <v>21079</v>
      </c>
      <c r="G7281" t="s">
        <v>63</v>
      </c>
      <c r="H7281" t="s">
        <v>21080</v>
      </c>
      <c r="I7281" t="s">
        <v>65</v>
      </c>
      <c r="J7281" t="s">
        <v>66</v>
      </c>
      <c r="K7281">
        <v>66</v>
      </c>
      <c r="L7281">
        <v>5.5</v>
      </c>
      <c r="M7281">
        <v>0</v>
      </c>
      <c r="N7281">
        <v>71.5</v>
      </c>
      <c r="P7281">
        <v>0</v>
      </c>
      <c r="Q7281" t="s">
        <v>86</v>
      </c>
      <c r="R7281" t="s">
        <v>21079</v>
      </c>
      <c r="S7281">
        <v>1</v>
      </c>
      <c r="T7281" t="s">
        <v>192</v>
      </c>
      <c r="U7281">
        <v>41</v>
      </c>
      <c r="W7281">
        <v>6200</v>
      </c>
      <c r="X7281" t="b">
        <v>1</v>
      </c>
      <c r="Y7281" t="b">
        <v>0</v>
      </c>
      <c r="Z7281" t="s">
        <v>63</v>
      </c>
      <c r="AA7281" t="s">
        <v>21081</v>
      </c>
      <c r="AB7281" t="s">
        <v>21082</v>
      </c>
      <c r="AC7281" t="s">
        <v>21083</v>
      </c>
      <c r="AD7281" s="2">
        <v>43107</v>
      </c>
      <c r="AE7281" t="s">
        <v>21084</v>
      </c>
      <c r="AF7281" t="s">
        <v>340</v>
      </c>
      <c r="AG7281" t="s">
        <v>21085</v>
      </c>
      <c r="AI7281" t="s">
        <v>96</v>
      </c>
      <c r="AJ7281" t="s">
        <v>21086</v>
      </c>
      <c r="AK7281" t="s">
        <v>21081</v>
      </c>
      <c r="AL7281" t="s">
        <v>21082</v>
      </c>
      <c r="AM7281" t="s">
        <v>21083</v>
      </c>
      <c r="AN7281" s="2">
        <v>43107</v>
      </c>
      <c r="AO7281" t="s">
        <v>21084</v>
      </c>
      <c r="AP7281" t="s">
        <v>340</v>
      </c>
      <c r="AQ7281" t="s">
        <v>21085</v>
      </c>
      <c r="AS7281" t="s">
        <v>96</v>
      </c>
      <c r="AT7281" t="s">
        <v>21086</v>
      </c>
      <c r="AX7281" t="s">
        <v>98</v>
      </c>
      <c r="AY7281" t="s">
        <v>21087</v>
      </c>
      <c r="AZ7281">
        <v>0</v>
      </c>
      <c r="BA7281" t="s">
        <v>72</v>
      </c>
      <c r="BB7281">
        <v>0</v>
      </c>
      <c r="BF7281">
        <v>6252635859</v>
      </c>
      <c r="BH7281" t="s">
        <v>75</v>
      </c>
      <c r="BI7281" t="s">
        <v>100</v>
      </c>
      <c r="BJ7281">
        <v>0</v>
      </c>
    </row>
    <row r="7282" spans="1:62" x14ac:dyDescent="0.25">
      <c r="A7282">
        <v>191569911230</v>
      </c>
      <c r="B7282" t="s">
        <v>21078</v>
      </c>
      <c r="C7282" t="str">
        <f>_xlfn.IFNA(IF(VLOOKUP(B7282,Sheet2!$A$3340:$B$5680,2,0)&lt;=shopify_orders_export_20180207!D7282, "Earlier", "Later"),"Not Found")</f>
        <v>Later</v>
      </c>
      <c r="D7282" s="6" t="str">
        <f t="shared" si="114"/>
        <v/>
      </c>
      <c r="R7282" t="s">
        <v>21079</v>
      </c>
      <c r="S7282">
        <v>1</v>
      </c>
      <c r="T7282" t="s">
        <v>811</v>
      </c>
      <c r="U7282">
        <v>25</v>
      </c>
      <c r="W7282">
        <v>3100</v>
      </c>
      <c r="X7282" t="b">
        <v>1</v>
      </c>
      <c r="Y7282" t="b">
        <v>0</v>
      </c>
      <c r="Z7282" t="s">
        <v>63</v>
      </c>
      <c r="BA7282" t="s">
        <v>72</v>
      </c>
      <c r="BJ7282">
        <v>0</v>
      </c>
    </row>
    <row r="7283" spans="1:62" x14ac:dyDescent="0.25">
      <c r="A7283">
        <v>191569911229</v>
      </c>
      <c r="B7283" t="s">
        <v>21088</v>
      </c>
      <c r="C7283" t="str">
        <f>_xlfn.IFNA(IF(VLOOKUP(B7283,Sheet2!$A$3340:$B$5680,2,0)&lt;=shopify_orders_export_20180207!D7283, "Earlier", "Later"),"Not Found")</f>
        <v>Later</v>
      </c>
      <c r="D7283" s="6">
        <f t="shared" si="114"/>
        <v>43031.918009259258</v>
      </c>
      <c r="E7283" t="s">
        <v>61</v>
      </c>
      <c r="F7283" t="s">
        <v>21089</v>
      </c>
      <c r="G7283" t="s">
        <v>63</v>
      </c>
      <c r="H7283" t="s">
        <v>21090</v>
      </c>
      <c r="I7283" t="s">
        <v>65</v>
      </c>
      <c r="J7283" t="s">
        <v>66</v>
      </c>
      <c r="K7283">
        <v>40</v>
      </c>
      <c r="L7283">
        <v>5.5</v>
      </c>
      <c r="M7283">
        <v>0</v>
      </c>
      <c r="N7283">
        <v>45.5</v>
      </c>
      <c r="O7283" t="s">
        <v>18176</v>
      </c>
      <c r="P7283">
        <v>15</v>
      </c>
      <c r="Q7283" t="s">
        <v>86</v>
      </c>
      <c r="R7283" t="s">
        <v>21089</v>
      </c>
      <c r="S7283">
        <v>1</v>
      </c>
      <c r="T7283" t="s">
        <v>157</v>
      </c>
      <c r="U7283">
        <v>55</v>
      </c>
      <c r="W7283">
        <v>7740</v>
      </c>
      <c r="X7283" t="b">
        <v>1</v>
      </c>
      <c r="Y7283" t="b">
        <v>0</v>
      </c>
      <c r="Z7283" t="s">
        <v>63</v>
      </c>
      <c r="AA7283" t="s">
        <v>21091</v>
      </c>
      <c r="AB7283" t="s">
        <v>21092</v>
      </c>
      <c r="AC7283" t="s">
        <v>21093</v>
      </c>
      <c r="AD7283" t="s">
        <v>21094</v>
      </c>
      <c r="AF7283" t="s">
        <v>94</v>
      </c>
      <c r="AG7283" t="s">
        <v>21095</v>
      </c>
      <c r="AI7283" t="s">
        <v>96</v>
      </c>
      <c r="AJ7283">
        <v>6583245903</v>
      </c>
      <c r="AK7283" t="s">
        <v>21091</v>
      </c>
      <c r="AL7283" t="s">
        <v>21092</v>
      </c>
      <c r="AM7283" t="s">
        <v>21093</v>
      </c>
      <c r="AN7283" t="s">
        <v>21094</v>
      </c>
      <c r="AP7283" t="s">
        <v>94</v>
      </c>
      <c r="AQ7283" t="s">
        <v>21095</v>
      </c>
      <c r="AS7283" t="s">
        <v>96</v>
      </c>
      <c r="AT7283">
        <v>6583245903</v>
      </c>
      <c r="AX7283" t="s">
        <v>98</v>
      </c>
      <c r="AY7283" t="s">
        <v>21096</v>
      </c>
      <c r="AZ7283">
        <v>0</v>
      </c>
      <c r="BA7283" t="s">
        <v>72</v>
      </c>
      <c r="BB7283">
        <v>0</v>
      </c>
      <c r="BF7283">
        <v>6252430035</v>
      </c>
      <c r="BH7283" t="s">
        <v>75</v>
      </c>
      <c r="BI7283" t="s">
        <v>100</v>
      </c>
      <c r="BJ7283">
        <v>0</v>
      </c>
    </row>
    <row r="7284" spans="1:62" x14ac:dyDescent="0.25">
      <c r="A7284">
        <v>191569911228</v>
      </c>
      <c r="B7284" t="s">
        <v>10354</v>
      </c>
      <c r="C7284" t="str">
        <f>_xlfn.IFNA(IF(VLOOKUP(B7284,Sheet2!$A$3340:$B$5680,2,0)&lt;=shopify_orders_export_20180207!D7284, "Earlier", "Later"),"Not Found")</f>
        <v>Later</v>
      </c>
      <c r="D7284" s="6">
        <f t="shared" si="114"/>
        <v>43030.824791666666</v>
      </c>
      <c r="E7284" t="s">
        <v>61</v>
      </c>
      <c r="F7284" t="s">
        <v>21097</v>
      </c>
      <c r="G7284" t="s">
        <v>63</v>
      </c>
      <c r="H7284" t="s">
        <v>21098</v>
      </c>
      <c r="I7284" t="s">
        <v>65</v>
      </c>
      <c r="J7284" t="s">
        <v>66</v>
      </c>
      <c r="K7284">
        <v>104</v>
      </c>
      <c r="L7284">
        <v>0</v>
      </c>
      <c r="M7284">
        <v>0</v>
      </c>
      <c r="N7284">
        <v>104</v>
      </c>
      <c r="O7284" t="s">
        <v>19119</v>
      </c>
      <c r="P7284">
        <v>15</v>
      </c>
      <c r="R7284" t="s">
        <v>21097</v>
      </c>
      <c r="S7284">
        <v>1</v>
      </c>
      <c r="T7284" t="s">
        <v>173</v>
      </c>
      <c r="U7284">
        <v>51</v>
      </c>
      <c r="V7284">
        <v>0</v>
      </c>
      <c r="W7284">
        <v>3700</v>
      </c>
      <c r="X7284" t="b">
        <v>1</v>
      </c>
      <c r="Y7284" t="b">
        <v>0</v>
      </c>
      <c r="Z7284" t="s">
        <v>63</v>
      </c>
      <c r="AA7284" t="s">
        <v>10356</v>
      </c>
      <c r="AX7284" t="s">
        <v>70</v>
      </c>
      <c r="AY7284" t="s">
        <v>21099</v>
      </c>
      <c r="AZ7284">
        <v>0</v>
      </c>
      <c r="BA7284" t="s">
        <v>72</v>
      </c>
      <c r="BB7284">
        <v>0</v>
      </c>
      <c r="BC7284" t="s">
        <v>73</v>
      </c>
      <c r="BD7284" t="s">
        <v>74</v>
      </c>
      <c r="BE7284">
        <v>9</v>
      </c>
      <c r="BF7284">
        <v>6252416595</v>
      </c>
      <c r="BH7284" t="s">
        <v>75</v>
      </c>
      <c r="BI7284" t="s">
        <v>76</v>
      </c>
      <c r="BJ7284">
        <v>0</v>
      </c>
    </row>
    <row r="7285" spans="1:62" x14ac:dyDescent="0.25">
      <c r="A7285">
        <v>191569911228</v>
      </c>
      <c r="B7285" t="s">
        <v>10354</v>
      </c>
      <c r="C7285" t="str">
        <f>_xlfn.IFNA(IF(VLOOKUP(B7285,Sheet2!$A$3340:$B$5680,2,0)&lt;=shopify_orders_export_20180207!D7285, "Earlier", "Later"),"Not Found")</f>
        <v>Later</v>
      </c>
      <c r="D7285" s="6" t="str">
        <f t="shared" si="114"/>
        <v/>
      </c>
      <c r="R7285" t="s">
        <v>21097</v>
      </c>
      <c r="S7285">
        <v>1</v>
      </c>
      <c r="T7285" t="s">
        <v>441</v>
      </c>
      <c r="U7285">
        <v>68</v>
      </c>
      <c r="V7285">
        <v>0</v>
      </c>
      <c r="W7285">
        <v>7960</v>
      </c>
      <c r="X7285" t="b">
        <v>1</v>
      </c>
      <c r="Y7285" t="b">
        <v>0</v>
      </c>
      <c r="Z7285" t="s">
        <v>63</v>
      </c>
      <c r="BA7285" t="s">
        <v>72</v>
      </c>
      <c r="BJ7285">
        <v>0</v>
      </c>
    </row>
    <row r="7286" spans="1:62" x14ac:dyDescent="0.25">
      <c r="A7286">
        <v>191569911227</v>
      </c>
      <c r="B7286" t="s">
        <v>21100</v>
      </c>
      <c r="C7286" t="str">
        <f>_xlfn.IFNA(IF(VLOOKUP(B7286,Sheet2!$A$3340:$B$5680,2,0)&lt;=shopify_orders_export_20180207!D7286, "Earlier", "Later"),"Not Found")</f>
        <v>Not Found</v>
      </c>
      <c r="D7286" s="6">
        <f t="shared" si="114"/>
        <v>43030.80027777778</v>
      </c>
      <c r="E7286" t="s">
        <v>61</v>
      </c>
      <c r="F7286" t="s">
        <v>21101</v>
      </c>
      <c r="G7286" t="s">
        <v>63</v>
      </c>
      <c r="H7286" t="s">
        <v>21101</v>
      </c>
      <c r="I7286" t="s">
        <v>65</v>
      </c>
      <c r="J7286" t="s">
        <v>66</v>
      </c>
      <c r="K7286">
        <v>42</v>
      </c>
      <c r="L7286">
        <v>0</v>
      </c>
      <c r="M7286">
        <v>0</v>
      </c>
      <c r="N7286">
        <v>42</v>
      </c>
      <c r="P7286">
        <v>0</v>
      </c>
      <c r="R7286" t="s">
        <v>21102</v>
      </c>
      <c r="S7286">
        <v>1</v>
      </c>
      <c r="T7286" t="s">
        <v>467</v>
      </c>
      <c r="U7286">
        <v>42</v>
      </c>
      <c r="V7286">
        <v>0</v>
      </c>
      <c r="W7286">
        <v>1720</v>
      </c>
      <c r="X7286" t="b">
        <v>1</v>
      </c>
      <c r="Y7286" t="b">
        <v>0</v>
      </c>
      <c r="Z7286" t="s">
        <v>63</v>
      </c>
      <c r="AA7286" t="s">
        <v>21103</v>
      </c>
      <c r="AX7286" t="s">
        <v>70</v>
      </c>
      <c r="AY7286" t="s">
        <v>21104</v>
      </c>
      <c r="AZ7286">
        <v>0</v>
      </c>
      <c r="BA7286" t="s">
        <v>72</v>
      </c>
      <c r="BB7286">
        <v>0</v>
      </c>
      <c r="BC7286" t="s">
        <v>73</v>
      </c>
      <c r="BD7286" t="s">
        <v>74</v>
      </c>
      <c r="BE7286">
        <v>9</v>
      </c>
      <c r="BF7286">
        <v>6252369299</v>
      </c>
      <c r="BH7286" t="s">
        <v>75</v>
      </c>
      <c r="BI7286" t="s">
        <v>76</v>
      </c>
      <c r="BJ7286">
        <v>0</v>
      </c>
    </row>
    <row r="7287" spans="1:62" x14ac:dyDescent="0.25">
      <c r="A7287">
        <v>191569911226</v>
      </c>
      <c r="B7287" t="s">
        <v>21105</v>
      </c>
      <c r="C7287" t="str">
        <f>_xlfn.IFNA(IF(VLOOKUP(B7287,Sheet2!$A$3340:$B$5680,2,0)&lt;=shopify_orders_export_20180207!D7287, "Earlier", "Later"),"Not Found")</f>
        <v>Not Found</v>
      </c>
      <c r="D7287" s="6">
        <f t="shared" si="114"/>
        <v>43031.918009259258</v>
      </c>
      <c r="E7287" t="s">
        <v>61</v>
      </c>
      <c r="F7287" t="s">
        <v>21106</v>
      </c>
      <c r="G7287" t="s">
        <v>63</v>
      </c>
      <c r="H7287" t="s">
        <v>21090</v>
      </c>
      <c r="I7287" t="s">
        <v>65</v>
      </c>
      <c r="J7287" t="s">
        <v>66</v>
      </c>
      <c r="K7287">
        <v>55</v>
      </c>
      <c r="L7287">
        <v>5.5</v>
      </c>
      <c r="M7287">
        <v>0</v>
      </c>
      <c r="N7287">
        <v>60.5</v>
      </c>
      <c r="P7287">
        <v>0</v>
      </c>
      <c r="Q7287" t="s">
        <v>86</v>
      </c>
      <c r="R7287" t="s">
        <v>21107</v>
      </c>
      <c r="S7287">
        <v>1</v>
      </c>
      <c r="T7287" t="s">
        <v>169</v>
      </c>
      <c r="U7287">
        <v>55</v>
      </c>
      <c r="W7287">
        <v>7790</v>
      </c>
      <c r="X7287" t="b">
        <v>1</v>
      </c>
      <c r="Y7287" t="b">
        <v>0</v>
      </c>
      <c r="Z7287" t="s">
        <v>63</v>
      </c>
      <c r="AA7287" t="s">
        <v>21108</v>
      </c>
      <c r="AB7287" t="s">
        <v>21109</v>
      </c>
      <c r="AC7287" t="s">
        <v>21109</v>
      </c>
      <c r="AF7287" t="s">
        <v>340</v>
      </c>
      <c r="AG7287" t="s">
        <v>21110</v>
      </c>
      <c r="AI7287" t="s">
        <v>96</v>
      </c>
      <c r="AJ7287" t="s">
        <v>21111</v>
      </c>
      <c r="AK7287" t="s">
        <v>21108</v>
      </c>
      <c r="AL7287" t="s">
        <v>21109</v>
      </c>
      <c r="AM7287" t="s">
        <v>21109</v>
      </c>
      <c r="AP7287" t="s">
        <v>340</v>
      </c>
      <c r="AQ7287" t="s">
        <v>21110</v>
      </c>
      <c r="AS7287" t="s">
        <v>96</v>
      </c>
      <c r="AT7287" t="s">
        <v>21111</v>
      </c>
      <c r="AX7287" t="s">
        <v>98</v>
      </c>
      <c r="AY7287" t="s">
        <v>21112</v>
      </c>
      <c r="AZ7287">
        <v>0</v>
      </c>
      <c r="BA7287" t="s">
        <v>72</v>
      </c>
      <c r="BB7287">
        <v>0</v>
      </c>
      <c r="BF7287">
        <v>6252349779</v>
      </c>
      <c r="BH7287" t="s">
        <v>75</v>
      </c>
      <c r="BI7287" t="s">
        <v>100</v>
      </c>
      <c r="BJ7287">
        <v>0</v>
      </c>
    </row>
    <row r="7288" spans="1:62" x14ac:dyDescent="0.25">
      <c r="A7288">
        <v>191569911225</v>
      </c>
      <c r="B7288" t="s">
        <v>21113</v>
      </c>
      <c r="C7288" t="str">
        <f>_xlfn.IFNA(IF(VLOOKUP(B7288,Sheet2!$A$3340:$B$5680,2,0)&lt;=shopify_orders_export_20180207!D7288, "Earlier", "Later"),"Not Found")</f>
        <v>Not Found</v>
      </c>
      <c r="D7288" s="6">
        <f t="shared" si="114"/>
        <v>43030.755983796298</v>
      </c>
      <c r="E7288" t="s">
        <v>61</v>
      </c>
      <c r="F7288" t="s">
        <v>21114</v>
      </c>
      <c r="G7288" t="s">
        <v>63</v>
      </c>
      <c r="H7288" t="s">
        <v>21115</v>
      </c>
      <c r="I7288" t="s">
        <v>65</v>
      </c>
      <c r="J7288" t="s">
        <v>66</v>
      </c>
      <c r="K7288">
        <v>68</v>
      </c>
      <c r="L7288">
        <v>0</v>
      </c>
      <c r="M7288">
        <v>0</v>
      </c>
      <c r="N7288">
        <v>68</v>
      </c>
      <c r="P7288">
        <v>0</v>
      </c>
      <c r="R7288" t="s">
        <v>21114</v>
      </c>
      <c r="S7288">
        <v>2</v>
      </c>
      <c r="T7288" t="s">
        <v>133</v>
      </c>
      <c r="U7288">
        <v>34</v>
      </c>
      <c r="V7288">
        <v>0</v>
      </c>
      <c r="W7288">
        <v>1350</v>
      </c>
      <c r="X7288" t="b">
        <v>1</v>
      </c>
      <c r="Y7288" t="b">
        <v>0</v>
      </c>
      <c r="Z7288" t="s">
        <v>63</v>
      </c>
      <c r="AA7288" t="s">
        <v>21116</v>
      </c>
      <c r="AX7288" t="s">
        <v>70</v>
      </c>
      <c r="AY7288" t="s">
        <v>21117</v>
      </c>
      <c r="AZ7288">
        <v>0</v>
      </c>
      <c r="BA7288" t="s">
        <v>72</v>
      </c>
      <c r="BB7288">
        <v>0</v>
      </c>
      <c r="BC7288" t="s">
        <v>73</v>
      </c>
      <c r="BD7288" t="s">
        <v>74</v>
      </c>
      <c r="BE7288">
        <v>9</v>
      </c>
      <c r="BF7288">
        <v>6252289171</v>
      </c>
      <c r="BH7288" t="s">
        <v>75</v>
      </c>
      <c r="BI7288" t="s">
        <v>76</v>
      </c>
      <c r="BJ7288">
        <v>0</v>
      </c>
    </row>
    <row r="7289" spans="1:62" x14ac:dyDescent="0.25">
      <c r="A7289">
        <v>191569911224</v>
      </c>
      <c r="B7289" t="s">
        <v>21118</v>
      </c>
      <c r="C7289" t="str">
        <f>_xlfn.IFNA(IF(VLOOKUP(B7289,Sheet2!$A$3340:$B$5680,2,0)&lt;=shopify_orders_export_20180207!D7289, "Earlier", "Later"),"Not Found")</f>
        <v>Not Found</v>
      </c>
      <c r="D7289" s="6">
        <f t="shared" si="114"/>
        <v>43030.714201388888</v>
      </c>
      <c r="E7289" t="s">
        <v>61</v>
      </c>
      <c r="F7289" t="s">
        <v>21119</v>
      </c>
      <c r="G7289" t="s">
        <v>63</v>
      </c>
      <c r="H7289" t="s">
        <v>21119</v>
      </c>
      <c r="I7289" t="s">
        <v>65</v>
      </c>
      <c r="J7289" t="s">
        <v>66</v>
      </c>
      <c r="K7289">
        <v>29</v>
      </c>
      <c r="L7289">
        <v>0</v>
      </c>
      <c r="M7289">
        <v>0</v>
      </c>
      <c r="N7289">
        <v>29</v>
      </c>
      <c r="P7289">
        <v>0</v>
      </c>
      <c r="R7289" t="s">
        <v>21120</v>
      </c>
      <c r="S7289">
        <v>1</v>
      </c>
      <c r="T7289" t="s">
        <v>166</v>
      </c>
      <c r="U7289">
        <v>29</v>
      </c>
      <c r="V7289">
        <v>0</v>
      </c>
      <c r="W7289">
        <v>4707</v>
      </c>
      <c r="X7289" t="b">
        <v>1</v>
      </c>
      <c r="Y7289" t="b">
        <v>0</v>
      </c>
      <c r="Z7289" t="s">
        <v>63</v>
      </c>
      <c r="AA7289" t="s">
        <v>21121</v>
      </c>
      <c r="AX7289" t="s">
        <v>70</v>
      </c>
      <c r="AY7289" t="s">
        <v>21122</v>
      </c>
      <c r="AZ7289">
        <v>0</v>
      </c>
      <c r="BA7289" t="s">
        <v>72</v>
      </c>
      <c r="BB7289">
        <v>0</v>
      </c>
      <c r="BC7289" t="s">
        <v>73</v>
      </c>
      <c r="BD7289" t="s">
        <v>74</v>
      </c>
      <c r="BE7289">
        <v>9</v>
      </c>
      <c r="BF7289">
        <v>6252200659</v>
      </c>
      <c r="BH7289" t="s">
        <v>75</v>
      </c>
      <c r="BI7289" t="s">
        <v>76</v>
      </c>
      <c r="BJ7289">
        <v>0</v>
      </c>
    </row>
    <row r="7290" spans="1:62" x14ac:dyDescent="0.25">
      <c r="A7290">
        <v>191569911223</v>
      </c>
      <c r="B7290" t="s">
        <v>21123</v>
      </c>
      <c r="C7290" t="str">
        <f>_xlfn.IFNA(IF(VLOOKUP(B7290,Sheet2!$A$3340:$B$5680,2,0)&lt;=shopify_orders_export_20180207!D7290, "Earlier", "Later"),"Not Found")</f>
        <v>Later</v>
      </c>
      <c r="D7290" s="6">
        <f t="shared" si="114"/>
        <v>43030.708518518521</v>
      </c>
      <c r="E7290" t="s">
        <v>61</v>
      </c>
      <c r="F7290" t="s">
        <v>21124</v>
      </c>
      <c r="G7290" t="s">
        <v>63</v>
      </c>
      <c r="H7290" t="s">
        <v>21124</v>
      </c>
      <c r="I7290" t="s">
        <v>65</v>
      </c>
      <c r="J7290" t="s">
        <v>66</v>
      </c>
      <c r="K7290">
        <v>48</v>
      </c>
      <c r="L7290">
        <v>0</v>
      </c>
      <c r="M7290">
        <v>0</v>
      </c>
      <c r="N7290">
        <v>48</v>
      </c>
      <c r="P7290">
        <v>0</v>
      </c>
      <c r="R7290" t="s">
        <v>21124</v>
      </c>
      <c r="S7290">
        <v>1</v>
      </c>
      <c r="T7290" t="s">
        <v>318</v>
      </c>
      <c r="U7290">
        <v>48</v>
      </c>
      <c r="V7290">
        <v>0</v>
      </c>
      <c r="W7290">
        <v>6130</v>
      </c>
      <c r="X7290" t="b">
        <v>1</v>
      </c>
      <c r="Y7290" t="b">
        <v>0</v>
      </c>
      <c r="Z7290" t="s">
        <v>63</v>
      </c>
      <c r="AA7290" t="s">
        <v>21125</v>
      </c>
      <c r="AX7290" t="s">
        <v>70</v>
      </c>
      <c r="AY7290" t="s">
        <v>21126</v>
      </c>
      <c r="AZ7290">
        <v>0</v>
      </c>
      <c r="BA7290" t="s">
        <v>72</v>
      </c>
      <c r="BB7290">
        <v>0</v>
      </c>
      <c r="BC7290" t="s">
        <v>73</v>
      </c>
      <c r="BD7290" t="s">
        <v>74</v>
      </c>
      <c r="BE7290">
        <v>9</v>
      </c>
      <c r="BF7290">
        <v>6252190931</v>
      </c>
      <c r="BH7290" t="s">
        <v>75</v>
      </c>
      <c r="BI7290" t="s">
        <v>76</v>
      </c>
      <c r="BJ7290">
        <v>0</v>
      </c>
    </row>
    <row r="7291" spans="1:62" x14ac:dyDescent="0.25">
      <c r="A7291">
        <v>191569911222</v>
      </c>
      <c r="B7291" t="s">
        <v>21123</v>
      </c>
      <c r="C7291" t="str">
        <f>_xlfn.IFNA(IF(VLOOKUP(B7291,Sheet2!$A$3340:$B$5680,2,0)&lt;=shopify_orders_export_20180207!D7291, "Earlier", "Later"),"Not Found")</f>
        <v>Later</v>
      </c>
      <c r="D7291" s="6">
        <f t="shared" si="114"/>
        <v>43030.707685185182</v>
      </c>
      <c r="E7291" t="s">
        <v>61</v>
      </c>
      <c r="F7291" t="s">
        <v>21127</v>
      </c>
      <c r="G7291" t="s">
        <v>63</v>
      </c>
      <c r="H7291" t="s">
        <v>21127</v>
      </c>
      <c r="I7291" t="s">
        <v>65</v>
      </c>
      <c r="J7291" t="s">
        <v>66</v>
      </c>
      <c r="K7291">
        <v>90</v>
      </c>
      <c r="L7291">
        <v>0</v>
      </c>
      <c r="M7291">
        <v>0</v>
      </c>
      <c r="N7291">
        <v>90</v>
      </c>
      <c r="P7291">
        <v>0</v>
      </c>
      <c r="R7291" t="s">
        <v>21127</v>
      </c>
      <c r="S7291">
        <v>1</v>
      </c>
      <c r="T7291" t="s">
        <v>1212</v>
      </c>
      <c r="U7291">
        <v>90</v>
      </c>
      <c r="V7291">
        <v>0</v>
      </c>
      <c r="W7291">
        <v>4750</v>
      </c>
      <c r="X7291" t="b">
        <v>1</v>
      </c>
      <c r="Y7291" t="b">
        <v>0</v>
      </c>
      <c r="Z7291" t="s">
        <v>63</v>
      </c>
      <c r="AA7291" t="s">
        <v>21125</v>
      </c>
      <c r="AX7291" t="s">
        <v>235</v>
      </c>
      <c r="AY7291" t="s">
        <v>21128</v>
      </c>
      <c r="AZ7291">
        <v>0</v>
      </c>
      <c r="BA7291" t="s">
        <v>72</v>
      </c>
      <c r="BB7291">
        <v>0</v>
      </c>
      <c r="BC7291" t="s">
        <v>73</v>
      </c>
      <c r="BD7291" t="s">
        <v>74</v>
      </c>
      <c r="BE7291">
        <v>9</v>
      </c>
      <c r="BF7291">
        <v>6252189907</v>
      </c>
      <c r="BH7291" t="s">
        <v>75</v>
      </c>
      <c r="BI7291" t="s">
        <v>76</v>
      </c>
      <c r="BJ7291">
        <v>0</v>
      </c>
    </row>
    <row r="7292" spans="1:62" x14ac:dyDescent="0.25">
      <c r="A7292">
        <v>191569911221</v>
      </c>
      <c r="B7292" t="s">
        <v>9975</v>
      </c>
      <c r="C7292" t="str">
        <f>_xlfn.IFNA(IF(VLOOKUP(B7292,Sheet2!$A$3340:$B$5680,2,0)&lt;=shopify_orders_export_20180207!D7292, "Earlier", "Later"),"Not Found")</f>
        <v>Not Found</v>
      </c>
      <c r="D7292" s="6">
        <f t="shared" si="114"/>
        <v>43031.921087962961</v>
      </c>
      <c r="E7292" t="s">
        <v>61</v>
      </c>
      <c r="F7292" t="s">
        <v>21129</v>
      </c>
      <c r="G7292" t="s">
        <v>63</v>
      </c>
      <c r="H7292" t="s">
        <v>21130</v>
      </c>
      <c r="I7292" t="s">
        <v>65</v>
      </c>
      <c r="J7292" t="s">
        <v>66</v>
      </c>
      <c r="K7292">
        <v>294</v>
      </c>
      <c r="L7292">
        <v>0</v>
      </c>
      <c r="M7292">
        <v>0</v>
      </c>
      <c r="N7292">
        <v>294</v>
      </c>
      <c r="P7292">
        <v>0</v>
      </c>
      <c r="Q7292" t="s">
        <v>118</v>
      </c>
      <c r="R7292" t="s">
        <v>21129</v>
      </c>
      <c r="S7292">
        <v>2</v>
      </c>
      <c r="T7292" t="s">
        <v>2429</v>
      </c>
      <c r="U7292">
        <v>1.5</v>
      </c>
      <c r="W7292">
        <v>1359</v>
      </c>
      <c r="X7292" t="b">
        <v>1</v>
      </c>
      <c r="Y7292" t="b">
        <v>0</v>
      </c>
      <c r="Z7292" t="s">
        <v>63</v>
      </c>
      <c r="AA7292" t="s">
        <v>9978</v>
      </c>
      <c r="AB7292" t="s">
        <v>21131</v>
      </c>
      <c r="AC7292" t="s">
        <v>9980</v>
      </c>
      <c r="AD7292" t="s">
        <v>21132</v>
      </c>
      <c r="AF7292" t="s">
        <v>94</v>
      </c>
      <c r="AG7292" t="s">
        <v>9981</v>
      </c>
      <c r="AI7292" t="s">
        <v>96</v>
      </c>
      <c r="AJ7292" t="s">
        <v>9982</v>
      </c>
      <c r="AK7292" t="s">
        <v>9978</v>
      </c>
      <c r="AL7292" t="s">
        <v>21131</v>
      </c>
      <c r="AM7292" t="s">
        <v>9980</v>
      </c>
      <c r="AN7292" t="s">
        <v>21132</v>
      </c>
      <c r="AP7292" t="s">
        <v>94</v>
      </c>
      <c r="AQ7292" t="s">
        <v>9981</v>
      </c>
      <c r="AS7292" t="s">
        <v>96</v>
      </c>
      <c r="AT7292" t="s">
        <v>9982</v>
      </c>
      <c r="AX7292" t="s">
        <v>98</v>
      </c>
      <c r="AY7292" t="s">
        <v>21133</v>
      </c>
      <c r="AZ7292">
        <v>0</v>
      </c>
      <c r="BA7292" t="s">
        <v>72</v>
      </c>
      <c r="BB7292">
        <v>0</v>
      </c>
      <c r="BF7292">
        <v>6252184019</v>
      </c>
      <c r="BH7292" t="s">
        <v>552</v>
      </c>
      <c r="BI7292" t="s">
        <v>100</v>
      </c>
      <c r="BJ7292">
        <v>0</v>
      </c>
    </row>
    <row r="7293" spans="1:62" x14ac:dyDescent="0.25">
      <c r="A7293">
        <v>191569911221</v>
      </c>
      <c r="B7293" t="s">
        <v>9975</v>
      </c>
      <c r="C7293" t="str">
        <f>_xlfn.IFNA(IF(VLOOKUP(B7293,Sheet2!$A$3340:$B$5680,2,0)&lt;=shopify_orders_export_20180207!D7293, "Earlier", "Later"),"Not Found")</f>
        <v>Not Found</v>
      </c>
      <c r="D7293" s="6" t="str">
        <f t="shared" si="114"/>
        <v/>
      </c>
      <c r="R7293" t="s">
        <v>21129</v>
      </c>
      <c r="S7293">
        <v>1</v>
      </c>
      <c r="T7293" t="s">
        <v>2746</v>
      </c>
      <c r="U7293">
        <v>38</v>
      </c>
      <c r="W7293">
        <v>2150</v>
      </c>
      <c r="X7293" t="b">
        <v>1</v>
      </c>
      <c r="Y7293" t="b">
        <v>0</v>
      </c>
      <c r="Z7293" t="s">
        <v>63</v>
      </c>
      <c r="BA7293" t="s">
        <v>72</v>
      </c>
      <c r="BJ7293">
        <v>0</v>
      </c>
    </row>
    <row r="7294" spans="1:62" x14ac:dyDescent="0.25">
      <c r="A7294">
        <v>191569911221</v>
      </c>
      <c r="B7294" t="s">
        <v>9975</v>
      </c>
      <c r="C7294" t="str">
        <f>_xlfn.IFNA(IF(VLOOKUP(B7294,Sheet2!$A$3340:$B$5680,2,0)&lt;=shopify_orders_export_20180207!D7294, "Earlier", "Later"),"Not Found")</f>
        <v>Not Found</v>
      </c>
      <c r="D7294" s="6" t="str">
        <f t="shared" si="114"/>
        <v/>
      </c>
      <c r="R7294" t="s">
        <v>21129</v>
      </c>
      <c r="S7294">
        <v>1</v>
      </c>
      <c r="T7294" t="s">
        <v>5324</v>
      </c>
      <c r="U7294">
        <v>41</v>
      </c>
      <c r="W7294">
        <v>2330</v>
      </c>
      <c r="X7294" t="b">
        <v>1</v>
      </c>
      <c r="Y7294" t="b">
        <v>0</v>
      </c>
      <c r="Z7294" t="s">
        <v>63</v>
      </c>
      <c r="BA7294" t="s">
        <v>72</v>
      </c>
      <c r="BJ7294">
        <v>0</v>
      </c>
    </row>
    <row r="7295" spans="1:62" x14ac:dyDescent="0.25">
      <c r="A7295">
        <v>191569911221</v>
      </c>
      <c r="B7295" t="s">
        <v>9975</v>
      </c>
      <c r="C7295" t="str">
        <f>_xlfn.IFNA(IF(VLOOKUP(B7295,Sheet2!$A$3340:$B$5680,2,0)&lt;=shopify_orders_export_20180207!D7295, "Earlier", "Later"),"Not Found")</f>
        <v>Not Found</v>
      </c>
      <c r="D7295" s="6" t="str">
        <f t="shared" si="114"/>
        <v/>
      </c>
      <c r="R7295" t="s">
        <v>21129</v>
      </c>
      <c r="S7295">
        <v>1</v>
      </c>
      <c r="T7295" t="s">
        <v>304</v>
      </c>
      <c r="U7295">
        <v>61</v>
      </c>
      <c r="W7295">
        <v>7980</v>
      </c>
      <c r="X7295" t="b">
        <v>1</v>
      </c>
      <c r="Y7295" t="b">
        <v>0</v>
      </c>
      <c r="Z7295" t="s">
        <v>63</v>
      </c>
      <c r="BA7295" t="s">
        <v>72</v>
      </c>
      <c r="BJ7295">
        <v>0</v>
      </c>
    </row>
    <row r="7296" spans="1:62" x14ac:dyDescent="0.25">
      <c r="A7296">
        <v>191569911221</v>
      </c>
      <c r="B7296" t="s">
        <v>9975</v>
      </c>
      <c r="C7296" t="str">
        <f>_xlfn.IFNA(IF(VLOOKUP(B7296,Sheet2!$A$3340:$B$5680,2,0)&lt;=shopify_orders_export_20180207!D7296, "Earlier", "Later"),"Not Found")</f>
        <v>Not Found</v>
      </c>
      <c r="D7296" s="6" t="str">
        <f t="shared" si="114"/>
        <v/>
      </c>
      <c r="R7296" t="s">
        <v>21129</v>
      </c>
      <c r="S7296">
        <v>1</v>
      </c>
      <c r="T7296" t="s">
        <v>460</v>
      </c>
      <c r="U7296">
        <v>48</v>
      </c>
      <c r="W7296">
        <v>2140</v>
      </c>
      <c r="X7296" t="b">
        <v>1</v>
      </c>
      <c r="Y7296" t="b">
        <v>0</v>
      </c>
      <c r="Z7296" t="s">
        <v>63</v>
      </c>
      <c r="BA7296" t="s">
        <v>72</v>
      </c>
      <c r="BJ7296">
        <v>0</v>
      </c>
    </row>
    <row r="7297" spans="1:62" x14ac:dyDescent="0.25">
      <c r="A7297">
        <v>191569911221</v>
      </c>
      <c r="B7297" t="s">
        <v>9975</v>
      </c>
      <c r="C7297" t="str">
        <f>_xlfn.IFNA(IF(VLOOKUP(B7297,Sheet2!$A$3340:$B$5680,2,0)&lt;=shopify_orders_export_20180207!D7297, "Earlier", "Later"),"Not Found")</f>
        <v>Not Found</v>
      </c>
      <c r="D7297" s="6" t="str">
        <f t="shared" si="114"/>
        <v/>
      </c>
      <c r="R7297" t="s">
        <v>21129</v>
      </c>
      <c r="S7297">
        <v>1</v>
      </c>
      <c r="T7297" t="s">
        <v>773</v>
      </c>
      <c r="U7297">
        <v>48</v>
      </c>
      <c r="W7297">
        <v>3140</v>
      </c>
      <c r="X7297" t="b">
        <v>1</v>
      </c>
      <c r="Y7297" t="b">
        <v>0</v>
      </c>
      <c r="Z7297" t="s">
        <v>63</v>
      </c>
      <c r="BA7297" t="s">
        <v>72</v>
      </c>
      <c r="BJ7297">
        <v>0</v>
      </c>
    </row>
    <row r="7298" spans="1:62" x14ac:dyDescent="0.25">
      <c r="A7298">
        <v>191569911221</v>
      </c>
      <c r="B7298" t="s">
        <v>9975</v>
      </c>
      <c r="C7298" t="str">
        <f>_xlfn.IFNA(IF(VLOOKUP(B7298,Sheet2!$A$3340:$B$5680,2,0)&lt;=shopify_orders_export_20180207!D7298, "Earlier", "Later"),"Not Found")</f>
        <v>Not Found</v>
      </c>
      <c r="D7298" s="6" t="str">
        <f t="shared" si="114"/>
        <v/>
      </c>
      <c r="R7298" t="s">
        <v>21129</v>
      </c>
      <c r="S7298">
        <v>1</v>
      </c>
      <c r="T7298" t="s">
        <v>11930</v>
      </c>
      <c r="U7298">
        <v>55</v>
      </c>
      <c r="W7298">
        <v>7791</v>
      </c>
      <c r="X7298" t="b">
        <v>1</v>
      </c>
      <c r="Y7298" t="b">
        <v>1</v>
      </c>
      <c r="Z7298" t="s">
        <v>63</v>
      </c>
      <c r="BA7298" t="s">
        <v>72</v>
      </c>
      <c r="BJ7298">
        <v>0</v>
      </c>
    </row>
    <row r="7299" spans="1:62" x14ac:dyDescent="0.25">
      <c r="A7299">
        <v>191569911220</v>
      </c>
      <c r="B7299" t="s">
        <v>3069</v>
      </c>
      <c r="C7299" t="str">
        <f>_xlfn.IFNA(IF(VLOOKUP(B7299,Sheet2!$A$3340:$B$5680,2,0)&lt;=shopify_orders_export_20180207!D7299, "Earlier", "Later"),"Not Found")</f>
        <v>Not Found</v>
      </c>
      <c r="D7299" s="6">
        <f t="shared" ref="D7299:D7362" si="115">IFERROR(DATEVALUE(LEFT(H7299, LEN(H7299)-5)) + TIMEVALUE(LEFT(H7299, LEN(H7299)-5)),"")</f>
        <v>43031.918333333335</v>
      </c>
      <c r="E7299" t="s">
        <v>61</v>
      </c>
      <c r="F7299" t="s">
        <v>21134</v>
      </c>
      <c r="G7299" t="s">
        <v>63</v>
      </c>
      <c r="H7299" t="s">
        <v>21135</v>
      </c>
      <c r="I7299" t="s">
        <v>84</v>
      </c>
      <c r="J7299" t="s">
        <v>66</v>
      </c>
      <c r="K7299">
        <v>98</v>
      </c>
      <c r="L7299">
        <v>0</v>
      </c>
      <c r="M7299">
        <v>0</v>
      </c>
      <c r="N7299">
        <v>98</v>
      </c>
      <c r="P7299">
        <v>0</v>
      </c>
      <c r="Q7299" t="s">
        <v>118</v>
      </c>
      <c r="R7299" t="s">
        <v>21134</v>
      </c>
      <c r="S7299">
        <v>1</v>
      </c>
      <c r="T7299" t="s">
        <v>1787</v>
      </c>
      <c r="U7299">
        <v>48</v>
      </c>
      <c r="W7299">
        <v>9170</v>
      </c>
      <c r="X7299" t="b">
        <v>1</v>
      </c>
      <c r="Y7299" t="b">
        <v>0</v>
      </c>
      <c r="Z7299" t="s">
        <v>63</v>
      </c>
      <c r="AA7299" t="s">
        <v>3072</v>
      </c>
      <c r="AB7299" t="s">
        <v>3073</v>
      </c>
      <c r="AC7299" t="s">
        <v>3073</v>
      </c>
      <c r="AF7299" t="s">
        <v>94</v>
      </c>
      <c r="AG7299" t="s">
        <v>3074</v>
      </c>
      <c r="AI7299" t="s">
        <v>96</v>
      </c>
      <c r="AJ7299" t="s">
        <v>3075</v>
      </c>
      <c r="AK7299" t="s">
        <v>3072</v>
      </c>
      <c r="AL7299" t="s">
        <v>3073</v>
      </c>
      <c r="AM7299" t="s">
        <v>3073</v>
      </c>
      <c r="AP7299" t="s">
        <v>94</v>
      </c>
      <c r="AQ7299" t="s">
        <v>3074</v>
      </c>
      <c r="AS7299" t="s">
        <v>96</v>
      </c>
      <c r="AT7299" t="s">
        <v>3075</v>
      </c>
      <c r="AX7299" t="s">
        <v>98</v>
      </c>
      <c r="AY7299" t="s">
        <v>21136</v>
      </c>
      <c r="AZ7299">
        <v>0</v>
      </c>
      <c r="BA7299" t="s">
        <v>72</v>
      </c>
      <c r="BB7299">
        <v>0</v>
      </c>
      <c r="BF7299">
        <v>6252176339</v>
      </c>
      <c r="BH7299" t="s">
        <v>75</v>
      </c>
      <c r="BI7299" t="s">
        <v>100</v>
      </c>
      <c r="BJ7299">
        <v>0</v>
      </c>
    </row>
    <row r="7300" spans="1:62" x14ac:dyDescent="0.25">
      <c r="A7300">
        <v>191569911220</v>
      </c>
      <c r="B7300" t="s">
        <v>3069</v>
      </c>
      <c r="C7300" t="str">
        <f>_xlfn.IFNA(IF(VLOOKUP(B7300,Sheet2!$A$3340:$B$5680,2,0)&lt;=shopify_orders_export_20180207!D7300, "Earlier", "Later"),"Not Found")</f>
        <v>Not Found</v>
      </c>
      <c r="D7300" s="6" t="str">
        <f t="shared" si="115"/>
        <v/>
      </c>
      <c r="R7300" t="s">
        <v>21134</v>
      </c>
      <c r="S7300">
        <v>1</v>
      </c>
      <c r="T7300" t="s">
        <v>365</v>
      </c>
      <c r="U7300">
        <v>50</v>
      </c>
      <c r="W7300">
        <v>1151</v>
      </c>
      <c r="X7300" t="b">
        <v>1</v>
      </c>
      <c r="Y7300" t="b">
        <v>0</v>
      </c>
      <c r="Z7300" t="s">
        <v>63</v>
      </c>
      <c r="BA7300" t="s">
        <v>72</v>
      </c>
      <c r="BJ7300">
        <v>0</v>
      </c>
    </row>
    <row r="7301" spans="1:62" x14ac:dyDescent="0.25">
      <c r="A7301" t="s">
        <v>21137</v>
      </c>
      <c r="B7301" t="s">
        <v>6969</v>
      </c>
      <c r="C7301" t="str">
        <f>_xlfn.IFNA(IF(VLOOKUP(B7301,Sheet2!$A$3340:$B$5680,2,0)&lt;=shopify_orders_export_20180207!D7301, "Earlier", "Later"),"Not Found")</f>
        <v>Later</v>
      </c>
      <c r="D7301" s="6">
        <f t="shared" si="115"/>
        <v>43030.693738425929</v>
      </c>
      <c r="E7301" t="s">
        <v>61</v>
      </c>
      <c r="F7301" t="s">
        <v>21138</v>
      </c>
      <c r="G7301" t="s">
        <v>63</v>
      </c>
      <c r="H7301" t="s">
        <v>21138</v>
      </c>
      <c r="I7301" t="s">
        <v>65</v>
      </c>
      <c r="J7301" t="s">
        <v>66</v>
      </c>
      <c r="K7301">
        <v>10</v>
      </c>
      <c r="L7301">
        <v>0</v>
      </c>
      <c r="M7301">
        <v>0</v>
      </c>
      <c r="N7301">
        <v>10</v>
      </c>
      <c r="O7301" t="s">
        <v>282</v>
      </c>
      <c r="P7301">
        <v>5</v>
      </c>
      <c r="R7301" t="s">
        <v>21138</v>
      </c>
      <c r="S7301">
        <v>1</v>
      </c>
      <c r="T7301" t="s">
        <v>964</v>
      </c>
      <c r="U7301">
        <v>15</v>
      </c>
      <c r="W7301">
        <v>6117</v>
      </c>
      <c r="X7301" t="b">
        <v>1</v>
      </c>
      <c r="Y7301" t="b">
        <v>0</v>
      </c>
      <c r="Z7301" t="s">
        <v>63</v>
      </c>
      <c r="AA7301" t="s">
        <v>6972</v>
      </c>
      <c r="AX7301" t="s">
        <v>2648</v>
      </c>
      <c r="AY7301" t="s">
        <v>21139</v>
      </c>
      <c r="AZ7301">
        <v>0</v>
      </c>
      <c r="BA7301" t="s">
        <v>72</v>
      </c>
      <c r="BB7301">
        <v>0</v>
      </c>
      <c r="BC7301" t="s">
        <v>184</v>
      </c>
      <c r="BD7301" t="s">
        <v>74</v>
      </c>
      <c r="BE7301">
        <v>10</v>
      </c>
      <c r="BF7301">
        <v>6252168211</v>
      </c>
      <c r="BH7301" t="s">
        <v>75</v>
      </c>
      <c r="BI7301" t="s">
        <v>76</v>
      </c>
      <c r="BJ7301">
        <v>0</v>
      </c>
    </row>
    <row r="7302" spans="1:62" x14ac:dyDescent="0.25">
      <c r="A7302" t="s">
        <v>21140</v>
      </c>
      <c r="B7302" t="s">
        <v>6969</v>
      </c>
      <c r="C7302" t="str">
        <f>_xlfn.IFNA(IF(VLOOKUP(B7302,Sheet2!$A$3340:$B$5680,2,0)&lt;=shopify_orders_export_20180207!D7302, "Earlier", "Later"),"Not Found")</f>
        <v>Later</v>
      </c>
      <c r="D7302" s="6">
        <f t="shared" si="115"/>
        <v>43030.692650462966</v>
      </c>
      <c r="E7302" t="s">
        <v>61</v>
      </c>
      <c r="F7302" t="s">
        <v>21141</v>
      </c>
      <c r="G7302" t="s">
        <v>63</v>
      </c>
      <c r="H7302" t="s">
        <v>21141</v>
      </c>
      <c r="I7302" t="s">
        <v>65</v>
      </c>
      <c r="J7302" t="s">
        <v>66</v>
      </c>
      <c r="K7302">
        <v>324</v>
      </c>
      <c r="L7302">
        <v>0</v>
      </c>
      <c r="M7302">
        <v>0</v>
      </c>
      <c r="N7302">
        <v>324</v>
      </c>
      <c r="O7302" t="s">
        <v>282</v>
      </c>
      <c r="P7302">
        <v>10</v>
      </c>
      <c r="R7302" t="s">
        <v>21142</v>
      </c>
      <c r="S7302">
        <v>2</v>
      </c>
      <c r="T7302" t="s">
        <v>79</v>
      </c>
      <c r="U7302">
        <v>68</v>
      </c>
      <c r="W7302">
        <v>7770</v>
      </c>
      <c r="X7302" t="b">
        <v>1</v>
      </c>
      <c r="Y7302" t="b">
        <v>0</v>
      </c>
      <c r="Z7302" t="s">
        <v>63</v>
      </c>
      <c r="AA7302" t="s">
        <v>6972</v>
      </c>
      <c r="AX7302" t="s">
        <v>2648</v>
      </c>
      <c r="AY7302" t="s">
        <v>21143</v>
      </c>
      <c r="AZ7302">
        <v>0</v>
      </c>
      <c r="BA7302" t="s">
        <v>72</v>
      </c>
      <c r="BB7302">
        <v>0</v>
      </c>
      <c r="BC7302" t="s">
        <v>184</v>
      </c>
      <c r="BD7302" t="s">
        <v>74</v>
      </c>
      <c r="BE7302">
        <v>10</v>
      </c>
      <c r="BF7302">
        <v>6252166355</v>
      </c>
      <c r="BH7302" t="s">
        <v>75</v>
      </c>
      <c r="BI7302" t="s">
        <v>76</v>
      </c>
      <c r="BJ7302">
        <v>0</v>
      </c>
    </row>
    <row r="7303" spans="1:62" x14ac:dyDescent="0.25">
      <c r="A7303" t="s">
        <v>21140</v>
      </c>
      <c r="B7303" t="s">
        <v>6969</v>
      </c>
      <c r="C7303" t="str">
        <f>_xlfn.IFNA(IF(VLOOKUP(B7303,Sheet2!$A$3340:$B$5680,2,0)&lt;=shopify_orders_export_20180207!D7303, "Earlier", "Later"),"Not Found")</f>
        <v>Later</v>
      </c>
      <c r="D7303" s="6" t="str">
        <f t="shared" si="115"/>
        <v/>
      </c>
      <c r="R7303" t="s">
        <v>21142</v>
      </c>
      <c r="S7303">
        <v>1</v>
      </c>
      <c r="T7303" t="s">
        <v>304</v>
      </c>
      <c r="U7303">
        <v>61</v>
      </c>
      <c r="W7303">
        <v>7980</v>
      </c>
      <c r="X7303" t="b">
        <v>1</v>
      </c>
      <c r="Y7303" t="b">
        <v>0</v>
      </c>
      <c r="Z7303" t="s">
        <v>63</v>
      </c>
      <c r="BA7303" t="s">
        <v>72</v>
      </c>
      <c r="BJ7303">
        <v>0</v>
      </c>
    </row>
    <row r="7304" spans="1:62" x14ac:dyDescent="0.25">
      <c r="A7304" t="s">
        <v>21140</v>
      </c>
      <c r="B7304" t="s">
        <v>6969</v>
      </c>
      <c r="C7304" t="str">
        <f>_xlfn.IFNA(IF(VLOOKUP(B7304,Sheet2!$A$3340:$B$5680,2,0)&lt;=shopify_orders_export_20180207!D7304, "Earlier", "Later"),"Not Found")</f>
        <v>Later</v>
      </c>
      <c r="D7304" s="6" t="str">
        <f t="shared" si="115"/>
        <v/>
      </c>
      <c r="R7304" t="s">
        <v>21142</v>
      </c>
      <c r="S7304">
        <v>1</v>
      </c>
      <c r="T7304" t="s">
        <v>252</v>
      </c>
      <c r="U7304">
        <v>13</v>
      </c>
      <c r="W7304">
        <v>1907</v>
      </c>
      <c r="X7304" t="b">
        <v>1</v>
      </c>
      <c r="Y7304" t="b">
        <v>0</v>
      </c>
      <c r="Z7304" t="s">
        <v>63</v>
      </c>
      <c r="BA7304" t="s">
        <v>72</v>
      </c>
      <c r="BJ7304">
        <v>0</v>
      </c>
    </row>
    <row r="7305" spans="1:62" x14ac:dyDescent="0.25">
      <c r="A7305" t="s">
        <v>21140</v>
      </c>
      <c r="B7305" t="s">
        <v>6969</v>
      </c>
      <c r="C7305" t="str">
        <f>_xlfn.IFNA(IF(VLOOKUP(B7305,Sheet2!$A$3340:$B$5680,2,0)&lt;=shopify_orders_export_20180207!D7305, "Earlier", "Later"),"Not Found")</f>
        <v>Later</v>
      </c>
      <c r="D7305" s="6" t="str">
        <f t="shared" si="115"/>
        <v/>
      </c>
      <c r="R7305" t="s">
        <v>21142</v>
      </c>
      <c r="S7305">
        <v>1</v>
      </c>
      <c r="T7305" t="s">
        <v>176</v>
      </c>
      <c r="U7305">
        <v>76</v>
      </c>
      <c r="W7305">
        <v>7870</v>
      </c>
      <c r="X7305" t="b">
        <v>1</v>
      </c>
      <c r="Y7305" t="b">
        <v>0</v>
      </c>
      <c r="Z7305" t="s">
        <v>63</v>
      </c>
      <c r="BA7305" t="s">
        <v>72</v>
      </c>
      <c r="BJ7305">
        <v>0</v>
      </c>
    </row>
    <row r="7306" spans="1:62" x14ac:dyDescent="0.25">
      <c r="A7306" t="s">
        <v>21140</v>
      </c>
      <c r="B7306" t="s">
        <v>6969</v>
      </c>
      <c r="C7306" t="str">
        <f>_xlfn.IFNA(IF(VLOOKUP(B7306,Sheet2!$A$3340:$B$5680,2,0)&lt;=shopify_orders_export_20180207!D7306, "Earlier", "Later"),"Not Found")</f>
        <v>Later</v>
      </c>
      <c r="D7306" s="6" t="str">
        <f t="shared" si="115"/>
        <v/>
      </c>
      <c r="R7306" t="s">
        <v>21142</v>
      </c>
      <c r="S7306">
        <v>1</v>
      </c>
      <c r="T7306" t="s">
        <v>832</v>
      </c>
      <c r="U7306">
        <v>48</v>
      </c>
      <c r="W7306">
        <v>7900</v>
      </c>
      <c r="X7306" t="b">
        <v>1</v>
      </c>
      <c r="Y7306" t="b">
        <v>0</v>
      </c>
      <c r="Z7306" t="s">
        <v>63</v>
      </c>
      <c r="BA7306" t="s">
        <v>72</v>
      </c>
      <c r="BJ7306">
        <v>0</v>
      </c>
    </row>
    <row r="7307" spans="1:62" x14ac:dyDescent="0.25">
      <c r="A7307" t="s">
        <v>21144</v>
      </c>
      <c r="B7307" t="s">
        <v>21145</v>
      </c>
      <c r="C7307" t="str">
        <f>_xlfn.IFNA(IF(VLOOKUP(B7307,Sheet2!$A$3340:$B$5680,2,0)&lt;=shopify_orders_export_20180207!D7307, "Earlier", "Later"),"Not Found")</f>
        <v>Not Found</v>
      </c>
      <c r="D7307" s="6">
        <f t="shared" si="115"/>
        <v>43030.686365740738</v>
      </c>
      <c r="E7307" t="s">
        <v>61</v>
      </c>
      <c r="F7307" t="s">
        <v>21146</v>
      </c>
      <c r="G7307" t="s">
        <v>63</v>
      </c>
      <c r="H7307" t="s">
        <v>21146</v>
      </c>
      <c r="I7307" t="s">
        <v>65</v>
      </c>
      <c r="J7307" t="s">
        <v>66</v>
      </c>
      <c r="K7307">
        <v>26</v>
      </c>
      <c r="L7307">
        <v>0</v>
      </c>
      <c r="M7307">
        <v>0</v>
      </c>
      <c r="N7307">
        <v>26</v>
      </c>
      <c r="O7307" t="s">
        <v>282</v>
      </c>
      <c r="P7307">
        <v>10</v>
      </c>
      <c r="R7307" t="s">
        <v>21147</v>
      </c>
      <c r="S7307">
        <v>1</v>
      </c>
      <c r="T7307" t="s">
        <v>655</v>
      </c>
      <c r="U7307">
        <v>36</v>
      </c>
      <c r="W7307">
        <v>3600</v>
      </c>
      <c r="X7307" t="b">
        <v>1</v>
      </c>
      <c r="Y7307" t="b">
        <v>0</v>
      </c>
      <c r="Z7307" t="s">
        <v>63</v>
      </c>
      <c r="AA7307" t="s">
        <v>21148</v>
      </c>
      <c r="AX7307" t="s">
        <v>2648</v>
      </c>
      <c r="AY7307" t="s">
        <v>21149</v>
      </c>
      <c r="AZ7307">
        <v>0</v>
      </c>
      <c r="BA7307" t="s">
        <v>72</v>
      </c>
      <c r="BB7307">
        <v>0</v>
      </c>
      <c r="BC7307" t="s">
        <v>184</v>
      </c>
      <c r="BD7307" t="s">
        <v>74</v>
      </c>
      <c r="BE7307">
        <v>10</v>
      </c>
      <c r="BF7307">
        <v>6252158355</v>
      </c>
      <c r="BH7307" t="s">
        <v>75</v>
      </c>
      <c r="BI7307" t="s">
        <v>76</v>
      </c>
      <c r="BJ7307">
        <v>0</v>
      </c>
    </row>
    <row r="7308" spans="1:62" x14ac:dyDescent="0.25">
      <c r="A7308" t="s">
        <v>21150</v>
      </c>
      <c r="B7308" t="s">
        <v>21145</v>
      </c>
      <c r="C7308" t="str">
        <f>_xlfn.IFNA(IF(VLOOKUP(B7308,Sheet2!$A$3340:$B$5680,2,0)&lt;=shopify_orders_export_20180207!D7308, "Earlier", "Later"),"Not Found")</f>
        <v>Not Found</v>
      </c>
      <c r="D7308" s="6">
        <f t="shared" si="115"/>
        <v>43030.685694444444</v>
      </c>
      <c r="E7308" t="s">
        <v>61</v>
      </c>
      <c r="F7308" t="s">
        <v>21151</v>
      </c>
      <c r="G7308" t="s">
        <v>63</v>
      </c>
      <c r="H7308" t="s">
        <v>21151</v>
      </c>
      <c r="I7308" t="s">
        <v>65</v>
      </c>
      <c r="J7308" t="s">
        <v>66</v>
      </c>
      <c r="K7308">
        <v>111</v>
      </c>
      <c r="L7308">
        <v>0</v>
      </c>
      <c r="M7308">
        <v>0</v>
      </c>
      <c r="N7308">
        <v>111</v>
      </c>
      <c r="P7308">
        <v>0</v>
      </c>
      <c r="R7308" t="s">
        <v>21151</v>
      </c>
      <c r="S7308">
        <v>2</v>
      </c>
      <c r="T7308" t="s">
        <v>524</v>
      </c>
      <c r="U7308">
        <v>48</v>
      </c>
      <c r="W7308">
        <v>7820</v>
      </c>
      <c r="X7308" t="b">
        <v>1</v>
      </c>
      <c r="Y7308" t="b">
        <v>0</v>
      </c>
      <c r="Z7308" t="s">
        <v>63</v>
      </c>
      <c r="AA7308" t="s">
        <v>21148</v>
      </c>
      <c r="AX7308" t="s">
        <v>2648</v>
      </c>
      <c r="AY7308" t="s">
        <v>21152</v>
      </c>
      <c r="AZ7308">
        <v>0</v>
      </c>
      <c r="BA7308" t="s">
        <v>72</v>
      </c>
      <c r="BB7308">
        <v>0</v>
      </c>
      <c r="BC7308" t="s">
        <v>184</v>
      </c>
      <c r="BD7308" t="s">
        <v>74</v>
      </c>
      <c r="BE7308">
        <v>10</v>
      </c>
      <c r="BF7308">
        <v>6252157843</v>
      </c>
      <c r="BH7308" t="s">
        <v>75</v>
      </c>
      <c r="BI7308" t="s">
        <v>76</v>
      </c>
      <c r="BJ7308">
        <v>0</v>
      </c>
    </row>
    <row r="7309" spans="1:62" x14ac:dyDescent="0.25">
      <c r="A7309" t="s">
        <v>21150</v>
      </c>
      <c r="B7309" t="s">
        <v>21145</v>
      </c>
      <c r="C7309" t="str">
        <f>_xlfn.IFNA(IF(VLOOKUP(B7309,Sheet2!$A$3340:$B$5680,2,0)&lt;=shopify_orders_export_20180207!D7309, "Earlier", "Later"),"Not Found")</f>
        <v>Not Found</v>
      </c>
      <c r="D7309" s="6" t="str">
        <f t="shared" si="115"/>
        <v/>
      </c>
      <c r="R7309" t="s">
        <v>21151</v>
      </c>
      <c r="S7309">
        <v>1</v>
      </c>
      <c r="T7309" t="s">
        <v>836</v>
      </c>
      <c r="U7309">
        <v>15</v>
      </c>
      <c r="W7309">
        <v>7827</v>
      </c>
      <c r="X7309" t="b">
        <v>1</v>
      </c>
      <c r="Y7309" t="b">
        <v>0</v>
      </c>
      <c r="Z7309" t="s">
        <v>63</v>
      </c>
      <c r="BA7309" t="s">
        <v>72</v>
      </c>
      <c r="BJ7309">
        <v>0</v>
      </c>
    </row>
    <row r="7310" spans="1:62" x14ac:dyDescent="0.25">
      <c r="A7310">
        <v>191569911215</v>
      </c>
      <c r="C7310" t="str">
        <f>_xlfn.IFNA(IF(VLOOKUP(B7310,Sheet2!$A$3340:$B$5680,2,0)&lt;=shopify_orders_export_20180207!D7310, "Earlier", "Later"),"Not Found")</f>
        <v>Not Found</v>
      </c>
      <c r="D7310" s="6">
        <f t="shared" si="115"/>
        <v>43030.673981481479</v>
      </c>
      <c r="E7310" t="s">
        <v>61</v>
      </c>
      <c r="F7310" t="s">
        <v>21153</v>
      </c>
      <c r="G7310" t="s">
        <v>63</v>
      </c>
      <c r="H7310" t="s">
        <v>21154</v>
      </c>
      <c r="I7310" t="s">
        <v>65</v>
      </c>
      <c r="J7310" t="s">
        <v>66</v>
      </c>
      <c r="K7310">
        <v>76</v>
      </c>
      <c r="L7310">
        <v>0</v>
      </c>
      <c r="M7310">
        <v>0</v>
      </c>
      <c r="N7310">
        <v>76</v>
      </c>
      <c r="P7310">
        <v>0</v>
      </c>
      <c r="R7310" t="s">
        <v>21153</v>
      </c>
      <c r="S7310">
        <v>1</v>
      </c>
      <c r="T7310" t="s">
        <v>133</v>
      </c>
      <c r="U7310">
        <v>34</v>
      </c>
      <c r="V7310">
        <v>0</v>
      </c>
      <c r="W7310">
        <v>1350</v>
      </c>
      <c r="X7310" t="b">
        <v>1</v>
      </c>
      <c r="Y7310" t="b">
        <v>0</v>
      </c>
      <c r="Z7310" t="s">
        <v>63</v>
      </c>
      <c r="AX7310" t="s">
        <v>70</v>
      </c>
      <c r="AY7310" t="s">
        <v>21155</v>
      </c>
      <c r="AZ7310">
        <v>0</v>
      </c>
      <c r="BA7310" t="s">
        <v>72</v>
      </c>
      <c r="BB7310">
        <v>0</v>
      </c>
      <c r="BC7310" t="s">
        <v>73</v>
      </c>
      <c r="BD7310" t="s">
        <v>74</v>
      </c>
      <c r="BE7310">
        <v>9</v>
      </c>
      <c r="BF7310">
        <v>6252139923</v>
      </c>
      <c r="BH7310" t="s">
        <v>75</v>
      </c>
      <c r="BI7310" t="s">
        <v>76</v>
      </c>
      <c r="BJ7310">
        <v>0</v>
      </c>
    </row>
    <row r="7311" spans="1:62" x14ac:dyDescent="0.25">
      <c r="A7311">
        <v>191569911215</v>
      </c>
      <c r="C7311" t="str">
        <f>_xlfn.IFNA(IF(VLOOKUP(B7311,Sheet2!$A$3340:$B$5680,2,0)&lt;=shopify_orders_export_20180207!D7311, "Earlier", "Later"),"Not Found")</f>
        <v>Not Found</v>
      </c>
      <c r="D7311" s="6" t="str">
        <f t="shared" si="115"/>
        <v/>
      </c>
      <c r="R7311" t="s">
        <v>21153</v>
      </c>
      <c r="S7311">
        <v>1</v>
      </c>
      <c r="T7311" t="s">
        <v>376</v>
      </c>
      <c r="U7311">
        <v>42</v>
      </c>
      <c r="V7311">
        <v>0</v>
      </c>
      <c r="W7311">
        <v>1560</v>
      </c>
      <c r="X7311" t="b">
        <v>1</v>
      </c>
      <c r="Y7311" t="b">
        <v>0</v>
      </c>
      <c r="Z7311" t="s">
        <v>63</v>
      </c>
      <c r="BA7311" t="s">
        <v>72</v>
      </c>
      <c r="BJ7311">
        <v>0</v>
      </c>
    </row>
    <row r="7312" spans="1:62" x14ac:dyDescent="0.25">
      <c r="A7312">
        <v>191569911214</v>
      </c>
      <c r="B7312" t="s">
        <v>17900</v>
      </c>
      <c r="C7312" t="str">
        <f>_xlfn.IFNA(IF(VLOOKUP(B7312,Sheet2!$A$3340:$B$5680,2,0)&lt;=shopify_orders_export_20180207!D7312, "Earlier", "Later"),"Not Found")</f>
        <v>Not Found</v>
      </c>
      <c r="D7312" s="6">
        <f t="shared" si="115"/>
        <v>43031.918506944443</v>
      </c>
      <c r="E7312" t="s">
        <v>61</v>
      </c>
      <c r="F7312" t="s">
        <v>21156</v>
      </c>
      <c r="G7312" t="s">
        <v>63</v>
      </c>
      <c r="H7312" t="s">
        <v>21157</v>
      </c>
      <c r="I7312" t="s">
        <v>65</v>
      </c>
      <c r="J7312" t="s">
        <v>66</v>
      </c>
      <c r="K7312">
        <v>92</v>
      </c>
      <c r="L7312">
        <v>0</v>
      </c>
      <c r="M7312">
        <v>0</v>
      </c>
      <c r="N7312">
        <v>92</v>
      </c>
      <c r="P7312">
        <v>0</v>
      </c>
      <c r="Q7312" t="s">
        <v>118</v>
      </c>
      <c r="R7312" t="s">
        <v>21158</v>
      </c>
      <c r="S7312">
        <v>1</v>
      </c>
      <c r="T7312" t="s">
        <v>6656</v>
      </c>
      <c r="U7312">
        <v>1.5</v>
      </c>
      <c r="W7312">
        <v>8529</v>
      </c>
      <c r="X7312" t="b">
        <v>1</v>
      </c>
      <c r="Y7312" t="b">
        <v>0</v>
      </c>
      <c r="Z7312" t="s">
        <v>63</v>
      </c>
      <c r="AA7312" t="s">
        <v>17903</v>
      </c>
      <c r="AB7312" t="s">
        <v>17904</v>
      </c>
      <c r="AC7312" t="s">
        <v>17904</v>
      </c>
      <c r="AF7312" t="s">
        <v>94</v>
      </c>
      <c r="AG7312" t="s">
        <v>17905</v>
      </c>
      <c r="AI7312" t="s">
        <v>96</v>
      </c>
      <c r="AJ7312" t="s">
        <v>17906</v>
      </c>
      <c r="AK7312" t="s">
        <v>17903</v>
      </c>
      <c r="AL7312" t="s">
        <v>17904</v>
      </c>
      <c r="AM7312" t="s">
        <v>17904</v>
      </c>
      <c r="AP7312" t="s">
        <v>94</v>
      </c>
      <c r="AQ7312" t="s">
        <v>17905</v>
      </c>
      <c r="AS7312" t="s">
        <v>96</v>
      </c>
      <c r="AT7312" t="s">
        <v>17906</v>
      </c>
      <c r="AX7312" t="s">
        <v>98</v>
      </c>
      <c r="AY7312" t="s">
        <v>21159</v>
      </c>
      <c r="AZ7312">
        <v>0</v>
      </c>
      <c r="BA7312" t="s">
        <v>72</v>
      </c>
      <c r="BB7312">
        <v>0</v>
      </c>
      <c r="BF7312">
        <v>6252098899</v>
      </c>
      <c r="BH7312" t="s">
        <v>75</v>
      </c>
      <c r="BI7312" t="s">
        <v>100</v>
      </c>
      <c r="BJ7312">
        <v>0</v>
      </c>
    </row>
    <row r="7313" spans="1:62" x14ac:dyDescent="0.25">
      <c r="A7313">
        <v>191569911214</v>
      </c>
      <c r="B7313" t="s">
        <v>17900</v>
      </c>
      <c r="C7313" t="str">
        <f>_xlfn.IFNA(IF(VLOOKUP(B7313,Sheet2!$A$3340:$B$5680,2,0)&lt;=shopify_orders_export_20180207!D7313, "Earlier", "Later"),"Not Found")</f>
        <v>Not Found</v>
      </c>
      <c r="D7313" s="6" t="str">
        <f t="shared" si="115"/>
        <v/>
      </c>
      <c r="R7313" t="s">
        <v>21158</v>
      </c>
      <c r="S7313">
        <v>1</v>
      </c>
      <c r="T7313" t="s">
        <v>407</v>
      </c>
      <c r="U7313">
        <v>48</v>
      </c>
      <c r="W7313">
        <v>7690</v>
      </c>
      <c r="X7313" t="b">
        <v>1</v>
      </c>
      <c r="Y7313" t="b">
        <v>0</v>
      </c>
      <c r="Z7313" t="s">
        <v>63</v>
      </c>
      <c r="BA7313" t="s">
        <v>72</v>
      </c>
      <c r="BJ7313">
        <v>0</v>
      </c>
    </row>
    <row r="7314" spans="1:62" x14ac:dyDescent="0.25">
      <c r="A7314">
        <v>191569911214</v>
      </c>
      <c r="B7314" t="s">
        <v>17900</v>
      </c>
      <c r="C7314" t="str">
        <f>_xlfn.IFNA(IF(VLOOKUP(B7314,Sheet2!$A$3340:$B$5680,2,0)&lt;=shopify_orders_export_20180207!D7314, "Earlier", "Later"),"Not Found")</f>
        <v>Not Found</v>
      </c>
      <c r="D7314" s="6" t="str">
        <f t="shared" si="115"/>
        <v/>
      </c>
      <c r="R7314" t="s">
        <v>21158</v>
      </c>
      <c r="S7314">
        <v>1</v>
      </c>
      <c r="T7314" t="s">
        <v>119</v>
      </c>
      <c r="U7314">
        <v>2.5</v>
      </c>
      <c r="W7314">
        <v>7749</v>
      </c>
      <c r="X7314" t="b">
        <v>1</v>
      </c>
      <c r="Y7314" t="b">
        <v>0</v>
      </c>
      <c r="Z7314" t="s">
        <v>63</v>
      </c>
      <c r="BA7314" t="s">
        <v>72</v>
      </c>
      <c r="BJ7314">
        <v>0</v>
      </c>
    </row>
    <row r="7315" spans="1:62" x14ac:dyDescent="0.25">
      <c r="A7315">
        <v>191569911214</v>
      </c>
      <c r="B7315" t="s">
        <v>17900</v>
      </c>
      <c r="C7315" t="str">
        <f>_xlfn.IFNA(IF(VLOOKUP(B7315,Sheet2!$A$3340:$B$5680,2,0)&lt;=shopify_orders_export_20180207!D7315, "Earlier", "Later"),"Not Found")</f>
        <v>Not Found</v>
      </c>
      <c r="D7315" s="6" t="str">
        <f t="shared" si="115"/>
        <v/>
      </c>
      <c r="R7315" t="s">
        <v>21158</v>
      </c>
      <c r="S7315">
        <v>1</v>
      </c>
      <c r="T7315" t="s">
        <v>158</v>
      </c>
      <c r="U7315">
        <v>38</v>
      </c>
      <c r="W7315">
        <v>7780</v>
      </c>
      <c r="X7315" t="b">
        <v>1</v>
      </c>
      <c r="Y7315" t="b">
        <v>0</v>
      </c>
      <c r="Z7315" t="s">
        <v>63</v>
      </c>
      <c r="BA7315" t="s">
        <v>72</v>
      </c>
      <c r="BJ7315">
        <v>0</v>
      </c>
    </row>
    <row r="7316" spans="1:62" x14ac:dyDescent="0.25">
      <c r="A7316">
        <v>191569911214</v>
      </c>
      <c r="B7316" t="s">
        <v>17900</v>
      </c>
      <c r="C7316" t="str">
        <f>_xlfn.IFNA(IF(VLOOKUP(B7316,Sheet2!$A$3340:$B$5680,2,0)&lt;=shopify_orders_export_20180207!D7316, "Earlier", "Later"),"Not Found")</f>
        <v>Not Found</v>
      </c>
      <c r="D7316" s="6" t="str">
        <f t="shared" si="115"/>
        <v/>
      </c>
      <c r="R7316" t="s">
        <v>21158</v>
      </c>
      <c r="S7316">
        <v>1</v>
      </c>
      <c r="T7316" t="s">
        <v>2158</v>
      </c>
      <c r="U7316">
        <v>2</v>
      </c>
      <c r="W7316">
        <v>7789</v>
      </c>
      <c r="X7316" t="b">
        <v>1</v>
      </c>
      <c r="Y7316" t="b">
        <v>0</v>
      </c>
      <c r="Z7316" t="s">
        <v>63</v>
      </c>
      <c r="BA7316" t="s">
        <v>72</v>
      </c>
      <c r="BJ7316">
        <v>0</v>
      </c>
    </row>
    <row r="7317" spans="1:62" x14ac:dyDescent="0.25">
      <c r="A7317">
        <v>191569911213</v>
      </c>
      <c r="C7317" t="str">
        <f>_xlfn.IFNA(IF(VLOOKUP(B7317,Sheet2!$A$3340:$B$5680,2,0)&lt;=shopify_orders_export_20180207!D7317, "Earlier", "Later"),"Not Found")</f>
        <v>Not Found</v>
      </c>
      <c r="D7317" s="6">
        <f t="shared" si="115"/>
        <v>43030.628703703704</v>
      </c>
      <c r="E7317" t="s">
        <v>61</v>
      </c>
      <c r="F7317" t="s">
        <v>21160</v>
      </c>
      <c r="G7317" t="s">
        <v>63</v>
      </c>
      <c r="H7317" t="s">
        <v>21160</v>
      </c>
      <c r="I7317" t="s">
        <v>65</v>
      </c>
      <c r="J7317" t="s">
        <v>66</v>
      </c>
      <c r="K7317">
        <v>30</v>
      </c>
      <c r="L7317">
        <v>0</v>
      </c>
      <c r="M7317">
        <v>0</v>
      </c>
      <c r="N7317">
        <v>30</v>
      </c>
      <c r="P7317">
        <v>0</v>
      </c>
      <c r="R7317" t="s">
        <v>21160</v>
      </c>
      <c r="S7317">
        <v>1</v>
      </c>
      <c r="T7317" t="s">
        <v>2610</v>
      </c>
      <c r="U7317">
        <v>30</v>
      </c>
      <c r="V7317">
        <v>0</v>
      </c>
      <c r="W7317">
        <v>8700</v>
      </c>
      <c r="X7317" t="b">
        <v>1</v>
      </c>
      <c r="Y7317" t="b">
        <v>0</v>
      </c>
      <c r="Z7317" t="s">
        <v>63</v>
      </c>
      <c r="AX7317" t="s">
        <v>70</v>
      </c>
      <c r="AY7317" t="s">
        <v>21161</v>
      </c>
      <c r="AZ7317">
        <v>0</v>
      </c>
      <c r="BA7317" t="s">
        <v>72</v>
      </c>
      <c r="BB7317">
        <v>0</v>
      </c>
      <c r="BC7317" t="s">
        <v>73</v>
      </c>
      <c r="BD7317" t="s">
        <v>74</v>
      </c>
      <c r="BE7317">
        <v>9</v>
      </c>
      <c r="BF7317">
        <v>6252079763</v>
      </c>
      <c r="BH7317" t="s">
        <v>75</v>
      </c>
      <c r="BI7317" t="s">
        <v>76</v>
      </c>
      <c r="BJ7317">
        <v>0</v>
      </c>
    </row>
    <row r="7318" spans="1:62" x14ac:dyDescent="0.25">
      <c r="A7318">
        <v>191569911212</v>
      </c>
      <c r="C7318" t="str">
        <f>_xlfn.IFNA(IF(VLOOKUP(B7318,Sheet2!$A$3340:$B$5680,2,0)&lt;=shopify_orders_export_20180207!D7318, "Earlier", "Later"),"Not Found")</f>
        <v>Not Found</v>
      </c>
      <c r="D7318" s="6">
        <f t="shared" si="115"/>
        <v>43030.627743055556</v>
      </c>
      <c r="E7318" t="s">
        <v>61</v>
      </c>
      <c r="F7318" t="s">
        <v>21162</v>
      </c>
      <c r="G7318" t="s">
        <v>63</v>
      </c>
      <c r="H7318" t="s">
        <v>21162</v>
      </c>
      <c r="I7318" t="s">
        <v>65</v>
      </c>
      <c r="J7318" t="s">
        <v>66</v>
      </c>
      <c r="K7318">
        <v>43</v>
      </c>
      <c r="L7318">
        <v>0</v>
      </c>
      <c r="M7318">
        <v>0</v>
      </c>
      <c r="N7318">
        <v>43</v>
      </c>
      <c r="P7318">
        <v>0</v>
      </c>
      <c r="R7318" t="s">
        <v>21162</v>
      </c>
      <c r="S7318">
        <v>1</v>
      </c>
      <c r="T7318" t="s">
        <v>177</v>
      </c>
      <c r="U7318">
        <v>43</v>
      </c>
      <c r="V7318">
        <v>0</v>
      </c>
      <c r="W7318">
        <v>2010</v>
      </c>
      <c r="X7318" t="b">
        <v>1</v>
      </c>
      <c r="Y7318" t="b">
        <v>0</v>
      </c>
      <c r="Z7318" t="s">
        <v>63</v>
      </c>
      <c r="AX7318" t="s">
        <v>162</v>
      </c>
      <c r="AY7318" t="s">
        <v>21163</v>
      </c>
      <c r="AZ7318">
        <v>0</v>
      </c>
      <c r="BA7318" t="s">
        <v>72</v>
      </c>
      <c r="BB7318">
        <v>0</v>
      </c>
      <c r="BC7318" t="s">
        <v>73</v>
      </c>
      <c r="BD7318" t="s">
        <v>74</v>
      </c>
      <c r="BE7318">
        <v>9</v>
      </c>
      <c r="BF7318">
        <v>6252078803</v>
      </c>
      <c r="BH7318" t="s">
        <v>75</v>
      </c>
      <c r="BI7318" t="s">
        <v>76</v>
      </c>
      <c r="BJ7318">
        <v>0</v>
      </c>
    </row>
    <row r="7319" spans="1:62" x14ac:dyDescent="0.25">
      <c r="A7319">
        <v>191569911211</v>
      </c>
      <c r="B7319" t="s">
        <v>2807</v>
      </c>
      <c r="C7319" t="str">
        <f>_xlfn.IFNA(IF(VLOOKUP(B7319,Sheet2!$A$3340:$B$5680,2,0)&lt;=shopify_orders_export_20180207!D7319, "Earlier", "Later"),"Not Found")</f>
        <v>Later</v>
      </c>
      <c r="D7319" s="6">
        <f t="shared" si="115"/>
        <v>43031.917696759258</v>
      </c>
      <c r="E7319" t="s">
        <v>61</v>
      </c>
      <c r="F7319" t="s">
        <v>21164</v>
      </c>
      <c r="G7319" t="s">
        <v>63</v>
      </c>
      <c r="H7319" t="s">
        <v>21165</v>
      </c>
      <c r="I7319" t="s">
        <v>65</v>
      </c>
      <c r="J7319" t="s">
        <v>66</v>
      </c>
      <c r="K7319">
        <v>55</v>
      </c>
      <c r="L7319">
        <v>5.5</v>
      </c>
      <c r="M7319">
        <v>0</v>
      </c>
      <c r="N7319">
        <v>60.5</v>
      </c>
      <c r="P7319">
        <v>0</v>
      </c>
      <c r="Q7319" t="s">
        <v>86</v>
      </c>
      <c r="R7319" t="s">
        <v>21164</v>
      </c>
      <c r="S7319">
        <v>1</v>
      </c>
      <c r="T7319" t="s">
        <v>169</v>
      </c>
      <c r="U7319">
        <v>55</v>
      </c>
      <c r="W7319">
        <v>7790</v>
      </c>
      <c r="X7319" t="b">
        <v>1</v>
      </c>
      <c r="Y7319" t="b">
        <v>0</v>
      </c>
      <c r="Z7319" t="s">
        <v>63</v>
      </c>
      <c r="AA7319" t="s">
        <v>2810</v>
      </c>
      <c r="AB7319" t="s">
        <v>2811</v>
      </c>
      <c r="AC7319" t="s">
        <v>2811</v>
      </c>
      <c r="AF7319" t="s">
        <v>300</v>
      </c>
      <c r="AG7319" t="s">
        <v>2812</v>
      </c>
      <c r="AI7319" t="s">
        <v>96</v>
      </c>
      <c r="AJ7319" t="s">
        <v>2813</v>
      </c>
      <c r="AK7319" t="s">
        <v>2810</v>
      </c>
      <c r="AL7319" t="s">
        <v>2811</v>
      </c>
      <c r="AM7319" t="s">
        <v>2811</v>
      </c>
      <c r="AP7319" t="s">
        <v>300</v>
      </c>
      <c r="AQ7319" t="s">
        <v>2812</v>
      </c>
      <c r="AS7319" t="s">
        <v>96</v>
      </c>
      <c r="AT7319" t="s">
        <v>2813</v>
      </c>
      <c r="AX7319" t="s">
        <v>98</v>
      </c>
      <c r="AY7319" t="s">
        <v>21166</v>
      </c>
      <c r="AZ7319">
        <v>0</v>
      </c>
      <c r="BA7319" t="s">
        <v>72</v>
      </c>
      <c r="BB7319">
        <v>0</v>
      </c>
      <c r="BF7319">
        <v>6251980819</v>
      </c>
      <c r="BH7319" t="s">
        <v>75</v>
      </c>
      <c r="BI7319" t="s">
        <v>100</v>
      </c>
      <c r="BJ7319">
        <v>0</v>
      </c>
    </row>
    <row r="7320" spans="1:62" x14ac:dyDescent="0.25">
      <c r="A7320">
        <v>191569911210</v>
      </c>
      <c r="B7320" t="s">
        <v>6345</v>
      </c>
      <c r="C7320" t="str">
        <f>_xlfn.IFNA(IF(VLOOKUP(B7320,Sheet2!$A$3340:$B$5680,2,0)&lt;=shopify_orders_export_20180207!D7320, "Earlier", "Later"),"Not Found")</f>
        <v>Later</v>
      </c>
      <c r="D7320" s="6">
        <f t="shared" si="115"/>
        <v>43030.540324074071</v>
      </c>
      <c r="E7320" t="s">
        <v>61</v>
      </c>
      <c r="F7320" t="s">
        <v>21167</v>
      </c>
      <c r="G7320" t="s">
        <v>63</v>
      </c>
      <c r="H7320" t="s">
        <v>21168</v>
      </c>
      <c r="I7320" t="s">
        <v>65</v>
      </c>
      <c r="J7320" t="s">
        <v>66</v>
      </c>
      <c r="K7320">
        <v>27</v>
      </c>
      <c r="L7320">
        <v>0</v>
      </c>
      <c r="M7320">
        <v>0</v>
      </c>
      <c r="N7320">
        <v>27</v>
      </c>
      <c r="P7320">
        <v>0</v>
      </c>
      <c r="R7320" t="s">
        <v>21167</v>
      </c>
      <c r="S7320">
        <v>1</v>
      </c>
      <c r="T7320" t="s">
        <v>189</v>
      </c>
      <c r="U7320">
        <v>27</v>
      </c>
      <c r="V7320">
        <v>0</v>
      </c>
      <c r="W7320">
        <v>6002</v>
      </c>
      <c r="X7320" t="b">
        <v>1</v>
      </c>
      <c r="Y7320" t="b">
        <v>0</v>
      </c>
      <c r="Z7320" t="s">
        <v>63</v>
      </c>
      <c r="AA7320" t="s">
        <v>6348</v>
      </c>
      <c r="AX7320" t="s">
        <v>70</v>
      </c>
      <c r="AY7320" t="s">
        <v>21169</v>
      </c>
      <c r="AZ7320">
        <v>0</v>
      </c>
      <c r="BA7320" t="s">
        <v>72</v>
      </c>
      <c r="BB7320">
        <v>0</v>
      </c>
      <c r="BC7320" t="s">
        <v>73</v>
      </c>
      <c r="BD7320" t="s">
        <v>74</v>
      </c>
      <c r="BE7320">
        <v>9</v>
      </c>
      <c r="BF7320">
        <v>6251977363</v>
      </c>
      <c r="BH7320" t="s">
        <v>75</v>
      </c>
      <c r="BI7320" t="s">
        <v>76</v>
      </c>
      <c r="BJ7320">
        <v>0</v>
      </c>
    </row>
    <row r="7321" spans="1:62" x14ac:dyDescent="0.25">
      <c r="A7321">
        <v>191569911209</v>
      </c>
      <c r="C7321" t="str">
        <f>_xlfn.IFNA(IF(VLOOKUP(B7321,Sheet2!$A$3340:$B$5680,2,0)&lt;=shopify_orders_export_20180207!D7321, "Earlier", "Later"),"Not Found")</f>
        <v>Not Found</v>
      </c>
      <c r="D7321" s="6">
        <f t="shared" si="115"/>
        <v>43030.52138888889</v>
      </c>
      <c r="E7321" t="s">
        <v>61</v>
      </c>
      <c r="F7321" t="s">
        <v>21170</v>
      </c>
      <c r="G7321" t="s">
        <v>63</v>
      </c>
      <c r="H7321" t="s">
        <v>21170</v>
      </c>
      <c r="I7321" t="s">
        <v>65</v>
      </c>
      <c r="J7321" t="s">
        <v>66</v>
      </c>
      <c r="K7321">
        <v>86</v>
      </c>
      <c r="L7321">
        <v>0</v>
      </c>
      <c r="M7321">
        <v>0</v>
      </c>
      <c r="N7321">
        <v>86</v>
      </c>
      <c r="P7321">
        <v>0</v>
      </c>
      <c r="R7321" t="s">
        <v>21171</v>
      </c>
      <c r="S7321">
        <v>1</v>
      </c>
      <c r="T7321" t="s">
        <v>177</v>
      </c>
      <c r="U7321">
        <v>43</v>
      </c>
      <c r="V7321">
        <v>0</v>
      </c>
      <c r="W7321">
        <v>2010</v>
      </c>
      <c r="X7321" t="b">
        <v>1</v>
      </c>
      <c r="Y7321" t="b">
        <v>0</v>
      </c>
      <c r="Z7321" t="s">
        <v>63</v>
      </c>
      <c r="AX7321" t="s">
        <v>70</v>
      </c>
      <c r="AY7321" t="s">
        <v>21172</v>
      </c>
      <c r="AZ7321">
        <v>0</v>
      </c>
      <c r="BA7321" t="s">
        <v>72</v>
      </c>
      <c r="BB7321">
        <v>0</v>
      </c>
      <c r="BC7321" t="s">
        <v>73</v>
      </c>
      <c r="BD7321" t="s">
        <v>74</v>
      </c>
      <c r="BE7321">
        <v>9</v>
      </c>
      <c r="BF7321">
        <v>6251953043</v>
      </c>
      <c r="BH7321" t="s">
        <v>75</v>
      </c>
      <c r="BI7321" t="s">
        <v>76</v>
      </c>
      <c r="BJ7321">
        <v>0</v>
      </c>
    </row>
    <row r="7322" spans="1:62" x14ac:dyDescent="0.25">
      <c r="A7322">
        <v>191569911209</v>
      </c>
      <c r="C7322" t="str">
        <f>_xlfn.IFNA(IF(VLOOKUP(B7322,Sheet2!$A$3340:$B$5680,2,0)&lt;=shopify_orders_export_20180207!D7322, "Earlier", "Later"),"Not Found")</f>
        <v>Not Found</v>
      </c>
      <c r="D7322" s="6" t="str">
        <f t="shared" si="115"/>
        <v/>
      </c>
      <c r="R7322" t="s">
        <v>21171</v>
      </c>
      <c r="S7322">
        <v>1</v>
      </c>
      <c r="T7322" t="s">
        <v>394</v>
      </c>
      <c r="U7322">
        <v>43</v>
      </c>
      <c r="V7322">
        <v>0</v>
      </c>
      <c r="W7322">
        <v>1900</v>
      </c>
      <c r="X7322" t="b">
        <v>1</v>
      </c>
      <c r="Y7322" t="b">
        <v>0</v>
      </c>
      <c r="Z7322" t="s">
        <v>63</v>
      </c>
      <c r="BA7322" t="s">
        <v>72</v>
      </c>
      <c r="BJ7322">
        <v>0</v>
      </c>
    </row>
    <row r="7323" spans="1:62" x14ac:dyDescent="0.25">
      <c r="A7323">
        <v>191569911208</v>
      </c>
      <c r="B7323" t="s">
        <v>8580</v>
      </c>
      <c r="C7323" t="str">
        <f>_xlfn.IFNA(IF(VLOOKUP(B7323,Sheet2!$A$3340:$B$5680,2,0)&lt;=shopify_orders_export_20180207!D7323, "Earlier", "Later"),"Not Found")</f>
        <v>Later</v>
      </c>
      <c r="D7323" s="6">
        <f t="shared" si="115"/>
        <v>43034.017152777778</v>
      </c>
      <c r="E7323" t="s">
        <v>61</v>
      </c>
      <c r="F7323" t="s">
        <v>21173</v>
      </c>
      <c r="G7323" t="s">
        <v>63</v>
      </c>
      <c r="H7323" t="s">
        <v>21174</v>
      </c>
      <c r="I7323" t="s">
        <v>65</v>
      </c>
      <c r="J7323" t="s">
        <v>66</v>
      </c>
      <c r="K7323">
        <v>103</v>
      </c>
      <c r="L7323">
        <v>0</v>
      </c>
      <c r="M7323">
        <v>0</v>
      </c>
      <c r="N7323">
        <v>103</v>
      </c>
      <c r="P7323">
        <v>0</v>
      </c>
      <c r="Q7323" t="s">
        <v>118</v>
      </c>
      <c r="R7323" t="s">
        <v>21173</v>
      </c>
      <c r="S7323">
        <v>1</v>
      </c>
      <c r="T7323" t="s">
        <v>11930</v>
      </c>
      <c r="U7323">
        <v>55</v>
      </c>
      <c r="W7323">
        <v>7791</v>
      </c>
      <c r="X7323" t="b">
        <v>1</v>
      </c>
      <c r="Y7323" t="b">
        <v>1</v>
      </c>
      <c r="Z7323" t="s">
        <v>63</v>
      </c>
      <c r="AA7323" t="s">
        <v>8583</v>
      </c>
      <c r="AB7323" t="s">
        <v>8584</v>
      </c>
      <c r="AC7323" t="s">
        <v>8584</v>
      </c>
      <c r="AF7323" t="s">
        <v>94</v>
      </c>
      <c r="AG7323" t="s">
        <v>8585</v>
      </c>
      <c r="AI7323" t="s">
        <v>96</v>
      </c>
      <c r="AK7323" t="s">
        <v>13929</v>
      </c>
      <c r="AL7323" t="s">
        <v>8584</v>
      </c>
      <c r="AM7323" t="s">
        <v>8584</v>
      </c>
      <c r="AP7323" t="s">
        <v>94</v>
      </c>
      <c r="AS7323" t="s">
        <v>96</v>
      </c>
      <c r="AT7323">
        <v>90621599</v>
      </c>
      <c r="AX7323" t="s">
        <v>98</v>
      </c>
      <c r="AY7323" t="s">
        <v>21175</v>
      </c>
      <c r="AZ7323">
        <v>0</v>
      </c>
      <c r="BA7323" t="s">
        <v>72</v>
      </c>
      <c r="BB7323">
        <v>0</v>
      </c>
      <c r="BF7323">
        <v>6251930707</v>
      </c>
      <c r="BH7323" t="s">
        <v>75</v>
      </c>
      <c r="BI7323" t="s">
        <v>100</v>
      </c>
      <c r="BJ7323">
        <v>0</v>
      </c>
    </row>
    <row r="7324" spans="1:62" x14ac:dyDescent="0.25">
      <c r="A7324">
        <v>191569911208</v>
      </c>
      <c r="B7324" t="s">
        <v>8580</v>
      </c>
      <c r="C7324" t="str">
        <f>_xlfn.IFNA(IF(VLOOKUP(B7324,Sheet2!$A$3340:$B$5680,2,0)&lt;=shopify_orders_export_20180207!D7324, "Earlier", "Later"),"Not Found")</f>
        <v>Later</v>
      </c>
      <c r="D7324" s="6" t="str">
        <f t="shared" si="115"/>
        <v/>
      </c>
      <c r="R7324" t="s">
        <v>21173</v>
      </c>
      <c r="S7324">
        <v>1</v>
      </c>
      <c r="T7324" t="s">
        <v>318</v>
      </c>
      <c r="U7324">
        <v>48</v>
      </c>
      <c r="V7324">
        <v>0</v>
      </c>
      <c r="W7324">
        <v>6130</v>
      </c>
      <c r="X7324" t="b">
        <v>1</v>
      </c>
      <c r="Y7324" t="b">
        <v>0</v>
      </c>
      <c r="Z7324" t="s">
        <v>63</v>
      </c>
      <c r="BA7324" t="s">
        <v>72</v>
      </c>
      <c r="BJ7324">
        <v>0</v>
      </c>
    </row>
    <row r="7325" spans="1:62" x14ac:dyDescent="0.25">
      <c r="A7325">
        <v>191569911207</v>
      </c>
      <c r="B7325" t="s">
        <v>21176</v>
      </c>
      <c r="C7325" t="str">
        <f>_xlfn.IFNA(IF(VLOOKUP(B7325,Sheet2!$A$3340:$B$5680,2,0)&lt;=shopify_orders_export_20180207!D7325, "Earlier", "Later"),"Not Found")</f>
        <v>Not Found</v>
      </c>
      <c r="D7325" s="6">
        <f t="shared" si="115"/>
        <v>43031.919363425928</v>
      </c>
      <c r="E7325" t="s">
        <v>61</v>
      </c>
      <c r="F7325" t="s">
        <v>21177</v>
      </c>
      <c r="G7325" t="s">
        <v>63</v>
      </c>
      <c r="H7325" t="s">
        <v>21178</v>
      </c>
      <c r="I7325" t="s">
        <v>65</v>
      </c>
      <c r="J7325" t="s">
        <v>66</v>
      </c>
      <c r="K7325">
        <v>225</v>
      </c>
      <c r="L7325">
        <v>0</v>
      </c>
      <c r="M7325">
        <v>0</v>
      </c>
      <c r="N7325">
        <v>225</v>
      </c>
      <c r="P7325">
        <v>0</v>
      </c>
      <c r="Q7325" t="s">
        <v>118</v>
      </c>
      <c r="R7325" t="s">
        <v>21177</v>
      </c>
      <c r="S7325">
        <v>1</v>
      </c>
      <c r="T7325" t="s">
        <v>325</v>
      </c>
      <c r="U7325">
        <v>48</v>
      </c>
      <c r="W7325">
        <v>7810</v>
      </c>
      <c r="X7325" t="b">
        <v>1</v>
      </c>
      <c r="Y7325" t="b">
        <v>0</v>
      </c>
      <c r="Z7325" t="s">
        <v>63</v>
      </c>
      <c r="AA7325" t="s">
        <v>21179</v>
      </c>
      <c r="AB7325" t="s">
        <v>21180</v>
      </c>
      <c r="AC7325" t="s">
        <v>21181</v>
      </c>
      <c r="AD7325" t="s">
        <v>21182</v>
      </c>
      <c r="AF7325" t="s">
        <v>300</v>
      </c>
      <c r="AG7325" t="s">
        <v>21183</v>
      </c>
      <c r="AI7325" t="s">
        <v>96</v>
      </c>
      <c r="AJ7325" t="s">
        <v>21184</v>
      </c>
      <c r="AK7325" t="s">
        <v>21179</v>
      </c>
      <c r="AL7325" t="s">
        <v>21180</v>
      </c>
      <c r="AM7325" t="s">
        <v>21181</v>
      </c>
      <c r="AN7325" t="s">
        <v>21182</v>
      </c>
      <c r="AP7325" t="s">
        <v>300</v>
      </c>
      <c r="AQ7325" t="s">
        <v>21183</v>
      </c>
      <c r="AS7325" t="s">
        <v>96</v>
      </c>
      <c r="AT7325" t="s">
        <v>21184</v>
      </c>
      <c r="AX7325" t="s">
        <v>98</v>
      </c>
      <c r="AY7325" t="s">
        <v>21185</v>
      </c>
      <c r="AZ7325">
        <v>0</v>
      </c>
      <c r="BA7325" t="s">
        <v>72</v>
      </c>
      <c r="BB7325">
        <v>0</v>
      </c>
      <c r="BF7325">
        <v>6251926547</v>
      </c>
      <c r="BH7325" t="s">
        <v>75</v>
      </c>
      <c r="BI7325" t="s">
        <v>100</v>
      </c>
      <c r="BJ7325">
        <v>0</v>
      </c>
    </row>
    <row r="7326" spans="1:62" x14ac:dyDescent="0.25">
      <c r="A7326">
        <v>191569911207</v>
      </c>
      <c r="B7326" t="s">
        <v>21176</v>
      </c>
      <c r="C7326" t="str">
        <f>_xlfn.IFNA(IF(VLOOKUP(B7326,Sheet2!$A$3340:$B$5680,2,0)&lt;=shopify_orders_export_20180207!D7326, "Earlier", "Later"),"Not Found")</f>
        <v>Not Found</v>
      </c>
      <c r="D7326" s="6" t="str">
        <f t="shared" si="115"/>
        <v/>
      </c>
      <c r="R7326" t="s">
        <v>21177</v>
      </c>
      <c r="S7326">
        <v>1</v>
      </c>
      <c r="T7326" t="s">
        <v>464</v>
      </c>
      <c r="U7326">
        <v>43</v>
      </c>
      <c r="W7326">
        <v>91580</v>
      </c>
      <c r="X7326" t="b">
        <v>1</v>
      </c>
      <c r="Y7326" t="b">
        <v>0</v>
      </c>
      <c r="Z7326" t="s">
        <v>63</v>
      </c>
      <c r="BA7326" t="s">
        <v>72</v>
      </c>
      <c r="BJ7326">
        <v>0</v>
      </c>
    </row>
    <row r="7327" spans="1:62" x14ac:dyDescent="0.25">
      <c r="A7327">
        <v>191569911207</v>
      </c>
      <c r="B7327" t="s">
        <v>21176</v>
      </c>
      <c r="C7327" t="str">
        <f>_xlfn.IFNA(IF(VLOOKUP(B7327,Sheet2!$A$3340:$B$5680,2,0)&lt;=shopify_orders_export_20180207!D7327, "Earlier", "Later"),"Not Found")</f>
        <v>Not Found</v>
      </c>
      <c r="D7327" s="6" t="str">
        <f t="shared" si="115"/>
        <v/>
      </c>
      <c r="R7327" t="s">
        <v>21177</v>
      </c>
      <c r="S7327">
        <v>1</v>
      </c>
      <c r="T7327" t="s">
        <v>2275</v>
      </c>
      <c r="U7327">
        <v>60</v>
      </c>
      <c r="W7327">
        <v>7710</v>
      </c>
      <c r="X7327" t="b">
        <v>1</v>
      </c>
      <c r="Y7327" t="b">
        <v>0</v>
      </c>
      <c r="Z7327" t="s">
        <v>63</v>
      </c>
      <c r="BA7327" t="s">
        <v>72</v>
      </c>
      <c r="BJ7327">
        <v>0</v>
      </c>
    </row>
    <row r="7328" spans="1:62" x14ac:dyDescent="0.25">
      <c r="A7328">
        <v>191569911207</v>
      </c>
      <c r="B7328" t="s">
        <v>21176</v>
      </c>
      <c r="C7328" t="str">
        <f>_xlfn.IFNA(IF(VLOOKUP(B7328,Sheet2!$A$3340:$B$5680,2,0)&lt;=shopify_orders_export_20180207!D7328, "Earlier", "Later"),"Not Found")</f>
        <v>Not Found</v>
      </c>
      <c r="D7328" s="6" t="str">
        <f t="shared" si="115"/>
        <v/>
      </c>
      <c r="R7328" t="s">
        <v>21177</v>
      </c>
      <c r="S7328">
        <v>1</v>
      </c>
      <c r="T7328" t="s">
        <v>642</v>
      </c>
      <c r="U7328">
        <v>74</v>
      </c>
      <c r="W7328">
        <v>7860</v>
      </c>
      <c r="X7328" t="b">
        <v>1</v>
      </c>
      <c r="Y7328" t="b">
        <v>0</v>
      </c>
      <c r="Z7328" t="s">
        <v>63</v>
      </c>
      <c r="BA7328" t="s">
        <v>72</v>
      </c>
      <c r="BJ7328">
        <v>0</v>
      </c>
    </row>
    <row r="7329" spans="1:62" x14ac:dyDescent="0.25">
      <c r="A7329">
        <v>191569911206</v>
      </c>
      <c r="B7329" t="s">
        <v>13491</v>
      </c>
      <c r="C7329" t="str">
        <f>_xlfn.IFNA(IF(VLOOKUP(B7329,Sheet2!$A$3340:$B$5680,2,0)&lt;=shopify_orders_export_20180207!D7329, "Earlier", "Later"),"Not Found")</f>
        <v>Not Found</v>
      </c>
      <c r="D7329" s="6">
        <f t="shared" si="115"/>
        <v>43031.918495370373</v>
      </c>
      <c r="E7329" t="s">
        <v>61</v>
      </c>
      <c r="F7329" t="s">
        <v>21186</v>
      </c>
      <c r="G7329" t="s">
        <v>63</v>
      </c>
      <c r="H7329" t="s">
        <v>21187</v>
      </c>
      <c r="I7329" t="s">
        <v>65</v>
      </c>
      <c r="J7329" t="s">
        <v>66</v>
      </c>
      <c r="K7329">
        <v>181.5</v>
      </c>
      <c r="L7329">
        <v>0</v>
      </c>
      <c r="M7329">
        <v>0</v>
      </c>
      <c r="N7329">
        <v>181.5</v>
      </c>
      <c r="O7329" t="s">
        <v>21188</v>
      </c>
      <c r="P7329">
        <v>5</v>
      </c>
      <c r="Q7329" t="s">
        <v>118</v>
      </c>
      <c r="R7329" t="s">
        <v>21186</v>
      </c>
      <c r="S7329">
        <v>1</v>
      </c>
      <c r="T7329" t="s">
        <v>9621</v>
      </c>
      <c r="U7329">
        <v>10</v>
      </c>
      <c r="W7329">
        <v>2560</v>
      </c>
      <c r="X7329" t="b">
        <v>1</v>
      </c>
      <c r="Y7329" t="b">
        <v>0</v>
      </c>
      <c r="Z7329" t="s">
        <v>63</v>
      </c>
      <c r="AA7329" t="s">
        <v>13495</v>
      </c>
      <c r="AB7329" t="s">
        <v>13496</v>
      </c>
      <c r="AC7329" t="s">
        <v>13497</v>
      </c>
      <c r="AD7329" s="2">
        <v>43279</v>
      </c>
      <c r="AF7329" t="s">
        <v>94</v>
      </c>
      <c r="AG7329" t="s">
        <v>13498</v>
      </c>
      <c r="AI7329" t="s">
        <v>96</v>
      </c>
      <c r="AJ7329" t="s">
        <v>13499</v>
      </c>
      <c r="AK7329" t="s">
        <v>13495</v>
      </c>
      <c r="AL7329" t="s">
        <v>13496</v>
      </c>
      <c r="AM7329" t="s">
        <v>13497</v>
      </c>
      <c r="AN7329" s="2">
        <v>43279</v>
      </c>
      <c r="AP7329" t="s">
        <v>94</v>
      </c>
      <c r="AQ7329" t="s">
        <v>13498</v>
      </c>
      <c r="AS7329" t="s">
        <v>96</v>
      </c>
      <c r="AT7329" t="s">
        <v>13499</v>
      </c>
      <c r="AX7329" t="s">
        <v>98</v>
      </c>
      <c r="AY7329" t="s">
        <v>21189</v>
      </c>
      <c r="AZ7329">
        <v>0</v>
      </c>
      <c r="BA7329" t="s">
        <v>72</v>
      </c>
      <c r="BB7329">
        <v>0</v>
      </c>
      <c r="BF7329">
        <v>6251857107</v>
      </c>
      <c r="BH7329" t="s">
        <v>75</v>
      </c>
      <c r="BI7329" t="s">
        <v>100</v>
      </c>
      <c r="BJ7329">
        <v>0</v>
      </c>
    </row>
    <row r="7330" spans="1:62" x14ac:dyDescent="0.25">
      <c r="A7330">
        <v>191569911206</v>
      </c>
      <c r="B7330" t="s">
        <v>13491</v>
      </c>
      <c r="C7330" t="str">
        <f>_xlfn.IFNA(IF(VLOOKUP(B7330,Sheet2!$A$3340:$B$5680,2,0)&lt;=shopify_orders_export_20180207!D7330, "Earlier", "Later"),"Not Found")</f>
        <v>Not Found</v>
      </c>
      <c r="D7330" s="6" t="str">
        <f t="shared" si="115"/>
        <v/>
      </c>
      <c r="R7330" t="s">
        <v>21186</v>
      </c>
      <c r="S7330">
        <v>1</v>
      </c>
      <c r="T7330" t="s">
        <v>1130</v>
      </c>
      <c r="U7330">
        <v>2</v>
      </c>
      <c r="W7330">
        <v>7819</v>
      </c>
      <c r="X7330" t="b">
        <v>1</v>
      </c>
      <c r="Y7330" t="b">
        <v>0</v>
      </c>
      <c r="Z7330" t="s">
        <v>63</v>
      </c>
      <c r="BA7330" t="s">
        <v>72</v>
      </c>
      <c r="BJ7330">
        <v>0</v>
      </c>
    </row>
    <row r="7331" spans="1:62" x14ac:dyDescent="0.25">
      <c r="A7331">
        <v>191569911206</v>
      </c>
      <c r="B7331" t="s">
        <v>13491</v>
      </c>
      <c r="C7331" t="str">
        <f>_xlfn.IFNA(IF(VLOOKUP(B7331,Sheet2!$A$3340:$B$5680,2,0)&lt;=shopify_orders_export_20180207!D7331, "Earlier", "Later"),"Not Found")</f>
        <v>Not Found</v>
      </c>
      <c r="D7331" s="6" t="str">
        <f t="shared" si="115"/>
        <v/>
      </c>
      <c r="R7331" t="s">
        <v>21186</v>
      </c>
      <c r="S7331">
        <v>1</v>
      </c>
      <c r="T7331" t="s">
        <v>9558</v>
      </c>
      <c r="U7331">
        <v>1.5</v>
      </c>
      <c r="W7331">
        <v>5569</v>
      </c>
      <c r="X7331" t="b">
        <v>1</v>
      </c>
      <c r="Y7331" t="b">
        <v>0</v>
      </c>
      <c r="Z7331" t="s">
        <v>63</v>
      </c>
      <c r="BA7331" t="s">
        <v>72</v>
      </c>
      <c r="BJ7331">
        <v>0</v>
      </c>
    </row>
    <row r="7332" spans="1:62" x14ac:dyDescent="0.25">
      <c r="A7332">
        <v>191569911206</v>
      </c>
      <c r="B7332" t="s">
        <v>13491</v>
      </c>
      <c r="C7332" t="str">
        <f>_xlfn.IFNA(IF(VLOOKUP(B7332,Sheet2!$A$3340:$B$5680,2,0)&lt;=shopify_orders_export_20180207!D7332, "Earlier", "Later"),"Not Found")</f>
        <v>Not Found</v>
      </c>
      <c r="D7332" s="6" t="str">
        <f t="shared" si="115"/>
        <v/>
      </c>
      <c r="R7332" t="s">
        <v>21186</v>
      </c>
      <c r="S7332">
        <v>1</v>
      </c>
      <c r="T7332" t="s">
        <v>2804</v>
      </c>
      <c r="U7332">
        <v>27</v>
      </c>
      <c r="W7332">
        <v>7857</v>
      </c>
      <c r="X7332" t="b">
        <v>1</v>
      </c>
      <c r="Y7332" t="b">
        <v>0</v>
      </c>
      <c r="Z7332" t="s">
        <v>63</v>
      </c>
      <c r="BA7332" t="s">
        <v>72</v>
      </c>
      <c r="BJ7332">
        <v>0</v>
      </c>
    </row>
    <row r="7333" spans="1:62" x14ac:dyDescent="0.25">
      <c r="A7333">
        <v>191569911206</v>
      </c>
      <c r="B7333" t="s">
        <v>13491</v>
      </c>
      <c r="C7333" t="str">
        <f>_xlfn.IFNA(IF(VLOOKUP(B7333,Sheet2!$A$3340:$B$5680,2,0)&lt;=shopify_orders_export_20180207!D7333, "Earlier", "Later"),"Not Found")</f>
        <v>Not Found</v>
      </c>
      <c r="D7333" s="6" t="str">
        <f t="shared" si="115"/>
        <v/>
      </c>
      <c r="R7333" t="s">
        <v>21186</v>
      </c>
      <c r="S7333">
        <v>1</v>
      </c>
      <c r="T7333" t="s">
        <v>79</v>
      </c>
      <c r="U7333">
        <v>68</v>
      </c>
      <c r="W7333">
        <v>7770</v>
      </c>
      <c r="X7333" t="b">
        <v>1</v>
      </c>
      <c r="Y7333" t="b">
        <v>0</v>
      </c>
      <c r="Z7333" t="s">
        <v>63</v>
      </c>
      <c r="BA7333" t="s">
        <v>72</v>
      </c>
      <c r="BJ7333">
        <v>0</v>
      </c>
    </row>
    <row r="7334" spans="1:62" x14ac:dyDescent="0.25">
      <c r="A7334">
        <v>191569911206</v>
      </c>
      <c r="B7334" t="s">
        <v>13491</v>
      </c>
      <c r="C7334" t="str">
        <f>_xlfn.IFNA(IF(VLOOKUP(B7334,Sheet2!$A$3340:$B$5680,2,0)&lt;=shopify_orders_export_20180207!D7334, "Earlier", "Later"),"Not Found")</f>
        <v>Not Found</v>
      </c>
      <c r="D7334" s="6" t="str">
        <f t="shared" si="115"/>
        <v/>
      </c>
      <c r="R7334" t="s">
        <v>21186</v>
      </c>
      <c r="S7334">
        <v>1</v>
      </c>
      <c r="T7334" t="s">
        <v>192</v>
      </c>
      <c r="U7334">
        <v>41</v>
      </c>
      <c r="W7334">
        <v>6200</v>
      </c>
      <c r="X7334" t="b">
        <v>1</v>
      </c>
      <c r="Y7334" t="b">
        <v>0</v>
      </c>
      <c r="Z7334" t="s">
        <v>63</v>
      </c>
      <c r="BA7334" t="s">
        <v>72</v>
      </c>
      <c r="BJ7334">
        <v>0</v>
      </c>
    </row>
    <row r="7335" spans="1:62" x14ac:dyDescent="0.25">
      <c r="A7335">
        <v>191569911206</v>
      </c>
      <c r="B7335" t="s">
        <v>13491</v>
      </c>
      <c r="C7335" t="str">
        <f>_xlfn.IFNA(IF(VLOOKUP(B7335,Sheet2!$A$3340:$B$5680,2,0)&lt;=shopify_orders_export_20180207!D7335, "Earlier", "Later"),"Not Found")</f>
        <v>Not Found</v>
      </c>
      <c r="D7335" s="6" t="str">
        <f t="shared" si="115"/>
        <v/>
      </c>
      <c r="R7335" t="s">
        <v>21186</v>
      </c>
      <c r="S7335">
        <v>2</v>
      </c>
      <c r="T7335" t="s">
        <v>1147</v>
      </c>
      <c r="U7335">
        <v>1.5</v>
      </c>
      <c r="W7335">
        <v>1259</v>
      </c>
      <c r="X7335" t="b">
        <v>1</v>
      </c>
      <c r="Y7335" t="b">
        <v>0</v>
      </c>
      <c r="Z7335" t="s">
        <v>63</v>
      </c>
      <c r="BA7335" t="s">
        <v>72</v>
      </c>
      <c r="BJ7335">
        <v>0</v>
      </c>
    </row>
    <row r="7336" spans="1:62" x14ac:dyDescent="0.25">
      <c r="A7336">
        <v>191569911206</v>
      </c>
      <c r="B7336" t="s">
        <v>13491</v>
      </c>
      <c r="C7336" t="str">
        <f>_xlfn.IFNA(IF(VLOOKUP(B7336,Sheet2!$A$3340:$B$5680,2,0)&lt;=shopify_orders_export_20180207!D7336, "Earlier", "Later"),"Not Found")</f>
        <v>Not Found</v>
      </c>
      <c r="D7336" s="6" t="str">
        <f t="shared" si="115"/>
        <v/>
      </c>
      <c r="R7336" t="s">
        <v>21186</v>
      </c>
      <c r="S7336">
        <v>1</v>
      </c>
      <c r="T7336" t="s">
        <v>720</v>
      </c>
      <c r="U7336">
        <v>34</v>
      </c>
      <c r="W7336">
        <v>1250</v>
      </c>
      <c r="X7336" t="b">
        <v>1</v>
      </c>
      <c r="Y7336" t="b">
        <v>0</v>
      </c>
      <c r="Z7336" t="s">
        <v>63</v>
      </c>
      <c r="BA7336" t="s">
        <v>72</v>
      </c>
      <c r="BJ7336">
        <v>0</v>
      </c>
    </row>
    <row r="7337" spans="1:62" x14ac:dyDescent="0.25">
      <c r="A7337">
        <v>191569911205</v>
      </c>
      <c r="B7337" t="s">
        <v>21190</v>
      </c>
      <c r="C7337" t="str">
        <f>_xlfn.IFNA(IF(VLOOKUP(B7337,Sheet2!$A$3340:$B$5680,2,0)&lt;=shopify_orders_export_20180207!D7337, "Earlier", "Later"),"Not Found")</f>
        <v>Not Found</v>
      </c>
      <c r="D7337" s="6">
        <f t="shared" si="115"/>
        <v>43033.574259259258</v>
      </c>
      <c r="E7337" t="s">
        <v>61</v>
      </c>
      <c r="F7337" t="s">
        <v>21191</v>
      </c>
      <c r="G7337" t="s">
        <v>63</v>
      </c>
      <c r="H7337" t="s">
        <v>21192</v>
      </c>
      <c r="I7337" t="s">
        <v>65</v>
      </c>
      <c r="J7337" t="s">
        <v>66</v>
      </c>
      <c r="K7337">
        <v>237</v>
      </c>
      <c r="L7337">
        <v>0</v>
      </c>
      <c r="M7337">
        <v>0</v>
      </c>
      <c r="N7337">
        <v>237</v>
      </c>
      <c r="P7337">
        <v>0</v>
      </c>
      <c r="Q7337" t="s">
        <v>21193</v>
      </c>
      <c r="R7337" t="s">
        <v>21194</v>
      </c>
      <c r="S7337">
        <v>1</v>
      </c>
      <c r="T7337" t="s">
        <v>1042</v>
      </c>
      <c r="U7337">
        <v>48</v>
      </c>
      <c r="W7337">
        <v>9180</v>
      </c>
      <c r="X7337" t="b">
        <v>1</v>
      </c>
      <c r="Y7337" t="b">
        <v>0</v>
      </c>
      <c r="Z7337" t="s">
        <v>63</v>
      </c>
      <c r="AA7337" t="s">
        <v>21195</v>
      </c>
      <c r="AB7337" t="s">
        <v>21196</v>
      </c>
      <c r="AC7337" t="s">
        <v>21197</v>
      </c>
      <c r="AD7337" t="s">
        <v>21198</v>
      </c>
      <c r="AF7337" t="s">
        <v>21199</v>
      </c>
      <c r="AI7337" t="s">
        <v>901</v>
      </c>
      <c r="AJ7337">
        <v>53353678</v>
      </c>
      <c r="AK7337" t="s">
        <v>21195</v>
      </c>
      <c r="AL7337" t="s">
        <v>21196</v>
      </c>
      <c r="AM7337" t="s">
        <v>21197</v>
      </c>
      <c r="AN7337" t="s">
        <v>21198</v>
      </c>
      <c r="AP7337" t="s">
        <v>21199</v>
      </c>
      <c r="AS7337" t="s">
        <v>901</v>
      </c>
      <c r="AT7337">
        <v>53353678</v>
      </c>
      <c r="AX7337" t="s">
        <v>98</v>
      </c>
      <c r="AY7337" t="s">
        <v>21200</v>
      </c>
      <c r="AZ7337">
        <v>0</v>
      </c>
      <c r="BA7337" t="s">
        <v>72</v>
      </c>
      <c r="BB7337">
        <v>0</v>
      </c>
      <c r="BF7337">
        <v>6251761235</v>
      </c>
      <c r="BH7337" t="s">
        <v>75</v>
      </c>
      <c r="BI7337" t="s">
        <v>100</v>
      </c>
      <c r="BJ7337">
        <v>0</v>
      </c>
    </row>
    <row r="7338" spans="1:62" x14ac:dyDescent="0.25">
      <c r="A7338">
        <v>191569911205</v>
      </c>
      <c r="B7338" t="s">
        <v>21190</v>
      </c>
      <c r="C7338" t="str">
        <f>_xlfn.IFNA(IF(VLOOKUP(B7338,Sheet2!$A$3340:$B$5680,2,0)&lt;=shopify_orders_export_20180207!D7338, "Earlier", "Later"),"Not Found")</f>
        <v>Not Found</v>
      </c>
      <c r="D7338" s="6" t="str">
        <f t="shared" si="115"/>
        <v/>
      </c>
      <c r="R7338" t="s">
        <v>21194</v>
      </c>
      <c r="S7338">
        <v>1</v>
      </c>
      <c r="T7338" t="s">
        <v>11930</v>
      </c>
      <c r="U7338">
        <v>55</v>
      </c>
      <c r="W7338">
        <v>7791</v>
      </c>
      <c r="X7338" t="b">
        <v>1</v>
      </c>
      <c r="Y7338" t="b">
        <v>1</v>
      </c>
      <c r="Z7338" t="s">
        <v>63</v>
      </c>
      <c r="BA7338" t="s">
        <v>72</v>
      </c>
      <c r="BJ7338">
        <v>0</v>
      </c>
    </row>
    <row r="7339" spans="1:62" x14ac:dyDescent="0.25">
      <c r="A7339">
        <v>191569911205</v>
      </c>
      <c r="B7339" t="s">
        <v>21190</v>
      </c>
      <c r="C7339" t="str">
        <f>_xlfn.IFNA(IF(VLOOKUP(B7339,Sheet2!$A$3340:$B$5680,2,0)&lt;=shopify_orders_export_20180207!D7339, "Earlier", "Later"),"Not Found")</f>
        <v>Not Found</v>
      </c>
      <c r="D7339" s="6" t="str">
        <f t="shared" si="115"/>
        <v/>
      </c>
      <c r="R7339" t="s">
        <v>21194</v>
      </c>
      <c r="S7339">
        <v>2</v>
      </c>
      <c r="T7339" t="s">
        <v>832</v>
      </c>
      <c r="U7339">
        <v>48</v>
      </c>
      <c r="W7339">
        <v>7900</v>
      </c>
      <c r="X7339" t="b">
        <v>1</v>
      </c>
      <c r="Y7339" t="b">
        <v>0</v>
      </c>
      <c r="Z7339" t="s">
        <v>63</v>
      </c>
      <c r="BA7339" t="s">
        <v>72</v>
      </c>
      <c r="BJ7339">
        <v>0</v>
      </c>
    </row>
    <row r="7340" spans="1:62" x14ac:dyDescent="0.25">
      <c r="A7340">
        <v>191569911205</v>
      </c>
      <c r="B7340" t="s">
        <v>21190</v>
      </c>
      <c r="C7340" t="str">
        <f>_xlfn.IFNA(IF(VLOOKUP(B7340,Sheet2!$A$3340:$B$5680,2,0)&lt;=shopify_orders_export_20180207!D7340, "Earlier", "Later"),"Not Found")</f>
        <v>Not Found</v>
      </c>
      <c r="D7340" s="6" t="str">
        <f t="shared" si="115"/>
        <v/>
      </c>
      <c r="R7340" t="s">
        <v>21194</v>
      </c>
      <c r="S7340">
        <v>1</v>
      </c>
      <c r="T7340" t="s">
        <v>156</v>
      </c>
      <c r="U7340">
        <v>38</v>
      </c>
      <c r="W7340">
        <v>7670</v>
      </c>
      <c r="X7340" t="b">
        <v>1</v>
      </c>
      <c r="Y7340" t="b">
        <v>0</v>
      </c>
      <c r="Z7340" t="s">
        <v>63</v>
      </c>
      <c r="BA7340" t="s">
        <v>72</v>
      </c>
      <c r="BJ7340">
        <v>0</v>
      </c>
    </row>
    <row r="7341" spans="1:62" x14ac:dyDescent="0.25">
      <c r="A7341">
        <v>191569911204</v>
      </c>
      <c r="B7341" t="s">
        <v>21201</v>
      </c>
      <c r="C7341" t="str">
        <f>_xlfn.IFNA(IF(VLOOKUP(B7341,Sheet2!$A$3340:$B$5680,2,0)&lt;=shopify_orders_export_20180207!D7341, "Earlier", "Later"),"Not Found")</f>
        <v>Not Found</v>
      </c>
      <c r="D7341" s="6">
        <f t="shared" si="115"/>
        <v>43031.919050925928</v>
      </c>
      <c r="E7341" t="s">
        <v>61</v>
      </c>
      <c r="F7341" t="s">
        <v>21202</v>
      </c>
      <c r="G7341" t="s">
        <v>63</v>
      </c>
      <c r="H7341" t="s">
        <v>21203</v>
      </c>
      <c r="I7341" t="s">
        <v>84</v>
      </c>
      <c r="J7341" t="s">
        <v>66</v>
      </c>
      <c r="K7341">
        <v>93</v>
      </c>
      <c r="L7341">
        <v>0</v>
      </c>
      <c r="M7341">
        <v>0</v>
      </c>
      <c r="N7341">
        <v>93</v>
      </c>
      <c r="P7341">
        <v>0</v>
      </c>
      <c r="Q7341" t="s">
        <v>118</v>
      </c>
      <c r="R7341" t="s">
        <v>21204</v>
      </c>
      <c r="S7341">
        <v>3</v>
      </c>
      <c r="T7341" t="s">
        <v>809</v>
      </c>
      <c r="U7341">
        <v>15</v>
      </c>
      <c r="W7341">
        <v>7977</v>
      </c>
      <c r="X7341" t="b">
        <v>1</v>
      </c>
      <c r="Y7341" t="b">
        <v>0</v>
      </c>
      <c r="Z7341" t="s">
        <v>63</v>
      </c>
      <c r="AA7341" t="s">
        <v>21205</v>
      </c>
      <c r="AB7341" t="s">
        <v>21206</v>
      </c>
      <c r="AC7341" t="s">
        <v>21206</v>
      </c>
      <c r="AF7341" t="s">
        <v>94</v>
      </c>
      <c r="AG7341" t="s">
        <v>21207</v>
      </c>
      <c r="AI7341" t="s">
        <v>96</v>
      </c>
      <c r="AJ7341" t="s">
        <v>21208</v>
      </c>
      <c r="AK7341" t="s">
        <v>21205</v>
      </c>
      <c r="AL7341" t="s">
        <v>21206</v>
      </c>
      <c r="AM7341" t="s">
        <v>21206</v>
      </c>
      <c r="AP7341" t="s">
        <v>94</v>
      </c>
      <c r="AQ7341" t="s">
        <v>21207</v>
      </c>
      <c r="AS7341" t="s">
        <v>96</v>
      </c>
      <c r="AT7341" t="s">
        <v>21208</v>
      </c>
      <c r="AX7341" t="s">
        <v>98</v>
      </c>
      <c r="AY7341" t="s">
        <v>21209</v>
      </c>
      <c r="AZ7341">
        <v>0</v>
      </c>
      <c r="BA7341" t="s">
        <v>72</v>
      </c>
      <c r="BB7341">
        <v>0</v>
      </c>
      <c r="BF7341">
        <v>6251710931</v>
      </c>
      <c r="BH7341" t="s">
        <v>75</v>
      </c>
      <c r="BI7341" t="s">
        <v>100</v>
      </c>
      <c r="BJ7341">
        <v>0</v>
      </c>
    </row>
    <row r="7342" spans="1:62" x14ac:dyDescent="0.25">
      <c r="A7342">
        <v>191569911204</v>
      </c>
      <c r="B7342" t="s">
        <v>21201</v>
      </c>
      <c r="C7342" t="str">
        <f>_xlfn.IFNA(IF(VLOOKUP(B7342,Sheet2!$A$3340:$B$5680,2,0)&lt;=shopify_orders_export_20180207!D7342, "Earlier", "Later"),"Not Found")</f>
        <v>Not Found</v>
      </c>
      <c r="D7342" s="6" t="str">
        <f t="shared" si="115"/>
        <v/>
      </c>
      <c r="R7342" t="s">
        <v>21204</v>
      </c>
      <c r="S7342">
        <v>1</v>
      </c>
      <c r="T7342" t="s">
        <v>1781</v>
      </c>
      <c r="U7342">
        <v>48</v>
      </c>
      <c r="W7342">
        <v>5570</v>
      </c>
      <c r="X7342" t="b">
        <v>1</v>
      </c>
      <c r="Y7342" t="b">
        <v>0</v>
      </c>
      <c r="Z7342" t="s">
        <v>63</v>
      </c>
      <c r="BA7342" t="s">
        <v>72</v>
      </c>
      <c r="BJ7342">
        <v>0</v>
      </c>
    </row>
    <row r="7343" spans="1:62" x14ac:dyDescent="0.25">
      <c r="A7343">
        <v>191569911203</v>
      </c>
      <c r="B7343" t="s">
        <v>9141</v>
      </c>
      <c r="C7343" t="str">
        <f>_xlfn.IFNA(IF(VLOOKUP(B7343,Sheet2!$A$3340:$B$5680,2,0)&lt;=shopify_orders_export_20180207!D7343, "Earlier", "Later"),"Not Found")</f>
        <v>Not Found</v>
      </c>
      <c r="D7343" s="6">
        <f t="shared" si="115"/>
        <v>43031.919062499997</v>
      </c>
      <c r="E7343" t="s">
        <v>61</v>
      </c>
      <c r="F7343" t="s">
        <v>21210</v>
      </c>
      <c r="G7343" t="s">
        <v>63</v>
      </c>
      <c r="H7343" t="s">
        <v>21211</v>
      </c>
      <c r="I7343" t="s">
        <v>65</v>
      </c>
      <c r="J7343" t="s">
        <v>66</v>
      </c>
      <c r="K7343">
        <v>84</v>
      </c>
      <c r="L7343">
        <v>0</v>
      </c>
      <c r="M7343">
        <v>0</v>
      </c>
      <c r="N7343">
        <v>84</v>
      </c>
      <c r="P7343">
        <v>0</v>
      </c>
      <c r="Q7343" t="s">
        <v>118</v>
      </c>
      <c r="R7343" t="s">
        <v>21210</v>
      </c>
      <c r="S7343">
        <v>1</v>
      </c>
      <c r="T7343" t="s">
        <v>177</v>
      </c>
      <c r="U7343">
        <v>43</v>
      </c>
      <c r="W7343">
        <v>2010</v>
      </c>
      <c r="X7343" t="b">
        <v>1</v>
      </c>
      <c r="Y7343" t="b">
        <v>0</v>
      </c>
      <c r="Z7343" t="s">
        <v>63</v>
      </c>
      <c r="AA7343" t="s">
        <v>9146</v>
      </c>
      <c r="AB7343" t="s">
        <v>9147</v>
      </c>
      <c r="AC7343" t="s">
        <v>9147</v>
      </c>
      <c r="AF7343" t="s">
        <v>94</v>
      </c>
      <c r="AG7343" t="s">
        <v>9148</v>
      </c>
      <c r="AI7343" t="s">
        <v>96</v>
      </c>
      <c r="AJ7343" t="s">
        <v>9149</v>
      </c>
      <c r="AK7343" t="s">
        <v>9146</v>
      </c>
      <c r="AL7343" t="s">
        <v>9147</v>
      </c>
      <c r="AM7343" t="s">
        <v>9147</v>
      </c>
      <c r="AP7343" t="s">
        <v>94</v>
      </c>
      <c r="AQ7343" t="s">
        <v>9148</v>
      </c>
      <c r="AS7343" t="s">
        <v>96</v>
      </c>
      <c r="AT7343" t="s">
        <v>9149</v>
      </c>
      <c r="AX7343" t="s">
        <v>98</v>
      </c>
      <c r="AY7343" t="s">
        <v>21212</v>
      </c>
      <c r="AZ7343">
        <v>0</v>
      </c>
      <c r="BA7343" t="s">
        <v>72</v>
      </c>
      <c r="BB7343">
        <v>0</v>
      </c>
      <c r="BF7343">
        <v>6251640147</v>
      </c>
      <c r="BH7343" t="s">
        <v>75</v>
      </c>
      <c r="BI7343" t="s">
        <v>100</v>
      </c>
      <c r="BJ7343">
        <v>0</v>
      </c>
    </row>
    <row r="7344" spans="1:62" x14ac:dyDescent="0.25">
      <c r="A7344">
        <v>191569911203</v>
      </c>
      <c r="B7344" t="s">
        <v>9141</v>
      </c>
      <c r="C7344" t="str">
        <f>_xlfn.IFNA(IF(VLOOKUP(B7344,Sheet2!$A$3340:$B$5680,2,0)&lt;=shopify_orders_export_20180207!D7344, "Earlier", "Later"),"Not Found")</f>
        <v>Not Found</v>
      </c>
      <c r="D7344" s="6" t="str">
        <f t="shared" si="115"/>
        <v/>
      </c>
      <c r="R7344" t="s">
        <v>21210</v>
      </c>
      <c r="S7344">
        <v>1</v>
      </c>
      <c r="T7344" t="s">
        <v>192</v>
      </c>
      <c r="U7344">
        <v>41</v>
      </c>
      <c r="W7344">
        <v>6200</v>
      </c>
      <c r="X7344" t="b">
        <v>1</v>
      </c>
      <c r="Y7344" t="b">
        <v>0</v>
      </c>
      <c r="Z7344" t="s">
        <v>63</v>
      </c>
      <c r="BA7344" t="s">
        <v>72</v>
      </c>
      <c r="BJ7344">
        <v>0</v>
      </c>
    </row>
    <row r="7345" spans="1:62" x14ac:dyDescent="0.25">
      <c r="A7345">
        <v>191569911202</v>
      </c>
      <c r="B7345" t="s">
        <v>21213</v>
      </c>
      <c r="C7345" t="str">
        <f>_xlfn.IFNA(IF(VLOOKUP(B7345,Sheet2!$A$3340:$B$5680,2,0)&lt;=shopify_orders_export_20180207!D7345, "Earlier", "Later"),"Not Found")</f>
        <v>Not Found</v>
      </c>
      <c r="D7345" s="6">
        <f t="shared" si="115"/>
        <v>43031.919224537036</v>
      </c>
      <c r="E7345" t="s">
        <v>61</v>
      </c>
      <c r="F7345" t="s">
        <v>21214</v>
      </c>
      <c r="G7345" t="s">
        <v>63</v>
      </c>
      <c r="H7345" t="s">
        <v>21215</v>
      </c>
      <c r="I7345" t="s">
        <v>65</v>
      </c>
      <c r="J7345" t="s">
        <v>66</v>
      </c>
      <c r="K7345">
        <v>84</v>
      </c>
      <c r="L7345">
        <v>0</v>
      </c>
      <c r="M7345">
        <v>0</v>
      </c>
      <c r="N7345">
        <v>84</v>
      </c>
      <c r="P7345">
        <v>0</v>
      </c>
      <c r="Q7345" t="s">
        <v>118</v>
      </c>
      <c r="R7345" t="s">
        <v>21214</v>
      </c>
      <c r="S7345">
        <v>2</v>
      </c>
      <c r="T7345" t="s">
        <v>467</v>
      </c>
      <c r="U7345">
        <v>42</v>
      </c>
      <c r="W7345">
        <v>1720</v>
      </c>
      <c r="X7345" t="b">
        <v>1</v>
      </c>
      <c r="Y7345" t="b">
        <v>0</v>
      </c>
      <c r="Z7345" t="s">
        <v>63</v>
      </c>
      <c r="AA7345" t="s">
        <v>21216</v>
      </c>
      <c r="AB7345" t="s">
        <v>21217</v>
      </c>
      <c r="AC7345" t="s">
        <v>21217</v>
      </c>
      <c r="AF7345" t="s">
        <v>94</v>
      </c>
      <c r="AG7345" t="s">
        <v>21218</v>
      </c>
      <c r="AI7345" t="s">
        <v>96</v>
      </c>
      <c r="AJ7345" t="s">
        <v>21219</v>
      </c>
      <c r="AK7345" t="s">
        <v>21216</v>
      </c>
      <c r="AL7345" t="s">
        <v>21217</v>
      </c>
      <c r="AM7345" t="s">
        <v>21217</v>
      </c>
      <c r="AP7345" t="s">
        <v>94</v>
      </c>
      <c r="AQ7345" t="s">
        <v>21218</v>
      </c>
      <c r="AS7345" t="s">
        <v>96</v>
      </c>
      <c r="AT7345" t="s">
        <v>21219</v>
      </c>
      <c r="AX7345" t="s">
        <v>98</v>
      </c>
      <c r="AY7345" t="s">
        <v>21220</v>
      </c>
      <c r="AZ7345">
        <v>0</v>
      </c>
      <c r="BA7345" t="s">
        <v>72</v>
      </c>
      <c r="BB7345">
        <v>0</v>
      </c>
      <c r="BF7345">
        <v>6250262675</v>
      </c>
      <c r="BH7345" t="s">
        <v>75</v>
      </c>
      <c r="BI7345" t="s">
        <v>100</v>
      </c>
      <c r="BJ7345">
        <v>0</v>
      </c>
    </row>
    <row r="7346" spans="1:62" x14ac:dyDescent="0.25">
      <c r="A7346">
        <v>191569911201</v>
      </c>
      <c r="B7346" t="s">
        <v>21221</v>
      </c>
      <c r="C7346" t="str">
        <f>_xlfn.IFNA(IF(VLOOKUP(B7346,Sheet2!$A$3340:$B$5680,2,0)&lt;=shopify_orders_export_20180207!D7346, "Earlier", "Later"),"Not Found")</f>
        <v>Later</v>
      </c>
      <c r="D7346" s="6">
        <f t="shared" si="115"/>
        <v>43031.920381944445</v>
      </c>
      <c r="E7346" t="s">
        <v>61</v>
      </c>
      <c r="F7346" t="s">
        <v>21222</v>
      </c>
      <c r="G7346" t="s">
        <v>63</v>
      </c>
      <c r="H7346" t="s">
        <v>21223</v>
      </c>
      <c r="I7346" t="s">
        <v>65</v>
      </c>
      <c r="J7346" t="s">
        <v>66</v>
      </c>
      <c r="K7346">
        <v>118</v>
      </c>
      <c r="L7346">
        <v>0</v>
      </c>
      <c r="M7346">
        <v>0</v>
      </c>
      <c r="N7346">
        <v>118</v>
      </c>
      <c r="O7346" t="s">
        <v>18176</v>
      </c>
      <c r="P7346">
        <v>15</v>
      </c>
      <c r="Q7346" t="s">
        <v>118</v>
      </c>
      <c r="R7346" t="s">
        <v>21222</v>
      </c>
      <c r="S7346">
        <v>1</v>
      </c>
      <c r="T7346" t="s">
        <v>785</v>
      </c>
      <c r="U7346">
        <v>58</v>
      </c>
      <c r="W7346">
        <v>2760</v>
      </c>
      <c r="X7346" t="b">
        <v>1</v>
      </c>
      <c r="Y7346" t="b">
        <v>0</v>
      </c>
      <c r="Z7346" t="s">
        <v>63</v>
      </c>
      <c r="AA7346" t="s">
        <v>4860</v>
      </c>
      <c r="AB7346" t="s">
        <v>9454</v>
      </c>
      <c r="AC7346" t="s">
        <v>9454</v>
      </c>
      <c r="AF7346" t="s">
        <v>94</v>
      </c>
      <c r="AG7346" t="s">
        <v>9455</v>
      </c>
      <c r="AI7346" t="s">
        <v>96</v>
      </c>
      <c r="AJ7346" t="s">
        <v>9456</v>
      </c>
      <c r="AK7346" t="s">
        <v>4860</v>
      </c>
      <c r="AL7346" t="s">
        <v>9454</v>
      </c>
      <c r="AM7346" t="s">
        <v>9454</v>
      </c>
      <c r="AP7346" t="s">
        <v>94</v>
      </c>
      <c r="AQ7346" t="s">
        <v>9455</v>
      </c>
      <c r="AS7346" t="s">
        <v>96</v>
      </c>
      <c r="AT7346" t="s">
        <v>9456</v>
      </c>
      <c r="AX7346" t="s">
        <v>98</v>
      </c>
      <c r="AY7346" t="s">
        <v>21224</v>
      </c>
      <c r="AZ7346">
        <v>0</v>
      </c>
      <c r="BA7346" t="s">
        <v>72</v>
      </c>
      <c r="BB7346">
        <v>0</v>
      </c>
      <c r="BF7346">
        <v>6250245651</v>
      </c>
      <c r="BH7346" t="s">
        <v>75</v>
      </c>
      <c r="BI7346" t="s">
        <v>100</v>
      </c>
      <c r="BJ7346">
        <v>0</v>
      </c>
    </row>
    <row r="7347" spans="1:62" x14ac:dyDescent="0.25">
      <c r="A7347">
        <v>191569911201</v>
      </c>
      <c r="B7347" t="s">
        <v>21221</v>
      </c>
      <c r="C7347" t="str">
        <f>_xlfn.IFNA(IF(VLOOKUP(B7347,Sheet2!$A$3340:$B$5680,2,0)&lt;=shopify_orders_export_20180207!D7347, "Earlier", "Later"),"Not Found")</f>
        <v>Later</v>
      </c>
      <c r="D7347" s="6" t="str">
        <f t="shared" si="115"/>
        <v/>
      </c>
      <c r="R7347" t="s">
        <v>21222</v>
      </c>
      <c r="S7347">
        <v>1</v>
      </c>
      <c r="T7347" t="s">
        <v>318</v>
      </c>
      <c r="U7347">
        <v>48</v>
      </c>
      <c r="V7347">
        <v>0</v>
      </c>
      <c r="W7347">
        <v>6130</v>
      </c>
      <c r="X7347" t="b">
        <v>1</v>
      </c>
      <c r="Y7347" t="b">
        <v>0</v>
      </c>
      <c r="Z7347" t="s">
        <v>63</v>
      </c>
      <c r="BA7347" t="s">
        <v>72</v>
      </c>
      <c r="BJ7347">
        <v>0</v>
      </c>
    </row>
    <row r="7348" spans="1:62" x14ac:dyDescent="0.25">
      <c r="A7348">
        <v>191569911201</v>
      </c>
      <c r="B7348" t="s">
        <v>21221</v>
      </c>
      <c r="C7348" t="str">
        <f>_xlfn.IFNA(IF(VLOOKUP(B7348,Sheet2!$A$3340:$B$5680,2,0)&lt;=shopify_orders_export_20180207!D7348, "Earlier", "Later"),"Not Found")</f>
        <v>Later</v>
      </c>
      <c r="D7348" s="6" t="str">
        <f t="shared" si="115"/>
        <v/>
      </c>
      <c r="R7348" t="s">
        <v>21222</v>
      </c>
      <c r="S7348">
        <v>1</v>
      </c>
      <c r="T7348" t="s">
        <v>189</v>
      </c>
      <c r="U7348">
        <v>27</v>
      </c>
      <c r="V7348">
        <v>0</v>
      </c>
      <c r="W7348">
        <v>6002</v>
      </c>
      <c r="X7348" t="b">
        <v>1</v>
      </c>
      <c r="Y7348" t="b">
        <v>0</v>
      </c>
      <c r="Z7348" t="s">
        <v>63</v>
      </c>
      <c r="BA7348" t="s">
        <v>72</v>
      </c>
      <c r="BJ7348">
        <v>0</v>
      </c>
    </row>
    <row r="7349" spans="1:62" x14ac:dyDescent="0.25">
      <c r="A7349">
        <v>191569911200</v>
      </c>
      <c r="B7349" t="s">
        <v>5520</v>
      </c>
      <c r="C7349" t="str">
        <f>_xlfn.IFNA(IF(VLOOKUP(B7349,Sheet2!$A$3340:$B$5680,2,0)&lt;=shopify_orders_export_20180207!D7349, "Earlier", "Later"),"Not Found")</f>
        <v>Not Found</v>
      </c>
      <c r="D7349" s="6">
        <f t="shared" si="115"/>
        <v>43031.920335648145</v>
      </c>
      <c r="E7349" t="s">
        <v>61</v>
      </c>
      <c r="F7349" t="s">
        <v>21225</v>
      </c>
      <c r="G7349" t="s">
        <v>63</v>
      </c>
      <c r="H7349" t="s">
        <v>21226</v>
      </c>
      <c r="I7349" t="s">
        <v>65</v>
      </c>
      <c r="J7349" t="s">
        <v>66</v>
      </c>
      <c r="K7349">
        <v>432</v>
      </c>
      <c r="L7349">
        <v>0</v>
      </c>
      <c r="M7349">
        <v>0</v>
      </c>
      <c r="N7349">
        <v>432</v>
      </c>
      <c r="P7349">
        <v>0</v>
      </c>
      <c r="Q7349" t="s">
        <v>118</v>
      </c>
      <c r="R7349" t="s">
        <v>21225</v>
      </c>
      <c r="S7349">
        <v>1</v>
      </c>
      <c r="T7349" t="s">
        <v>1124</v>
      </c>
      <c r="U7349">
        <v>15</v>
      </c>
      <c r="W7349">
        <v>7807</v>
      </c>
      <c r="X7349" t="b">
        <v>1</v>
      </c>
      <c r="Y7349" t="b">
        <v>0</v>
      </c>
      <c r="Z7349" t="s">
        <v>63</v>
      </c>
      <c r="AA7349" t="s">
        <v>10067</v>
      </c>
      <c r="AB7349" t="s">
        <v>5525</v>
      </c>
      <c r="AC7349" t="s">
        <v>5526</v>
      </c>
      <c r="AD7349" s="1">
        <v>42614</v>
      </c>
      <c r="AF7349" t="s">
        <v>300</v>
      </c>
      <c r="AG7349" t="s">
        <v>5527</v>
      </c>
      <c r="AI7349" t="s">
        <v>96</v>
      </c>
      <c r="AJ7349" t="s">
        <v>5528</v>
      </c>
      <c r="AK7349" t="s">
        <v>5529</v>
      </c>
      <c r="AL7349" t="s">
        <v>10068</v>
      </c>
      <c r="AM7349" t="s">
        <v>10069</v>
      </c>
      <c r="AN7349" t="s">
        <v>5532</v>
      </c>
      <c r="AP7349" t="s">
        <v>300</v>
      </c>
      <c r="AQ7349" t="s">
        <v>3145</v>
      </c>
      <c r="AS7349" t="s">
        <v>96</v>
      </c>
      <c r="AT7349" t="s">
        <v>5528</v>
      </c>
      <c r="AX7349" t="s">
        <v>98</v>
      </c>
      <c r="AY7349" t="s">
        <v>21227</v>
      </c>
      <c r="AZ7349">
        <v>0</v>
      </c>
      <c r="BA7349" t="s">
        <v>72</v>
      </c>
      <c r="BB7349">
        <v>0</v>
      </c>
      <c r="BF7349">
        <v>6250189395</v>
      </c>
      <c r="BH7349" t="s">
        <v>75</v>
      </c>
      <c r="BI7349" t="s">
        <v>100</v>
      </c>
      <c r="BJ7349">
        <v>0</v>
      </c>
    </row>
    <row r="7350" spans="1:62" x14ac:dyDescent="0.25">
      <c r="A7350">
        <v>191569911200</v>
      </c>
      <c r="B7350" t="s">
        <v>5520</v>
      </c>
      <c r="C7350" t="str">
        <f>_xlfn.IFNA(IF(VLOOKUP(B7350,Sheet2!$A$3340:$B$5680,2,0)&lt;=shopify_orders_export_20180207!D7350, "Earlier", "Later"),"Not Found")</f>
        <v>Not Found</v>
      </c>
      <c r="D7350" s="6" t="str">
        <f t="shared" si="115"/>
        <v/>
      </c>
      <c r="R7350" t="s">
        <v>21225</v>
      </c>
      <c r="S7350">
        <v>1</v>
      </c>
      <c r="T7350" t="s">
        <v>176</v>
      </c>
      <c r="U7350">
        <v>76</v>
      </c>
      <c r="W7350">
        <v>7870</v>
      </c>
      <c r="X7350" t="b">
        <v>1</v>
      </c>
      <c r="Y7350" t="b">
        <v>0</v>
      </c>
      <c r="Z7350" t="s">
        <v>63</v>
      </c>
      <c r="BA7350" t="s">
        <v>72</v>
      </c>
      <c r="BJ7350">
        <v>0</v>
      </c>
    </row>
    <row r="7351" spans="1:62" x14ac:dyDescent="0.25">
      <c r="A7351">
        <v>191569911200</v>
      </c>
      <c r="B7351" t="s">
        <v>5520</v>
      </c>
      <c r="C7351" t="str">
        <f>_xlfn.IFNA(IF(VLOOKUP(B7351,Sheet2!$A$3340:$B$5680,2,0)&lt;=shopify_orders_export_20180207!D7351, "Earlier", "Later"),"Not Found")</f>
        <v>Not Found</v>
      </c>
      <c r="D7351" s="6" t="str">
        <f t="shared" si="115"/>
        <v/>
      </c>
      <c r="R7351" t="s">
        <v>21225</v>
      </c>
      <c r="S7351">
        <v>1</v>
      </c>
      <c r="T7351" t="s">
        <v>407</v>
      </c>
      <c r="U7351">
        <v>48</v>
      </c>
      <c r="W7351">
        <v>7690</v>
      </c>
      <c r="X7351" t="b">
        <v>1</v>
      </c>
      <c r="Y7351" t="b">
        <v>0</v>
      </c>
      <c r="Z7351" t="s">
        <v>63</v>
      </c>
      <c r="BA7351" t="s">
        <v>72</v>
      </c>
      <c r="BJ7351">
        <v>0</v>
      </c>
    </row>
    <row r="7352" spans="1:62" x14ac:dyDescent="0.25">
      <c r="A7352">
        <v>191569911200</v>
      </c>
      <c r="B7352" t="s">
        <v>5520</v>
      </c>
      <c r="C7352" t="str">
        <f>_xlfn.IFNA(IF(VLOOKUP(B7352,Sheet2!$A$3340:$B$5680,2,0)&lt;=shopify_orders_export_20180207!D7352, "Earlier", "Later"),"Not Found")</f>
        <v>Not Found</v>
      </c>
      <c r="D7352" s="6" t="str">
        <f t="shared" si="115"/>
        <v/>
      </c>
      <c r="R7352" t="s">
        <v>21225</v>
      </c>
      <c r="S7352">
        <v>1</v>
      </c>
      <c r="T7352" t="s">
        <v>3098</v>
      </c>
      <c r="U7352">
        <v>34</v>
      </c>
      <c r="W7352">
        <v>9120</v>
      </c>
      <c r="X7352" t="b">
        <v>1</v>
      </c>
      <c r="Y7352" t="b">
        <v>0</v>
      </c>
      <c r="Z7352" t="s">
        <v>63</v>
      </c>
      <c r="BA7352" t="s">
        <v>72</v>
      </c>
      <c r="BJ7352">
        <v>0</v>
      </c>
    </row>
    <row r="7353" spans="1:62" x14ac:dyDescent="0.25">
      <c r="A7353">
        <v>191569911200</v>
      </c>
      <c r="B7353" t="s">
        <v>5520</v>
      </c>
      <c r="C7353" t="str">
        <f>_xlfn.IFNA(IF(VLOOKUP(B7353,Sheet2!$A$3340:$B$5680,2,0)&lt;=shopify_orders_export_20180207!D7353, "Earlier", "Later"),"Not Found")</f>
        <v>Not Found</v>
      </c>
      <c r="D7353" s="6" t="str">
        <f t="shared" si="115"/>
        <v/>
      </c>
      <c r="R7353" t="s">
        <v>21225</v>
      </c>
      <c r="S7353">
        <v>1</v>
      </c>
      <c r="T7353" t="s">
        <v>291</v>
      </c>
      <c r="U7353">
        <v>55</v>
      </c>
      <c r="W7353">
        <v>7640</v>
      </c>
      <c r="X7353" t="b">
        <v>1</v>
      </c>
      <c r="Y7353" t="b">
        <v>0</v>
      </c>
      <c r="Z7353" t="s">
        <v>63</v>
      </c>
      <c r="BA7353" t="s">
        <v>72</v>
      </c>
      <c r="BJ7353">
        <v>0</v>
      </c>
    </row>
    <row r="7354" spans="1:62" x14ac:dyDescent="0.25">
      <c r="A7354">
        <v>191569911200</v>
      </c>
      <c r="B7354" t="s">
        <v>5520</v>
      </c>
      <c r="C7354" t="str">
        <f>_xlfn.IFNA(IF(VLOOKUP(B7354,Sheet2!$A$3340:$B$5680,2,0)&lt;=shopify_orders_export_20180207!D7354, "Earlier", "Later"),"Not Found")</f>
        <v>Not Found</v>
      </c>
      <c r="D7354" s="6" t="str">
        <f t="shared" si="115"/>
        <v/>
      </c>
      <c r="R7354" t="s">
        <v>21225</v>
      </c>
      <c r="S7354">
        <v>1</v>
      </c>
      <c r="T7354" t="s">
        <v>441</v>
      </c>
      <c r="U7354">
        <v>68</v>
      </c>
      <c r="W7354">
        <v>7960</v>
      </c>
      <c r="X7354" t="b">
        <v>1</v>
      </c>
      <c r="Y7354" t="b">
        <v>0</v>
      </c>
      <c r="Z7354" t="s">
        <v>63</v>
      </c>
      <c r="BA7354" t="s">
        <v>72</v>
      </c>
      <c r="BJ7354">
        <v>0</v>
      </c>
    </row>
    <row r="7355" spans="1:62" x14ac:dyDescent="0.25">
      <c r="A7355">
        <v>191569911200</v>
      </c>
      <c r="B7355" t="s">
        <v>5520</v>
      </c>
      <c r="C7355" t="str">
        <f>_xlfn.IFNA(IF(VLOOKUP(B7355,Sheet2!$A$3340:$B$5680,2,0)&lt;=shopify_orders_export_20180207!D7355, "Earlier", "Later"),"Not Found")</f>
        <v>Not Found</v>
      </c>
      <c r="D7355" s="6" t="str">
        <f t="shared" si="115"/>
        <v/>
      </c>
      <c r="R7355" t="s">
        <v>21225</v>
      </c>
      <c r="S7355">
        <v>1</v>
      </c>
      <c r="T7355" t="s">
        <v>915</v>
      </c>
      <c r="U7355">
        <v>88</v>
      </c>
      <c r="W7355">
        <v>7850</v>
      </c>
      <c r="X7355" t="b">
        <v>1</v>
      </c>
      <c r="Y7355" t="b">
        <v>0</v>
      </c>
      <c r="Z7355" t="s">
        <v>63</v>
      </c>
      <c r="BA7355" t="s">
        <v>72</v>
      </c>
      <c r="BJ7355">
        <v>0</v>
      </c>
    </row>
    <row r="7356" spans="1:62" x14ac:dyDescent="0.25">
      <c r="A7356">
        <v>191569911200</v>
      </c>
      <c r="B7356" t="s">
        <v>5520</v>
      </c>
      <c r="C7356" t="str">
        <f>_xlfn.IFNA(IF(VLOOKUP(B7356,Sheet2!$A$3340:$B$5680,2,0)&lt;=shopify_orders_export_20180207!D7356, "Earlier", "Later"),"Not Found")</f>
        <v>Not Found</v>
      </c>
      <c r="D7356" s="6" t="str">
        <f t="shared" si="115"/>
        <v/>
      </c>
      <c r="R7356" t="s">
        <v>21225</v>
      </c>
      <c r="S7356">
        <v>1</v>
      </c>
      <c r="T7356" t="s">
        <v>524</v>
      </c>
      <c r="U7356">
        <v>48</v>
      </c>
      <c r="W7356">
        <v>7820</v>
      </c>
      <c r="X7356" t="b">
        <v>1</v>
      </c>
      <c r="Y7356" t="b">
        <v>0</v>
      </c>
      <c r="Z7356" t="s">
        <v>63</v>
      </c>
      <c r="BA7356" t="s">
        <v>72</v>
      </c>
      <c r="BJ7356">
        <v>0</v>
      </c>
    </row>
    <row r="7357" spans="1:62" x14ac:dyDescent="0.25">
      <c r="A7357">
        <v>191569911199</v>
      </c>
      <c r="B7357" t="s">
        <v>280</v>
      </c>
      <c r="C7357" t="str">
        <f>_xlfn.IFNA(IF(VLOOKUP(B7357,Sheet2!$A$3340:$B$5680,2,0)&lt;=shopify_orders_export_20180207!D7357, "Earlier", "Later"),"Not Found")</f>
        <v>Not Found</v>
      </c>
      <c r="D7357" s="6">
        <f t="shared" si="115"/>
        <v>43031.91847222222</v>
      </c>
      <c r="E7357" t="s">
        <v>61</v>
      </c>
      <c r="F7357" t="s">
        <v>21228</v>
      </c>
      <c r="G7357" t="s">
        <v>63</v>
      </c>
      <c r="H7357" t="s">
        <v>21229</v>
      </c>
      <c r="I7357" t="s">
        <v>65</v>
      </c>
      <c r="J7357" t="s">
        <v>66</v>
      </c>
      <c r="K7357">
        <v>130</v>
      </c>
      <c r="L7357">
        <v>0</v>
      </c>
      <c r="M7357">
        <v>0</v>
      </c>
      <c r="N7357">
        <v>130</v>
      </c>
      <c r="P7357">
        <v>0</v>
      </c>
      <c r="Q7357" t="s">
        <v>118</v>
      </c>
      <c r="R7357" t="s">
        <v>21230</v>
      </c>
      <c r="S7357">
        <v>1</v>
      </c>
      <c r="T7357" t="s">
        <v>915</v>
      </c>
      <c r="U7357">
        <v>88</v>
      </c>
      <c r="W7357">
        <v>7850</v>
      </c>
      <c r="X7357" t="b">
        <v>1</v>
      </c>
      <c r="Y7357" t="b">
        <v>0</v>
      </c>
      <c r="Z7357" t="s">
        <v>63</v>
      </c>
      <c r="AA7357" t="s">
        <v>284</v>
      </c>
      <c r="AB7357" t="s">
        <v>21231</v>
      </c>
      <c r="AC7357" t="s">
        <v>21231</v>
      </c>
      <c r="AF7357" t="s">
        <v>94</v>
      </c>
      <c r="AG7357" t="s">
        <v>21232</v>
      </c>
      <c r="AI7357" t="s">
        <v>96</v>
      </c>
      <c r="AJ7357" t="s">
        <v>21233</v>
      </c>
      <c r="AK7357" t="s">
        <v>284</v>
      </c>
      <c r="AL7357" t="s">
        <v>21231</v>
      </c>
      <c r="AM7357" t="s">
        <v>21231</v>
      </c>
      <c r="AP7357" t="s">
        <v>94</v>
      </c>
      <c r="AQ7357" t="s">
        <v>21232</v>
      </c>
      <c r="AS7357" t="s">
        <v>96</v>
      </c>
      <c r="AT7357" t="s">
        <v>21233</v>
      </c>
      <c r="AX7357" t="s">
        <v>98</v>
      </c>
      <c r="AY7357" t="s">
        <v>21234</v>
      </c>
      <c r="AZ7357">
        <v>0</v>
      </c>
      <c r="BA7357" t="s">
        <v>72</v>
      </c>
      <c r="BB7357">
        <v>0</v>
      </c>
      <c r="BF7357">
        <v>6250043411</v>
      </c>
      <c r="BH7357" t="s">
        <v>75</v>
      </c>
      <c r="BI7357" t="s">
        <v>100</v>
      </c>
      <c r="BJ7357">
        <v>0</v>
      </c>
    </row>
    <row r="7358" spans="1:62" x14ac:dyDescent="0.25">
      <c r="A7358">
        <v>191569911199</v>
      </c>
      <c r="B7358" t="s">
        <v>280</v>
      </c>
      <c r="C7358" t="str">
        <f>_xlfn.IFNA(IF(VLOOKUP(B7358,Sheet2!$A$3340:$B$5680,2,0)&lt;=shopify_orders_export_20180207!D7358, "Earlier", "Later"),"Not Found")</f>
        <v>Not Found</v>
      </c>
      <c r="D7358" s="6" t="str">
        <f t="shared" si="115"/>
        <v/>
      </c>
      <c r="R7358" t="s">
        <v>21230</v>
      </c>
      <c r="S7358">
        <v>1</v>
      </c>
      <c r="T7358" t="s">
        <v>467</v>
      </c>
      <c r="U7358">
        <v>42</v>
      </c>
      <c r="W7358">
        <v>1720</v>
      </c>
      <c r="X7358" t="b">
        <v>1</v>
      </c>
      <c r="Y7358" t="b">
        <v>0</v>
      </c>
      <c r="Z7358" t="s">
        <v>63</v>
      </c>
      <c r="BA7358" t="s">
        <v>72</v>
      </c>
      <c r="BJ7358">
        <v>0</v>
      </c>
    </row>
    <row r="7359" spans="1:62" x14ac:dyDescent="0.25">
      <c r="A7359">
        <v>191569911198</v>
      </c>
      <c r="B7359" t="s">
        <v>7812</v>
      </c>
      <c r="C7359" t="str">
        <f>_xlfn.IFNA(IF(VLOOKUP(B7359,Sheet2!$A$3340:$B$5680,2,0)&lt;=shopify_orders_export_20180207!D7359, "Earlier", "Later"),"Not Found")</f>
        <v>Not Found</v>
      </c>
      <c r="D7359" s="6">
        <f t="shared" si="115"/>
        <v>43031.919074074074</v>
      </c>
      <c r="E7359" t="s">
        <v>61</v>
      </c>
      <c r="F7359" t="s">
        <v>21235</v>
      </c>
      <c r="G7359" t="s">
        <v>63</v>
      </c>
      <c r="H7359" t="s">
        <v>21236</v>
      </c>
      <c r="I7359" t="s">
        <v>65</v>
      </c>
      <c r="J7359" t="s">
        <v>66</v>
      </c>
      <c r="K7359">
        <v>223</v>
      </c>
      <c r="L7359">
        <v>0</v>
      </c>
      <c r="M7359">
        <v>0</v>
      </c>
      <c r="N7359">
        <v>223</v>
      </c>
      <c r="P7359">
        <v>0</v>
      </c>
      <c r="Q7359" t="s">
        <v>118</v>
      </c>
      <c r="R7359" t="s">
        <v>21235</v>
      </c>
      <c r="S7359">
        <v>2</v>
      </c>
      <c r="T7359" t="s">
        <v>655</v>
      </c>
      <c r="U7359">
        <v>36</v>
      </c>
      <c r="W7359">
        <v>3600</v>
      </c>
      <c r="X7359" t="b">
        <v>1</v>
      </c>
      <c r="Y7359" t="b">
        <v>0</v>
      </c>
      <c r="Z7359" t="s">
        <v>63</v>
      </c>
      <c r="AA7359" t="s">
        <v>7814</v>
      </c>
      <c r="AB7359" t="s">
        <v>7815</v>
      </c>
      <c r="AC7359" t="s">
        <v>7815</v>
      </c>
      <c r="AF7359" t="s">
        <v>94</v>
      </c>
      <c r="AG7359" t="s">
        <v>7816</v>
      </c>
      <c r="AI7359" t="s">
        <v>96</v>
      </c>
      <c r="AJ7359" t="s">
        <v>7817</v>
      </c>
      <c r="AK7359" t="s">
        <v>7814</v>
      </c>
      <c r="AL7359" t="s">
        <v>7815</v>
      </c>
      <c r="AM7359" t="s">
        <v>7815</v>
      </c>
      <c r="AP7359" t="s">
        <v>94</v>
      </c>
      <c r="AQ7359" t="s">
        <v>7816</v>
      </c>
      <c r="AS7359" t="s">
        <v>96</v>
      </c>
      <c r="AT7359" t="s">
        <v>7817</v>
      </c>
      <c r="AX7359" t="s">
        <v>98</v>
      </c>
      <c r="AY7359" t="s">
        <v>21237</v>
      </c>
      <c r="AZ7359">
        <v>0</v>
      </c>
      <c r="BA7359" t="s">
        <v>72</v>
      </c>
      <c r="BB7359">
        <v>0</v>
      </c>
      <c r="BF7359">
        <v>6249983507</v>
      </c>
      <c r="BH7359" t="s">
        <v>75</v>
      </c>
      <c r="BI7359" t="s">
        <v>100</v>
      </c>
      <c r="BJ7359">
        <v>0</v>
      </c>
    </row>
    <row r="7360" spans="1:62" x14ac:dyDescent="0.25">
      <c r="A7360">
        <v>191569911198</v>
      </c>
      <c r="B7360" t="s">
        <v>7812</v>
      </c>
      <c r="C7360" t="str">
        <f>_xlfn.IFNA(IF(VLOOKUP(B7360,Sheet2!$A$3340:$B$5680,2,0)&lt;=shopify_orders_export_20180207!D7360, "Earlier", "Later"),"Not Found")</f>
        <v>Not Found</v>
      </c>
      <c r="D7360" s="6" t="str">
        <f t="shared" si="115"/>
        <v/>
      </c>
      <c r="R7360" t="s">
        <v>21235</v>
      </c>
      <c r="S7360">
        <v>1</v>
      </c>
      <c r="T7360" t="s">
        <v>304</v>
      </c>
      <c r="U7360">
        <v>61</v>
      </c>
      <c r="W7360">
        <v>7980</v>
      </c>
      <c r="X7360" t="b">
        <v>1</v>
      </c>
      <c r="Y7360" t="b">
        <v>0</v>
      </c>
      <c r="Z7360" t="s">
        <v>63</v>
      </c>
      <c r="BA7360" t="s">
        <v>72</v>
      </c>
      <c r="BJ7360">
        <v>0</v>
      </c>
    </row>
    <row r="7361" spans="1:62" x14ac:dyDescent="0.25">
      <c r="A7361">
        <v>191569911198</v>
      </c>
      <c r="B7361" t="s">
        <v>7812</v>
      </c>
      <c r="C7361" t="str">
        <f>_xlfn.IFNA(IF(VLOOKUP(B7361,Sheet2!$A$3340:$B$5680,2,0)&lt;=shopify_orders_export_20180207!D7361, "Earlier", "Later"),"Not Found")</f>
        <v>Not Found</v>
      </c>
      <c r="D7361" s="6" t="str">
        <f t="shared" si="115"/>
        <v/>
      </c>
      <c r="R7361" t="s">
        <v>21235</v>
      </c>
      <c r="S7361">
        <v>1</v>
      </c>
      <c r="T7361" t="s">
        <v>375</v>
      </c>
      <c r="U7361">
        <v>42</v>
      </c>
      <c r="W7361">
        <v>3400</v>
      </c>
      <c r="X7361" t="b">
        <v>1</v>
      </c>
      <c r="Y7361" t="b">
        <v>0</v>
      </c>
      <c r="Z7361" t="s">
        <v>63</v>
      </c>
      <c r="BA7361" t="s">
        <v>72</v>
      </c>
      <c r="BJ7361">
        <v>0</v>
      </c>
    </row>
    <row r="7362" spans="1:62" x14ac:dyDescent="0.25">
      <c r="A7362">
        <v>191569911198</v>
      </c>
      <c r="B7362" t="s">
        <v>7812</v>
      </c>
      <c r="C7362" t="str">
        <f>_xlfn.IFNA(IF(VLOOKUP(B7362,Sheet2!$A$3340:$B$5680,2,0)&lt;=shopify_orders_export_20180207!D7362, "Earlier", "Later"),"Not Found")</f>
        <v>Not Found</v>
      </c>
      <c r="D7362" s="6" t="str">
        <f t="shared" si="115"/>
        <v/>
      </c>
      <c r="R7362" t="s">
        <v>21235</v>
      </c>
      <c r="S7362">
        <v>1</v>
      </c>
      <c r="T7362" t="s">
        <v>524</v>
      </c>
      <c r="U7362">
        <v>48</v>
      </c>
      <c r="W7362">
        <v>7820</v>
      </c>
      <c r="X7362" t="b">
        <v>1</v>
      </c>
      <c r="Y7362" t="b">
        <v>0</v>
      </c>
      <c r="Z7362" t="s">
        <v>63</v>
      </c>
      <c r="BA7362" t="s">
        <v>72</v>
      </c>
      <c r="BJ7362">
        <v>0</v>
      </c>
    </row>
    <row r="7363" spans="1:62" x14ac:dyDescent="0.25">
      <c r="A7363">
        <v>191569911197</v>
      </c>
      <c r="B7363" t="s">
        <v>21238</v>
      </c>
      <c r="C7363" t="str">
        <f>_xlfn.IFNA(IF(VLOOKUP(B7363,Sheet2!$A$3340:$B$5680,2,0)&lt;=shopify_orders_export_20180207!D7363, "Earlier", "Later"),"Not Found")</f>
        <v>Later</v>
      </c>
      <c r="D7363" s="6">
        <f t="shared" ref="D7363:D7426" si="116">IFERROR(DATEVALUE(LEFT(H7363, LEN(H7363)-5)) + TIMEVALUE(LEFT(H7363, LEN(H7363)-5)),"")</f>
        <v>43031.918738425928</v>
      </c>
      <c r="E7363" t="s">
        <v>61</v>
      </c>
      <c r="F7363" t="s">
        <v>21239</v>
      </c>
      <c r="G7363" t="s">
        <v>63</v>
      </c>
      <c r="H7363" t="s">
        <v>21240</v>
      </c>
      <c r="I7363" t="s">
        <v>65</v>
      </c>
      <c r="J7363" t="s">
        <v>66</v>
      </c>
      <c r="K7363">
        <v>45</v>
      </c>
      <c r="L7363">
        <v>5.5</v>
      </c>
      <c r="M7363">
        <v>0</v>
      </c>
      <c r="N7363">
        <v>50.5</v>
      </c>
      <c r="O7363" t="s">
        <v>18176</v>
      </c>
      <c r="P7363">
        <v>15</v>
      </c>
      <c r="Q7363" t="s">
        <v>86</v>
      </c>
      <c r="R7363" t="s">
        <v>21239</v>
      </c>
      <c r="S7363">
        <v>1</v>
      </c>
      <c r="T7363" t="s">
        <v>2275</v>
      </c>
      <c r="U7363">
        <v>60</v>
      </c>
      <c r="W7363">
        <v>7710</v>
      </c>
      <c r="X7363" t="b">
        <v>1</v>
      </c>
      <c r="Y7363" t="b">
        <v>0</v>
      </c>
      <c r="Z7363" t="s">
        <v>63</v>
      </c>
      <c r="AA7363" t="s">
        <v>21241</v>
      </c>
      <c r="AB7363" t="s">
        <v>21242</v>
      </c>
      <c r="AC7363" t="s">
        <v>21242</v>
      </c>
      <c r="AF7363" t="s">
        <v>94</v>
      </c>
      <c r="AG7363" t="s">
        <v>21243</v>
      </c>
      <c r="AI7363" t="s">
        <v>96</v>
      </c>
      <c r="AJ7363" t="s">
        <v>21244</v>
      </c>
      <c r="AK7363" t="s">
        <v>21241</v>
      </c>
      <c r="AL7363" t="s">
        <v>21242</v>
      </c>
      <c r="AM7363" t="s">
        <v>21242</v>
      </c>
      <c r="AP7363" t="s">
        <v>94</v>
      </c>
      <c r="AQ7363" t="s">
        <v>21243</v>
      </c>
      <c r="AS7363" t="s">
        <v>96</v>
      </c>
      <c r="AT7363" t="s">
        <v>21244</v>
      </c>
      <c r="AX7363" t="s">
        <v>98</v>
      </c>
      <c r="AY7363" t="s">
        <v>21245</v>
      </c>
      <c r="AZ7363">
        <v>0</v>
      </c>
      <c r="BA7363" t="s">
        <v>72</v>
      </c>
      <c r="BB7363">
        <v>0</v>
      </c>
      <c r="BF7363">
        <v>6249911251</v>
      </c>
      <c r="BH7363" t="s">
        <v>75</v>
      </c>
      <c r="BI7363" t="s">
        <v>100</v>
      </c>
      <c r="BJ7363">
        <v>0</v>
      </c>
    </row>
    <row r="7364" spans="1:62" x14ac:dyDescent="0.25">
      <c r="A7364">
        <v>191569911196</v>
      </c>
      <c r="B7364" t="s">
        <v>21246</v>
      </c>
      <c r="C7364" t="str">
        <f>_xlfn.IFNA(IF(VLOOKUP(B7364,Sheet2!$A$3340:$B$5680,2,0)&lt;=shopify_orders_export_20180207!D7364, "Earlier", "Later"),"Not Found")</f>
        <v>Not Found</v>
      </c>
      <c r="D7364" s="6">
        <f t="shared" si="116"/>
        <v>43032.65048611111</v>
      </c>
      <c r="E7364" t="s">
        <v>61</v>
      </c>
      <c r="F7364" t="s">
        <v>21247</v>
      </c>
      <c r="G7364" t="s">
        <v>63</v>
      </c>
      <c r="H7364" t="s">
        <v>21017</v>
      </c>
      <c r="I7364" t="s">
        <v>65</v>
      </c>
      <c r="J7364" t="s">
        <v>66</v>
      </c>
      <c r="K7364">
        <v>27</v>
      </c>
      <c r="L7364">
        <v>5.5</v>
      </c>
      <c r="M7364">
        <v>0</v>
      </c>
      <c r="N7364">
        <v>32.5</v>
      </c>
      <c r="O7364" t="s">
        <v>18176</v>
      </c>
      <c r="P7364">
        <v>15</v>
      </c>
      <c r="Q7364" t="s">
        <v>86</v>
      </c>
      <c r="R7364" t="s">
        <v>21247</v>
      </c>
      <c r="S7364">
        <v>1</v>
      </c>
      <c r="T7364" t="s">
        <v>710</v>
      </c>
      <c r="U7364">
        <v>42</v>
      </c>
      <c r="W7364">
        <v>8740</v>
      </c>
      <c r="X7364" t="b">
        <v>1</v>
      </c>
      <c r="Y7364" t="b">
        <v>0</v>
      </c>
      <c r="Z7364" t="s">
        <v>63</v>
      </c>
      <c r="AA7364" t="s">
        <v>19622</v>
      </c>
      <c r="AB7364" t="s">
        <v>19623</v>
      </c>
      <c r="AC7364" t="s">
        <v>19624</v>
      </c>
      <c r="AD7364" t="s">
        <v>19625</v>
      </c>
      <c r="AF7364" t="s">
        <v>94</v>
      </c>
      <c r="AG7364" t="s">
        <v>8577</v>
      </c>
      <c r="AI7364" t="s">
        <v>96</v>
      </c>
      <c r="AJ7364" t="s">
        <v>8578</v>
      </c>
      <c r="AK7364" t="s">
        <v>19622</v>
      </c>
      <c r="AL7364" t="s">
        <v>19623</v>
      </c>
      <c r="AM7364" t="s">
        <v>19624</v>
      </c>
      <c r="AN7364" t="s">
        <v>19625</v>
      </c>
      <c r="AP7364" t="s">
        <v>94</v>
      </c>
      <c r="AQ7364" t="s">
        <v>8577</v>
      </c>
      <c r="AS7364" t="s">
        <v>96</v>
      </c>
      <c r="AT7364" t="s">
        <v>8578</v>
      </c>
      <c r="AX7364" t="s">
        <v>98</v>
      </c>
      <c r="AY7364" t="s">
        <v>21248</v>
      </c>
      <c r="AZ7364">
        <v>0</v>
      </c>
      <c r="BA7364" t="s">
        <v>72</v>
      </c>
      <c r="BB7364">
        <v>0</v>
      </c>
      <c r="BF7364">
        <v>6249856403</v>
      </c>
      <c r="BH7364" t="s">
        <v>75</v>
      </c>
      <c r="BI7364" t="s">
        <v>100</v>
      </c>
      <c r="BJ7364">
        <v>0</v>
      </c>
    </row>
    <row r="7365" spans="1:62" x14ac:dyDescent="0.25">
      <c r="A7365">
        <v>191569911195</v>
      </c>
      <c r="B7365" t="s">
        <v>21249</v>
      </c>
      <c r="C7365" t="str">
        <f>_xlfn.IFNA(IF(VLOOKUP(B7365,Sheet2!$A$3340:$B$5680,2,0)&lt;=shopify_orders_export_20180207!D7365, "Earlier", "Later"),"Not Found")</f>
        <v>Later</v>
      </c>
      <c r="D7365" s="6">
        <f t="shared" si="116"/>
        <v>43031.917569444442</v>
      </c>
      <c r="E7365" t="s">
        <v>61</v>
      </c>
      <c r="F7365" t="s">
        <v>21250</v>
      </c>
      <c r="G7365" t="s">
        <v>63</v>
      </c>
      <c r="H7365" t="s">
        <v>21251</v>
      </c>
      <c r="I7365" t="s">
        <v>65</v>
      </c>
      <c r="J7365" t="s">
        <v>66</v>
      </c>
      <c r="K7365">
        <v>15</v>
      </c>
      <c r="L7365">
        <v>5.5</v>
      </c>
      <c r="M7365">
        <v>0</v>
      </c>
      <c r="N7365">
        <v>20.5</v>
      </c>
      <c r="O7365" t="s">
        <v>18176</v>
      </c>
      <c r="P7365">
        <v>15</v>
      </c>
      <c r="Q7365" t="s">
        <v>86</v>
      </c>
      <c r="R7365" t="s">
        <v>21250</v>
      </c>
      <c r="S7365">
        <v>1</v>
      </c>
      <c r="T7365" t="s">
        <v>2610</v>
      </c>
      <c r="U7365">
        <v>30</v>
      </c>
      <c r="W7365">
        <v>8700</v>
      </c>
      <c r="X7365" t="b">
        <v>1</v>
      </c>
      <c r="Y7365" t="b">
        <v>0</v>
      </c>
      <c r="Z7365" t="s">
        <v>63</v>
      </c>
      <c r="AA7365" t="s">
        <v>19622</v>
      </c>
      <c r="AB7365" t="s">
        <v>19623</v>
      </c>
      <c r="AC7365" t="s">
        <v>19624</v>
      </c>
      <c r="AD7365" t="s">
        <v>19625</v>
      </c>
      <c r="AF7365" t="s">
        <v>94</v>
      </c>
      <c r="AG7365" t="s">
        <v>8577</v>
      </c>
      <c r="AI7365" t="s">
        <v>96</v>
      </c>
      <c r="AJ7365" t="s">
        <v>8578</v>
      </c>
      <c r="AK7365" t="s">
        <v>19622</v>
      </c>
      <c r="AL7365" t="s">
        <v>19623</v>
      </c>
      <c r="AM7365" t="s">
        <v>19624</v>
      </c>
      <c r="AN7365" t="s">
        <v>19625</v>
      </c>
      <c r="AP7365" t="s">
        <v>94</v>
      </c>
      <c r="AQ7365" t="s">
        <v>8577</v>
      </c>
      <c r="AS7365" t="s">
        <v>96</v>
      </c>
      <c r="AT7365" t="s">
        <v>8578</v>
      </c>
      <c r="AX7365" t="s">
        <v>98</v>
      </c>
      <c r="AY7365" t="s">
        <v>21252</v>
      </c>
      <c r="AZ7365">
        <v>0</v>
      </c>
      <c r="BA7365" t="s">
        <v>72</v>
      </c>
      <c r="BB7365">
        <v>0</v>
      </c>
      <c r="BF7365">
        <v>6249833939</v>
      </c>
      <c r="BH7365" t="s">
        <v>75</v>
      </c>
      <c r="BI7365" t="s">
        <v>100</v>
      </c>
      <c r="BJ7365">
        <v>0</v>
      </c>
    </row>
    <row r="7366" spans="1:62" x14ac:dyDescent="0.25">
      <c r="A7366">
        <v>191569911194</v>
      </c>
      <c r="B7366" t="s">
        <v>21253</v>
      </c>
      <c r="C7366" t="str">
        <f>_xlfn.IFNA(IF(VLOOKUP(B7366,Sheet2!$A$3340:$B$5680,2,0)&lt;=shopify_orders_export_20180207!D7366, "Earlier", "Later"),"Not Found")</f>
        <v>Not Found</v>
      </c>
      <c r="D7366" s="6">
        <f t="shared" si="116"/>
        <v>43031.918877314813</v>
      </c>
      <c r="E7366" t="s">
        <v>61</v>
      </c>
      <c r="F7366" t="s">
        <v>21254</v>
      </c>
      <c r="G7366" t="s">
        <v>63</v>
      </c>
      <c r="H7366" t="s">
        <v>21255</v>
      </c>
      <c r="I7366" t="s">
        <v>65</v>
      </c>
      <c r="J7366" t="s">
        <v>66</v>
      </c>
      <c r="K7366">
        <v>48</v>
      </c>
      <c r="L7366">
        <v>5.5</v>
      </c>
      <c r="M7366">
        <v>0</v>
      </c>
      <c r="N7366">
        <v>53.5</v>
      </c>
      <c r="P7366">
        <v>0</v>
      </c>
      <c r="Q7366" t="s">
        <v>86</v>
      </c>
      <c r="R7366" t="s">
        <v>21254</v>
      </c>
      <c r="S7366">
        <v>1</v>
      </c>
      <c r="T7366" t="s">
        <v>460</v>
      </c>
      <c r="U7366">
        <v>48</v>
      </c>
      <c r="W7366">
        <v>2140</v>
      </c>
      <c r="X7366" t="b">
        <v>1</v>
      </c>
      <c r="Y7366" t="b">
        <v>0</v>
      </c>
      <c r="Z7366" t="s">
        <v>63</v>
      </c>
      <c r="AA7366" t="s">
        <v>21256</v>
      </c>
      <c r="AB7366" t="s">
        <v>21257</v>
      </c>
      <c r="AC7366" t="s">
        <v>21257</v>
      </c>
      <c r="AE7366" t="s">
        <v>21258</v>
      </c>
      <c r="AF7366" t="s">
        <v>94</v>
      </c>
      <c r="AG7366" t="s">
        <v>3008</v>
      </c>
      <c r="AI7366" t="s">
        <v>96</v>
      </c>
      <c r="AJ7366" t="s">
        <v>21259</v>
      </c>
      <c r="AK7366" t="s">
        <v>21256</v>
      </c>
      <c r="AL7366" t="s">
        <v>21257</v>
      </c>
      <c r="AM7366" t="s">
        <v>21257</v>
      </c>
      <c r="AO7366" t="s">
        <v>21258</v>
      </c>
      <c r="AP7366" t="s">
        <v>94</v>
      </c>
      <c r="AQ7366" t="s">
        <v>3008</v>
      </c>
      <c r="AS7366" t="s">
        <v>96</v>
      </c>
      <c r="AT7366" t="s">
        <v>21259</v>
      </c>
      <c r="AX7366" t="s">
        <v>98</v>
      </c>
      <c r="AY7366" t="s">
        <v>21260</v>
      </c>
      <c r="AZ7366">
        <v>0</v>
      </c>
      <c r="BA7366" t="s">
        <v>72</v>
      </c>
      <c r="BB7366">
        <v>0</v>
      </c>
      <c r="BF7366">
        <v>6249573523</v>
      </c>
      <c r="BH7366" t="s">
        <v>75</v>
      </c>
      <c r="BI7366" t="s">
        <v>100</v>
      </c>
      <c r="BJ7366">
        <v>0</v>
      </c>
    </row>
    <row r="7367" spans="1:62" x14ac:dyDescent="0.25">
      <c r="A7367">
        <v>191569911193</v>
      </c>
      <c r="B7367" t="s">
        <v>21261</v>
      </c>
      <c r="C7367" t="str">
        <f>_xlfn.IFNA(IF(VLOOKUP(B7367,Sheet2!$A$3340:$B$5680,2,0)&lt;=shopify_orders_export_20180207!D7367, "Earlier", "Later"),"Not Found")</f>
        <v>Not Found</v>
      </c>
      <c r="D7367" s="6">
        <f t="shared" si="116"/>
        <v>43029.827800925923</v>
      </c>
      <c r="E7367" t="s">
        <v>61</v>
      </c>
      <c r="F7367" t="s">
        <v>21262</v>
      </c>
      <c r="G7367" t="s">
        <v>63</v>
      </c>
      <c r="H7367" t="s">
        <v>21262</v>
      </c>
      <c r="I7367" t="s">
        <v>65</v>
      </c>
      <c r="J7367" t="s">
        <v>66</v>
      </c>
      <c r="K7367">
        <v>48</v>
      </c>
      <c r="L7367">
        <v>0</v>
      </c>
      <c r="M7367">
        <v>0</v>
      </c>
      <c r="N7367">
        <v>48</v>
      </c>
      <c r="P7367">
        <v>0</v>
      </c>
      <c r="R7367" t="s">
        <v>21262</v>
      </c>
      <c r="S7367">
        <v>1</v>
      </c>
      <c r="T7367" t="s">
        <v>3610</v>
      </c>
      <c r="U7367">
        <v>48</v>
      </c>
      <c r="V7367">
        <v>0</v>
      </c>
      <c r="W7367">
        <v>7610</v>
      </c>
      <c r="X7367" t="b">
        <v>1</v>
      </c>
      <c r="Y7367" t="b">
        <v>0</v>
      </c>
      <c r="Z7367" t="s">
        <v>63</v>
      </c>
      <c r="AA7367" t="s">
        <v>21263</v>
      </c>
      <c r="AX7367" t="s">
        <v>162</v>
      </c>
      <c r="AY7367" t="s">
        <v>21264</v>
      </c>
      <c r="AZ7367">
        <v>0</v>
      </c>
      <c r="BA7367" t="s">
        <v>72</v>
      </c>
      <c r="BB7367">
        <v>0</v>
      </c>
      <c r="BC7367" t="s">
        <v>73</v>
      </c>
      <c r="BD7367" t="s">
        <v>74</v>
      </c>
      <c r="BE7367">
        <v>9</v>
      </c>
      <c r="BF7367">
        <v>6249302739</v>
      </c>
      <c r="BH7367" t="s">
        <v>75</v>
      </c>
      <c r="BI7367" t="s">
        <v>76</v>
      </c>
      <c r="BJ7367">
        <v>0</v>
      </c>
    </row>
    <row r="7368" spans="1:62" x14ac:dyDescent="0.25">
      <c r="A7368">
        <v>191569911192</v>
      </c>
      <c r="B7368" t="s">
        <v>21265</v>
      </c>
      <c r="C7368" t="str">
        <f>_xlfn.IFNA(IF(VLOOKUP(B7368,Sheet2!$A$3340:$B$5680,2,0)&lt;=shopify_orders_export_20180207!D7368, "Earlier", "Later"),"Not Found")</f>
        <v>Not Found</v>
      </c>
      <c r="D7368" s="6">
        <f t="shared" si="116"/>
        <v>43031.918379629627</v>
      </c>
      <c r="E7368" t="s">
        <v>61</v>
      </c>
      <c r="F7368" t="s">
        <v>21266</v>
      </c>
      <c r="G7368" t="s">
        <v>63</v>
      </c>
      <c r="H7368" t="s">
        <v>21267</v>
      </c>
      <c r="I7368" t="s">
        <v>65</v>
      </c>
      <c r="J7368" t="s">
        <v>66</v>
      </c>
      <c r="K7368">
        <v>80</v>
      </c>
      <c r="L7368">
        <v>0</v>
      </c>
      <c r="M7368">
        <v>0</v>
      </c>
      <c r="N7368">
        <v>80</v>
      </c>
      <c r="O7368" t="s">
        <v>21268</v>
      </c>
      <c r="P7368">
        <v>10</v>
      </c>
      <c r="Q7368" t="s">
        <v>118</v>
      </c>
      <c r="R7368" t="s">
        <v>21266</v>
      </c>
      <c r="S7368">
        <v>1</v>
      </c>
      <c r="T7368" t="s">
        <v>929</v>
      </c>
      <c r="U7368">
        <v>48</v>
      </c>
      <c r="W7368">
        <v>3350</v>
      </c>
      <c r="X7368" t="b">
        <v>1</v>
      </c>
      <c r="Y7368" t="b">
        <v>0</v>
      </c>
      <c r="Z7368" t="s">
        <v>63</v>
      </c>
      <c r="AA7368" t="s">
        <v>21269</v>
      </c>
      <c r="AB7368" t="s">
        <v>21270</v>
      </c>
      <c r="AC7368" t="s">
        <v>21270</v>
      </c>
      <c r="AF7368" t="s">
        <v>94</v>
      </c>
      <c r="AG7368" t="s">
        <v>21271</v>
      </c>
      <c r="AI7368" t="s">
        <v>96</v>
      </c>
      <c r="AJ7368" t="s">
        <v>21272</v>
      </c>
      <c r="AK7368" t="s">
        <v>21269</v>
      </c>
      <c r="AL7368" t="s">
        <v>21270</v>
      </c>
      <c r="AM7368" t="s">
        <v>21270</v>
      </c>
      <c r="AP7368" t="s">
        <v>94</v>
      </c>
      <c r="AQ7368" t="s">
        <v>21271</v>
      </c>
      <c r="AS7368" t="s">
        <v>96</v>
      </c>
      <c r="AT7368" t="s">
        <v>21272</v>
      </c>
      <c r="AX7368" t="s">
        <v>98</v>
      </c>
      <c r="AY7368" t="s">
        <v>21273</v>
      </c>
      <c r="AZ7368">
        <v>0</v>
      </c>
      <c r="BA7368" t="s">
        <v>72</v>
      </c>
      <c r="BB7368">
        <v>0</v>
      </c>
      <c r="BF7368">
        <v>6249244755</v>
      </c>
      <c r="BH7368" t="s">
        <v>75</v>
      </c>
      <c r="BI7368" t="s">
        <v>100</v>
      </c>
      <c r="BJ7368">
        <v>0</v>
      </c>
    </row>
    <row r="7369" spans="1:62" x14ac:dyDescent="0.25">
      <c r="A7369">
        <v>191569911192</v>
      </c>
      <c r="B7369" t="s">
        <v>21265</v>
      </c>
      <c r="C7369" t="str">
        <f>_xlfn.IFNA(IF(VLOOKUP(B7369,Sheet2!$A$3340:$B$5680,2,0)&lt;=shopify_orders_export_20180207!D7369, "Earlier", "Later"),"Not Found")</f>
        <v>Not Found</v>
      </c>
      <c r="D7369" s="6" t="str">
        <f t="shared" si="116"/>
        <v/>
      </c>
      <c r="R7369" t="s">
        <v>21266</v>
      </c>
      <c r="S7369">
        <v>1</v>
      </c>
      <c r="T7369" t="s">
        <v>375</v>
      </c>
      <c r="U7369">
        <v>42</v>
      </c>
      <c r="W7369">
        <v>3400</v>
      </c>
      <c r="X7369" t="b">
        <v>1</v>
      </c>
      <c r="Y7369" t="b">
        <v>0</v>
      </c>
      <c r="Z7369" t="s">
        <v>63</v>
      </c>
      <c r="BA7369" t="s">
        <v>72</v>
      </c>
      <c r="BJ7369">
        <v>0</v>
      </c>
    </row>
    <row r="7370" spans="1:62" x14ac:dyDescent="0.25">
      <c r="A7370">
        <v>191569911191</v>
      </c>
      <c r="B7370" t="s">
        <v>21118</v>
      </c>
      <c r="C7370" t="str">
        <f>_xlfn.IFNA(IF(VLOOKUP(B7370,Sheet2!$A$3340:$B$5680,2,0)&lt;=shopify_orders_export_20180207!D7370, "Earlier", "Later"),"Not Found")</f>
        <v>Not Found</v>
      </c>
      <c r="D7370" s="6">
        <f t="shared" si="116"/>
        <v>43029.774537037039</v>
      </c>
      <c r="E7370" t="s">
        <v>61</v>
      </c>
      <c r="F7370" t="s">
        <v>21274</v>
      </c>
      <c r="G7370" t="s">
        <v>63</v>
      </c>
      <c r="H7370" t="s">
        <v>21274</v>
      </c>
      <c r="I7370" t="s">
        <v>65</v>
      </c>
      <c r="J7370" t="s">
        <v>66</v>
      </c>
      <c r="K7370">
        <v>45</v>
      </c>
      <c r="L7370">
        <v>0</v>
      </c>
      <c r="M7370">
        <v>0</v>
      </c>
      <c r="N7370">
        <v>45</v>
      </c>
      <c r="P7370">
        <v>0</v>
      </c>
      <c r="R7370" t="s">
        <v>21274</v>
      </c>
      <c r="S7370">
        <v>3</v>
      </c>
      <c r="T7370" t="s">
        <v>836</v>
      </c>
      <c r="U7370">
        <v>15</v>
      </c>
      <c r="V7370">
        <v>0</v>
      </c>
      <c r="W7370">
        <v>7827</v>
      </c>
      <c r="X7370" t="b">
        <v>1</v>
      </c>
      <c r="Y7370" t="b">
        <v>0</v>
      </c>
      <c r="Z7370" t="s">
        <v>63</v>
      </c>
      <c r="AA7370" t="s">
        <v>21121</v>
      </c>
      <c r="AX7370" t="s">
        <v>162</v>
      </c>
      <c r="AY7370" t="s">
        <v>21275</v>
      </c>
      <c r="AZ7370">
        <v>0</v>
      </c>
      <c r="BA7370" t="s">
        <v>72</v>
      </c>
      <c r="BB7370">
        <v>0</v>
      </c>
      <c r="BC7370" t="s">
        <v>73</v>
      </c>
      <c r="BD7370" t="s">
        <v>74</v>
      </c>
      <c r="BE7370">
        <v>9</v>
      </c>
      <c r="BF7370">
        <v>6248873875</v>
      </c>
      <c r="BH7370" t="s">
        <v>75</v>
      </c>
      <c r="BI7370" t="s">
        <v>76</v>
      </c>
      <c r="BJ7370">
        <v>0</v>
      </c>
    </row>
    <row r="7371" spans="1:62" x14ac:dyDescent="0.25">
      <c r="A7371">
        <v>191569911190</v>
      </c>
      <c r="B7371" t="s">
        <v>377</v>
      </c>
      <c r="C7371" t="str">
        <f>_xlfn.IFNA(IF(VLOOKUP(B7371,Sheet2!$A$3340:$B$5680,2,0)&lt;=shopify_orders_export_20180207!D7371, "Earlier", "Later"),"Not Found")</f>
        <v>Later</v>
      </c>
      <c r="D7371" s="6">
        <f t="shared" si="116"/>
        <v>43031.919675925928</v>
      </c>
      <c r="E7371" t="s">
        <v>61</v>
      </c>
      <c r="F7371" t="s">
        <v>21276</v>
      </c>
      <c r="G7371" t="s">
        <v>63</v>
      </c>
      <c r="H7371" t="s">
        <v>21277</v>
      </c>
      <c r="I7371" t="s">
        <v>65</v>
      </c>
      <c r="J7371" t="s">
        <v>66</v>
      </c>
      <c r="K7371">
        <v>83</v>
      </c>
      <c r="L7371">
        <v>0</v>
      </c>
      <c r="M7371">
        <v>0</v>
      </c>
      <c r="N7371">
        <v>83</v>
      </c>
      <c r="O7371" t="s">
        <v>21278</v>
      </c>
      <c r="P7371">
        <v>115</v>
      </c>
      <c r="Q7371" t="s">
        <v>118</v>
      </c>
      <c r="R7371" t="s">
        <v>21276</v>
      </c>
      <c r="S7371">
        <v>1</v>
      </c>
      <c r="T7371" t="s">
        <v>133</v>
      </c>
      <c r="U7371">
        <v>34</v>
      </c>
      <c r="W7371">
        <v>1350</v>
      </c>
      <c r="X7371" t="b">
        <v>1</v>
      </c>
      <c r="Y7371" t="b">
        <v>0</v>
      </c>
      <c r="Z7371" t="s">
        <v>63</v>
      </c>
      <c r="AA7371" t="s">
        <v>380</v>
      </c>
      <c r="AB7371" t="s">
        <v>21279</v>
      </c>
      <c r="AC7371" t="s">
        <v>21280</v>
      </c>
      <c r="AD7371" t="s">
        <v>383</v>
      </c>
      <c r="AF7371" t="s">
        <v>94</v>
      </c>
      <c r="AG7371" t="s">
        <v>385</v>
      </c>
      <c r="AI7371" t="s">
        <v>96</v>
      </c>
      <c r="AJ7371" t="s">
        <v>21281</v>
      </c>
      <c r="AK7371" t="s">
        <v>380</v>
      </c>
      <c r="AL7371" t="s">
        <v>21279</v>
      </c>
      <c r="AM7371" t="s">
        <v>21280</v>
      </c>
      <c r="AN7371" t="s">
        <v>383</v>
      </c>
      <c r="AP7371" t="s">
        <v>94</v>
      </c>
      <c r="AQ7371" t="s">
        <v>385</v>
      </c>
      <c r="AS7371" t="s">
        <v>96</v>
      </c>
      <c r="AT7371" t="s">
        <v>21281</v>
      </c>
      <c r="AX7371" t="s">
        <v>98</v>
      </c>
      <c r="AY7371" t="s">
        <v>21282</v>
      </c>
      <c r="AZ7371">
        <v>0</v>
      </c>
      <c r="BA7371" t="s">
        <v>72</v>
      </c>
      <c r="BB7371">
        <v>0</v>
      </c>
      <c r="BF7371">
        <v>6248743251</v>
      </c>
      <c r="BH7371" t="s">
        <v>75</v>
      </c>
      <c r="BI7371" t="s">
        <v>100</v>
      </c>
      <c r="BJ7371">
        <v>0</v>
      </c>
    </row>
    <row r="7372" spans="1:62" x14ac:dyDescent="0.25">
      <c r="A7372">
        <v>191569911190</v>
      </c>
      <c r="B7372" t="s">
        <v>377</v>
      </c>
      <c r="C7372" t="str">
        <f>_xlfn.IFNA(IF(VLOOKUP(B7372,Sheet2!$A$3340:$B$5680,2,0)&lt;=shopify_orders_export_20180207!D7372, "Earlier", "Later"),"Not Found")</f>
        <v>Later</v>
      </c>
      <c r="D7372" s="6" t="str">
        <f t="shared" si="116"/>
        <v/>
      </c>
      <c r="R7372" t="s">
        <v>21276</v>
      </c>
      <c r="S7372">
        <v>1</v>
      </c>
      <c r="T7372" t="s">
        <v>2240</v>
      </c>
      <c r="U7372">
        <v>106</v>
      </c>
      <c r="W7372">
        <v>4930</v>
      </c>
      <c r="X7372" t="b">
        <v>1</v>
      </c>
      <c r="Y7372" t="b">
        <v>0</v>
      </c>
      <c r="Z7372" t="s">
        <v>63</v>
      </c>
      <c r="BA7372" t="s">
        <v>72</v>
      </c>
      <c r="BJ7372">
        <v>0</v>
      </c>
    </row>
    <row r="7373" spans="1:62" x14ac:dyDescent="0.25">
      <c r="A7373">
        <v>191569911190</v>
      </c>
      <c r="B7373" t="s">
        <v>377</v>
      </c>
      <c r="C7373" t="str">
        <f>_xlfn.IFNA(IF(VLOOKUP(B7373,Sheet2!$A$3340:$B$5680,2,0)&lt;=shopify_orders_export_20180207!D7373, "Earlier", "Later"),"Not Found")</f>
        <v>Later</v>
      </c>
      <c r="D7373" s="6" t="str">
        <f t="shared" si="116"/>
        <v/>
      </c>
      <c r="R7373" t="s">
        <v>21276</v>
      </c>
      <c r="S7373">
        <v>1</v>
      </c>
      <c r="T7373" t="s">
        <v>785</v>
      </c>
      <c r="U7373">
        <v>58</v>
      </c>
      <c r="W7373">
        <v>2760</v>
      </c>
      <c r="X7373" t="b">
        <v>1</v>
      </c>
      <c r="Y7373" t="b">
        <v>0</v>
      </c>
      <c r="Z7373" t="s">
        <v>63</v>
      </c>
      <c r="BA7373" t="s">
        <v>72</v>
      </c>
      <c r="BJ7373">
        <v>0</v>
      </c>
    </row>
    <row r="7374" spans="1:62" x14ac:dyDescent="0.25">
      <c r="A7374">
        <v>191569911189</v>
      </c>
      <c r="B7374" t="s">
        <v>21283</v>
      </c>
      <c r="C7374" t="str">
        <f>_xlfn.IFNA(IF(VLOOKUP(B7374,Sheet2!$A$3340:$B$5680,2,0)&lt;=shopify_orders_export_20180207!D7374, "Earlier", "Later"),"Not Found")</f>
        <v>Later</v>
      </c>
      <c r="D7374" s="6">
        <f t="shared" si="116"/>
        <v>43031.918124999997</v>
      </c>
      <c r="E7374" t="s">
        <v>61</v>
      </c>
      <c r="F7374" t="s">
        <v>21284</v>
      </c>
      <c r="G7374" t="s">
        <v>63</v>
      </c>
      <c r="H7374" t="s">
        <v>21285</v>
      </c>
      <c r="I7374" t="s">
        <v>65</v>
      </c>
      <c r="J7374" t="s">
        <v>66</v>
      </c>
      <c r="K7374">
        <v>110</v>
      </c>
      <c r="L7374">
        <v>0</v>
      </c>
      <c r="M7374">
        <v>0</v>
      </c>
      <c r="N7374">
        <v>110</v>
      </c>
      <c r="O7374" t="s">
        <v>18176</v>
      </c>
      <c r="P7374">
        <v>15</v>
      </c>
      <c r="Q7374" t="s">
        <v>118</v>
      </c>
      <c r="R7374" t="s">
        <v>21286</v>
      </c>
      <c r="S7374">
        <v>1</v>
      </c>
      <c r="T7374" t="s">
        <v>177</v>
      </c>
      <c r="U7374">
        <v>43</v>
      </c>
      <c r="W7374">
        <v>2010</v>
      </c>
      <c r="X7374" t="b">
        <v>1</v>
      </c>
      <c r="Y7374" t="b">
        <v>0</v>
      </c>
      <c r="Z7374" t="s">
        <v>63</v>
      </c>
      <c r="AA7374" t="s">
        <v>21287</v>
      </c>
      <c r="AB7374" t="s">
        <v>21288</v>
      </c>
      <c r="AC7374" t="s">
        <v>21289</v>
      </c>
      <c r="AD7374" t="s">
        <v>14347</v>
      </c>
      <c r="AF7374" t="s">
        <v>94</v>
      </c>
      <c r="AG7374" t="s">
        <v>21290</v>
      </c>
      <c r="AI7374" t="s">
        <v>96</v>
      </c>
      <c r="AJ7374" t="s">
        <v>21291</v>
      </c>
      <c r="AK7374" t="s">
        <v>21287</v>
      </c>
      <c r="AL7374" t="s">
        <v>21292</v>
      </c>
      <c r="AM7374" t="s">
        <v>21292</v>
      </c>
      <c r="AP7374" t="s">
        <v>94</v>
      </c>
      <c r="AQ7374" t="s">
        <v>17203</v>
      </c>
      <c r="AS7374" t="s">
        <v>96</v>
      </c>
      <c r="AT7374" t="s">
        <v>21291</v>
      </c>
      <c r="AX7374" t="s">
        <v>98</v>
      </c>
      <c r="AY7374" t="s">
        <v>21293</v>
      </c>
      <c r="AZ7374">
        <v>0</v>
      </c>
      <c r="BA7374" t="s">
        <v>72</v>
      </c>
      <c r="BB7374">
        <v>0</v>
      </c>
      <c r="BF7374">
        <v>6248503507</v>
      </c>
      <c r="BH7374" t="s">
        <v>75</v>
      </c>
      <c r="BI7374" t="s">
        <v>100</v>
      </c>
      <c r="BJ7374">
        <v>0</v>
      </c>
    </row>
    <row r="7375" spans="1:62" x14ac:dyDescent="0.25">
      <c r="A7375">
        <v>191569911189</v>
      </c>
      <c r="B7375" t="s">
        <v>21283</v>
      </c>
      <c r="C7375" t="str">
        <f>_xlfn.IFNA(IF(VLOOKUP(B7375,Sheet2!$A$3340:$B$5680,2,0)&lt;=shopify_orders_export_20180207!D7375, "Earlier", "Later"),"Not Found")</f>
        <v>Later</v>
      </c>
      <c r="D7375" s="6" t="str">
        <f t="shared" si="116"/>
        <v/>
      </c>
      <c r="R7375" t="s">
        <v>21286</v>
      </c>
      <c r="S7375">
        <v>1</v>
      </c>
      <c r="T7375" t="s">
        <v>876</v>
      </c>
      <c r="U7375">
        <v>44</v>
      </c>
      <c r="W7375">
        <v>8720</v>
      </c>
      <c r="X7375" t="b">
        <v>1</v>
      </c>
      <c r="Y7375" t="b">
        <v>0</v>
      </c>
      <c r="Z7375" t="s">
        <v>63</v>
      </c>
      <c r="BA7375" t="s">
        <v>72</v>
      </c>
      <c r="BJ7375">
        <v>0</v>
      </c>
    </row>
    <row r="7376" spans="1:62" x14ac:dyDescent="0.25">
      <c r="A7376">
        <v>191569911189</v>
      </c>
      <c r="B7376" t="s">
        <v>21283</v>
      </c>
      <c r="C7376" t="str">
        <f>_xlfn.IFNA(IF(VLOOKUP(B7376,Sheet2!$A$3340:$B$5680,2,0)&lt;=shopify_orders_export_20180207!D7376, "Earlier", "Later"),"Not Found")</f>
        <v>Later</v>
      </c>
      <c r="D7376" s="6" t="str">
        <f t="shared" si="116"/>
        <v/>
      </c>
      <c r="R7376" t="s">
        <v>21286</v>
      </c>
      <c r="S7376">
        <v>1</v>
      </c>
      <c r="T7376" t="s">
        <v>156</v>
      </c>
      <c r="U7376">
        <v>38</v>
      </c>
      <c r="W7376">
        <v>7670</v>
      </c>
      <c r="X7376" t="b">
        <v>1</v>
      </c>
      <c r="Y7376" t="b">
        <v>0</v>
      </c>
      <c r="Z7376" t="s">
        <v>63</v>
      </c>
      <c r="BA7376" t="s">
        <v>72</v>
      </c>
      <c r="BJ7376">
        <v>0</v>
      </c>
    </row>
    <row r="7377" spans="1:62" x14ac:dyDescent="0.25">
      <c r="A7377">
        <v>191569911188</v>
      </c>
      <c r="B7377" t="s">
        <v>21294</v>
      </c>
      <c r="C7377" t="str">
        <f>_xlfn.IFNA(IF(VLOOKUP(B7377,Sheet2!$A$3340:$B$5680,2,0)&lt;=shopify_orders_export_20180207!D7377, "Earlier", "Later"),"Not Found")</f>
        <v>Not Found</v>
      </c>
      <c r="D7377" s="6">
        <f t="shared" si="116"/>
        <v>43029.671793981484</v>
      </c>
      <c r="E7377" t="s">
        <v>61</v>
      </c>
      <c r="F7377" t="s">
        <v>21295</v>
      </c>
      <c r="G7377" t="s">
        <v>63</v>
      </c>
      <c r="H7377" t="s">
        <v>21296</v>
      </c>
      <c r="I7377" t="s">
        <v>65</v>
      </c>
      <c r="J7377" t="s">
        <v>66</v>
      </c>
      <c r="K7377">
        <v>55</v>
      </c>
      <c r="L7377">
        <v>0</v>
      </c>
      <c r="M7377">
        <v>0</v>
      </c>
      <c r="N7377">
        <v>55</v>
      </c>
      <c r="P7377">
        <v>0</v>
      </c>
      <c r="R7377" t="s">
        <v>21295</v>
      </c>
      <c r="S7377">
        <v>1</v>
      </c>
      <c r="T7377" t="s">
        <v>11930</v>
      </c>
      <c r="U7377">
        <v>55</v>
      </c>
      <c r="V7377">
        <v>0</v>
      </c>
      <c r="W7377">
        <v>7791</v>
      </c>
      <c r="X7377" t="b">
        <v>1</v>
      </c>
      <c r="Y7377" t="b">
        <v>1</v>
      </c>
      <c r="Z7377" t="s">
        <v>63</v>
      </c>
      <c r="AX7377" t="s">
        <v>70</v>
      </c>
      <c r="AY7377" t="s">
        <v>21297</v>
      </c>
      <c r="AZ7377">
        <v>0</v>
      </c>
      <c r="BA7377" t="s">
        <v>72</v>
      </c>
      <c r="BB7377">
        <v>0</v>
      </c>
      <c r="BC7377" t="s">
        <v>73</v>
      </c>
      <c r="BD7377" t="s">
        <v>74</v>
      </c>
      <c r="BE7377">
        <v>9</v>
      </c>
      <c r="BF7377">
        <v>6248173011</v>
      </c>
      <c r="BH7377" t="s">
        <v>75</v>
      </c>
      <c r="BI7377" t="s">
        <v>76</v>
      </c>
      <c r="BJ7377">
        <v>0</v>
      </c>
    </row>
    <row r="7378" spans="1:62" x14ac:dyDescent="0.25">
      <c r="A7378">
        <v>191569911187</v>
      </c>
      <c r="B7378" t="s">
        <v>21298</v>
      </c>
      <c r="C7378" t="str">
        <f>_xlfn.IFNA(IF(VLOOKUP(B7378,Sheet2!$A$3340:$B$5680,2,0)&lt;=shopify_orders_export_20180207!D7378, "Earlier", "Later"),"Not Found")</f>
        <v>Later</v>
      </c>
      <c r="D7378" s="6">
        <f t="shared" si="116"/>
        <v>43029.660567129627</v>
      </c>
      <c r="E7378" t="s">
        <v>61</v>
      </c>
      <c r="F7378" t="s">
        <v>21299</v>
      </c>
      <c r="G7378" t="s">
        <v>63</v>
      </c>
      <c r="H7378" t="s">
        <v>21299</v>
      </c>
      <c r="I7378" t="s">
        <v>65</v>
      </c>
      <c r="J7378" t="s">
        <v>66</v>
      </c>
      <c r="K7378">
        <v>232</v>
      </c>
      <c r="L7378">
        <v>0</v>
      </c>
      <c r="M7378">
        <v>0</v>
      </c>
      <c r="N7378">
        <v>232</v>
      </c>
      <c r="O7378" t="s">
        <v>19119</v>
      </c>
      <c r="P7378">
        <v>15</v>
      </c>
      <c r="R7378" t="s">
        <v>21300</v>
      </c>
      <c r="S7378">
        <v>1</v>
      </c>
      <c r="T7378" t="s">
        <v>150</v>
      </c>
      <c r="U7378">
        <v>48</v>
      </c>
      <c r="V7378">
        <v>0</v>
      </c>
      <c r="W7378">
        <v>7800</v>
      </c>
      <c r="X7378" t="b">
        <v>1</v>
      </c>
      <c r="Y7378" t="b">
        <v>0</v>
      </c>
      <c r="Z7378" t="s">
        <v>63</v>
      </c>
      <c r="AA7378" t="s">
        <v>21301</v>
      </c>
      <c r="AX7378" t="s">
        <v>70</v>
      </c>
      <c r="AY7378" t="s">
        <v>21302</v>
      </c>
      <c r="AZ7378">
        <v>0</v>
      </c>
      <c r="BA7378" t="s">
        <v>72</v>
      </c>
      <c r="BB7378">
        <v>0</v>
      </c>
      <c r="BC7378" t="s">
        <v>73</v>
      </c>
      <c r="BD7378" t="s">
        <v>74</v>
      </c>
      <c r="BE7378">
        <v>9</v>
      </c>
      <c r="BF7378">
        <v>6248094227</v>
      </c>
      <c r="BH7378" t="s">
        <v>75</v>
      </c>
      <c r="BI7378" t="s">
        <v>76</v>
      </c>
      <c r="BJ7378">
        <v>0</v>
      </c>
    </row>
    <row r="7379" spans="1:62" x14ac:dyDescent="0.25">
      <c r="A7379">
        <v>191569911187</v>
      </c>
      <c r="B7379" t="s">
        <v>21298</v>
      </c>
      <c r="C7379" t="str">
        <f>_xlfn.IFNA(IF(VLOOKUP(B7379,Sheet2!$A$3340:$B$5680,2,0)&lt;=shopify_orders_export_20180207!D7379, "Earlier", "Later"),"Not Found")</f>
        <v>Later</v>
      </c>
      <c r="D7379" s="6" t="str">
        <f t="shared" si="116"/>
        <v/>
      </c>
      <c r="R7379" t="s">
        <v>21300</v>
      </c>
      <c r="S7379">
        <v>1</v>
      </c>
      <c r="T7379" t="s">
        <v>929</v>
      </c>
      <c r="U7379">
        <v>48</v>
      </c>
      <c r="V7379">
        <v>0</v>
      </c>
      <c r="W7379">
        <v>3350</v>
      </c>
      <c r="X7379" t="b">
        <v>1</v>
      </c>
      <c r="Y7379" t="b">
        <v>0</v>
      </c>
      <c r="Z7379" t="s">
        <v>63</v>
      </c>
      <c r="BA7379" t="s">
        <v>72</v>
      </c>
      <c r="BJ7379">
        <v>0</v>
      </c>
    </row>
    <row r="7380" spans="1:62" x14ac:dyDescent="0.25">
      <c r="A7380">
        <v>191569911187</v>
      </c>
      <c r="B7380" t="s">
        <v>21298</v>
      </c>
      <c r="C7380" t="str">
        <f>_xlfn.IFNA(IF(VLOOKUP(B7380,Sheet2!$A$3340:$B$5680,2,0)&lt;=shopify_orders_export_20180207!D7380, "Earlier", "Later"),"Not Found")</f>
        <v>Later</v>
      </c>
      <c r="D7380" s="6" t="str">
        <f t="shared" si="116"/>
        <v/>
      </c>
      <c r="R7380" t="s">
        <v>21300</v>
      </c>
      <c r="S7380">
        <v>1</v>
      </c>
      <c r="T7380" t="s">
        <v>11930</v>
      </c>
      <c r="U7380">
        <v>55</v>
      </c>
      <c r="V7380">
        <v>0</v>
      </c>
      <c r="W7380">
        <v>7791</v>
      </c>
      <c r="X7380" t="b">
        <v>1</v>
      </c>
      <c r="Y7380" t="b">
        <v>1</v>
      </c>
      <c r="Z7380" t="s">
        <v>63</v>
      </c>
      <c r="BA7380" t="s">
        <v>72</v>
      </c>
      <c r="BJ7380">
        <v>0</v>
      </c>
    </row>
    <row r="7381" spans="1:62" x14ac:dyDescent="0.25">
      <c r="A7381">
        <v>191569911187</v>
      </c>
      <c r="B7381" t="s">
        <v>21298</v>
      </c>
      <c r="C7381" t="str">
        <f>_xlfn.IFNA(IF(VLOOKUP(B7381,Sheet2!$A$3340:$B$5680,2,0)&lt;=shopify_orders_export_20180207!D7381, "Earlier", "Later"),"Not Found")</f>
        <v>Later</v>
      </c>
      <c r="D7381" s="6" t="str">
        <f t="shared" si="116"/>
        <v/>
      </c>
      <c r="R7381" t="s">
        <v>21300</v>
      </c>
      <c r="S7381">
        <v>1</v>
      </c>
      <c r="T7381" t="s">
        <v>570</v>
      </c>
      <c r="U7381">
        <v>43</v>
      </c>
      <c r="V7381">
        <v>0</v>
      </c>
      <c r="W7381">
        <v>2051</v>
      </c>
      <c r="X7381" t="b">
        <v>1</v>
      </c>
      <c r="Y7381" t="b">
        <v>0</v>
      </c>
      <c r="Z7381" t="s">
        <v>63</v>
      </c>
      <c r="BA7381" t="s">
        <v>72</v>
      </c>
      <c r="BJ7381">
        <v>0</v>
      </c>
    </row>
    <row r="7382" spans="1:62" x14ac:dyDescent="0.25">
      <c r="A7382">
        <v>191569911187</v>
      </c>
      <c r="B7382" t="s">
        <v>21298</v>
      </c>
      <c r="C7382" t="str">
        <f>_xlfn.IFNA(IF(VLOOKUP(B7382,Sheet2!$A$3340:$B$5680,2,0)&lt;=shopify_orders_export_20180207!D7382, "Earlier", "Later"),"Not Found")</f>
        <v>Later</v>
      </c>
      <c r="D7382" s="6" t="str">
        <f t="shared" si="116"/>
        <v/>
      </c>
      <c r="R7382" t="s">
        <v>21300</v>
      </c>
      <c r="S7382">
        <v>1</v>
      </c>
      <c r="T7382" t="s">
        <v>269</v>
      </c>
      <c r="U7382">
        <v>53</v>
      </c>
      <c r="V7382">
        <v>0</v>
      </c>
      <c r="W7382">
        <v>7720</v>
      </c>
      <c r="X7382" t="b">
        <v>1</v>
      </c>
      <c r="Y7382" t="b">
        <v>0</v>
      </c>
      <c r="Z7382" t="s">
        <v>63</v>
      </c>
      <c r="BA7382" t="s">
        <v>72</v>
      </c>
      <c r="BJ7382">
        <v>0</v>
      </c>
    </row>
    <row r="7383" spans="1:62" x14ac:dyDescent="0.25">
      <c r="A7383">
        <v>191569911186</v>
      </c>
      <c r="B7383" t="s">
        <v>21303</v>
      </c>
      <c r="C7383" t="str">
        <f>_xlfn.IFNA(IF(VLOOKUP(B7383,Sheet2!$A$3340:$B$5680,2,0)&lt;=shopify_orders_export_20180207!D7383, "Earlier", "Later"),"Not Found")</f>
        <v>Later</v>
      </c>
      <c r="D7383" s="6">
        <f t="shared" si="116"/>
        <v>43029.655972222223</v>
      </c>
      <c r="E7383" t="s">
        <v>61</v>
      </c>
      <c r="F7383" t="s">
        <v>21304</v>
      </c>
      <c r="G7383" t="s">
        <v>63</v>
      </c>
      <c r="H7383" t="s">
        <v>21304</v>
      </c>
      <c r="I7383" t="s">
        <v>65</v>
      </c>
      <c r="J7383" t="s">
        <v>66</v>
      </c>
      <c r="K7383">
        <v>132</v>
      </c>
      <c r="L7383">
        <v>0</v>
      </c>
      <c r="M7383">
        <v>0</v>
      </c>
      <c r="N7383">
        <v>132</v>
      </c>
      <c r="P7383">
        <v>0</v>
      </c>
      <c r="R7383" t="s">
        <v>21305</v>
      </c>
      <c r="S7383">
        <v>1</v>
      </c>
      <c r="T7383" t="s">
        <v>856</v>
      </c>
      <c r="U7383">
        <v>48</v>
      </c>
      <c r="V7383">
        <v>0</v>
      </c>
      <c r="W7383">
        <v>7760</v>
      </c>
      <c r="X7383" t="b">
        <v>1</v>
      </c>
      <c r="Y7383" t="b">
        <v>0</v>
      </c>
      <c r="Z7383" t="s">
        <v>63</v>
      </c>
      <c r="AA7383" t="s">
        <v>21306</v>
      </c>
      <c r="AX7383" t="s">
        <v>70</v>
      </c>
      <c r="AY7383" t="s">
        <v>21307</v>
      </c>
      <c r="AZ7383">
        <v>0</v>
      </c>
      <c r="BA7383" t="s">
        <v>72</v>
      </c>
      <c r="BB7383">
        <v>0</v>
      </c>
      <c r="BC7383" t="s">
        <v>73</v>
      </c>
      <c r="BD7383" t="s">
        <v>74</v>
      </c>
      <c r="BE7383">
        <v>9</v>
      </c>
      <c r="BF7383">
        <v>6248065299</v>
      </c>
      <c r="BH7383" t="s">
        <v>75</v>
      </c>
      <c r="BI7383" t="s">
        <v>76</v>
      </c>
      <c r="BJ7383">
        <v>0</v>
      </c>
    </row>
    <row r="7384" spans="1:62" x14ac:dyDescent="0.25">
      <c r="A7384">
        <v>191569911186</v>
      </c>
      <c r="B7384" t="s">
        <v>21303</v>
      </c>
      <c r="C7384" t="str">
        <f>_xlfn.IFNA(IF(VLOOKUP(B7384,Sheet2!$A$3340:$B$5680,2,0)&lt;=shopify_orders_export_20180207!D7384, "Earlier", "Later"),"Not Found")</f>
        <v>Later</v>
      </c>
      <c r="D7384" s="6" t="str">
        <f t="shared" si="116"/>
        <v/>
      </c>
      <c r="R7384" t="s">
        <v>21305</v>
      </c>
      <c r="S7384">
        <v>1</v>
      </c>
      <c r="T7384" t="s">
        <v>672</v>
      </c>
      <c r="U7384">
        <v>36</v>
      </c>
      <c r="V7384">
        <v>0</v>
      </c>
      <c r="W7384">
        <v>7830</v>
      </c>
      <c r="X7384" t="b">
        <v>1</v>
      </c>
      <c r="Y7384" t="b">
        <v>0</v>
      </c>
      <c r="Z7384" t="s">
        <v>63</v>
      </c>
      <c r="BA7384" t="s">
        <v>72</v>
      </c>
      <c r="BJ7384">
        <v>0</v>
      </c>
    </row>
    <row r="7385" spans="1:62" x14ac:dyDescent="0.25">
      <c r="A7385">
        <v>191569911186</v>
      </c>
      <c r="B7385" t="s">
        <v>21303</v>
      </c>
      <c r="C7385" t="str">
        <f>_xlfn.IFNA(IF(VLOOKUP(B7385,Sheet2!$A$3340:$B$5680,2,0)&lt;=shopify_orders_export_20180207!D7385, "Earlier", "Later"),"Not Found")</f>
        <v>Later</v>
      </c>
      <c r="D7385" s="6" t="str">
        <f t="shared" si="116"/>
        <v/>
      </c>
      <c r="R7385" t="s">
        <v>21305</v>
      </c>
      <c r="S7385">
        <v>1</v>
      </c>
      <c r="T7385" t="s">
        <v>3610</v>
      </c>
      <c r="U7385">
        <v>48</v>
      </c>
      <c r="V7385">
        <v>0</v>
      </c>
      <c r="W7385">
        <v>7610</v>
      </c>
      <c r="X7385" t="b">
        <v>1</v>
      </c>
      <c r="Y7385" t="b">
        <v>0</v>
      </c>
      <c r="Z7385" t="s">
        <v>63</v>
      </c>
      <c r="BA7385" t="s">
        <v>72</v>
      </c>
      <c r="BJ7385">
        <v>0</v>
      </c>
    </row>
    <row r="7386" spans="1:62" x14ac:dyDescent="0.25">
      <c r="A7386">
        <v>191569911185</v>
      </c>
      <c r="B7386" t="s">
        <v>19575</v>
      </c>
      <c r="C7386" t="str">
        <f>_xlfn.IFNA(IF(VLOOKUP(B7386,Sheet2!$A$3340:$B$5680,2,0)&lt;=shopify_orders_export_20180207!D7386, "Earlier", "Later"),"Not Found")</f>
        <v>Later</v>
      </c>
      <c r="D7386" s="6">
        <f t="shared" si="116"/>
        <v>43029.647731481484</v>
      </c>
      <c r="E7386" t="s">
        <v>61</v>
      </c>
      <c r="F7386" t="s">
        <v>21308</v>
      </c>
      <c r="G7386" t="s">
        <v>63</v>
      </c>
      <c r="H7386" t="s">
        <v>21308</v>
      </c>
      <c r="I7386" t="s">
        <v>65</v>
      </c>
      <c r="J7386" t="s">
        <v>66</v>
      </c>
      <c r="K7386">
        <v>13</v>
      </c>
      <c r="L7386">
        <v>0</v>
      </c>
      <c r="M7386">
        <v>0</v>
      </c>
      <c r="N7386">
        <v>13</v>
      </c>
      <c r="P7386">
        <v>0</v>
      </c>
      <c r="R7386" t="s">
        <v>21308</v>
      </c>
      <c r="S7386">
        <v>1</v>
      </c>
      <c r="T7386" t="s">
        <v>128</v>
      </c>
      <c r="U7386">
        <v>13</v>
      </c>
      <c r="V7386">
        <v>0</v>
      </c>
      <c r="W7386">
        <v>2017</v>
      </c>
      <c r="X7386" t="b">
        <v>1</v>
      </c>
      <c r="Y7386" t="b">
        <v>0</v>
      </c>
      <c r="Z7386" t="s">
        <v>63</v>
      </c>
      <c r="AA7386" t="s">
        <v>19577</v>
      </c>
      <c r="AX7386" t="s">
        <v>235</v>
      </c>
      <c r="AY7386" t="s">
        <v>21309</v>
      </c>
      <c r="AZ7386">
        <v>0</v>
      </c>
      <c r="BA7386" t="s">
        <v>72</v>
      </c>
      <c r="BB7386">
        <v>0</v>
      </c>
      <c r="BC7386" t="s">
        <v>73</v>
      </c>
      <c r="BD7386" t="s">
        <v>74</v>
      </c>
      <c r="BE7386">
        <v>9</v>
      </c>
      <c r="BF7386">
        <v>6248010643</v>
      </c>
      <c r="BH7386" t="s">
        <v>75</v>
      </c>
      <c r="BI7386" t="s">
        <v>76</v>
      </c>
      <c r="BJ7386">
        <v>0</v>
      </c>
    </row>
    <row r="7387" spans="1:62" x14ac:dyDescent="0.25">
      <c r="A7387">
        <v>191569911184</v>
      </c>
      <c r="B7387" t="s">
        <v>21310</v>
      </c>
      <c r="C7387" t="str">
        <f>_xlfn.IFNA(IF(VLOOKUP(B7387,Sheet2!$A$3340:$B$5680,2,0)&lt;=shopify_orders_export_20180207!D7387, "Earlier", "Later"),"Not Found")</f>
        <v>Later</v>
      </c>
      <c r="D7387" s="6">
        <f t="shared" si="116"/>
        <v>43031.918275462966</v>
      </c>
      <c r="E7387" t="s">
        <v>61</v>
      </c>
      <c r="F7387" t="s">
        <v>21311</v>
      </c>
      <c r="G7387" t="s">
        <v>63</v>
      </c>
      <c r="H7387" t="s">
        <v>21312</v>
      </c>
      <c r="I7387" t="s">
        <v>65</v>
      </c>
      <c r="J7387" t="s">
        <v>66</v>
      </c>
      <c r="K7387">
        <v>45</v>
      </c>
      <c r="L7387">
        <v>5.5</v>
      </c>
      <c r="M7387">
        <v>0</v>
      </c>
      <c r="N7387">
        <v>50.5</v>
      </c>
      <c r="O7387" t="s">
        <v>18176</v>
      </c>
      <c r="P7387">
        <v>15</v>
      </c>
      <c r="Q7387" t="s">
        <v>86</v>
      </c>
      <c r="R7387" t="s">
        <v>21311</v>
      </c>
      <c r="S7387">
        <v>30</v>
      </c>
      <c r="T7387" t="s">
        <v>818</v>
      </c>
      <c r="U7387">
        <v>2</v>
      </c>
      <c r="W7387">
        <v>7969</v>
      </c>
      <c r="X7387" t="b">
        <v>1</v>
      </c>
      <c r="Y7387" t="b">
        <v>0</v>
      </c>
      <c r="Z7387" t="s">
        <v>63</v>
      </c>
      <c r="AA7387" t="s">
        <v>21018</v>
      </c>
      <c r="AB7387" t="s">
        <v>21313</v>
      </c>
      <c r="AC7387" t="s">
        <v>21313</v>
      </c>
      <c r="AF7387" t="s">
        <v>96</v>
      </c>
      <c r="AG7387" t="s">
        <v>8577</v>
      </c>
      <c r="AI7387" t="s">
        <v>96</v>
      </c>
      <c r="AJ7387" t="s">
        <v>8578</v>
      </c>
      <c r="AK7387" t="s">
        <v>21018</v>
      </c>
      <c r="AL7387" t="s">
        <v>21313</v>
      </c>
      <c r="AM7387" t="s">
        <v>21313</v>
      </c>
      <c r="AP7387" t="s">
        <v>96</v>
      </c>
      <c r="AQ7387" t="s">
        <v>8577</v>
      </c>
      <c r="AS7387" t="s">
        <v>96</v>
      </c>
      <c r="AT7387" t="s">
        <v>8578</v>
      </c>
      <c r="AX7387" t="s">
        <v>98</v>
      </c>
      <c r="AY7387" t="s">
        <v>21314</v>
      </c>
      <c r="AZ7387">
        <v>0</v>
      </c>
      <c r="BA7387" t="s">
        <v>72</v>
      </c>
      <c r="BB7387">
        <v>0</v>
      </c>
      <c r="BF7387">
        <v>6247896147</v>
      </c>
      <c r="BH7387" t="s">
        <v>75</v>
      </c>
      <c r="BI7387" t="s">
        <v>100</v>
      </c>
      <c r="BJ7387">
        <v>0</v>
      </c>
    </row>
    <row r="7388" spans="1:62" x14ac:dyDescent="0.25">
      <c r="A7388">
        <v>191569911183</v>
      </c>
      <c r="B7388" t="s">
        <v>16979</v>
      </c>
      <c r="C7388" t="str">
        <f>_xlfn.IFNA(IF(VLOOKUP(B7388,Sheet2!$A$3340:$B$5680,2,0)&lt;=shopify_orders_export_20180207!D7388, "Earlier", "Later"),"Not Found")</f>
        <v>Not Found</v>
      </c>
      <c r="D7388" s="6">
        <f t="shared" si="116"/>
        <v>43029.628263888888</v>
      </c>
      <c r="E7388" t="s">
        <v>61</v>
      </c>
      <c r="F7388" t="s">
        <v>21315</v>
      </c>
      <c r="G7388" t="s">
        <v>63</v>
      </c>
      <c r="H7388" t="s">
        <v>21315</v>
      </c>
      <c r="I7388" t="s">
        <v>65</v>
      </c>
      <c r="J7388" t="s">
        <v>66</v>
      </c>
      <c r="K7388">
        <v>48</v>
      </c>
      <c r="L7388">
        <v>0</v>
      </c>
      <c r="M7388">
        <v>0</v>
      </c>
      <c r="N7388">
        <v>48</v>
      </c>
      <c r="P7388">
        <v>0</v>
      </c>
      <c r="R7388" t="s">
        <v>21315</v>
      </c>
      <c r="S7388">
        <v>1</v>
      </c>
      <c r="T7388" t="s">
        <v>832</v>
      </c>
      <c r="U7388">
        <v>48</v>
      </c>
      <c r="V7388">
        <v>0</v>
      </c>
      <c r="W7388">
        <v>7900</v>
      </c>
      <c r="X7388" t="b">
        <v>1</v>
      </c>
      <c r="Y7388" t="b">
        <v>0</v>
      </c>
      <c r="Z7388" t="s">
        <v>63</v>
      </c>
      <c r="AA7388" t="s">
        <v>16981</v>
      </c>
      <c r="AX7388" t="s">
        <v>70</v>
      </c>
      <c r="AY7388" t="s">
        <v>21316</v>
      </c>
      <c r="AZ7388">
        <v>0</v>
      </c>
      <c r="BA7388" t="s">
        <v>72</v>
      </c>
      <c r="BB7388">
        <v>0</v>
      </c>
      <c r="BC7388" t="s">
        <v>73</v>
      </c>
      <c r="BD7388" t="s">
        <v>74</v>
      </c>
      <c r="BE7388">
        <v>9</v>
      </c>
      <c r="BF7388">
        <v>6247885651</v>
      </c>
      <c r="BH7388" t="s">
        <v>75</v>
      </c>
      <c r="BI7388" t="s">
        <v>76</v>
      </c>
      <c r="BJ7388">
        <v>0</v>
      </c>
    </row>
    <row r="7389" spans="1:62" x14ac:dyDescent="0.25">
      <c r="A7389">
        <v>191569911182</v>
      </c>
      <c r="B7389" t="s">
        <v>21317</v>
      </c>
      <c r="C7389" t="str">
        <f>_xlfn.IFNA(IF(VLOOKUP(B7389,Sheet2!$A$3340:$B$5680,2,0)&lt;=shopify_orders_export_20180207!D7389, "Earlier", "Later"),"Not Found")</f>
        <v>Not Found</v>
      </c>
      <c r="D7389" s="6">
        <f t="shared" si="116"/>
        <v>43029.626006944447</v>
      </c>
      <c r="E7389" t="s">
        <v>61</v>
      </c>
      <c r="F7389" t="s">
        <v>21318</v>
      </c>
      <c r="G7389" t="s">
        <v>63</v>
      </c>
      <c r="H7389" t="s">
        <v>21318</v>
      </c>
      <c r="I7389" t="s">
        <v>65</v>
      </c>
      <c r="J7389" t="s">
        <v>66</v>
      </c>
      <c r="K7389">
        <v>169</v>
      </c>
      <c r="L7389">
        <v>0</v>
      </c>
      <c r="M7389">
        <v>0</v>
      </c>
      <c r="N7389">
        <v>169</v>
      </c>
      <c r="O7389" t="s">
        <v>19119</v>
      </c>
      <c r="P7389">
        <v>15</v>
      </c>
      <c r="R7389" t="s">
        <v>21318</v>
      </c>
      <c r="S7389">
        <v>1</v>
      </c>
      <c r="T7389" t="s">
        <v>304</v>
      </c>
      <c r="U7389">
        <v>61</v>
      </c>
      <c r="V7389">
        <v>0</v>
      </c>
      <c r="W7389">
        <v>7980</v>
      </c>
      <c r="X7389" t="b">
        <v>1</v>
      </c>
      <c r="Y7389" t="b">
        <v>0</v>
      </c>
      <c r="Z7389" t="s">
        <v>63</v>
      </c>
      <c r="AA7389" t="s">
        <v>21319</v>
      </c>
      <c r="AX7389" t="s">
        <v>70</v>
      </c>
      <c r="AY7389" t="s">
        <v>21320</v>
      </c>
      <c r="AZ7389">
        <v>0</v>
      </c>
      <c r="BA7389" t="s">
        <v>72</v>
      </c>
      <c r="BB7389">
        <v>0</v>
      </c>
      <c r="BC7389" t="s">
        <v>73</v>
      </c>
      <c r="BD7389" t="s">
        <v>74</v>
      </c>
      <c r="BE7389">
        <v>9</v>
      </c>
      <c r="BF7389">
        <v>6247872275</v>
      </c>
      <c r="BH7389" t="s">
        <v>75</v>
      </c>
      <c r="BI7389" t="s">
        <v>76</v>
      </c>
      <c r="BJ7389">
        <v>0</v>
      </c>
    </row>
    <row r="7390" spans="1:62" x14ac:dyDescent="0.25">
      <c r="A7390">
        <v>191569911182</v>
      </c>
      <c r="B7390" t="s">
        <v>21317</v>
      </c>
      <c r="C7390" t="str">
        <f>_xlfn.IFNA(IF(VLOOKUP(B7390,Sheet2!$A$3340:$B$5680,2,0)&lt;=shopify_orders_export_20180207!D7390, "Earlier", "Later"),"Not Found")</f>
        <v>Not Found</v>
      </c>
      <c r="D7390" s="6" t="str">
        <f t="shared" si="116"/>
        <v/>
      </c>
      <c r="R7390" t="s">
        <v>21318</v>
      </c>
      <c r="S7390">
        <v>1</v>
      </c>
      <c r="T7390" t="s">
        <v>318</v>
      </c>
      <c r="U7390">
        <v>48</v>
      </c>
      <c r="V7390">
        <v>0</v>
      </c>
      <c r="W7390">
        <v>6130</v>
      </c>
      <c r="X7390" t="b">
        <v>1</v>
      </c>
      <c r="Y7390" t="b">
        <v>0</v>
      </c>
      <c r="Z7390" t="s">
        <v>63</v>
      </c>
      <c r="BA7390" t="s">
        <v>72</v>
      </c>
      <c r="BJ7390">
        <v>0</v>
      </c>
    </row>
    <row r="7391" spans="1:62" x14ac:dyDescent="0.25">
      <c r="A7391">
        <v>191569911182</v>
      </c>
      <c r="B7391" t="s">
        <v>21317</v>
      </c>
      <c r="C7391" t="str">
        <f>_xlfn.IFNA(IF(VLOOKUP(B7391,Sheet2!$A$3340:$B$5680,2,0)&lt;=shopify_orders_export_20180207!D7391, "Earlier", "Later"),"Not Found")</f>
        <v>Not Found</v>
      </c>
      <c r="D7391" s="6" t="str">
        <f t="shared" si="116"/>
        <v/>
      </c>
      <c r="R7391" t="s">
        <v>21318</v>
      </c>
      <c r="S7391">
        <v>1</v>
      </c>
      <c r="T7391" t="s">
        <v>133</v>
      </c>
      <c r="U7391">
        <v>34</v>
      </c>
      <c r="V7391">
        <v>0</v>
      </c>
      <c r="W7391">
        <v>1350</v>
      </c>
      <c r="X7391" t="b">
        <v>1</v>
      </c>
      <c r="Y7391" t="b">
        <v>0</v>
      </c>
      <c r="Z7391" t="s">
        <v>63</v>
      </c>
      <c r="BA7391" t="s">
        <v>72</v>
      </c>
      <c r="BJ7391">
        <v>0</v>
      </c>
    </row>
    <row r="7392" spans="1:62" x14ac:dyDescent="0.25">
      <c r="A7392">
        <v>191569911182</v>
      </c>
      <c r="B7392" t="s">
        <v>21317</v>
      </c>
      <c r="C7392" t="str">
        <f>_xlfn.IFNA(IF(VLOOKUP(B7392,Sheet2!$A$3340:$B$5680,2,0)&lt;=shopify_orders_export_20180207!D7392, "Earlier", "Later"),"Not Found")</f>
        <v>Not Found</v>
      </c>
      <c r="D7392" s="6" t="str">
        <f t="shared" si="116"/>
        <v/>
      </c>
      <c r="R7392" t="s">
        <v>21318</v>
      </c>
      <c r="S7392">
        <v>1</v>
      </c>
      <c r="T7392" t="s">
        <v>192</v>
      </c>
      <c r="U7392">
        <v>41</v>
      </c>
      <c r="V7392">
        <v>0</v>
      </c>
      <c r="W7392">
        <v>6200</v>
      </c>
      <c r="X7392" t="b">
        <v>1</v>
      </c>
      <c r="Y7392" t="b">
        <v>0</v>
      </c>
      <c r="Z7392" t="s">
        <v>63</v>
      </c>
      <c r="BA7392" t="s">
        <v>72</v>
      </c>
      <c r="BJ7392">
        <v>0</v>
      </c>
    </row>
    <row r="7393" spans="1:62" x14ac:dyDescent="0.25">
      <c r="A7393">
        <v>191569911181</v>
      </c>
      <c r="B7393" t="s">
        <v>21321</v>
      </c>
      <c r="C7393" t="str">
        <f>_xlfn.IFNA(IF(VLOOKUP(B7393,Sheet2!$A$3340:$B$5680,2,0)&lt;=shopify_orders_export_20180207!D7393, "Earlier", "Later"),"Not Found")</f>
        <v>Not Found</v>
      </c>
      <c r="D7393" s="6">
        <f t="shared" si="116"/>
        <v>43029.597141203703</v>
      </c>
      <c r="E7393" t="s">
        <v>61</v>
      </c>
      <c r="F7393" t="s">
        <v>21322</v>
      </c>
      <c r="G7393" t="s">
        <v>63</v>
      </c>
      <c r="H7393" t="s">
        <v>21322</v>
      </c>
      <c r="I7393" t="s">
        <v>65</v>
      </c>
      <c r="J7393" t="s">
        <v>66</v>
      </c>
      <c r="K7393">
        <v>43</v>
      </c>
      <c r="L7393">
        <v>0</v>
      </c>
      <c r="M7393">
        <v>0</v>
      </c>
      <c r="N7393">
        <v>43</v>
      </c>
      <c r="P7393">
        <v>0</v>
      </c>
      <c r="R7393" t="s">
        <v>21323</v>
      </c>
      <c r="S7393">
        <v>1</v>
      </c>
      <c r="T7393" t="s">
        <v>177</v>
      </c>
      <c r="U7393">
        <v>43</v>
      </c>
      <c r="V7393">
        <v>0</v>
      </c>
      <c r="W7393">
        <v>2010</v>
      </c>
      <c r="X7393" t="b">
        <v>1</v>
      </c>
      <c r="Y7393" t="b">
        <v>0</v>
      </c>
      <c r="Z7393" t="s">
        <v>63</v>
      </c>
      <c r="AA7393" t="s">
        <v>21324</v>
      </c>
      <c r="AX7393" t="s">
        <v>70</v>
      </c>
      <c r="AY7393" t="s">
        <v>21325</v>
      </c>
      <c r="AZ7393">
        <v>0</v>
      </c>
      <c r="BA7393" t="s">
        <v>72</v>
      </c>
      <c r="BB7393">
        <v>0</v>
      </c>
      <c r="BC7393" t="s">
        <v>73</v>
      </c>
      <c r="BD7393" t="s">
        <v>74</v>
      </c>
      <c r="BE7393">
        <v>9</v>
      </c>
      <c r="BF7393">
        <v>6247675667</v>
      </c>
      <c r="BH7393" t="s">
        <v>75</v>
      </c>
      <c r="BI7393" t="s">
        <v>76</v>
      </c>
      <c r="BJ7393">
        <v>0</v>
      </c>
    </row>
    <row r="7394" spans="1:62" x14ac:dyDescent="0.25">
      <c r="A7394">
        <v>191569911180</v>
      </c>
      <c r="B7394" t="s">
        <v>764</v>
      </c>
      <c r="C7394" t="str">
        <f>_xlfn.IFNA(IF(VLOOKUP(B7394,Sheet2!$A$3340:$B$5680,2,0)&lt;=shopify_orders_export_20180207!D7394, "Earlier", "Later"),"Not Found")</f>
        <v>Later</v>
      </c>
      <c r="D7394" s="6">
        <f t="shared" si="116"/>
        <v>43031.919305555559</v>
      </c>
      <c r="E7394" t="s">
        <v>61</v>
      </c>
      <c r="F7394" t="s">
        <v>21326</v>
      </c>
      <c r="G7394" t="s">
        <v>63</v>
      </c>
      <c r="H7394" t="s">
        <v>21327</v>
      </c>
      <c r="I7394" t="s">
        <v>65</v>
      </c>
      <c r="J7394" t="s">
        <v>66</v>
      </c>
      <c r="K7394">
        <v>76</v>
      </c>
      <c r="L7394">
        <v>0</v>
      </c>
      <c r="M7394">
        <v>0</v>
      </c>
      <c r="N7394">
        <v>76</v>
      </c>
      <c r="O7394" t="s">
        <v>18176</v>
      </c>
      <c r="P7394">
        <v>15</v>
      </c>
      <c r="Q7394" t="s">
        <v>118</v>
      </c>
      <c r="R7394" t="s">
        <v>21326</v>
      </c>
      <c r="S7394">
        <v>1</v>
      </c>
      <c r="T7394" t="s">
        <v>318</v>
      </c>
      <c r="U7394">
        <v>48</v>
      </c>
      <c r="V7394">
        <v>0</v>
      </c>
      <c r="W7394">
        <v>6130</v>
      </c>
      <c r="X7394" t="b">
        <v>1</v>
      </c>
      <c r="Y7394" t="b">
        <v>0</v>
      </c>
      <c r="Z7394" t="s">
        <v>63</v>
      </c>
      <c r="AA7394" t="s">
        <v>768</v>
      </c>
      <c r="AB7394" t="s">
        <v>21328</v>
      </c>
      <c r="AC7394" t="s">
        <v>21328</v>
      </c>
      <c r="AF7394" t="s">
        <v>94</v>
      </c>
      <c r="AG7394" t="s">
        <v>21329</v>
      </c>
      <c r="AI7394" t="s">
        <v>96</v>
      </c>
      <c r="AJ7394" t="s">
        <v>771</v>
      </c>
      <c r="AK7394" t="s">
        <v>768</v>
      </c>
      <c r="AL7394" t="s">
        <v>21328</v>
      </c>
      <c r="AM7394" t="s">
        <v>21328</v>
      </c>
      <c r="AP7394" t="s">
        <v>94</v>
      </c>
      <c r="AQ7394" t="s">
        <v>21329</v>
      </c>
      <c r="AS7394" t="s">
        <v>96</v>
      </c>
      <c r="AT7394" t="s">
        <v>771</v>
      </c>
      <c r="AX7394" t="s">
        <v>98</v>
      </c>
      <c r="AY7394" t="s">
        <v>21330</v>
      </c>
      <c r="AZ7394">
        <v>0</v>
      </c>
      <c r="BA7394" t="s">
        <v>72</v>
      </c>
      <c r="BB7394">
        <v>0</v>
      </c>
      <c r="BF7394">
        <v>6247136403</v>
      </c>
      <c r="BH7394" t="s">
        <v>75</v>
      </c>
      <c r="BI7394" t="s">
        <v>100</v>
      </c>
      <c r="BJ7394">
        <v>0</v>
      </c>
    </row>
    <row r="7395" spans="1:62" x14ac:dyDescent="0.25">
      <c r="A7395">
        <v>191569911180</v>
      </c>
      <c r="B7395" t="s">
        <v>764</v>
      </c>
      <c r="C7395" t="str">
        <f>_xlfn.IFNA(IF(VLOOKUP(B7395,Sheet2!$A$3340:$B$5680,2,0)&lt;=shopify_orders_export_20180207!D7395, "Earlier", "Later"),"Not Found")</f>
        <v>Later</v>
      </c>
      <c r="D7395" s="6" t="str">
        <f t="shared" si="116"/>
        <v/>
      </c>
      <c r="R7395" t="s">
        <v>21326</v>
      </c>
      <c r="S7395">
        <v>1</v>
      </c>
      <c r="T7395" t="s">
        <v>177</v>
      </c>
      <c r="U7395">
        <v>43</v>
      </c>
      <c r="W7395">
        <v>2010</v>
      </c>
      <c r="X7395" t="b">
        <v>1</v>
      </c>
      <c r="Y7395" t="b">
        <v>0</v>
      </c>
      <c r="Z7395" t="s">
        <v>63</v>
      </c>
      <c r="BA7395" t="s">
        <v>72</v>
      </c>
      <c r="BJ7395">
        <v>0</v>
      </c>
    </row>
    <row r="7396" spans="1:62" x14ac:dyDescent="0.25">
      <c r="A7396">
        <v>191569911179</v>
      </c>
      <c r="B7396" t="s">
        <v>21331</v>
      </c>
      <c r="C7396" t="str">
        <f>_xlfn.IFNA(IF(VLOOKUP(B7396,Sheet2!$A$3340:$B$5680,2,0)&lt;=shopify_orders_export_20180207!D7396, "Earlier", "Later"),"Not Found")</f>
        <v>Later</v>
      </c>
      <c r="D7396" s="6">
        <f t="shared" si="116"/>
        <v>43031.918252314812</v>
      </c>
      <c r="E7396" t="s">
        <v>61</v>
      </c>
      <c r="F7396" t="s">
        <v>21332</v>
      </c>
      <c r="G7396" t="s">
        <v>63</v>
      </c>
      <c r="H7396" t="s">
        <v>21333</v>
      </c>
      <c r="I7396" t="s">
        <v>65</v>
      </c>
      <c r="J7396" t="s">
        <v>66</v>
      </c>
      <c r="K7396">
        <v>53</v>
      </c>
      <c r="L7396">
        <v>5.5</v>
      </c>
      <c r="M7396">
        <v>0</v>
      </c>
      <c r="N7396">
        <v>58.5</v>
      </c>
      <c r="O7396" t="s">
        <v>18176</v>
      </c>
      <c r="P7396">
        <v>15</v>
      </c>
      <c r="Q7396" t="s">
        <v>86</v>
      </c>
      <c r="R7396" t="s">
        <v>21334</v>
      </c>
      <c r="S7396">
        <v>1</v>
      </c>
      <c r="T7396" t="s">
        <v>79</v>
      </c>
      <c r="U7396">
        <v>68</v>
      </c>
      <c r="W7396">
        <v>7770</v>
      </c>
      <c r="X7396" t="b">
        <v>1</v>
      </c>
      <c r="Y7396" t="b">
        <v>0</v>
      </c>
      <c r="Z7396" t="s">
        <v>63</v>
      </c>
      <c r="AA7396" t="s">
        <v>21335</v>
      </c>
      <c r="AK7396" t="s">
        <v>21335</v>
      </c>
      <c r="AL7396" t="s">
        <v>21336</v>
      </c>
      <c r="AM7396" t="s">
        <v>21336</v>
      </c>
      <c r="AP7396" t="s">
        <v>94</v>
      </c>
      <c r="AQ7396" t="s">
        <v>21337</v>
      </c>
      <c r="AS7396" t="s">
        <v>96</v>
      </c>
      <c r="AT7396" t="s">
        <v>21338</v>
      </c>
      <c r="AV7396" t="s">
        <v>6824</v>
      </c>
      <c r="AX7396" t="s">
        <v>12534</v>
      </c>
      <c r="AY7396">
        <v>191569911179.20001</v>
      </c>
      <c r="AZ7396">
        <v>0</v>
      </c>
      <c r="BA7396" t="s">
        <v>72</v>
      </c>
      <c r="BB7396">
        <v>0</v>
      </c>
      <c r="BF7396">
        <v>6246419539</v>
      </c>
      <c r="BG7396" t="s">
        <v>6826</v>
      </c>
      <c r="BH7396" t="s">
        <v>75</v>
      </c>
      <c r="BI7396" t="s">
        <v>6826</v>
      </c>
      <c r="BJ7396">
        <v>0</v>
      </c>
    </row>
    <row r="7397" spans="1:62" x14ac:dyDescent="0.25">
      <c r="A7397">
        <v>191569911178</v>
      </c>
      <c r="B7397" t="s">
        <v>9994</v>
      </c>
      <c r="C7397" t="str">
        <f>_xlfn.IFNA(IF(VLOOKUP(B7397,Sheet2!$A$3340:$B$5680,2,0)&lt;=shopify_orders_export_20180207!D7397, "Earlier", "Later"),"Not Found")</f>
        <v>Later</v>
      </c>
      <c r="D7397" s="6">
        <f t="shared" si="116"/>
        <v>43031.920451388891</v>
      </c>
      <c r="E7397" t="s">
        <v>61</v>
      </c>
      <c r="F7397" t="s">
        <v>21339</v>
      </c>
      <c r="G7397" t="s">
        <v>63</v>
      </c>
      <c r="H7397" t="s">
        <v>21340</v>
      </c>
      <c r="I7397" t="s">
        <v>65</v>
      </c>
      <c r="J7397" t="s">
        <v>66</v>
      </c>
      <c r="K7397">
        <v>143</v>
      </c>
      <c r="L7397">
        <v>0</v>
      </c>
      <c r="M7397">
        <v>0</v>
      </c>
      <c r="N7397">
        <v>143</v>
      </c>
      <c r="P7397">
        <v>0</v>
      </c>
      <c r="Q7397" t="s">
        <v>118</v>
      </c>
      <c r="R7397" t="s">
        <v>21341</v>
      </c>
      <c r="S7397">
        <v>1</v>
      </c>
      <c r="T7397" t="s">
        <v>11930</v>
      </c>
      <c r="U7397">
        <v>55</v>
      </c>
      <c r="W7397">
        <v>7791</v>
      </c>
      <c r="X7397" t="b">
        <v>1</v>
      </c>
      <c r="Y7397" t="b">
        <v>1</v>
      </c>
      <c r="Z7397" t="s">
        <v>63</v>
      </c>
      <c r="AA7397" t="s">
        <v>9997</v>
      </c>
      <c r="AB7397" t="s">
        <v>9998</v>
      </c>
      <c r="AC7397" t="s">
        <v>9998</v>
      </c>
      <c r="AF7397" t="s">
        <v>94</v>
      </c>
      <c r="AG7397" t="s">
        <v>9999</v>
      </c>
      <c r="AI7397" t="s">
        <v>96</v>
      </c>
      <c r="AJ7397" t="s">
        <v>10000</v>
      </c>
      <c r="AK7397" t="s">
        <v>9997</v>
      </c>
      <c r="AL7397" t="s">
        <v>9998</v>
      </c>
      <c r="AM7397" t="s">
        <v>9998</v>
      </c>
      <c r="AP7397" t="s">
        <v>94</v>
      </c>
      <c r="AQ7397" t="s">
        <v>9999</v>
      </c>
      <c r="AS7397" t="s">
        <v>96</v>
      </c>
      <c r="AT7397" t="s">
        <v>10000</v>
      </c>
      <c r="AX7397" t="s">
        <v>98</v>
      </c>
      <c r="AY7397" t="s">
        <v>21342</v>
      </c>
      <c r="AZ7397">
        <v>0</v>
      </c>
      <c r="BA7397" t="s">
        <v>72</v>
      </c>
      <c r="BB7397">
        <v>0</v>
      </c>
      <c r="BF7397">
        <v>6245826771</v>
      </c>
      <c r="BH7397" t="s">
        <v>75</v>
      </c>
      <c r="BI7397" t="s">
        <v>100</v>
      </c>
      <c r="BJ7397">
        <v>0</v>
      </c>
    </row>
    <row r="7398" spans="1:62" x14ac:dyDescent="0.25">
      <c r="A7398">
        <v>191569911178</v>
      </c>
      <c r="B7398" t="s">
        <v>9994</v>
      </c>
      <c r="C7398" t="str">
        <f>_xlfn.IFNA(IF(VLOOKUP(B7398,Sheet2!$A$3340:$B$5680,2,0)&lt;=shopify_orders_export_20180207!D7398, "Earlier", "Later"),"Not Found")</f>
        <v>Later</v>
      </c>
      <c r="D7398" s="6" t="str">
        <f t="shared" si="116"/>
        <v/>
      </c>
      <c r="R7398" t="s">
        <v>21341</v>
      </c>
      <c r="S7398">
        <v>1</v>
      </c>
      <c r="T7398" t="s">
        <v>278</v>
      </c>
      <c r="U7398">
        <v>88</v>
      </c>
      <c r="W7398">
        <v>4700</v>
      </c>
      <c r="X7398" t="b">
        <v>1</v>
      </c>
      <c r="Y7398" t="b">
        <v>0</v>
      </c>
      <c r="Z7398" t="s">
        <v>63</v>
      </c>
      <c r="BA7398" t="s">
        <v>72</v>
      </c>
      <c r="BJ7398">
        <v>0</v>
      </c>
    </row>
    <row r="7399" spans="1:62" x14ac:dyDescent="0.25">
      <c r="A7399">
        <v>191569911177</v>
      </c>
      <c r="B7399" t="s">
        <v>21343</v>
      </c>
      <c r="C7399" t="str">
        <f>_xlfn.IFNA(IF(VLOOKUP(B7399,Sheet2!$A$3340:$B$5680,2,0)&lt;=shopify_orders_export_20180207!D7399, "Earlier", "Later"),"Not Found")</f>
        <v>Later</v>
      </c>
      <c r="D7399" s="6">
        <f t="shared" si="116"/>
        <v>43031.92</v>
      </c>
      <c r="E7399" t="s">
        <v>61</v>
      </c>
      <c r="F7399" t="s">
        <v>21344</v>
      </c>
      <c r="G7399" t="s">
        <v>63</v>
      </c>
      <c r="H7399" t="s">
        <v>21345</v>
      </c>
      <c r="I7399" t="s">
        <v>65</v>
      </c>
      <c r="J7399" t="s">
        <v>66</v>
      </c>
      <c r="K7399">
        <v>51</v>
      </c>
      <c r="L7399">
        <v>5.5</v>
      </c>
      <c r="M7399">
        <v>0</v>
      </c>
      <c r="N7399">
        <v>56.5</v>
      </c>
      <c r="O7399" t="s">
        <v>21346</v>
      </c>
      <c r="P7399">
        <v>10</v>
      </c>
      <c r="Q7399" t="s">
        <v>86</v>
      </c>
      <c r="R7399" t="s">
        <v>21347</v>
      </c>
      <c r="S7399">
        <v>1</v>
      </c>
      <c r="T7399" t="s">
        <v>304</v>
      </c>
      <c r="U7399">
        <v>61</v>
      </c>
      <c r="W7399">
        <v>7980</v>
      </c>
      <c r="X7399" t="b">
        <v>1</v>
      </c>
      <c r="Y7399" t="b">
        <v>0</v>
      </c>
      <c r="Z7399" t="s">
        <v>63</v>
      </c>
      <c r="AA7399" t="s">
        <v>21348</v>
      </c>
      <c r="AB7399" t="s">
        <v>21349</v>
      </c>
      <c r="AC7399" t="s">
        <v>21349</v>
      </c>
      <c r="AF7399" t="s">
        <v>94</v>
      </c>
      <c r="AG7399" t="s">
        <v>21350</v>
      </c>
      <c r="AI7399" t="s">
        <v>96</v>
      </c>
      <c r="AJ7399" t="s">
        <v>21351</v>
      </c>
      <c r="AK7399" t="s">
        <v>21348</v>
      </c>
      <c r="AL7399" t="s">
        <v>21349</v>
      </c>
      <c r="AM7399" t="s">
        <v>21349</v>
      </c>
      <c r="AP7399" t="s">
        <v>94</v>
      </c>
      <c r="AQ7399" t="s">
        <v>21350</v>
      </c>
      <c r="AS7399" t="s">
        <v>96</v>
      </c>
      <c r="AT7399" t="s">
        <v>21351</v>
      </c>
      <c r="AX7399" t="s">
        <v>98</v>
      </c>
      <c r="AY7399" t="s">
        <v>21352</v>
      </c>
      <c r="AZ7399">
        <v>0</v>
      </c>
      <c r="BA7399" t="s">
        <v>72</v>
      </c>
      <c r="BB7399">
        <v>0</v>
      </c>
      <c r="BF7399">
        <v>6243034003</v>
      </c>
      <c r="BH7399" t="s">
        <v>75</v>
      </c>
      <c r="BI7399" t="s">
        <v>100</v>
      </c>
      <c r="BJ7399">
        <v>0</v>
      </c>
    </row>
    <row r="7400" spans="1:62" x14ac:dyDescent="0.25">
      <c r="A7400">
        <v>191569911176</v>
      </c>
      <c r="B7400" t="s">
        <v>21353</v>
      </c>
      <c r="C7400" t="str">
        <f>_xlfn.IFNA(IF(VLOOKUP(B7400,Sheet2!$A$3340:$B$5680,2,0)&lt;=shopify_orders_export_20180207!D7400, "Earlier", "Later"),"Not Found")</f>
        <v>Later</v>
      </c>
      <c r="D7400" s="6">
        <f t="shared" si="116"/>
        <v>43031.918495370373</v>
      </c>
      <c r="E7400" t="s">
        <v>61</v>
      </c>
      <c r="F7400" t="s">
        <v>21354</v>
      </c>
      <c r="G7400" t="s">
        <v>63</v>
      </c>
      <c r="H7400" t="s">
        <v>21187</v>
      </c>
      <c r="I7400" t="s">
        <v>84</v>
      </c>
      <c r="J7400" t="s">
        <v>66</v>
      </c>
      <c r="K7400">
        <v>28</v>
      </c>
      <c r="L7400">
        <v>5.5</v>
      </c>
      <c r="M7400">
        <v>0</v>
      </c>
      <c r="N7400">
        <v>33.5</v>
      </c>
      <c r="O7400" t="s">
        <v>18176</v>
      </c>
      <c r="P7400">
        <v>15</v>
      </c>
      <c r="Q7400" t="s">
        <v>86</v>
      </c>
      <c r="R7400" t="s">
        <v>21354</v>
      </c>
      <c r="S7400">
        <v>1</v>
      </c>
      <c r="T7400" t="s">
        <v>87</v>
      </c>
      <c r="U7400">
        <v>43</v>
      </c>
      <c r="W7400">
        <v>6210</v>
      </c>
      <c r="X7400" t="b">
        <v>1</v>
      </c>
      <c r="Y7400" t="b">
        <v>0</v>
      </c>
      <c r="Z7400" t="s">
        <v>63</v>
      </c>
      <c r="AA7400" t="s">
        <v>21355</v>
      </c>
      <c r="AB7400" t="s">
        <v>21356</v>
      </c>
      <c r="AC7400" t="s">
        <v>21356</v>
      </c>
      <c r="AF7400" t="s">
        <v>94</v>
      </c>
      <c r="AG7400" t="s">
        <v>21357</v>
      </c>
      <c r="AI7400" t="s">
        <v>96</v>
      </c>
      <c r="AJ7400" t="s">
        <v>21358</v>
      </c>
      <c r="AK7400" t="s">
        <v>21355</v>
      </c>
      <c r="AL7400" t="s">
        <v>21356</v>
      </c>
      <c r="AM7400" t="s">
        <v>21356</v>
      </c>
      <c r="AP7400" t="s">
        <v>94</v>
      </c>
      <c r="AQ7400" t="s">
        <v>21357</v>
      </c>
      <c r="AS7400" t="s">
        <v>96</v>
      </c>
      <c r="AT7400" t="s">
        <v>21358</v>
      </c>
      <c r="AX7400" t="s">
        <v>98</v>
      </c>
      <c r="AY7400" t="s">
        <v>21359</v>
      </c>
      <c r="AZ7400">
        <v>0</v>
      </c>
      <c r="BA7400" t="s">
        <v>72</v>
      </c>
      <c r="BB7400">
        <v>0</v>
      </c>
      <c r="BF7400">
        <v>6242954131</v>
      </c>
      <c r="BH7400" t="s">
        <v>75</v>
      </c>
      <c r="BI7400" t="s">
        <v>100</v>
      </c>
      <c r="BJ7400">
        <v>0</v>
      </c>
    </row>
    <row r="7401" spans="1:62" x14ac:dyDescent="0.25">
      <c r="A7401">
        <v>191569911175</v>
      </c>
      <c r="B7401" t="s">
        <v>21360</v>
      </c>
      <c r="C7401" t="str">
        <f>_xlfn.IFNA(IF(VLOOKUP(B7401,Sheet2!$A$3340:$B$5680,2,0)&lt;=shopify_orders_export_20180207!D7401, "Earlier", "Later"),"Not Found")</f>
        <v>Not Found</v>
      </c>
      <c r="D7401" s="6">
        <f t="shared" si="116"/>
        <v>43031.919016203705</v>
      </c>
      <c r="E7401" t="s">
        <v>61</v>
      </c>
      <c r="F7401" t="s">
        <v>21361</v>
      </c>
      <c r="G7401" t="s">
        <v>63</v>
      </c>
      <c r="H7401" t="s">
        <v>21362</v>
      </c>
      <c r="I7401" t="s">
        <v>84</v>
      </c>
      <c r="J7401" t="s">
        <v>66</v>
      </c>
      <c r="K7401">
        <v>109</v>
      </c>
      <c r="L7401">
        <v>0</v>
      </c>
      <c r="M7401">
        <v>0</v>
      </c>
      <c r="N7401">
        <v>109</v>
      </c>
      <c r="P7401">
        <v>0</v>
      </c>
      <c r="Q7401" t="s">
        <v>118</v>
      </c>
      <c r="R7401" t="s">
        <v>21361</v>
      </c>
      <c r="S7401">
        <v>1</v>
      </c>
      <c r="T7401" t="s">
        <v>524</v>
      </c>
      <c r="U7401">
        <v>48</v>
      </c>
      <c r="W7401">
        <v>7820</v>
      </c>
      <c r="X7401" t="b">
        <v>1</v>
      </c>
      <c r="Y7401" t="b">
        <v>0</v>
      </c>
      <c r="Z7401" t="s">
        <v>63</v>
      </c>
      <c r="AA7401" t="s">
        <v>21363</v>
      </c>
      <c r="AB7401" t="s">
        <v>21364</v>
      </c>
      <c r="AC7401" t="s">
        <v>21365</v>
      </c>
      <c r="AD7401" t="s">
        <v>21366</v>
      </c>
      <c r="AF7401" t="s">
        <v>94</v>
      </c>
      <c r="AG7401" t="s">
        <v>21367</v>
      </c>
      <c r="AI7401" t="s">
        <v>96</v>
      </c>
      <c r="AJ7401" t="s">
        <v>21368</v>
      </c>
      <c r="AK7401" t="s">
        <v>21363</v>
      </c>
      <c r="AL7401" t="s">
        <v>21369</v>
      </c>
      <c r="AM7401" t="s">
        <v>21370</v>
      </c>
      <c r="AN7401" t="s">
        <v>21371</v>
      </c>
      <c r="AO7401" t="s">
        <v>21372</v>
      </c>
      <c r="AP7401" t="s">
        <v>94</v>
      </c>
      <c r="AQ7401" t="s">
        <v>21373</v>
      </c>
      <c r="AS7401" t="s">
        <v>96</v>
      </c>
      <c r="AT7401">
        <v>97951740</v>
      </c>
      <c r="AX7401" t="s">
        <v>98</v>
      </c>
      <c r="AY7401" t="s">
        <v>21374</v>
      </c>
      <c r="AZ7401">
        <v>0</v>
      </c>
      <c r="BA7401" t="s">
        <v>72</v>
      </c>
      <c r="BB7401">
        <v>0</v>
      </c>
      <c r="BF7401">
        <v>6242899859</v>
      </c>
      <c r="BH7401" t="s">
        <v>552</v>
      </c>
      <c r="BI7401" t="s">
        <v>100</v>
      </c>
      <c r="BJ7401">
        <v>0</v>
      </c>
    </row>
    <row r="7402" spans="1:62" x14ac:dyDescent="0.25">
      <c r="A7402">
        <v>191569911175</v>
      </c>
      <c r="B7402" t="s">
        <v>21360</v>
      </c>
      <c r="C7402" t="str">
        <f>_xlfn.IFNA(IF(VLOOKUP(B7402,Sheet2!$A$3340:$B$5680,2,0)&lt;=shopify_orders_export_20180207!D7402, "Earlier", "Later"),"Not Found")</f>
        <v>Not Found</v>
      </c>
      <c r="D7402" s="6" t="str">
        <f t="shared" si="116"/>
        <v/>
      </c>
      <c r="R7402" t="s">
        <v>21361</v>
      </c>
      <c r="S7402">
        <v>1</v>
      </c>
      <c r="T7402" t="s">
        <v>304</v>
      </c>
      <c r="U7402">
        <v>61</v>
      </c>
      <c r="W7402">
        <v>7980</v>
      </c>
      <c r="X7402" t="b">
        <v>1</v>
      </c>
      <c r="Y7402" t="b">
        <v>0</v>
      </c>
      <c r="Z7402" t="s">
        <v>63</v>
      </c>
      <c r="BA7402" t="s">
        <v>72</v>
      </c>
      <c r="BJ7402">
        <v>0</v>
      </c>
    </row>
    <row r="7403" spans="1:62" x14ac:dyDescent="0.25">
      <c r="A7403">
        <v>191569911174</v>
      </c>
      <c r="B7403" t="s">
        <v>4745</v>
      </c>
      <c r="C7403" t="str">
        <f>_xlfn.IFNA(IF(VLOOKUP(B7403,Sheet2!$A$3340:$B$5680,2,0)&lt;=shopify_orders_export_20180207!D7403, "Earlier", "Later"),"Not Found")</f>
        <v>Later</v>
      </c>
      <c r="D7403" s="6">
        <f t="shared" si="116"/>
        <v>43031.919236111113</v>
      </c>
      <c r="E7403" t="s">
        <v>61</v>
      </c>
      <c r="F7403" t="s">
        <v>21375</v>
      </c>
      <c r="G7403" t="s">
        <v>63</v>
      </c>
      <c r="H7403" t="s">
        <v>21376</v>
      </c>
      <c r="I7403" t="s">
        <v>65</v>
      </c>
      <c r="J7403" t="s">
        <v>66</v>
      </c>
      <c r="K7403">
        <v>115</v>
      </c>
      <c r="L7403">
        <v>0</v>
      </c>
      <c r="M7403">
        <v>0</v>
      </c>
      <c r="N7403">
        <v>115</v>
      </c>
      <c r="O7403" t="s">
        <v>18176</v>
      </c>
      <c r="P7403">
        <v>15</v>
      </c>
      <c r="Q7403" t="s">
        <v>118</v>
      </c>
      <c r="R7403" t="s">
        <v>21377</v>
      </c>
      <c r="S7403">
        <v>1</v>
      </c>
      <c r="T7403" t="s">
        <v>133</v>
      </c>
      <c r="U7403">
        <v>34</v>
      </c>
      <c r="W7403">
        <v>1350</v>
      </c>
      <c r="X7403" t="b">
        <v>1</v>
      </c>
      <c r="Y7403" t="b">
        <v>0</v>
      </c>
      <c r="Z7403" t="s">
        <v>63</v>
      </c>
      <c r="AA7403" t="s">
        <v>4749</v>
      </c>
      <c r="AB7403" t="s">
        <v>21378</v>
      </c>
      <c r="AC7403" t="s">
        <v>21379</v>
      </c>
      <c r="AD7403" t="s">
        <v>21380</v>
      </c>
      <c r="AF7403" t="s">
        <v>94</v>
      </c>
      <c r="AG7403" t="s">
        <v>21381</v>
      </c>
      <c r="AI7403" t="s">
        <v>96</v>
      </c>
      <c r="AJ7403" t="s">
        <v>4752</v>
      </c>
      <c r="AK7403" t="s">
        <v>4749</v>
      </c>
      <c r="AL7403" t="s">
        <v>21378</v>
      </c>
      <c r="AM7403" t="s">
        <v>21379</v>
      </c>
      <c r="AN7403" t="s">
        <v>21380</v>
      </c>
      <c r="AP7403" t="s">
        <v>94</v>
      </c>
      <c r="AQ7403" t="s">
        <v>21381</v>
      </c>
      <c r="AS7403" t="s">
        <v>96</v>
      </c>
      <c r="AT7403" t="s">
        <v>4752</v>
      </c>
      <c r="AX7403" t="s">
        <v>98</v>
      </c>
      <c r="AY7403" t="s">
        <v>21382</v>
      </c>
      <c r="AZ7403">
        <v>0</v>
      </c>
      <c r="BA7403" t="s">
        <v>72</v>
      </c>
      <c r="BB7403">
        <v>0</v>
      </c>
      <c r="BF7403">
        <v>6242761107</v>
      </c>
      <c r="BH7403" t="s">
        <v>75</v>
      </c>
      <c r="BI7403" t="s">
        <v>100</v>
      </c>
      <c r="BJ7403">
        <v>0</v>
      </c>
    </row>
    <row r="7404" spans="1:62" x14ac:dyDescent="0.25">
      <c r="A7404">
        <v>191569911174</v>
      </c>
      <c r="B7404" t="s">
        <v>4745</v>
      </c>
      <c r="C7404" t="str">
        <f>_xlfn.IFNA(IF(VLOOKUP(B7404,Sheet2!$A$3340:$B$5680,2,0)&lt;=shopify_orders_export_20180207!D7404, "Earlier", "Later"),"Not Found")</f>
        <v>Later</v>
      </c>
      <c r="D7404" s="6" t="str">
        <f t="shared" si="116"/>
        <v/>
      </c>
      <c r="R7404" t="s">
        <v>21377</v>
      </c>
      <c r="S7404">
        <v>2</v>
      </c>
      <c r="T7404" t="s">
        <v>524</v>
      </c>
      <c r="U7404">
        <v>48</v>
      </c>
      <c r="W7404">
        <v>7820</v>
      </c>
      <c r="X7404" t="b">
        <v>1</v>
      </c>
      <c r="Y7404" t="b">
        <v>0</v>
      </c>
      <c r="Z7404" t="s">
        <v>63</v>
      </c>
      <c r="BA7404" t="s">
        <v>72</v>
      </c>
      <c r="BJ7404">
        <v>0</v>
      </c>
    </row>
    <row r="7405" spans="1:62" x14ac:dyDescent="0.25">
      <c r="A7405">
        <v>191569911173</v>
      </c>
      <c r="B7405" t="s">
        <v>21383</v>
      </c>
      <c r="C7405" t="str">
        <f>_xlfn.IFNA(IF(VLOOKUP(B7405,Sheet2!$A$3340:$B$5680,2,0)&lt;=shopify_orders_export_20180207!D7405, "Earlier", "Later"),"Not Found")</f>
        <v>Later</v>
      </c>
      <c r="D7405" s="6">
        <f t="shared" si="116"/>
        <v>43031.918321759258</v>
      </c>
      <c r="E7405" t="s">
        <v>61</v>
      </c>
      <c r="F7405" t="s">
        <v>21384</v>
      </c>
      <c r="G7405" t="s">
        <v>63</v>
      </c>
      <c r="H7405" t="s">
        <v>21385</v>
      </c>
      <c r="I7405" t="s">
        <v>65</v>
      </c>
      <c r="J7405" t="s">
        <v>66</v>
      </c>
      <c r="K7405">
        <v>61</v>
      </c>
      <c r="L7405">
        <v>5.5</v>
      </c>
      <c r="M7405">
        <v>0</v>
      </c>
      <c r="N7405">
        <v>66.5</v>
      </c>
      <c r="O7405" t="s">
        <v>18176</v>
      </c>
      <c r="P7405">
        <v>15</v>
      </c>
      <c r="Q7405" t="s">
        <v>86</v>
      </c>
      <c r="R7405" t="s">
        <v>21384</v>
      </c>
      <c r="S7405">
        <v>1</v>
      </c>
      <c r="T7405" t="s">
        <v>2862</v>
      </c>
      <c r="U7405">
        <v>42</v>
      </c>
      <c r="W7405">
        <v>8520</v>
      </c>
      <c r="X7405" t="b">
        <v>1</v>
      </c>
      <c r="Y7405" t="b">
        <v>0</v>
      </c>
      <c r="Z7405" t="s">
        <v>63</v>
      </c>
      <c r="AA7405" t="s">
        <v>21386</v>
      </c>
      <c r="AB7405" t="s">
        <v>21387</v>
      </c>
      <c r="AC7405" t="s">
        <v>21387</v>
      </c>
      <c r="AF7405" t="s">
        <v>94</v>
      </c>
      <c r="AG7405" t="s">
        <v>21388</v>
      </c>
      <c r="AI7405" t="s">
        <v>96</v>
      </c>
      <c r="AJ7405" t="s">
        <v>21389</v>
      </c>
      <c r="AK7405" t="s">
        <v>21386</v>
      </c>
      <c r="AL7405" t="s">
        <v>21387</v>
      </c>
      <c r="AM7405" t="s">
        <v>21387</v>
      </c>
      <c r="AP7405" t="s">
        <v>94</v>
      </c>
      <c r="AQ7405" t="s">
        <v>21388</v>
      </c>
      <c r="AS7405" t="s">
        <v>96</v>
      </c>
      <c r="AT7405" t="s">
        <v>21389</v>
      </c>
      <c r="AX7405" t="s">
        <v>98</v>
      </c>
      <c r="AY7405" t="s">
        <v>21390</v>
      </c>
      <c r="AZ7405">
        <v>0</v>
      </c>
      <c r="BA7405" t="s">
        <v>72</v>
      </c>
      <c r="BB7405">
        <v>0</v>
      </c>
      <c r="BF7405">
        <v>6242689043</v>
      </c>
      <c r="BH7405" t="s">
        <v>75</v>
      </c>
      <c r="BI7405" t="s">
        <v>100</v>
      </c>
      <c r="BJ7405">
        <v>0</v>
      </c>
    </row>
    <row r="7406" spans="1:62" x14ac:dyDescent="0.25">
      <c r="A7406">
        <v>191569911173</v>
      </c>
      <c r="B7406" t="s">
        <v>21383</v>
      </c>
      <c r="C7406" t="str">
        <f>_xlfn.IFNA(IF(VLOOKUP(B7406,Sheet2!$A$3340:$B$5680,2,0)&lt;=shopify_orders_export_20180207!D7406, "Earlier", "Later"),"Not Found")</f>
        <v>Later</v>
      </c>
      <c r="D7406" s="6" t="str">
        <f t="shared" si="116"/>
        <v/>
      </c>
      <c r="R7406" t="s">
        <v>21384</v>
      </c>
      <c r="S7406">
        <v>1</v>
      </c>
      <c r="T7406" t="s">
        <v>133</v>
      </c>
      <c r="U7406">
        <v>34</v>
      </c>
      <c r="W7406">
        <v>1350</v>
      </c>
      <c r="X7406" t="b">
        <v>1</v>
      </c>
      <c r="Y7406" t="b">
        <v>0</v>
      </c>
      <c r="Z7406" t="s">
        <v>63</v>
      </c>
      <c r="BA7406" t="s">
        <v>72</v>
      </c>
      <c r="BJ7406">
        <v>0</v>
      </c>
    </row>
    <row r="7407" spans="1:62" x14ac:dyDescent="0.25">
      <c r="A7407">
        <v>191569911172</v>
      </c>
      <c r="B7407" t="s">
        <v>21391</v>
      </c>
      <c r="C7407" t="str">
        <f>_xlfn.IFNA(IF(VLOOKUP(B7407,Sheet2!$A$3340:$B$5680,2,0)&lt;=shopify_orders_export_20180207!D7407, "Earlier", "Later"),"Not Found")</f>
        <v>Later</v>
      </c>
      <c r="D7407" s="6">
        <f t="shared" si="116"/>
        <v>43028.849270833336</v>
      </c>
      <c r="E7407" t="s">
        <v>61</v>
      </c>
      <c r="F7407" t="s">
        <v>21392</v>
      </c>
      <c r="G7407" t="s">
        <v>63</v>
      </c>
      <c r="H7407" t="s">
        <v>21392</v>
      </c>
      <c r="I7407" t="s">
        <v>65</v>
      </c>
      <c r="J7407" t="s">
        <v>66</v>
      </c>
      <c r="K7407">
        <v>143</v>
      </c>
      <c r="L7407">
        <v>0</v>
      </c>
      <c r="M7407">
        <v>0</v>
      </c>
      <c r="N7407">
        <v>143</v>
      </c>
      <c r="P7407">
        <v>0</v>
      </c>
      <c r="R7407" t="s">
        <v>21392</v>
      </c>
      <c r="S7407">
        <v>1</v>
      </c>
      <c r="T7407" t="s">
        <v>304</v>
      </c>
      <c r="U7407">
        <v>61</v>
      </c>
      <c r="V7407">
        <v>0</v>
      </c>
      <c r="W7407">
        <v>7980</v>
      </c>
      <c r="X7407" t="b">
        <v>1</v>
      </c>
      <c r="Y7407" t="b">
        <v>0</v>
      </c>
      <c r="Z7407" t="s">
        <v>63</v>
      </c>
      <c r="AA7407" t="s">
        <v>21393</v>
      </c>
      <c r="AX7407" t="s">
        <v>70</v>
      </c>
      <c r="AY7407" t="s">
        <v>21394</v>
      </c>
      <c r="AZ7407">
        <v>0</v>
      </c>
      <c r="BA7407" t="s">
        <v>72</v>
      </c>
      <c r="BB7407">
        <v>0</v>
      </c>
      <c r="BC7407" t="s">
        <v>73</v>
      </c>
      <c r="BD7407" t="s">
        <v>74</v>
      </c>
      <c r="BE7407">
        <v>9</v>
      </c>
      <c r="BF7407">
        <v>6242617747</v>
      </c>
      <c r="BH7407" t="s">
        <v>75</v>
      </c>
      <c r="BI7407" t="s">
        <v>76</v>
      </c>
      <c r="BJ7407">
        <v>0</v>
      </c>
    </row>
    <row r="7408" spans="1:62" x14ac:dyDescent="0.25">
      <c r="A7408">
        <v>191569911172</v>
      </c>
      <c r="B7408" t="s">
        <v>21391</v>
      </c>
      <c r="C7408" t="str">
        <f>_xlfn.IFNA(IF(VLOOKUP(B7408,Sheet2!$A$3340:$B$5680,2,0)&lt;=shopify_orders_export_20180207!D7408, "Earlier", "Later"),"Not Found")</f>
        <v>Later</v>
      </c>
      <c r="D7408" s="6" t="str">
        <f t="shared" si="116"/>
        <v/>
      </c>
      <c r="R7408" t="s">
        <v>21392</v>
      </c>
      <c r="S7408">
        <v>1</v>
      </c>
      <c r="T7408" t="s">
        <v>318</v>
      </c>
      <c r="U7408">
        <v>48</v>
      </c>
      <c r="V7408">
        <v>0</v>
      </c>
      <c r="W7408">
        <v>6130</v>
      </c>
      <c r="X7408" t="b">
        <v>1</v>
      </c>
      <c r="Y7408" t="b">
        <v>0</v>
      </c>
      <c r="Z7408" t="s">
        <v>63</v>
      </c>
      <c r="BA7408" t="s">
        <v>72</v>
      </c>
      <c r="BJ7408">
        <v>0</v>
      </c>
    </row>
    <row r="7409" spans="1:62" x14ac:dyDescent="0.25">
      <c r="A7409">
        <v>191569911172</v>
      </c>
      <c r="B7409" t="s">
        <v>21391</v>
      </c>
      <c r="C7409" t="str">
        <f>_xlfn.IFNA(IF(VLOOKUP(B7409,Sheet2!$A$3340:$B$5680,2,0)&lt;=shopify_orders_export_20180207!D7409, "Earlier", "Later"),"Not Found")</f>
        <v>Later</v>
      </c>
      <c r="D7409" s="6" t="str">
        <f t="shared" si="116"/>
        <v/>
      </c>
      <c r="R7409" t="s">
        <v>21392</v>
      </c>
      <c r="S7409">
        <v>1</v>
      </c>
      <c r="T7409" t="s">
        <v>133</v>
      </c>
      <c r="U7409">
        <v>34</v>
      </c>
      <c r="V7409">
        <v>0</v>
      </c>
      <c r="W7409">
        <v>1350</v>
      </c>
      <c r="X7409" t="b">
        <v>1</v>
      </c>
      <c r="Y7409" t="b">
        <v>0</v>
      </c>
      <c r="Z7409" t="s">
        <v>63</v>
      </c>
      <c r="BA7409" t="s">
        <v>72</v>
      </c>
      <c r="BJ7409">
        <v>0</v>
      </c>
    </row>
    <row r="7410" spans="1:62" x14ac:dyDescent="0.25">
      <c r="A7410">
        <v>191569911171</v>
      </c>
      <c r="B7410" t="s">
        <v>21395</v>
      </c>
      <c r="C7410" t="str">
        <f>_xlfn.IFNA(IF(VLOOKUP(B7410,Sheet2!$A$3340:$B$5680,2,0)&lt;=shopify_orders_export_20180207!D7410, "Earlier", "Later"),"Not Found")</f>
        <v>Not Found</v>
      </c>
      <c r="D7410" s="6">
        <f t="shared" si="116"/>
        <v>43028.815393518518</v>
      </c>
      <c r="E7410" t="s">
        <v>61</v>
      </c>
      <c r="F7410" t="s">
        <v>21396</v>
      </c>
      <c r="G7410" t="s">
        <v>63</v>
      </c>
      <c r="H7410" t="s">
        <v>21397</v>
      </c>
      <c r="I7410" t="s">
        <v>65</v>
      </c>
      <c r="J7410" t="s">
        <v>66</v>
      </c>
      <c r="K7410">
        <v>69</v>
      </c>
      <c r="L7410">
        <v>0</v>
      </c>
      <c r="M7410">
        <v>0</v>
      </c>
      <c r="N7410">
        <v>69</v>
      </c>
      <c r="P7410">
        <v>0</v>
      </c>
      <c r="R7410" t="s">
        <v>21396</v>
      </c>
      <c r="S7410">
        <v>1</v>
      </c>
      <c r="T7410" t="s">
        <v>1036</v>
      </c>
      <c r="U7410">
        <v>35</v>
      </c>
      <c r="V7410">
        <v>0</v>
      </c>
      <c r="W7410">
        <v>8510</v>
      </c>
      <c r="X7410" t="b">
        <v>1</v>
      </c>
      <c r="Y7410" t="b">
        <v>0</v>
      </c>
      <c r="Z7410" t="s">
        <v>63</v>
      </c>
      <c r="AA7410" t="s">
        <v>21398</v>
      </c>
      <c r="AX7410" t="s">
        <v>70</v>
      </c>
      <c r="AY7410" t="s">
        <v>21399</v>
      </c>
      <c r="AZ7410">
        <v>0</v>
      </c>
      <c r="BA7410" t="s">
        <v>72</v>
      </c>
      <c r="BB7410">
        <v>0</v>
      </c>
      <c r="BC7410" t="s">
        <v>73</v>
      </c>
      <c r="BD7410" t="s">
        <v>74</v>
      </c>
      <c r="BE7410">
        <v>9</v>
      </c>
      <c r="BF7410">
        <v>6242533651</v>
      </c>
      <c r="BH7410" t="s">
        <v>75</v>
      </c>
      <c r="BI7410" t="s">
        <v>76</v>
      </c>
      <c r="BJ7410">
        <v>0</v>
      </c>
    </row>
    <row r="7411" spans="1:62" x14ac:dyDescent="0.25">
      <c r="A7411">
        <v>191569911171</v>
      </c>
      <c r="B7411" t="s">
        <v>21395</v>
      </c>
      <c r="C7411" t="str">
        <f>_xlfn.IFNA(IF(VLOOKUP(B7411,Sheet2!$A$3340:$B$5680,2,0)&lt;=shopify_orders_export_20180207!D7411, "Earlier", "Later"),"Not Found")</f>
        <v>Not Found</v>
      </c>
      <c r="D7411" s="6" t="str">
        <f t="shared" si="116"/>
        <v/>
      </c>
      <c r="R7411" t="s">
        <v>21396</v>
      </c>
      <c r="S7411">
        <v>1</v>
      </c>
      <c r="T7411" t="s">
        <v>468</v>
      </c>
      <c r="U7411">
        <v>34</v>
      </c>
      <c r="V7411">
        <v>0</v>
      </c>
      <c r="W7411">
        <v>8500</v>
      </c>
      <c r="X7411" t="b">
        <v>1</v>
      </c>
      <c r="Y7411" t="b">
        <v>0</v>
      </c>
      <c r="Z7411" t="s">
        <v>63</v>
      </c>
      <c r="BA7411" t="s">
        <v>72</v>
      </c>
      <c r="BJ7411">
        <v>0</v>
      </c>
    </row>
    <row r="7412" spans="1:62" x14ac:dyDescent="0.25">
      <c r="A7412">
        <v>191569911170</v>
      </c>
      <c r="B7412" t="s">
        <v>21400</v>
      </c>
      <c r="C7412" t="str">
        <f>_xlfn.IFNA(IF(VLOOKUP(B7412,Sheet2!$A$3340:$B$5680,2,0)&lt;=shopify_orders_export_20180207!D7412, "Earlier", "Later"),"Not Found")</f>
        <v>Later</v>
      </c>
      <c r="D7412" s="6">
        <f t="shared" si="116"/>
        <v>43028.811296296299</v>
      </c>
      <c r="E7412" t="s">
        <v>61</v>
      </c>
      <c r="F7412" t="s">
        <v>21401</v>
      </c>
      <c r="G7412" t="s">
        <v>63</v>
      </c>
      <c r="H7412" t="s">
        <v>21402</v>
      </c>
      <c r="I7412" t="s">
        <v>65</v>
      </c>
      <c r="J7412" t="s">
        <v>66</v>
      </c>
      <c r="K7412">
        <v>96</v>
      </c>
      <c r="L7412">
        <v>0</v>
      </c>
      <c r="M7412">
        <v>0</v>
      </c>
      <c r="N7412">
        <v>96</v>
      </c>
      <c r="O7412" t="s">
        <v>19119</v>
      </c>
      <c r="P7412">
        <v>15</v>
      </c>
      <c r="R7412" t="s">
        <v>21401</v>
      </c>
      <c r="S7412">
        <v>1</v>
      </c>
      <c r="T7412" t="s">
        <v>79</v>
      </c>
      <c r="U7412">
        <v>68</v>
      </c>
      <c r="V7412">
        <v>0</v>
      </c>
      <c r="W7412">
        <v>7770</v>
      </c>
      <c r="X7412" t="b">
        <v>1</v>
      </c>
      <c r="Y7412" t="b">
        <v>0</v>
      </c>
      <c r="Z7412" t="s">
        <v>63</v>
      </c>
      <c r="AA7412" t="s">
        <v>21403</v>
      </c>
      <c r="AX7412" t="s">
        <v>70</v>
      </c>
      <c r="AY7412" t="s">
        <v>21404</v>
      </c>
      <c r="AZ7412">
        <v>0</v>
      </c>
      <c r="BA7412" t="s">
        <v>72</v>
      </c>
      <c r="BB7412">
        <v>0</v>
      </c>
      <c r="BC7412" t="s">
        <v>73</v>
      </c>
      <c r="BD7412" t="s">
        <v>74</v>
      </c>
      <c r="BE7412">
        <v>9</v>
      </c>
      <c r="BF7412">
        <v>6242523155</v>
      </c>
      <c r="BH7412" t="s">
        <v>75</v>
      </c>
      <c r="BI7412" t="s">
        <v>76</v>
      </c>
      <c r="BJ7412">
        <v>0</v>
      </c>
    </row>
    <row r="7413" spans="1:62" x14ac:dyDescent="0.25">
      <c r="A7413">
        <v>191569911170</v>
      </c>
      <c r="B7413" t="s">
        <v>21400</v>
      </c>
      <c r="C7413" t="str">
        <f>_xlfn.IFNA(IF(VLOOKUP(B7413,Sheet2!$A$3340:$B$5680,2,0)&lt;=shopify_orders_export_20180207!D7413, "Earlier", "Later"),"Not Found")</f>
        <v>Later</v>
      </c>
      <c r="D7413" s="6" t="str">
        <f t="shared" si="116"/>
        <v/>
      </c>
      <c r="R7413" t="s">
        <v>21401</v>
      </c>
      <c r="S7413">
        <v>1</v>
      </c>
      <c r="T7413" t="s">
        <v>177</v>
      </c>
      <c r="U7413">
        <v>43</v>
      </c>
      <c r="V7413">
        <v>0</v>
      </c>
      <c r="W7413">
        <v>2010</v>
      </c>
      <c r="X7413" t="b">
        <v>1</v>
      </c>
      <c r="Y7413" t="b">
        <v>0</v>
      </c>
      <c r="Z7413" t="s">
        <v>63</v>
      </c>
      <c r="BA7413" t="s">
        <v>72</v>
      </c>
      <c r="BJ7413">
        <v>0</v>
      </c>
    </row>
    <row r="7414" spans="1:62" x14ac:dyDescent="0.25">
      <c r="A7414">
        <v>191569911169</v>
      </c>
      <c r="B7414" t="s">
        <v>21405</v>
      </c>
      <c r="C7414" t="str">
        <f>_xlfn.IFNA(IF(VLOOKUP(B7414,Sheet2!$A$3340:$B$5680,2,0)&lt;=shopify_orders_export_20180207!D7414, "Earlier", "Later"),"Not Found")</f>
        <v>Not Found</v>
      </c>
      <c r="D7414" s="6">
        <f t="shared" si="116"/>
        <v>43028.795659722222</v>
      </c>
      <c r="E7414" t="s">
        <v>61</v>
      </c>
      <c r="F7414" t="s">
        <v>21406</v>
      </c>
      <c r="G7414" t="s">
        <v>63</v>
      </c>
      <c r="H7414" t="s">
        <v>21406</v>
      </c>
      <c r="I7414" t="s">
        <v>65</v>
      </c>
      <c r="J7414" t="s">
        <v>66</v>
      </c>
      <c r="K7414">
        <v>68</v>
      </c>
      <c r="L7414">
        <v>0</v>
      </c>
      <c r="M7414">
        <v>0</v>
      </c>
      <c r="N7414">
        <v>68</v>
      </c>
      <c r="P7414">
        <v>0</v>
      </c>
      <c r="R7414" t="s">
        <v>21407</v>
      </c>
      <c r="S7414">
        <v>1</v>
      </c>
      <c r="T7414" t="s">
        <v>79</v>
      </c>
      <c r="U7414">
        <v>68</v>
      </c>
      <c r="V7414">
        <v>0</v>
      </c>
      <c r="W7414">
        <v>7770</v>
      </c>
      <c r="X7414" t="b">
        <v>1</v>
      </c>
      <c r="Y7414" t="b">
        <v>0</v>
      </c>
      <c r="Z7414" t="s">
        <v>63</v>
      </c>
      <c r="AA7414" t="s">
        <v>21408</v>
      </c>
      <c r="AX7414" t="s">
        <v>70</v>
      </c>
      <c r="AY7414" t="s">
        <v>21409</v>
      </c>
      <c r="AZ7414">
        <v>0</v>
      </c>
      <c r="BA7414" t="s">
        <v>72</v>
      </c>
      <c r="BB7414">
        <v>0</v>
      </c>
      <c r="BC7414" t="s">
        <v>73</v>
      </c>
      <c r="BD7414" t="s">
        <v>74</v>
      </c>
      <c r="BE7414">
        <v>9</v>
      </c>
      <c r="BF7414">
        <v>6242485267</v>
      </c>
      <c r="BH7414" t="s">
        <v>75</v>
      </c>
      <c r="BI7414" t="s">
        <v>76</v>
      </c>
      <c r="BJ7414">
        <v>0</v>
      </c>
    </row>
    <row r="7415" spans="1:62" x14ac:dyDescent="0.25">
      <c r="A7415">
        <v>191569911168</v>
      </c>
      <c r="B7415" t="s">
        <v>2236</v>
      </c>
      <c r="C7415" t="str">
        <f>_xlfn.IFNA(IF(VLOOKUP(B7415,Sheet2!$A$3340:$B$5680,2,0)&lt;=shopify_orders_export_20180207!D7415, "Earlier", "Later"),"Not Found")</f>
        <v>Later</v>
      </c>
      <c r="D7415" s="6">
        <f t="shared" si="116"/>
        <v>43028.784467592595</v>
      </c>
      <c r="E7415" t="s">
        <v>61</v>
      </c>
      <c r="F7415" t="s">
        <v>21410</v>
      </c>
      <c r="G7415" t="s">
        <v>63</v>
      </c>
      <c r="H7415" t="s">
        <v>21411</v>
      </c>
      <c r="I7415" t="s">
        <v>65</v>
      </c>
      <c r="J7415" t="s">
        <v>66</v>
      </c>
      <c r="K7415">
        <v>193</v>
      </c>
      <c r="L7415">
        <v>0</v>
      </c>
      <c r="M7415">
        <v>0</v>
      </c>
      <c r="N7415">
        <v>193</v>
      </c>
      <c r="O7415" t="s">
        <v>19119</v>
      </c>
      <c r="P7415">
        <v>15</v>
      </c>
      <c r="R7415" t="s">
        <v>21410</v>
      </c>
      <c r="S7415">
        <v>1</v>
      </c>
      <c r="T7415" t="s">
        <v>3610</v>
      </c>
      <c r="U7415">
        <v>48</v>
      </c>
      <c r="V7415">
        <v>0</v>
      </c>
      <c r="W7415">
        <v>7610</v>
      </c>
      <c r="X7415" t="b">
        <v>1</v>
      </c>
      <c r="Y7415" t="b">
        <v>0</v>
      </c>
      <c r="Z7415" t="s">
        <v>63</v>
      </c>
      <c r="AA7415" t="s">
        <v>2238</v>
      </c>
      <c r="AX7415" t="s">
        <v>70</v>
      </c>
      <c r="AY7415" t="s">
        <v>21412</v>
      </c>
      <c r="AZ7415">
        <v>0</v>
      </c>
      <c r="BA7415" t="s">
        <v>72</v>
      </c>
      <c r="BB7415">
        <v>0</v>
      </c>
      <c r="BC7415" t="s">
        <v>73</v>
      </c>
      <c r="BD7415" t="s">
        <v>74</v>
      </c>
      <c r="BE7415">
        <v>9</v>
      </c>
      <c r="BF7415">
        <v>6242458195</v>
      </c>
      <c r="BH7415" t="s">
        <v>75</v>
      </c>
      <c r="BI7415" t="s">
        <v>76</v>
      </c>
      <c r="BJ7415">
        <v>0</v>
      </c>
    </row>
    <row r="7416" spans="1:62" x14ac:dyDescent="0.25">
      <c r="A7416">
        <v>191569911168</v>
      </c>
      <c r="B7416" t="s">
        <v>2236</v>
      </c>
      <c r="C7416" t="str">
        <f>_xlfn.IFNA(IF(VLOOKUP(B7416,Sheet2!$A$3340:$B$5680,2,0)&lt;=shopify_orders_export_20180207!D7416, "Earlier", "Later"),"Not Found")</f>
        <v>Later</v>
      </c>
      <c r="D7416" s="6" t="str">
        <f t="shared" si="116"/>
        <v/>
      </c>
      <c r="R7416" t="s">
        <v>21410</v>
      </c>
      <c r="S7416">
        <v>1</v>
      </c>
      <c r="T7416" t="s">
        <v>177</v>
      </c>
      <c r="U7416">
        <v>43</v>
      </c>
      <c r="V7416">
        <v>0</v>
      </c>
      <c r="W7416">
        <v>2010</v>
      </c>
      <c r="X7416" t="b">
        <v>1</v>
      </c>
      <c r="Y7416" t="b">
        <v>0</v>
      </c>
      <c r="Z7416" t="s">
        <v>63</v>
      </c>
      <c r="BA7416" t="s">
        <v>72</v>
      </c>
      <c r="BJ7416">
        <v>0</v>
      </c>
    </row>
    <row r="7417" spans="1:62" x14ac:dyDescent="0.25">
      <c r="A7417">
        <v>191569911168</v>
      </c>
      <c r="B7417" t="s">
        <v>2236</v>
      </c>
      <c r="C7417" t="str">
        <f>_xlfn.IFNA(IF(VLOOKUP(B7417,Sheet2!$A$3340:$B$5680,2,0)&lt;=shopify_orders_export_20180207!D7417, "Earlier", "Later"),"Not Found")</f>
        <v>Later</v>
      </c>
      <c r="D7417" s="6" t="str">
        <f t="shared" si="116"/>
        <v/>
      </c>
      <c r="R7417" t="s">
        <v>21410</v>
      </c>
      <c r="S7417">
        <v>1</v>
      </c>
      <c r="T7417" t="s">
        <v>401</v>
      </c>
      <c r="U7417">
        <v>41</v>
      </c>
      <c r="V7417">
        <v>0</v>
      </c>
      <c r="W7417">
        <v>6240</v>
      </c>
      <c r="X7417" t="b">
        <v>1</v>
      </c>
      <c r="Y7417" t="b">
        <v>0</v>
      </c>
      <c r="Z7417" t="s">
        <v>63</v>
      </c>
      <c r="BA7417" t="s">
        <v>72</v>
      </c>
      <c r="BJ7417">
        <v>0</v>
      </c>
    </row>
    <row r="7418" spans="1:62" x14ac:dyDescent="0.25">
      <c r="A7418">
        <v>191569911168</v>
      </c>
      <c r="B7418" t="s">
        <v>2236</v>
      </c>
      <c r="C7418" t="str">
        <f>_xlfn.IFNA(IF(VLOOKUP(B7418,Sheet2!$A$3340:$B$5680,2,0)&lt;=shopify_orders_export_20180207!D7418, "Earlier", "Later"),"Not Found")</f>
        <v>Later</v>
      </c>
      <c r="D7418" s="6" t="str">
        <f t="shared" si="116"/>
        <v/>
      </c>
      <c r="R7418" t="s">
        <v>21410</v>
      </c>
      <c r="S7418">
        <v>1</v>
      </c>
      <c r="T7418" t="s">
        <v>176</v>
      </c>
      <c r="U7418">
        <v>76</v>
      </c>
      <c r="V7418">
        <v>0</v>
      </c>
      <c r="W7418">
        <v>7870</v>
      </c>
      <c r="X7418" t="b">
        <v>1</v>
      </c>
      <c r="Y7418" t="b">
        <v>0</v>
      </c>
      <c r="Z7418" t="s">
        <v>63</v>
      </c>
      <c r="BA7418" t="s">
        <v>72</v>
      </c>
      <c r="BJ7418">
        <v>0</v>
      </c>
    </row>
    <row r="7419" spans="1:62" x14ac:dyDescent="0.25">
      <c r="A7419" t="s">
        <v>21413</v>
      </c>
      <c r="B7419" t="s">
        <v>4994</v>
      </c>
      <c r="C7419" t="str">
        <f>_xlfn.IFNA(IF(VLOOKUP(B7419,Sheet2!$A$3340:$B$5680,2,0)&lt;=shopify_orders_export_20180207!D7419, "Earlier", "Later"),"Not Found")</f>
        <v>Not Found</v>
      </c>
      <c r="D7419" s="6">
        <f t="shared" si="116"/>
        <v>43028.779826388891</v>
      </c>
      <c r="E7419" t="s">
        <v>61</v>
      </c>
      <c r="F7419" t="s">
        <v>21414</v>
      </c>
      <c r="G7419" t="s">
        <v>63</v>
      </c>
      <c r="H7419" t="s">
        <v>21414</v>
      </c>
      <c r="I7419" t="s">
        <v>65</v>
      </c>
      <c r="J7419" t="s">
        <v>66</v>
      </c>
      <c r="K7419">
        <v>8</v>
      </c>
      <c r="L7419">
        <v>0</v>
      </c>
      <c r="M7419">
        <v>0</v>
      </c>
      <c r="N7419">
        <v>8</v>
      </c>
      <c r="P7419">
        <v>0</v>
      </c>
      <c r="R7419" t="s">
        <v>21414</v>
      </c>
      <c r="S7419">
        <v>1</v>
      </c>
      <c r="T7419" t="s">
        <v>308</v>
      </c>
      <c r="U7419">
        <v>8</v>
      </c>
      <c r="W7419">
        <v>6006</v>
      </c>
      <c r="X7419" t="b">
        <v>1</v>
      </c>
      <c r="Y7419" t="b">
        <v>1</v>
      </c>
      <c r="Z7419" t="s">
        <v>63</v>
      </c>
      <c r="AA7419" t="s">
        <v>4996</v>
      </c>
      <c r="AX7419" t="s">
        <v>162</v>
      </c>
      <c r="AY7419" t="s">
        <v>21415</v>
      </c>
      <c r="AZ7419">
        <v>0</v>
      </c>
      <c r="BA7419" t="s">
        <v>72</v>
      </c>
      <c r="BB7419">
        <v>0</v>
      </c>
      <c r="BC7419" t="s">
        <v>184</v>
      </c>
      <c r="BD7419" t="s">
        <v>185</v>
      </c>
      <c r="BE7419">
        <v>14</v>
      </c>
      <c r="BF7419">
        <v>6242447187</v>
      </c>
      <c r="BH7419" t="s">
        <v>75</v>
      </c>
      <c r="BI7419" t="s">
        <v>76</v>
      </c>
      <c r="BJ7419">
        <v>0</v>
      </c>
    </row>
    <row r="7420" spans="1:62" x14ac:dyDescent="0.25">
      <c r="A7420">
        <v>191569911166</v>
      </c>
      <c r="B7420" t="s">
        <v>21416</v>
      </c>
      <c r="C7420" t="str">
        <f>_xlfn.IFNA(IF(VLOOKUP(B7420,Sheet2!$A$3340:$B$5680,2,0)&lt;=shopify_orders_export_20180207!D7420, "Earlier", "Later"),"Not Found")</f>
        <v>Later</v>
      </c>
      <c r="D7420" s="6">
        <f t="shared" si="116"/>
        <v>43028.738125000003</v>
      </c>
      <c r="E7420" t="s">
        <v>61</v>
      </c>
      <c r="F7420" t="s">
        <v>21417</v>
      </c>
      <c r="G7420" t="s">
        <v>63</v>
      </c>
      <c r="H7420" t="s">
        <v>21417</v>
      </c>
      <c r="I7420" t="s">
        <v>65</v>
      </c>
      <c r="J7420" t="s">
        <v>66</v>
      </c>
      <c r="K7420">
        <v>118</v>
      </c>
      <c r="L7420">
        <v>0</v>
      </c>
      <c r="M7420">
        <v>0</v>
      </c>
      <c r="N7420">
        <v>118</v>
      </c>
      <c r="O7420" t="s">
        <v>19119</v>
      </c>
      <c r="P7420">
        <v>15</v>
      </c>
      <c r="R7420" t="s">
        <v>21417</v>
      </c>
      <c r="S7420">
        <v>1</v>
      </c>
      <c r="T7420" t="s">
        <v>5903</v>
      </c>
      <c r="U7420">
        <v>15</v>
      </c>
      <c r="V7420">
        <v>0</v>
      </c>
      <c r="W7420">
        <v>7697</v>
      </c>
      <c r="X7420" t="b">
        <v>1</v>
      </c>
      <c r="Y7420" t="b">
        <v>0</v>
      </c>
      <c r="Z7420" t="s">
        <v>63</v>
      </c>
      <c r="AA7420" t="s">
        <v>21418</v>
      </c>
      <c r="AX7420" t="s">
        <v>70</v>
      </c>
      <c r="AY7420" t="s">
        <v>21419</v>
      </c>
      <c r="AZ7420">
        <v>0</v>
      </c>
      <c r="BA7420" t="s">
        <v>72</v>
      </c>
      <c r="BB7420">
        <v>0</v>
      </c>
      <c r="BC7420" t="s">
        <v>73</v>
      </c>
      <c r="BD7420" t="s">
        <v>74</v>
      </c>
      <c r="BE7420">
        <v>9</v>
      </c>
      <c r="BF7420">
        <v>6242337427</v>
      </c>
      <c r="BH7420" t="s">
        <v>75</v>
      </c>
      <c r="BI7420" t="s">
        <v>76</v>
      </c>
      <c r="BJ7420">
        <v>0</v>
      </c>
    </row>
    <row r="7421" spans="1:62" x14ac:dyDescent="0.25">
      <c r="A7421">
        <v>191569911166</v>
      </c>
      <c r="B7421" t="s">
        <v>21416</v>
      </c>
      <c r="C7421" t="str">
        <f>_xlfn.IFNA(IF(VLOOKUP(B7421,Sheet2!$A$3340:$B$5680,2,0)&lt;=shopify_orders_export_20180207!D7421, "Earlier", "Later"),"Not Found")</f>
        <v>Later</v>
      </c>
      <c r="D7421" s="6" t="str">
        <f t="shared" si="116"/>
        <v/>
      </c>
      <c r="R7421" t="s">
        <v>21417</v>
      </c>
      <c r="S7421">
        <v>1</v>
      </c>
      <c r="T7421" t="s">
        <v>1124</v>
      </c>
      <c r="U7421">
        <v>15</v>
      </c>
      <c r="V7421">
        <v>0</v>
      </c>
      <c r="W7421">
        <v>7807</v>
      </c>
      <c r="X7421" t="b">
        <v>1</v>
      </c>
      <c r="Y7421" t="b">
        <v>0</v>
      </c>
      <c r="Z7421" t="s">
        <v>63</v>
      </c>
      <c r="BA7421" t="s">
        <v>72</v>
      </c>
      <c r="BJ7421">
        <v>0</v>
      </c>
    </row>
    <row r="7422" spans="1:62" x14ac:dyDescent="0.25">
      <c r="A7422">
        <v>191569911166</v>
      </c>
      <c r="B7422" t="s">
        <v>21416</v>
      </c>
      <c r="C7422" t="str">
        <f>_xlfn.IFNA(IF(VLOOKUP(B7422,Sheet2!$A$3340:$B$5680,2,0)&lt;=shopify_orders_export_20180207!D7422, "Earlier", "Later"),"Not Found")</f>
        <v>Later</v>
      </c>
      <c r="D7422" s="6" t="str">
        <f t="shared" si="116"/>
        <v/>
      </c>
      <c r="R7422" t="s">
        <v>21417</v>
      </c>
      <c r="S7422">
        <v>1</v>
      </c>
      <c r="T7422" t="s">
        <v>157</v>
      </c>
      <c r="U7422">
        <v>55</v>
      </c>
      <c r="V7422">
        <v>0</v>
      </c>
      <c r="W7422">
        <v>7740</v>
      </c>
      <c r="X7422" t="b">
        <v>1</v>
      </c>
      <c r="Y7422" t="b">
        <v>0</v>
      </c>
      <c r="Z7422" t="s">
        <v>63</v>
      </c>
      <c r="BA7422" t="s">
        <v>72</v>
      </c>
      <c r="BJ7422">
        <v>0</v>
      </c>
    </row>
    <row r="7423" spans="1:62" x14ac:dyDescent="0.25">
      <c r="A7423">
        <v>191569911166</v>
      </c>
      <c r="B7423" t="s">
        <v>21416</v>
      </c>
      <c r="C7423" t="str">
        <f>_xlfn.IFNA(IF(VLOOKUP(B7423,Sheet2!$A$3340:$B$5680,2,0)&lt;=shopify_orders_export_20180207!D7423, "Earlier", "Later"),"Not Found")</f>
        <v>Later</v>
      </c>
      <c r="D7423" s="6" t="str">
        <f t="shared" si="116"/>
        <v/>
      </c>
      <c r="R7423" t="s">
        <v>21417</v>
      </c>
      <c r="S7423">
        <v>1</v>
      </c>
      <c r="T7423" t="s">
        <v>524</v>
      </c>
      <c r="U7423">
        <v>48</v>
      </c>
      <c r="V7423">
        <v>0</v>
      </c>
      <c r="W7423">
        <v>7820</v>
      </c>
      <c r="X7423" t="b">
        <v>1</v>
      </c>
      <c r="Y7423" t="b">
        <v>0</v>
      </c>
      <c r="Z7423" t="s">
        <v>63</v>
      </c>
      <c r="BA7423" t="s">
        <v>72</v>
      </c>
      <c r="BJ7423">
        <v>0</v>
      </c>
    </row>
    <row r="7424" spans="1:62" x14ac:dyDescent="0.25">
      <c r="A7424">
        <v>191569911165</v>
      </c>
      <c r="B7424" t="s">
        <v>21420</v>
      </c>
      <c r="C7424" t="str">
        <f>_xlfn.IFNA(IF(VLOOKUP(B7424,Sheet2!$A$3340:$B$5680,2,0)&lt;=shopify_orders_export_20180207!D7424, "Earlier", "Later"),"Not Found")</f>
        <v>Later</v>
      </c>
      <c r="D7424" s="6">
        <f t="shared" si="116"/>
        <v>43028.727824074071</v>
      </c>
      <c r="E7424" t="s">
        <v>61</v>
      </c>
      <c r="F7424" t="s">
        <v>21421</v>
      </c>
      <c r="G7424" t="s">
        <v>63</v>
      </c>
      <c r="H7424" t="s">
        <v>21422</v>
      </c>
      <c r="I7424" t="s">
        <v>65</v>
      </c>
      <c r="J7424" t="s">
        <v>66</v>
      </c>
      <c r="K7424">
        <v>41</v>
      </c>
      <c r="L7424">
        <v>0</v>
      </c>
      <c r="M7424">
        <v>0</v>
      </c>
      <c r="N7424">
        <v>41</v>
      </c>
      <c r="P7424">
        <v>0</v>
      </c>
      <c r="R7424" t="s">
        <v>21421</v>
      </c>
      <c r="S7424">
        <v>1</v>
      </c>
      <c r="T7424" t="s">
        <v>4112</v>
      </c>
      <c r="U7424">
        <v>14</v>
      </c>
      <c r="V7424">
        <v>0</v>
      </c>
      <c r="W7424">
        <v>6107</v>
      </c>
      <c r="X7424" t="b">
        <v>1</v>
      </c>
      <c r="Y7424" t="b">
        <v>0</v>
      </c>
      <c r="Z7424" t="s">
        <v>63</v>
      </c>
      <c r="AA7424" t="s">
        <v>21423</v>
      </c>
      <c r="AX7424" t="s">
        <v>162</v>
      </c>
      <c r="AY7424" t="s">
        <v>21424</v>
      </c>
      <c r="AZ7424">
        <v>0</v>
      </c>
      <c r="BA7424" t="s">
        <v>72</v>
      </c>
      <c r="BB7424">
        <v>0</v>
      </c>
      <c r="BC7424" t="s">
        <v>73</v>
      </c>
      <c r="BD7424" t="s">
        <v>74</v>
      </c>
      <c r="BE7424">
        <v>9</v>
      </c>
      <c r="BF7424">
        <v>6242310547</v>
      </c>
      <c r="BH7424" t="s">
        <v>75</v>
      </c>
      <c r="BI7424" t="s">
        <v>76</v>
      </c>
      <c r="BJ7424">
        <v>0</v>
      </c>
    </row>
    <row r="7425" spans="1:62" x14ac:dyDescent="0.25">
      <c r="A7425">
        <v>191569911165</v>
      </c>
      <c r="B7425" t="s">
        <v>21420</v>
      </c>
      <c r="C7425" t="str">
        <f>_xlfn.IFNA(IF(VLOOKUP(B7425,Sheet2!$A$3340:$B$5680,2,0)&lt;=shopify_orders_export_20180207!D7425, "Earlier", "Later"),"Not Found")</f>
        <v>Later</v>
      </c>
      <c r="D7425" s="6" t="str">
        <f t="shared" si="116"/>
        <v/>
      </c>
      <c r="R7425" t="s">
        <v>21421</v>
      </c>
      <c r="S7425">
        <v>1</v>
      </c>
      <c r="T7425" t="s">
        <v>319</v>
      </c>
      <c r="U7425">
        <v>14</v>
      </c>
      <c r="V7425">
        <v>0</v>
      </c>
      <c r="W7425">
        <v>6137</v>
      </c>
      <c r="X7425" t="b">
        <v>1</v>
      </c>
      <c r="Y7425" t="b">
        <v>0</v>
      </c>
      <c r="Z7425" t="s">
        <v>63</v>
      </c>
      <c r="BA7425" t="s">
        <v>72</v>
      </c>
      <c r="BJ7425">
        <v>0</v>
      </c>
    </row>
    <row r="7426" spans="1:62" x14ac:dyDescent="0.25">
      <c r="A7426">
        <v>191569911165</v>
      </c>
      <c r="B7426" t="s">
        <v>21420</v>
      </c>
      <c r="C7426" t="str">
        <f>_xlfn.IFNA(IF(VLOOKUP(B7426,Sheet2!$A$3340:$B$5680,2,0)&lt;=shopify_orders_export_20180207!D7426, "Earlier", "Later"),"Not Found")</f>
        <v>Later</v>
      </c>
      <c r="D7426" s="6" t="str">
        <f t="shared" si="116"/>
        <v/>
      </c>
      <c r="R7426" t="s">
        <v>21421</v>
      </c>
      <c r="S7426">
        <v>1</v>
      </c>
      <c r="T7426" t="s">
        <v>128</v>
      </c>
      <c r="U7426">
        <v>13</v>
      </c>
      <c r="V7426">
        <v>0</v>
      </c>
      <c r="W7426">
        <v>2017</v>
      </c>
      <c r="X7426" t="b">
        <v>1</v>
      </c>
      <c r="Y7426" t="b">
        <v>0</v>
      </c>
      <c r="Z7426" t="s">
        <v>63</v>
      </c>
      <c r="BA7426" t="s">
        <v>72</v>
      </c>
      <c r="BJ7426">
        <v>0</v>
      </c>
    </row>
    <row r="7427" spans="1:62" x14ac:dyDescent="0.25">
      <c r="A7427" t="s">
        <v>21425</v>
      </c>
      <c r="C7427" t="str">
        <f>_xlfn.IFNA(IF(VLOOKUP(B7427,Sheet2!$A$3340:$B$5680,2,0)&lt;=shopify_orders_export_20180207!D7427, "Earlier", "Later"),"Not Found")</f>
        <v>Not Found</v>
      </c>
      <c r="D7427" s="6">
        <f t="shared" ref="D7427:D7490" si="117">IFERROR(DATEVALUE(LEFT(H7427, LEN(H7427)-5)) + TIMEVALUE(LEFT(H7427, LEN(H7427)-5)),"")</f>
        <v>43028.68854166667</v>
      </c>
      <c r="E7427" t="s">
        <v>61</v>
      </c>
      <c r="F7427" t="s">
        <v>21426</v>
      </c>
      <c r="G7427" t="s">
        <v>63</v>
      </c>
      <c r="H7427" t="s">
        <v>21426</v>
      </c>
      <c r="I7427" t="s">
        <v>65</v>
      </c>
      <c r="J7427" t="s">
        <v>66</v>
      </c>
      <c r="K7427">
        <v>45</v>
      </c>
      <c r="L7427">
        <v>0</v>
      </c>
      <c r="M7427">
        <v>0</v>
      </c>
      <c r="N7427">
        <v>45</v>
      </c>
      <c r="P7427">
        <v>0</v>
      </c>
      <c r="R7427" t="s">
        <v>21426</v>
      </c>
      <c r="S7427">
        <v>1</v>
      </c>
      <c r="T7427" t="s">
        <v>346</v>
      </c>
      <c r="U7427">
        <v>45</v>
      </c>
      <c r="W7427">
        <v>5700</v>
      </c>
      <c r="X7427" t="b">
        <v>1</v>
      </c>
      <c r="Y7427" t="b">
        <v>0</v>
      </c>
      <c r="Z7427" t="s">
        <v>63</v>
      </c>
      <c r="AX7427" t="s">
        <v>98</v>
      </c>
      <c r="AY7427" t="s">
        <v>21427</v>
      </c>
      <c r="AZ7427">
        <v>0</v>
      </c>
      <c r="BA7427" t="s">
        <v>72</v>
      </c>
      <c r="BB7427">
        <v>0</v>
      </c>
      <c r="BC7427" t="s">
        <v>184</v>
      </c>
      <c r="BD7427" t="s">
        <v>185</v>
      </c>
      <c r="BE7427">
        <v>14</v>
      </c>
      <c r="BF7427">
        <v>6242219411</v>
      </c>
      <c r="BH7427" t="s">
        <v>75</v>
      </c>
      <c r="BI7427" t="s">
        <v>76</v>
      </c>
      <c r="BJ7427">
        <v>0</v>
      </c>
    </row>
    <row r="7428" spans="1:62" x14ac:dyDescent="0.25">
      <c r="A7428" t="s">
        <v>21428</v>
      </c>
      <c r="B7428" t="s">
        <v>9021</v>
      </c>
      <c r="C7428" t="str">
        <f>_xlfn.IFNA(IF(VLOOKUP(B7428,Sheet2!$A$3340:$B$5680,2,0)&lt;=shopify_orders_export_20180207!D7428, "Earlier", "Later"),"Not Found")</f>
        <v>Later</v>
      </c>
      <c r="D7428" s="6">
        <f t="shared" si="117"/>
        <v>43028.606053240743</v>
      </c>
      <c r="E7428" t="s">
        <v>61</v>
      </c>
      <c r="F7428" t="s">
        <v>21429</v>
      </c>
      <c r="G7428" t="s">
        <v>63</v>
      </c>
      <c r="H7428" t="s">
        <v>21430</v>
      </c>
      <c r="I7428" t="s">
        <v>65</v>
      </c>
      <c r="J7428" t="s">
        <v>66</v>
      </c>
      <c r="K7428">
        <v>197</v>
      </c>
      <c r="L7428">
        <v>0</v>
      </c>
      <c r="M7428">
        <v>0</v>
      </c>
      <c r="N7428">
        <v>197</v>
      </c>
      <c r="O7428" t="s">
        <v>18176</v>
      </c>
      <c r="P7428">
        <v>15</v>
      </c>
      <c r="R7428" t="s">
        <v>21430</v>
      </c>
      <c r="S7428">
        <v>1</v>
      </c>
      <c r="T7428" t="s">
        <v>407</v>
      </c>
      <c r="U7428">
        <v>48</v>
      </c>
      <c r="W7428">
        <v>7690</v>
      </c>
      <c r="X7428" t="b">
        <v>1</v>
      </c>
      <c r="Y7428" t="b">
        <v>0</v>
      </c>
      <c r="Z7428" t="s">
        <v>63</v>
      </c>
      <c r="AA7428" t="s">
        <v>9025</v>
      </c>
      <c r="AX7428" t="s">
        <v>98</v>
      </c>
      <c r="AY7428" t="s">
        <v>21431</v>
      </c>
      <c r="AZ7428">
        <v>0</v>
      </c>
      <c r="BA7428" t="s">
        <v>72</v>
      </c>
      <c r="BB7428">
        <v>0</v>
      </c>
      <c r="BC7428" t="s">
        <v>184</v>
      </c>
      <c r="BD7428" t="s">
        <v>185</v>
      </c>
      <c r="BE7428">
        <v>14</v>
      </c>
      <c r="BF7428">
        <v>6242065491</v>
      </c>
      <c r="BH7428" t="s">
        <v>75</v>
      </c>
      <c r="BI7428" t="s">
        <v>76</v>
      </c>
      <c r="BJ7428">
        <v>0</v>
      </c>
    </row>
    <row r="7429" spans="1:62" x14ac:dyDescent="0.25">
      <c r="A7429" t="s">
        <v>21428</v>
      </c>
      <c r="B7429" t="s">
        <v>9021</v>
      </c>
      <c r="C7429" t="str">
        <f>_xlfn.IFNA(IF(VLOOKUP(B7429,Sheet2!$A$3340:$B$5680,2,0)&lt;=shopify_orders_export_20180207!D7429, "Earlier", "Later"),"Not Found")</f>
        <v>Later</v>
      </c>
      <c r="D7429" s="6" t="str">
        <f t="shared" si="117"/>
        <v/>
      </c>
      <c r="R7429" t="s">
        <v>21430</v>
      </c>
      <c r="S7429">
        <v>1</v>
      </c>
      <c r="T7429" t="s">
        <v>524</v>
      </c>
      <c r="U7429">
        <v>48</v>
      </c>
      <c r="W7429">
        <v>7820</v>
      </c>
      <c r="X7429" t="b">
        <v>1</v>
      </c>
      <c r="Y7429" t="b">
        <v>0</v>
      </c>
      <c r="Z7429" t="s">
        <v>63</v>
      </c>
      <c r="BA7429" t="s">
        <v>72</v>
      </c>
      <c r="BJ7429">
        <v>0</v>
      </c>
    </row>
    <row r="7430" spans="1:62" x14ac:dyDescent="0.25">
      <c r="A7430" t="s">
        <v>21428</v>
      </c>
      <c r="B7430" t="s">
        <v>9021</v>
      </c>
      <c r="C7430" t="str">
        <f>_xlfn.IFNA(IF(VLOOKUP(B7430,Sheet2!$A$3340:$B$5680,2,0)&lt;=shopify_orders_export_20180207!D7430, "Earlier", "Later"),"Not Found")</f>
        <v>Later</v>
      </c>
      <c r="D7430" s="6" t="str">
        <f t="shared" si="117"/>
        <v/>
      </c>
      <c r="R7430" t="s">
        <v>21430</v>
      </c>
      <c r="S7430">
        <v>1</v>
      </c>
      <c r="T7430" t="s">
        <v>672</v>
      </c>
      <c r="U7430">
        <v>36</v>
      </c>
      <c r="W7430">
        <v>7830</v>
      </c>
      <c r="X7430" t="b">
        <v>1</v>
      </c>
      <c r="Y7430" t="b">
        <v>0</v>
      </c>
      <c r="Z7430" t="s">
        <v>63</v>
      </c>
      <c r="BA7430" t="s">
        <v>72</v>
      </c>
      <c r="BJ7430">
        <v>0</v>
      </c>
    </row>
    <row r="7431" spans="1:62" x14ac:dyDescent="0.25">
      <c r="A7431" t="s">
        <v>21428</v>
      </c>
      <c r="B7431" t="s">
        <v>9021</v>
      </c>
      <c r="C7431" t="str">
        <f>_xlfn.IFNA(IF(VLOOKUP(B7431,Sheet2!$A$3340:$B$5680,2,0)&lt;=shopify_orders_export_20180207!D7431, "Earlier", "Later"),"Not Found")</f>
        <v>Later</v>
      </c>
      <c r="D7431" s="6" t="str">
        <f t="shared" si="117"/>
        <v/>
      </c>
      <c r="R7431" t="s">
        <v>21430</v>
      </c>
      <c r="S7431">
        <v>1</v>
      </c>
      <c r="T7431" t="s">
        <v>158</v>
      </c>
      <c r="U7431">
        <v>38</v>
      </c>
      <c r="W7431">
        <v>7780</v>
      </c>
      <c r="X7431" t="b">
        <v>1</v>
      </c>
      <c r="Y7431" t="b">
        <v>0</v>
      </c>
      <c r="Z7431" t="s">
        <v>63</v>
      </c>
      <c r="BA7431" t="s">
        <v>72</v>
      </c>
      <c r="BJ7431">
        <v>0</v>
      </c>
    </row>
    <row r="7432" spans="1:62" x14ac:dyDescent="0.25">
      <c r="A7432" t="s">
        <v>21428</v>
      </c>
      <c r="B7432" t="s">
        <v>9021</v>
      </c>
      <c r="C7432" t="str">
        <f>_xlfn.IFNA(IF(VLOOKUP(B7432,Sheet2!$A$3340:$B$5680,2,0)&lt;=shopify_orders_export_20180207!D7432, "Earlier", "Later"),"Not Found")</f>
        <v>Later</v>
      </c>
      <c r="D7432" s="6" t="str">
        <f t="shared" si="117"/>
        <v/>
      </c>
      <c r="R7432" t="s">
        <v>21430</v>
      </c>
      <c r="S7432">
        <v>1</v>
      </c>
      <c r="T7432" t="s">
        <v>375</v>
      </c>
      <c r="U7432">
        <v>42</v>
      </c>
      <c r="W7432">
        <v>3400</v>
      </c>
      <c r="X7432" t="b">
        <v>1</v>
      </c>
      <c r="Y7432" t="b">
        <v>0</v>
      </c>
      <c r="Z7432" t="s">
        <v>63</v>
      </c>
      <c r="BA7432" t="s">
        <v>72</v>
      </c>
      <c r="BJ7432">
        <v>0</v>
      </c>
    </row>
    <row r="7433" spans="1:62" x14ac:dyDescent="0.25">
      <c r="A7433">
        <v>191569911162</v>
      </c>
      <c r="B7433" t="s">
        <v>1562</v>
      </c>
      <c r="C7433" t="str">
        <f>_xlfn.IFNA(IF(VLOOKUP(B7433,Sheet2!$A$3340:$B$5680,2,0)&lt;=shopify_orders_export_20180207!D7433, "Earlier", "Later"),"Not Found")</f>
        <v>Not Found</v>
      </c>
      <c r="D7433" s="6">
        <f t="shared" si="117"/>
        <v>43028.605740740742</v>
      </c>
      <c r="E7433" t="s">
        <v>61</v>
      </c>
      <c r="F7433" t="s">
        <v>21432</v>
      </c>
      <c r="G7433" t="s">
        <v>63</v>
      </c>
      <c r="H7433" t="s">
        <v>21432</v>
      </c>
      <c r="I7433" t="s">
        <v>65</v>
      </c>
      <c r="J7433" t="s">
        <v>66</v>
      </c>
      <c r="K7433">
        <v>90</v>
      </c>
      <c r="L7433">
        <v>0</v>
      </c>
      <c r="M7433">
        <v>0</v>
      </c>
      <c r="N7433">
        <v>90</v>
      </c>
      <c r="P7433">
        <v>0</v>
      </c>
      <c r="R7433" t="s">
        <v>21432</v>
      </c>
      <c r="S7433">
        <v>1</v>
      </c>
      <c r="T7433" t="s">
        <v>1212</v>
      </c>
      <c r="U7433">
        <v>90</v>
      </c>
      <c r="V7433">
        <v>0</v>
      </c>
      <c r="W7433">
        <v>4750</v>
      </c>
      <c r="X7433" t="b">
        <v>1</v>
      </c>
      <c r="Y7433" t="b">
        <v>0</v>
      </c>
      <c r="Z7433" t="s">
        <v>63</v>
      </c>
      <c r="AA7433" t="s">
        <v>1564</v>
      </c>
      <c r="AX7433" t="s">
        <v>70</v>
      </c>
      <c r="AY7433" t="s">
        <v>21433</v>
      </c>
      <c r="AZ7433">
        <v>0</v>
      </c>
      <c r="BA7433" t="s">
        <v>72</v>
      </c>
      <c r="BB7433">
        <v>0</v>
      </c>
      <c r="BC7433" t="s">
        <v>73</v>
      </c>
      <c r="BD7433" t="s">
        <v>74</v>
      </c>
      <c r="BE7433">
        <v>9</v>
      </c>
      <c r="BF7433">
        <v>6242064851</v>
      </c>
      <c r="BH7433" t="s">
        <v>75</v>
      </c>
      <c r="BI7433" t="s">
        <v>76</v>
      </c>
      <c r="BJ7433">
        <v>0</v>
      </c>
    </row>
    <row r="7434" spans="1:62" x14ac:dyDescent="0.25">
      <c r="A7434">
        <v>191569911161</v>
      </c>
      <c r="B7434" t="s">
        <v>9450</v>
      </c>
      <c r="C7434" t="str">
        <f>_xlfn.IFNA(IF(VLOOKUP(B7434,Sheet2!$A$3340:$B$5680,2,0)&lt;=shopify_orders_export_20180207!D7434, "Earlier", "Later"),"Not Found")</f>
        <v>Later</v>
      </c>
      <c r="D7434" s="6">
        <f t="shared" si="117"/>
        <v>43028.919456018521</v>
      </c>
      <c r="E7434" t="s">
        <v>61</v>
      </c>
      <c r="F7434" t="s">
        <v>21434</v>
      </c>
      <c r="G7434" t="s">
        <v>63</v>
      </c>
      <c r="H7434" t="s">
        <v>21435</v>
      </c>
      <c r="I7434" t="s">
        <v>65</v>
      </c>
      <c r="J7434" t="s">
        <v>66</v>
      </c>
      <c r="K7434">
        <v>214</v>
      </c>
      <c r="L7434">
        <v>0</v>
      </c>
      <c r="M7434">
        <v>0</v>
      </c>
      <c r="N7434">
        <v>214</v>
      </c>
      <c r="O7434" t="s">
        <v>18176</v>
      </c>
      <c r="P7434">
        <v>15</v>
      </c>
      <c r="Q7434" t="s">
        <v>118</v>
      </c>
      <c r="R7434" t="s">
        <v>21436</v>
      </c>
      <c r="S7434">
        <v>1</v>
      </c>
      <c r="T7434" t="s">
        <v>562</v>
      </c>
      <c r="U7434">
        <v>229</v>
      </c>
      <c r="W7434">
        <v>4600</v>
      </c>
      <c r="X7434" t="b">
        <v>1</v>
      </c>
      <c r="Y7434" t="b">
        <v>0</v>
      </c>
      <c r="Z7434" t="s">
        <v>63</v>
      </c>
      <c r="AA7434" t="s">
        <v>4860</v>
      </c>
      <c r="AB7434" t="s">
        <v>9454</v>
      </c>
      <c r="AC7434" t="s">
        <v>9454</v>
      </c>
      <c r="AF7434" t="s">
        <v>94</v>
      </c>
      <c r="AG7434" t="s">
        <v>9455</v>
      </c>
      <c r="AI7434" t="s">
        <v>96</v>
      </c>
      <c r="AJ7434" t="s">
        <v>9456</v>
      </c>
      <c r="AK7434" t="s">
        <v>4860</v>
      </c>
      <c r="AL7434" t="s">
        <v>9454</v>
      </c>
      <c r="AM7434" t="s">
        <v>9454</v>
      </c>
      <c r="AP7434" t="s">
        <v>94</v>
      </c>
      <c r="AQ7434" t="s">
        <v>9455</v>
      </c>
      <c r="AS7434" t="s">
        <v>96</v>
      </c>
      <c r="AT7434" t="s">
        <v>9456</v>
      </c>
      <c r="AX7434" t="s">
        <v>98</v>
      </c>
      <c r="AY7434" t="s">
        <v>21437</v>
      </c>
      <c r="AZ7434">
        <v>0</v>
      </c>
      <c r="BA7434" t="s">
        <v>72</v>
      </c>
      <c r="BB7434">
        <v>0</v>
      </c>
      <c r="BF7434">
        <v>6242056915</v>
      </c>
      <c r="BH7434" t="s">
        <v>75</v>
      </c>
      <c r="BI7434" t="s">
        <v>100</v>
      </c>
      <c r="BJ7434">
        <v>0</v>
      </c>
    </row>
    <row r="7435" spans="1:62" x14ac:dyDescent="0.25">
      <c r="A7435">
        <v>191569911160</v>
      </c>
      <c r="B7435" t="s">
        <v>10904</v>
      </c>
      <c r="C7435" t="str">
        <f>_xlfn.IFNA(IF(VLOOKUP(B7435,Sheet2!$A$3340:$B$5680,2,0)&lt;=shopify_orders_export_20180207!D7435, "Earlier", "Later"),"Not Found")</f>
        <v>Later</v>
      </c>
      <c r="D7435" s="6">
        <f t="shared" si="117"/>
        <v>43028.918969907405</v>
      </c>
      <c r="E7435" t="s">
        <v>61</v>
      </c>
      <c r="F7435" t="s">
        <v>21438</v>
      </c>
      <c r="G7435" t="s">
        <v>63</v>
      </c>
      <c r="H7435" t="s">
        <v>21439</v>
      </c>
      <c r="I7435" t="s">
        <v>65</v>
      </c>
      <c r="J7435" t="s">
        <v>66</v>
      </c>
      <c r="K7435">
        <v>215</v>
      </c>
      <c r="L7435">
        <v>0</v>
      </c>
      <c r="M7435">
        <v>0</v>
      </c>
      <c r="N7435">
        <v>215</v>
      </c>
      <c r="O7435" t="s">
        <v>21440</v>
      </c>
      <c r="P7435">
        <v>25</v>
      </c>
      <c r="Q7435" t="s">
        <v>118</v>
      </c>
      <c r="R7435" t="s">
        <v>21441</v>
      </c>
      <c r="S7435">
        <v>1</v>
      </c>
      <c r="T7435" t="s">
        <v>3507</v>
      </c>
      <c r="U7435">
        <v>109</v>
      </c>
      <c r="W7435">
        <v>4890</v>
      </c>
      <c r="X7435" t="b">
        <v>1</v>
      </c>
      <c r="Y7435" t="b">
        <v>0</v>
      </c>
      <c r="Z7435" t="s">
        <v>63</v>
      </c>
      <c r="AA7435" t="s">
        <v>10907</v>
      </c>
      <c r="AB7435" t="s">
        <v>10908</v>
      </c>
      <c r="AC7435" t="s">
        <v>10909</v>
      </c>
      <c r="AD7435" t="s">
        <v>6812</v>
      </c>
      <c r="AF7435" t="s">
        <v>94</v>
      </c>
      <c r="AG7435" t="s">
        <v>10910</v>
      </c>
      <c r="AI7435" t="s">
        <v>96</v>
      </c>
      <c r="AJ7435" t="s">
        <v>10911</v>
      </c>
      <c r="AK7435" t="s">
        <v>10907</v>
      </c>
      <c r="AL7435" t="s">
        <v>10908</v>
      </c>
      <c r="AM7435" t="s">
        <v>10909</v>
      </c>
      <c r="AN7435" t="s">
        <v>6812</v>
      </c>
      <c r="AP7435" t="s">
        <v>94</v>
      </c>
      <c r="AQ7435" t="s">
        <v>10910</v>
      </c>
      <c r="AS7435" t="s">
        <v>96</v>
      </c>
      <c r="AT7435" t="s">
        <v>10911</v>
      </c>
      <c r="AX7435" t="s">
        <v>98</v>
      </c>
      <c r="AY7435" t="s">
        <v>21442</v>
      </c>
      <c r="AZ7435">
        <v>0</v>
      </c>
      <c r="BA7435" t="s">
        <v>72</v>
      </c>
      <c r="BB7435">
        <v>0</v>
      </c>
      <c r="BF7435">
        <v>6242050899</v>
      </c>
      <c r="BH7435" t="s">
        <v>75</v>
      </c>
      <c r="BI7435" t="s">
        <v>100</v>
      </c>
      <c r="BJ7435">
        <v>0</v>
      </c>
    </row>
    <row r="7436" spans="1:62" x14ac:dyDescent="0.25">
      <c r="A7436">
        <v>191569911160</v>
      </c>
      <c r="B7436" t="s">
        <v>10904</v>
      </c>
      <c r="C7436" t="str">
        <f>_xlfn.IFNA(IF(VLOOKUP(B7436,Sheet2!$A$3340:$B$5680,2,0)&lt;=shopify_orders_export_20180207!D7436, "Earlier", "Later"),"Not Found")</f>
        <v>Later</v>
      </c>
      <c r="D7436" s="6" t="str">
        <f t="shared" si="117"/>
        <v/>
      </c>
      <c r="R7436" t="s">
        <v>21441</v>
      </c>
      <c r="S7436">
        <v>1</v>
      </c>
      <c r="T7436" t="s">
        <v>304</v>
      </c>
      <c r="U7436">
        <v>61</v>
      </c>
      <c r="W7436">
        <v>7980</v>
      </c>
      <c r="X7436" t="b">
        <v>1</v>
      </c>
      <c r="Y7436" t="b">
        <v>0</v>
      </c>
      <c r="Z7436" t="s">
        <v>63</v>
      </c>
      <c r="BA7436" t="s">
        <v>72</v>
      </c>
      <c r="BJ7436">
        <v>0</v>
      </c>
    </row>
    <row r="7437" spans="1:62" x14ac:dyDescent="0.25">
      <c r="A7437">
        <v>191569911160</v>
      </c>
      <c r="B7437" t="s">
        <v>10904</v>
      </c>
      <c r="C7437" t="str">
        <f>_xlfn.IFNA(IF(VLOOKUP(B7437,Sheet2!$A$3340:$B$5680,2,0)&lt;=shopify_orders_export_20180207!D7437, "Earlier", "Later"),"Not Found")</f>
        <v>Later</v>
      </c>
      <c r="D7437" s="6" t="str">
        <f t="shared" si="117"/>
        <v/>
      </c>
      <c r="R7437" t="s">
        <v>21441</v>
      </c>
      <c r="S7437">
        <v>1</v>
      </c>
      <c r="T7437" t="s">
        <v>136</v>
      </c>
      <c r="U7437">
        <v>34</v>
      </c>
      <c r="W7437">
        <v>1150</v>
      </c>
      <c r="X7437" t="b">
        <v>1</v>
      </c>
      <c r="Y7437" t="b">
        <v>0</v>
      </c>
      <c r="Z7437" t="s">
        <v>63</v>
      </c>
      <c r="BA7437" t="s">
        <v>72</v>
      </c>
      <c r="BJ7437">
        <v>0</v>
      </c>
    </row>
    <row r="7438" spans="1:62" x14ac:dyDescent="0.25">
      <c r="A7438">
        <v>191569911160</v>
      </c>
      <c r="B7438" t="s">
        <v>10904</v>
      </c>
      <c r="C7438" t="str">
        <f>_xlfn.IFNA(IF(VLOOKUP(B7438,Sheet2!$A$3340:$B$5680,2,0)&lt;=shopify_orders_export_20180207!D7438, "Earlier", "Later"),"Not Found")</f>
        <v>Later</v>
      </c>
      <c r="D7438" s="6" t="str">
        <f t="shared" si="117"/>
        <v/>
      </c>
      <c r="R7438" t="s">
        <v>21441</v>
      </c>
      <c r="S7438">
        <v>1</v>
      </c>
      <c r="T7438" t="s">
        <v>672</v>
      </c>
      <c r="U7438">
        <v>36</v>
      </c>
      <c r="W7438">
        <v>7830</v>
      </c>
      <c r="X7438" t="b">
        <v>1</v>
      </c>
      <c r="Y7438" t="b">
        <v>0</v>
      </c>
      <c r="Z7438" t="s">
        <v>63</v>
      </c>
      <c r="BA7438" t="s">
        <v>72</v>
      </c>
      <c r="BJ7438">
        <v>0</v>
      </c>
    </row>
    <row r="7439" spans="1:62" x14ac:dyDescent="0.25">
      <c r="A7439">
        <v>191569911159</v>
      </c>
      <c r="B7439" t="s">
        <v>21443</v>
      </c>
      <c r="C7439" t="str">
        <f>_xlfn.IFNA(IF(VLOOKUP(B7439,Sheet2!$A$3340:$B$5680,2,0)&lt;=shopify_orders_export_20180207!D7439, "Earlier", "Later"),"Not Found")</f>
        <v>Not Found</v>
      </c>
      <c r="D7439" s="6">
        <f t="shared" si="117"/>
        <v>43031.56013888889</v>
      </c>
      <c r="E7439" t="s">
        <v>61</v>
      </c>
      <c r="F7439" t="s">
        <v>21444</v>
      </c>
      <c r="G7439" t="s">
        <v>63</v>
      </c>
      <c r="H7439" t="s">
        <v>21445</v>
      </c>
      <c r="I7439" t="s">
        <v>65</v>
      </c>
      <c r="J7439" t="s">
        <v>66</v>
      </c>
      <c r="K7439">
        <v>250</v>
      </c>
      <c r="L7439">
        <v>0</v>
      </c>
      <c r="M7439">
        <v>0</v>
      </c>
      <c r="N7439">
        <v>250</v>
      </c>
      <c r="P7439">
        <v>0</v>
      </c>
      <c r="Q7439" t="s">
        <v>118</v>
      </c>
      <c r="R7439" t="s">
        <v>21444</v>
      </c>
      <c r="S7439">
        <v>1</v>
      </c>
      <c r="T7439" t="s">
        <v>441</v>
      </c>
      <c r="U7439">
        <v>68</v>
      </c>
      <c r="W7439">
        <v>7960</v>
      </c>
      <c r="X7439" t="b">
        <v>1</v>
      </c>
      <c r="Y7439" t="b">
        <v>0</v>
      </c>
      <c r="Z7439" t="s">
        <v>63</v>
      </c>
      <c r="AA7439" t="s">
        <v>21446</v>
      </c>
      <c r="AB7439" t="s">
        <v>21447</v>
      </c>
      <c r="AC7439" t="s">
        <v>21448</v>
      </c>
      <c r="AD7439" t="s">
        <v>21449</v>
      </c>
      <c r="AE7439" t="s">
        <v>21450</v>
      </c>
      <c r="AF7439" t="s">
        <v>94</v>
      </c>
      <c r="AG7439" t="s">
        <v>21451</v>
      </c>
      <c r="AI7439" t="s">
        <v>96</v>
      </c>
      <c r="AJ7439" t="s">
        <v>21452</v>
      </c>
      <c r="AK7439" t="s">
        <v>21446</v>
      </c>
      <c r="AL7439" t="s">
        <v>21447</v>
      </c>
      <c r="AM7439" t="s">
        <v>21448</v>
      </c>
      <c r="AN7439" t="s">
        <v>21449</v>
      </c>
      <c r="AO7439" t="s">
        <v>21450</v>
      </c>
      <c r="AP7439" t="s">
        <v>94</v>
      </c>
      <c r="AQ7439" t="s">
        <v>21451</v>
      </c>
      <c r="AS7439" t="s">
        <v>96</v>
      </c>
      <c r="AT7439" t="s">
        <v>21452</v>
      </c>
      <c r="AX7439" t="s">
        <v>98</v>
      </c>
      <c r="AY7439" t="s">
        <v>21453</v>
      </c>
      <c r="AZ7439">
        <v>0</v>
      </c>
      <c r="BA7439" t="s">
        <v>72</v>
      </c>
      <c r="BB7439">
        <v>0</v>
      </c>
      <c r="BF7439">
        <v>6242050323</v>
      </c>
      <c r="BH7439" t="s">
        <v>75</v>
      </c>
      <c r="BI7439" t="s">
        <v>100</v>
      </c>
      <c r="BJ7439">
        <v>0</v>
      </c>
    </row>
    <row r="7440" spans="1:62" x14ac:dyDescent="0.25">
      <c r="A7440">
        <v>191569911159</v>
      </c>
      <c r="B7440" t="s">
        <v>21443</v>
      </c>
      <c r="C7440" t="str">
        <f>_xlfn.IFNA(IF(VLOOKUP(B7440,Sheet2!$A$3340:$B$5680,2,0)&lt;=shopify_orders_export_20180207!D7440, "Earlier", "Later"),"Not Found")</f>
        <v>Not Found</v>
      </c>
      <c r="D7440" s="6" t="str">
        <f t="shared" si="117"/>
        <v/>
      </c>
      <c r="R7440" t="s">
        <v>21444</v>
      </c>
      <c r="S7440">
        <v>1</v>
      </c>
      <c r="T7440" t="s">
        <v>909</v>
      </c>
      <c r="U7440">
        <v>21</v>
      </c>
      <c r="W7440">
        <v>5500</v>
      </c>
      <c r="X7440" t="b">
        <v>1</v>
      </c>
      <c r="Y7440" t="b">
        <v>0</v>
      </c>
      <c r="Z7440" t="s">
        <v>63</v>
      </c>
      <c r="BA7440" t="s">
        <v>72</v>
      </c>
      <c r="BJ7440">
        <v>0</v>
      </c>
    </row>
    <row r="7441" spans="1:62" x14ac:dyDescent="0.25">
      <c r="A7441">
        <v>191569911159</v>
      </c>
      <c r="B7441" t="s">
        <v>21443</v>
      </c>
      <c r="C7441" t="str">
        <f>_xlfn.IFNA(IF(VLOOKUP(B7441,Sheet2!$A$3340:$B$5680,2,0)&lt;=shopify_orders_export_20180207!D7441, "Earlier", "Later"),"Not Found")</f>
        <v>Not Found</v>
      </c>
      <c r="D7441" s="6" t="str">
        <f t="shared" si="117"/>
        <v/>
      </c>
      <c r="R7441" t="s">
        <v>21444</v>
      </c>
      <c r="S7441">
        <v>1</v>
      </c>
      <c r="T7441" t="s">
        <v>291</v>
      </c>
      <c r="U7441">
        <v>55</v>
      </c>
      <c r="W7441">
        <v>7640</v>
      </c>
      <c r="X7441" t="b">
        <v>1</v>
      </c>
      <c r="Y7441" t="b">
        <v>0</v>
      </c>
      <c r="Z7441" t="s">
        <v>63</v>
      </c>
      <c r="BA7441" t="s">
        <v>72</v>
      </c>
      <c r="BJ7441">
        <v>0</v>
      </c>
    </row>
    <row r="7442" spans="1:62" x14ac:dyDescent="0.25">
      <c r="A7442">
        <v>191569911159</v>
      </c>
      <c r="B7442" t="s">
        <v>21443</v>
      </c>
      <c r="C7442" t="str">
        <f>_xlfn.IFNA(IF(VLOOKUP(B7442,Sheet2!$A$3340:$B$5680,2,0)&lt;=shopify_orders_export_20180207!D7442, "Earlier", "Later"),"Not Found")</f>
        <v>Not Found</v>
      </c>
      <c r="D7442" s="6" t="str">
        <f t="shared" si="117"/>
        <v/>
      </c>
      <c r="R7442" t="s">
        <v>21444</v>
      </c>
      <c r="S7442">
        <v>1</v>
      </c>
      <c r="T7442" t="s">
        <v>325</v>
      </c>
      <c r="U7442">
        <v>48</v>
      </c>
      <c r="W7442">
        <v>7810</v>
      </c>
      <c r="X7442" t="b">
        <v>1</v>
      </c>
      <c r="Y7442" t="b">
        <v>0</v>
      </c>
      <c r="Z7442" t="s">
        <v>63</v>
      </c>
      <c r="BA7442" t="s">
        <v>72</v>
      </c>
      <c r="BJ7442">
        <v>0</v>
      </c>
    </row>
    <row r="7443" spans="1:62" x14ac:dyDescent="0.25">
      <c r="A7443">
        <v>191569911159</v>
      </c>
      <c r="B7443" t="s">
        <v>21443</v>
      </c>
      <c r="C7443" t="str">
        <f>_xlfn.IFNA(IF(VLOOKUP(B7443,Sheet2!$A$3340:$B$5680,2,0)&lt;=shopify_orders_export_20180207!D7443, "Earlier", "Later"),"Not Found")</f>
        <v>Not Found</v>
      </c>
      <c r="D7443" s="6" t="str">
        <f t="shared" si="117"/>
        <v/>
      </c>
      <c r="R7443" t="s">
        <v>21444</v>
      </c>
      <c r="S7443">
        <v>1</v>
      </c>
      <c r="T7443" t="s">
        <v>785</v>
      </c>
      <c r="U7443">
        <v>58</v>
      </c>
      <c r="W7443">
        <v>2760</v>
      </c>
      <c r="X7443" t="b">
        <v>1</v>
      </c>
      <c r="Y7443" t="b">
        <v>0</v>
      </c>
      <c r="Z7443" t="s">
        <v>63</v>
      </c>
      <c r="BA7443" t="s">
        <v>72</v>
      </c>
      <c r="BJ7443">
        <v>0</v>
      </c>
    </row>
    <row r="7444" spans="1:62" x14ac:dyDescent="0.25">
      <c r="A7444">
        <v>191569911158</v>
      </c>
      <c r="B7444" t="s">
        <v>21454</v>
      </c>
      <c r="C7444" t="str">
        <f>_xlfn.IFNA(IF(VLOOKUP(B7444,Sheet2!$A$3340:$B$5680,2,0)&lt;=shopify_orders_export_20180207!D7444, "Earlier", "Later"),"Not Found")</f>
        <v>Later</v>
      </c>
      <c r="D7444" s="6">
        <f t="shared" si="117"/>
        <v>43028.587800925925</v>
      </c>
      <c r="E7444" t="s">
        <v>61</v>
      </c>
      <c r="F7444" t="s">
        <v>21455</v>
      </c>
      <c r="G7444" t="s">
        <v>63</v>
      </c>
      <c r="H7444" t="s">
        <v>21455</v>
      </c>
      <c r="I7444" t="s">
        <v>65</v>
      </c>
      <c r="J7444" t="s">
        <v>66</v>
      </c>
      <c r="K7444">
        <v>81</v>
      </c>
      <c r="L7444">
        <v>0</v>
      </c>
      <c r="M7444">
        <v>0</v>
      </c>
      <c r="N7444">
        <v>81</v>
      </c>
      <c r="O7444" t="s">
        <v>19119</v>
      </c>
      <c r="P7444">
        <v>15</v>
      </c>
      <c r="R7444" t="s">
        <v>21456</v>
      </c>
      <c r="S7444">
        <v>2</v>
      </c>
      <c r="T7444" t="s">
        <v>856</v>
      </c>
      <c r="U7444">
        <v>48</v>
      </c>
      <c r="V7444">
        <v>0</v>
      </c>
      <c r="W7444">
        <v>7760</v>
      </c>
      <c r="X7444" t="b">
        <v>1</v>
      </c>
      <c r="Y7444" t="b">
        <v>0</v>
      </c>
      <c r="Z7444" t="s">
        <v>63</v>
      </c>
      <c r="AA7444" t="s">
        <v>21457</v>
      </c>
      <c r="AX7444" t="s">
        <v>235</v>
      </c>
      <c r="AY7444" t="s">
        <v>21458</v>
      </c>
      <c r="AZ7444">
        <v>0</v>
      </c>
      <c r="BA7444" t="s">
        <v>72</v>
      </c>
      <c r="BB7444">
        <v>0</v>
      </c>
      <c r="BC7444" t="s">
        <v>73</v>
      </c>
      <c r="BD7444" t="s">
        <v>74</v>
      </c>
      <c r="BE7444">
        <v>9</v>
      </c>
      <c r="BF7444">
        <v>6242039059</v>
      </c>
      <c r="BH7444" t="s">
        <v>75</v>
      </c>
      <c r="BI7444" t="s">
        <v>76</v>
      </c>
      <c r="BJ7444">
        <v>0</v>
      </c>
    </row>
    <row r="7445" spans="1:62" x14ac:dyDescent="0.25">
      <c r="A7445" t="s">
        <v>21459</v>
      </c>
      <c r="B7445" t="s">
        <v>21460</v>
      </c>
      <c r="C7445" t="str">
        <f>_xlfn.IFNA(IF(VLOOKUP(B7445,Sheet2!$A$3340:$B$5680,2,0)&lt;=shopify_orders_export_20180207!D7445, "Earlier", "Later"),"Not Found")</f>
        <v>Not Found</v>
      </c>
      <c r="D7445" s="6">
        <f t="shared" si="117"/>
        <v>43028.566458333335</v>
      </c>
      <c r="E7445" t="s">
        <v>61</v>
      </c>
      <c r="F7445" t="s">
        <v>21461</v>
      </c>
      <c r="G7445" t="s">
        <v>63</v>
      </c>
      <c r="H7445" t="s">
        <v>21461</v>
      </c>
      <c r="I7445" t="s">
        <v>65</v>
      </c>
      <c r="J7445" t="s">
        <v>66</v>
      </c>
      <c r="K7445">
        <v>68</v>
      </c>
      <c r="L7445">
        <v>0</v>
      </c>
      <c r="M7445">
        <v>0</v>
      </c>
      <c r="N7445">
        <v>68</v>
      </c>
      <c r="P7445">
        <v>0</v>
      </c>
      <c r="R7445" t="s">
        <v>21462</v>
      </c>
      <c r="S7445">
        <v>1</v>
      </c>
      <c r="T7445" t="s">
        <v>189</v>
      </c>
      <c r="U7445">
        <v>27</v>
      </c>
      <c r="W7445">
        <v>6002</v>
      </c>
      <c r="X7445" t="b">
        <v>1</v>
      </c>
      <c r="Y7445" t="b">
        <v>0</v>
      </c>
      <c r="Z7445" t="s">
        <v>63</v>
      </c>
      <c r="AA7445" t="s">
        <v>21463</v>
      </c>
      <c r="AX7445" t="s">
        <v>162</v>
      </c>
      <c r="AY7445" t="s">
        <v>21464</v>
      </c>
      <c r="AZ7445">
        <v>0</v>
      </c>
      <c r="BA7445" t="s">
        <v>72</v>
      </c>
      <c r="BB7445">
        <v>0</v>
      </c>
      <c r="BC7445" t="s">
        <v>184</v>
      </c>
      <c r="BD7445" t="s">
        <v>185</v>
      </c>
      <c r="BE7445">
        <v>14</v>
      </c>
      <c r="BF7445">
        <v>6242009107</v>
      </c>
      <c r="BH7445" t="s">
        <v>75</v>
      </c>
      <c r="BI7445" t="s">
        <v>76</v>
      </c>
      <c r="BJ7445">
        <v>0</v>
      </c>
    </row>
    <row r="7446" spans="1:62" x14ac:dyDescent="0.25">
      <c r="A7446" t="s">
        <v>21459</v>
      </c>
      <c r="B7446" t="s">
        <v>21460</v>
      </c>
      <c r="C7446" t="str">
        <f>_xlfn.IFNA(IF(VLOOKUP(B7446,Sheet2!$A$3340:$B$5680,2,0)&lt;=shopify_orders_export_20180207!D7446, "Earlier", "Later"),"Not Found")</f>
        <v>Not Found</v>
      </c>
      <c r="D7446" s="6" t="str">
        <f t="shared" si="117"/>
        <v/>
      </c>
      <c r="R7446" t="s">
        <v>21462</v>
      </c>
      <c r="S7446">
        <v>1</v>
      </c>
      <c r="T7446" t="s">
        <v>192</v>
      </c>
      <c r="U7446">
        <v>41</v>
      </c>
      <c r="W7446">
        <v>6200</v>
      </c>
      <c r="X7446" t="b">
        <v>1</v>
      </c>
      <c r="Y7446" t="b">
        <v>0</v>
      </c>
      <c r="Z7446" t="s">
        <v>63</v>
      </c>
      <c r="BA7446" t="s">
        <v>72</v>
      </c>
      <c r="BJ7446">
        <v>0</v>
      </c>
    </row>
    <row r="7447" spans="1:62" x14ac:dyDescent="0.25">
      <c r="A7447">
        <v>191569911156</v>
      </c>
      <c r="B7447" t="s">
        <v>21465</v>
      </c>
      <c r="C7447" t="str">
        <f>_xlfn.IFNA(IF(VLOOKUP(B7447,Sheet2!$A$3340:$B$5680,2,0)&lt;=shopify_orders_export_20180207!D7447, "Earlier", "Later"),"Not Found")</f>
        <v>Not Found</v>
      </c>
      <c r="D7447" s="6">
        <f t="shared" si="117"/>
        <v>43028.550659722219</v>
      </c>
      <c r="E7447" t="s">
        <v>61</v>
      </c>
      <c r="F7447" t="s">
        <v>21466</v>
      </c>
      <c r="G7447" t="s">
        <v>63</v>
      </c>
      <c r="H7447" t="s">
        <v>21466</v>
      </c>
      <c r="I7447" t="s">
        <v>65</v>
      </c>
      <c r="J7447" t="s">
        <v>66</v>
      </c>
      <c r="K7447">
        <v>99</v>
      </c>
      <c r="L7447">
        <v>0</v>
      </c>
      <c r="M7447">
        <v>0</v>
      </c>
      <c r="N7447">
        <v>99</v>
      </c>
      <c r="P7447">
        <v>0</v>
      </c>
      <c r="R7447" t="s">
        <v>21466</v>
      </c>
      <c r="S7447">
        <v>1</v>
      </c>
      <c r="T7447" t="s">
        <v>11930</v>
      </c>
      <c r="U7447">
        <v>55</v>
      </c>
      <c r="V7447">
        <v>0</v>
      </c>
      <c r="W7447">
        <v>7791</v>
      </c>
      <c r="X7447" t="b">
        <v>1</v>
      </c>
      <c r="Y7447" t="b">
        <v>1</v>
      </c>
      <c r="Z7447" t="s">
        <v>63</v>
      </c>
      <c r="AA7447" t="s">
        <v>21467</v>
      </c>
      <c r="AX7447" t="s">
        <v>235</v>
      </c>
      <c r="AY7447" t="s">
        <v>21468</v>
      </c>
      <c r="AZ7447">
        <v>0</v>
      </c>
      <c r="BA7447" t="s">
        <v>72</v>
      </c>
      <c r="BB7447">
        <v>0</v>
      </c>
      <c r="BC7447" t="s">
        <v>73</v>
      </c>
      <c r="BD7447" t="s">
        <v>74</v>
      </c>
      <c r="BE7447">
        <v>9</v>
      </c>
      <c r="BF7447">
        <v>6241983891</v>
      </c>
      <c r="BH7447" t="s">
        <v>75</v>
      </c>
      <c r="BI7447" t="s">
        <v>76</v>
      </c>
      <c r="BJ7447">
        <v>0</v>
      </c>
    </row>
    <row r="7448" spans="1:62" x14ac:dyDescent="0.25">
      <c r="A7448">
        <v>191569911156</v>
      </c>
      <c r="B7448" t="s">
        <v>21465</v>
      </c>
      <c r="C7448" t="str">
        <f>_xlfn.IFNA(IF(VLOOKUP(B7448,Sheet2!$A$3340:$B$5680,2,0)&lt;=shopify_orders_export_20180207!D7448, "Earlier", "Later"),"Not Found")</f>
        <v>Not Found</v>
      </c>
      <c r="D7448" s="6" t="str">
        <f t="shared" si="117"/>
        <v/>
      </c>
      <c r="R7448" t="s">
        <v>21466</v>
      </c>
      <c r="S7448">
        <v>1</v>
      </c>
      <c r="T7448" t="s">
        <v>1973</v>
      </c>
      <c r="U7448">
        <v>30</v>
      </c>
      <c r="V7448">
        <v>0</v>
      </c>
      <c r="W7448">
        <v>4757</v>
      </c>
      <c r="X7448" t="b">
        <v>1</v>
      </c>
      <c r="Y7448" t="b">
        <v>0</v>
      </c>
      <c r="Z7448" t="s">
        <v>63</v>
      </c>
      <c r="BA7448" t="s">
        <v>72</v>
      </c>
      <c r="BJ7448">
        <v>0</v>
      </c>
    </row>
    <row r="7449" spans="1:62" x14ac:dyDescent="0.25">
      <c r="A7449">
        <v>191569911156</v>
      </c>
      <c r="B7449" t="s">
        <v>21465</v>
      </c>
      <c r="C7449" t="str">
        <f>_xlfn.IFNA(IF(VLOOKUP(B7449,Sheet2!$A$3340:$B$5680,2,0)&lt;=shopify_orders_export_20180207!D7449, "Earlier", "Later"),"Not Found")</f>
        <v>Not Found</v>
      </c>
      <c r="D7449" s="6" t="str">
        <f t="shared" si="117"/>
        <v/>
      </c>
      <c r="R7449" t="s">
        <v>21466</v>
      </c>
      <c r="S7449">
        <v>1</v>
      </c>
      <c r="T7449" t="s">
        <v>319</v>
      </c>
      <c r="U7449">
        <v>14</v>
      </c>
      <c r="V7449">
        <v>0</v>
      </c>
      <c r="W7449">
        <v>6137</v>
      </c>
      <c r="X7449" t="b">
        <v>1</v>
      </c>
      <c r="Y7449" t="b">
        <v>0</v>
      </c>
      <c r="Z7449" t="s">
        <v>63</v>
      </c>
      <c r="BA7449" t="s">
        <v>72</v>
      </c>
      <c r="BJ7449">
        <v>0</v>
      </c>
    </row>
    <row r="7450" spans="1:62" x14ac:dyDescent="0.25">
      <c r="A7450" t="s">
        <v>21469</v>
      </c>
      <c r="B7450" t="s">
        <v>21470</v>
      </c>
      <c r="C7450" t="str">
        <f>_xlfn.IFNA(IF(VLOOKUP(B7450,Sheet2!$A$3340:$B$5680,2,0)&lt;=shopify_orders_export_20180207!D7450, "Earlier", "Later"),"Not Found")</f>
        <v>Not Found</v>
      </c>
      <c r="D7450" s="6">
        <f t="shared" si="117"/>
        <v>43028.548622685186</v>
      </c>
      <c r="E7450" t="s">
        <v>61</v>
      </c>
      <c r="F7450" t="s">
        <v>21471</v>
      </c>
      <c r="G7450" t="s">
        <v>63</v>
      </c>
      <c r="H7450" t="s">
        <v>21472</v>
      </c>
      <c r="I7450" t="s">
        <v>84</v>
      </c>
      <c r="J7450" t="s">
        <v>66</v>
      </c>
      <c r="K7450">
        <v>55</v>
      </c>
      <c r="L7450">
        <v>0</v>
      </c>
      <c r="M7450">
        <v>0</v>
      </c>
      <c r="N7450">
        <v>55</v>
      </c>
      <c r="P7450">
        <v>0</v>
      </c>
      <c r="R7450" t="s">
        <v>21472</v>
      </c>
      <c r="S7450">
        <v>1</v>
      </c>
      <c r="T7450" t="s">
        <v>157</v>
      </c>
      <c r="U7450">
        <v>55</v>
      </c>
      <c r="W7450">
        <v>7740</v>
      </c>
      <c r="X7450" t="b">
        <v>1</v>
      </c>
      <c r="Y7450" t="b">
        <v>0</v>
      </c>
      <c r="Z7450" t="s">
        <v>63</v>
      </c>
      <c r="AA7450" t="s">
        <v>21473</v>
      </c>
      <c r="AX7450" t="s">
        <v>162</v>
      </c>
      <c r="AY7450" t="s">
        <v>21474</v>
      </c>
      <c r="AZ7450">
        <v>0</v>
      </c>
      <c r="BA7450" t="s">
        <v>72</v>
      </c>
      <c r="BB7450">
        <v>0</v>
      </c>
      <c r="BC7450" t="s">
        <v>184</v>
      </c>
      <c r="BD7450" t="s">
        <v>185</v>
      </c>
      <c r="BE7450">
        <v>14</v>
      </c>
      <c r="BF7450">
        <v>6241981139</v>
      </c>
      <c r="BH7450" t="s">
        <v>75</v>
      </c>
      <c r="BI7450" t="s">
        <v>76</v>
      </c>
      <c r="BJ7450">
        <v>0</v>
      </c>
    </row>
    <row r="7451" spans="1:62" x14ac:dyDescent="0.25">
      <c r="A7451">
        <v>191569911154</v>
      </c>
      <c r="B7451" t="s">
        <v>7638</v>
      </c>
      <c r="C7451" t="str">
        <f>_xlfn.IFNA(IF(VLOOKUP(B7451,Sheet2!$A$3340:$B$5680,2,0)&lt;=shopify_orders_export_20180207!D7451, "Earlier", "Later"),"Not Found")</f>
        <v>Later</v>
      </c>
      <c r="D7451" s="6">
        <f t="shared" si="117"/>
        <v>43028.919849537036</v>
      </c>
      <c r="E7451" t="s">
        <v>61</v>
      </c>
      <c r="F7451" t="s">
        <v>21475</v>
      </c>
      <c r="G7451" t="s">
        <v>63</v>
      </c>
      <c r="H7451" t="s">
        <v>21476</v>
      </c>
      <c r="I7451" t="s">
        <v>65</v>
      </c>
      <c r="J7451" t="s">
        <v>66</v>
      </c>
      <c r="K7451">
        <v>126</v>
      </c>
      <c r="L7451">
        <v>0</v>
      </c>
      <c r="M7451">
        <v>0</v>
      </c>
      <c r="N7451">
        <v>126</v>
      </c>
      <c r="O7451" t="s">
        <v>18176</v>
      </c>
      <c r="P7451">
        <v>15</v>
      </c>
      <c r="Q7451" t="s">
        <v>118</v>
      </c>
      <c r="R7451" t="s">
        <v>21475</v>
      </c>
      <c r="S7451">
        <v>1</v>
      </c>
      <c r="T7451" t="s">
        <v>320</v>
      </c>
      <c r="U7451">
        <v>30</v>
      </c>
      <c r="W7451">
        <v>2320</v>
      </c>
      <c r="X7451" t="b">
        <v>1</v>
      </c>
      <c r="Y7451" t="b">
        <v>0</v>
      </c>
      <c r="Z7451" t="s">
        <v>63</v>
      </c>
      <c r="AA7451" t="s">
        <v>7640</v>
      </c>
      <c r="AB7451" t="s">
        <v>7641</v>
      </c>
      <c r="AC7451" t="s">
        <v>7642</v>
      </c>
      <c r="AD7451" t="s">
        <v>7643</v>
      </c>
      <c r="AF7451" t="s">
        <v>94</v>
      </c>
      <c r="AG7451" t="s">
        <v>7644</v>
      </c>
      <c r="AI7451" t="s">
        <v>96</v>
      </c>
      <c r="AJ7451" t="s">
        <v>7645</v>
      </c>
      <c r="AK7451" t="s">
        <v>7640</v>
      </c>
      <c r="AL7451" t="s">
        <v>7641</v>
      </c>
      <c r="AM7451" t="s">
        <v>7642</v>
      </c>
      <c r="AN7451" t="s">
        <v>7643</v>
      </c>
      <c r="AP7451" t="s">
        <v>94</v>
      </c>
      <c r="AQ7451" t="s">
        <v>7644</v>
      </c>
      <c r="AS7451" t="s">
        <v>96</v>
      </c>
      <c r="AT7451" t="s">
        <v>7645</v>
      </c>
      <c r="AX7451" t="s">
        <v>98</v>
      </c>
      <c r="AY7451" t="s">
        <v>21477</v>
      </c>
      <c r="AZ7451">
        <v>0</v>
      </c>
      <c r="BA7451" t="s">
        <v>72</v>
      </c>
      <c r="BB7451">
        <v>0</v>
      </c>
      <c r="BF7451">
        <v>6241978771</v>
      </c>
      <c r="BH7451" t="s">
        <v>75</v>
      </c>
      <c r="BI7451" t="s">
        <v>100</v>
      </c>
      <c r="BJ7451">
        <v>0</v>
      </c>
    </row>
    <row r="7452" spans="1:62" x14ac:dyDescent="0.25">
      <c r="A7452">
        <v>191569911154</v>
      </c>
      <c r="B7452" t="s">
        <v>7638</v>
      </c>
      <c r="C7452" t="str">
        <f>_xlfn.IFNA(IF(VLOOKUP(B7452,Sheet2!$A$3340:$B$5680,2,0)&lt;=shopify_orders_export_20180207!D7452, "Earlier", "Later"),"Not Found")</f>
        <v>Later</v>
      </c>
      <c r="D7452" s="6" t="str">
        <f t="shared" si="117"/>
        <v/>
      </c>
      <c r="R7452" t="s">
        <v>21475</v>
      </c>
      <c r="S7452">
        <v>1</v>
      </c>
      <c r="T7452" t="s">
        <v>464</v>
      </c>
      <c r="U7452">
        <v>43</v>
      </c>
      <c r="W7452">
        <v>91580</v>
      </c>
      <c r="X7452" t="b">
        <v>1</v>
      </c>
      <c r="Y7452" t="b">
        <v>0</v>
      </c>
      <c r="Z7452" t="s">
        <v>63</v>
      </c>
      <c r="BA7452" t="s">
        <v>72</v>
      </c>
      <c r="BJ7452">
        <v>0</v>
      </c>
    </row>
    <row r="7453" spans="1:62" x14ac:dyDescent="0.25">
      <c r="A7453">
        <v>191569911154</v>
      </c>
      <c r="B7453" t="s">
        <v>7638</v>
      </c>
      <c r="C7453" t="str">
        <f>_xlfn.IFNA(IF(VLOOKUP(B7453,Sheet2!$A$3340:$B$5680,2,0)&lt;=shopify_orders_export_20180207!D7453, "Earlier", "Later"),"Not Found")</f>
        <v>Later</v>
      </c>
      <c r="D7453" s="6" t="str">
        <f t="shared" si="117"/>
        <v/>
      </c>
      <c r="R7453" t="s">
        <v>21475</v>
      </c>
      <c r="S7453">
        <v>1</v>
      </c>
      <c r="T7453" t="s">
        <v>79</v>
      </c>
      <c r="U7453">
        <v>68</v>
      </c>
      <c r="W7453">
        <v>7770</v>
      </c>
      <c r="X7453" t="b">
        <v>1</v>
      </c>
      <c r="Y7453" t="b">
        <v>0</v>
      </c>
      <c r="Z7453" t="s">
        <v>63</v>
      </c>
      <c r="BA7453" t="s">
        <v>72</v>
      </c>
      <c r="BJ7453">
        <v>0</v>
      </c>
    </row>
    <row r="7454" spans="1:62" x14ac:dyDescent="0.25">
      <c r="A7454">
        <v>191569911153</v>
      </c>
      <c r="B7454" t="s">
        <v>21478</v>
      </c>
      <c r="C7454" t="str">
        <f>_xlfn.IFNA(IF(VLOOKUP(B7454,Sheet2!$A$3340:$B$5680,2,0)&lt;=shopify_orders_export_20180207!D7454, "Earlier", "Later"),"Not Found")</f>
        <v>Not Found</v>
      </c>
      <c r="D7454" s="6">
        <f t="shared" si="117"/>
        <v>43028.919166666667</v>
      </c>
      <c r="E7454" t="s">
        <v>61</v>
      </c>
      <c r="F7454" t="s">
        <v>21479</v>
      </c>
      <c r="G7454" t="s">
        <v>63</v>
      </c>
      <c r="H7454" t="s">
        <v>21480</v>
      </c>
      <c r="I7454" t="s">
        <v>65</v>
      </c>
      <c r="J7454" t="s">
        <v>66</v>
      </c>
      <c r="K7454">
        <v>119</v>
      </c>
      <c r="L7454">
        <v>0</v>
      </c>
      <c r="M7454">
        <v>0</v>
      </c>
      <c r="N7454">
        <v>119</v>
      </c>
      <c r="P7454">
        <v>0</v>
      </c>
      <c r="Q7454" t="s">
        <v>118</v>
      </c>
      <c r="R7454" t="s">
        <v>21481</v>
      </c>
      <c r="S7454">
        <v>1</v>
      </c>
      <c r="T7454" t="s">
        <v>260</v>
      </c>
      <c r="U7454">
        <v>119</v>
      </c>
      <c r="W7454">
        <v>4820</v>
      </c>
      <c r="X7454" t="b">
        <v>1</v>
      </c>
      <c r="Y7454" t="b">
        <v>0</v>
      </c>
      <c r="Z7454" t="s">
        <v>63</v>
      </c>
      <c r="AA7454" t="s">
        <v>21482</v>
      </c>
      <c r="AB7454" t="s">
        <v>21483</v>
      </c>
      <c r="AC7454" t="s">
        <v>21483</v>
      </c>
      <c r="AF7454" t="s">
        <v>311</v>
      </c>
      <c r="AG7454" t="s">
        <v>21484</v>
      </c>
      <c r="AI7454" t="s">
        <v>96</v>
      </c>
      <c r="AJ7454" t="s">
        <v>21485</v>
      </c>
      <c r="AK7454" t="s">
        <v>21482</v>
      </c>
      <c r="AL7454" t="s">
        <v>21483</v>
      </c>
      <c r="AM7454" t="s">
        <v>21483</v>
      </c>
      <c r="AP7454" t="s">
        <v>311</v>
      </c>
      <c r="AQ7454" t="s">
        <v>21484</v>
      </c>
      <c r="AS7454" t="s">
        <v>96</v>
      </c>
      <c r="AT7454" t="s">
        <v>21485</v>
      </c>
      <c r="AX7454" t="s">
        <v>98</v>
      </c>
      <c r="AY7454" t="s">
        <v>21486</v>
      </c>
      <c r="AZ7454">
        <v>0</v>
      </c>
      <c r="BA7454" t="s">
        <v>72</v>
      </c>
      <c r="BB7454">
        <v>0</v>
      </c>
      <c r="BF7454">
        <v>6241937363</v>
      </c>
      <c r="BH7454" t="s">
        <v>75</v>
      </c>
      <c r="BI7454" t="s">
        <v>100</v>
      </c>
      <c r="BJ7454">
        <v>0</v>
      </c>
    </row>
    <row r="7455" spans="1:62" x14ac:dyDescent="0.25">
      <c r="A7455" t="s">
        <v>21487</v>
      </c>
      <c r="C7455" t="str">
        <f>_xlfn.IFNA(IF(VLOOKUP(B7455,Sheet2!$A$3340:$B$5680,2,0)&lt;=shopify_orders_export_20180207!D7455, "Earlier", "Later"),"Not Found")</f>
        <v>Not Found</v>
      </c>
      <c r="D7455" s="6">
        <f t="shared" si="117"/>
        <v>43028.495266203703</v>
      </c>
      <c r="E7455" t="s">
        <v>61</v>
      </c>
      <c r="F7455" t="s">
        <v>21488</v>
      </c>
      <c r="G7455" t="s">
        <v>63</v>
      </c>
      <c r="H7455" t="s">
        <v>21488</v>
      </c>
      <c r="I7455" t="s">
        <v>84</v>
      </c>
      <c r="J7455" t="s">
        <v>66</v>
      </c>
      <c r="K7455">
        <v>1.5</v>
      </c>
      <c r="L7455">
        <v>0</v>
      </c>
      <c r="M7455">
        <v>0</v>
      </c>
      <c r="N7455">
        <v>1.5</v>
      </c>
      <c r="P7455">
        <v>0</v>
      </c>
      <c r="R7455" t="s">
        <v>21488</v>
      </c>
      <c r="S7455">
        <v>1</v>
      </c>
      <c r="T7455" t="s">
        <v>2419</v>
      </c>
      <c r="U7455">
        <v>1.5</v>
      </c>
      <c r="W7455">
        <v>3709</v>
      </c>
      <c r="X7455" t="b">
        <v>1</v>
      </c>
      <c r="Y7455" t="b">
        <v>0</v>
      </c>
      <c r="Z7455" t="s">
        <v>63</v>
      </c>
      <c r="AX7455" t="s">
        <v>235</v>
      </c>
      <c r="AY7455" t="s">
        <v>21489</v>
      </c>
      <c r="AZ7455">
        <v>0</v>
      </c>
      <c r="BA7455" t="s">
        <v>72</v>
      </c>
      <c r="BB7455">
        <v>0</v>
      </c>
      <c r="BC7455" t="s">
        <v>184</v>
      </c>
      <c r="BD7455" t="s">
        <v>185</v>
      </c>
      <c r="BE7455">
        <v>14</v>
      </c>
      <c r="BF7455">
        <v>6241886099</v>
      </c>
      <c r="BH7455" t="s">
        <v>75</v>
      </c>
      <c r="BI7455" t="s">
        <v>76</v>
      </c>
      <c r="BJ7455">
        <v>0</v>
      </c>
    </row>
    <row r="7456" spans="1:62" x14ac:dyDescent="0.25">
      <c r="A7456">
        <v>191569911151</v>
      </c>
      <c r="B7456" t="s">
        <v>6221</v>
      </c>
      <c r="C7456" t="str">
        <f>_xlfn.IFNA(IF(VLOOKUP(B7456,Sheet2!$A$3340:$B$5680,2,0)&lt;=shopify_orders_export_20180207!D7456, "Earlier", "Later"),"Not Found")</f>
        <v>Later</v>
      </c>
      <c r="D7456" s="6">
        <f t="shared" si="117"/>
        <v>43028.919930555552</v>
      </c>
      <c r="E7456" t="s">
        <v>61</v>
      </c>
      <c r="F7456" t="s">
        <v>21490</v>
      </c>
      <c r="G7456" t="s">
        <v>63</v>
      </c>
      <c r="H7456" t="s">
        <v>21491</v>
      </c>
      <c r="I7456" t="s">
        <v>65</v>
      </c>
      <c r="J7456" t="s">
        <v>66</v>
      </c>
      <c r="K7456">
        <v>214</v>
      </c>
      <c r="L7456">
        <v>0</v>
      </c>
      <c r="M7456">
        <v>0</v>
      </c>
      <c r="N7456">
        <v>214</v>
      </c>
      <c r="O7456" t="s">
        <v>18176</v>
      </c>
      <c r="P7456">
        <v>15</v>
      </c>
      <c r="Q7456" t="s">
        <v>118</v>
      </c>
      <c r="R7456" t="s">
        <v>21492</v>
      </c>
      <c r="S7456">
        <v>4</v>
      </c>
      <c r="T7456" t="s">
        <v>2818</v>
      </c>
      <c r="U7456">
        <v>1.5</v>
      </c>
      <c r="W7456">
        <v>3359</v>
      </c>
      <c r="X7456" t="b">
        <v>1</v>
      </c>
      <c r="Y7456" t="b">
        <v>0</v>
      </c>
      <c r="Z7456" t="s">
        <v>63</v>
      </c>
      <c r="AA7456" t="s">
        <v>6224</v>
      </c>
      <c r="AB7456" t="s">
        <v>6225</v>
      </c>
      <c r="AC7456" t="s">
        <v>6225</v>
      </c>
      <c r="AF7456" t="s">
        <v>94</v>
      </c>
      <c r="AG7456" t="s">
        <v>6226</v>
      </c>
      <c r="AI7456" t="s">
        <v>96</v>
      </c>
      <c r="AJ7456">
        <v>127070844</v>
      </c>
      <c r="AK7456" t="s">
        <v>6224</v>
      </c>
      <c r="AL7456" t="s">
        <v>6225</v>
      </c>
      <c r="AM7456" t="s">
        <v>6225</v>
      </c>
      <c r="AP7456" t="s">
        <v>94</v>
      </c>
      <c r="AQ7456" t="s">
        <v>6226</v>
      </c>
      <c r="AS7456" t="s">
        <v>96</v>
      </c>
      <c r="AT7456">
        <v>127070844</v>
      </c>
      <c r="AX7456" t="s">
        <v>98</v>
      </c>
      <c r="AY7456" t="s">
        <v>21493</v>
      </c>
      <c r="AZ7456">
        <v>0</v>
      </c>
      <c r="BA7456" t="s">
        <v>72</v>
      </c>
      <c r="BB7456">
        <v>0</v>
      </c>
      <c r="BF7456">
        <v>6241410323</v>
      </c>
      <c r="BH7456" t="s">
        <v>75</v>
      </c>
      <c r="BI7456" t="s">
        <v>100</v>
      </c>
      <c r="BJ7456">
        <v>0</v>
      </c>
    </row>
    <row r="7457" spans="1:62" x14ac:dyDescent="0.25">
      <c r="A7457">
        <v>191569911151</v>
      </c>
      <c r="B7457" t="s">
        <v>6221</v>
      </c>
      <c r="C7457" t="str">
        <f>_xlfn.IFNA(IF(VLOOKUP(B7457,Sheet2!$A$3340:$B$5680,2,0)&lt;=shopify_orders_export_20180207!D7457, "Earlier", "Later"),"Not Found")</f>
        <v>Later</v>
      </c>
      <c r="D7457" s="6" t="str">
        <f t="shared" si="117"/>
        <v/>
      </c>
      <c r="R7457" t="s">
        <v>21492</v>
      </c>
      <c r="S7457">
        <v>1</v>
      </c>
      <c r="T7457" t="s">
        <v>1686</v>
      </c>
      <c r="U7457">
        <v>5</v>
      </c>
      <c r="W7457">
        <v>2757</v>
      </c>
      <c r="X7457" t="b">
        <v>1</v>
      </c>
      <c r="Y7457" t="b">
        <v>0</v>
      </c>
      <c r="Z7457" t="s">
        <v>63</v>
      </c>
      <c r="BA7457" t="s">
        <v>72</v>
      </c>
      <c r="BJ7457">
        <v>0</v>
      </c>
    </row>
    <row r="7458" spans="1:62" x14ac:dyDescent="0.25">
      <c r="A7458">
        <v>191569911151</v>
      </c>
      <c r="B7458" t="s">
        <v>6221</v>
      </c>
      <c r="C7458" t="str">
        <f>_xlfn.IFNA(IF(VLOOKUP(B7458,Sheet2!$A$3340:$B$5680,2,0)&lt;=shopify_orders_export_20180207!D7458, "Earlier", "Later"),"Not Found")</f>
        <v>Later</v>
      </c>
      <c r="D7458" s="6" t="str">
        <f t="shared" si="117"/>
        <v/>
      </c>
      <c r="R7458" t="s">
        <v>21492</v>
      </c>
      <c r="S7458">
        <v>1</v>
      </c>
      <c r="T7458" t="s">
        <v>7194</v>
      </c>
      <c r="U7458">
        <v>218</v>
      </c>
      <c r="W7458">
        <v>4180</v>
      </c>
      <c r="X7458" t="b">
        <v>1</v>
      </c>
      <c r="Y7458" t="b">
        <v>0</v>
      </c>
      <c r="Z7458" t="s">
        <v>63</v>
      </c>
      <c r="BA7458" t="s">
        <v>72</v>
      </c>
      <c r="BJ7458">
        <v>0</v>
      </c>
    </row>
    <row r="7459" spans="1:62" x14ac:dyDescent="0.25">
      <c r="A7459">
        <v>191569911150</v>
      </c>
      <c r="B7459" t="s">
        <v>17930</v>
      </c>
      <c r="C7459" t="str">
        <f>_xlfn.IFNA(IF(VLOOKUP(B7459,Sheet2!$A$3340:$B$5680,2,0)&lt;=shopify_orders_export_20180207!D7459, "Earlier", "Later"),"Not Found")</f>
        <v>Not Found</v>
      </c>
      <c r="D7459" s="6">
        <f t="shared" si="117"/>
        <v>43028.975486111114</v>
      </c>
      <c r="E7459" t="s">
        <v>61</v>
      </c>
      <c r="F7459" t="s">
        <v>21494</v>
      </c>
      <c r="G7459" t="s">
        <v>63</v>
      </c>
      <c r="H7459" t="s">
        <v>21495</v>
      </c>
      <c r="I7459" t="s">
        <v>65</v>
      </c>
      <c r="J7459" t="s">
        <v>66</v>
      </c>
      <c r="K7459">
        <v>13</v>
      </c>
      <c r="L7459">
        <v>5.5</v>
      </c>
      <c r="M7459">
        <v>0</v>
      </c>
      <c r="N7459">
        <v>18.5</v>
      </c>
      <c r="P7459">
        <v>0</v>
      </c>
      <c r="Q7459" t="s">
        <v>86</v>
      </c>
      <c r="R7459" t="s">
        <v>21494</v>
      </c>
      <c r="S7459">
        <v>1</v>
      </c>
      <c r="T7459" t="s">
        <v>252</v>
      </c>
      <c r="U7459">
        <v>13</v>
      </c>
      <c r="W7459">
        <v>1907</v>
      </c>
      <c r="X7459" t="b">
        <v>1</v>
      </c>
      <c r="Y7459" t="b">
        <v>0</v>
      </c>
      <c r="Z7459" t="s">
        <v>63</v>
      </c>
      <c r="AA7459" t="s">
        <v>17934</v>
      </c>
      <c r="AB7459" t="s">
        <v>17935</v>
      </c>
      <c r="AC7459" t="s">
        <v>17936</v>
      </c>
      <c r="AD7459" t="s">
        <v>17937</v>
      </c>
      <c r="AF7459" t="s">
        <v>94</v>
      </c>
      <c r="AG7459" t="s">
        <v>17938</v>
      </c>
      <c r="AI7459" t="s">
        <v>96</v>
      </c>
      <c r="AJ7459" t="s">
        <v>17939</v>
      </c>
      <c r="AK7459" t="s">
        <v>17934</v>
      </c>
      <c r="AL7459" t="s">
        <v>17935</v>
      </c>
      <c r="AM7459" t="s">
        <v>17936</v>
      </c>
      <c r="AN7459" t="s">
        <v>17937</v>
      </c>
      <c r="AP7459" t="s">
        <v>94</v>
      </c>
      <c r="AQ7459" t="s">
        <v>17938</v>
      </c>
      <c r="AS7459" t="s">
        <v>96</v>
      </c>
      <c r="AT7459" t="s">
        <v>17939</v>
      </c>
      <c r="AX7459" t="s">
        <v>98</v>
      </c>
      <c r="AY7459" t="s">
        <v>21496</v>
      </c>
      <c r="AZ7459">
        <v>0</v>
      </c>
      <c r="BA7459" t="s">
        <v>72</v>
      </c>
      <c r="BB7459">
        <v>0</v>
      </c>
      <c r="BF7459">
        <v>6241035283</v>
      </c>
      <c r="BH7459" t="s">
        <v>552</v>
      </c>
      <c r="BI7459" t="s">
        <v>100</v>
      </c>
      <c r="BJ7459">
        <v>0</v>
      </c>
    </row>
    <row r="7460" spans="1:62" x14ac:dyDescent="0.25">
      <c r="A7460">
        <v>191569911149</v>
      </c>
      <c r="B7460" t="s">
        <v>3194</v>
      </c>
      <c r="C7460" t="str">
        <f>_xlfn.IFNA(IF(VLOOKUP(B7460,Sheet2!$A$3340:$B$5680,2,0)&lt;=shopify_orders_export_20180207!D7460, "Earlier", "Later"),"Not Found")</f>
        <v>Not Found</v>
      </c>
      <c r="D7460" s="6">
        <f t="shared" si="117"/>
        <v>43028.919374999998</v>
      </c>
      <c r="E7460" t="s">
        <v>61</v>
      </c>
      <c r="F7460" t="s">
        <v>21497</v>
      </c>
      <c r="G7460" t="s">
        <v>63</v>
      </c>
      <c r="H7460" t="s">
        <v>21498</v>
      </c>
      <c r="I7460" t="s">
        <v>65</v>
      </c>
      <c r="J7460" t="s">
        <v>66</v>
      </c>
      <c r="K7460">
        <v>76</v>
      </c>
      <c r="L7460">
        <v>0</v>
      </c>
      <c r="M7460">
        <v>0</v>
      </c>
      <c r="N7460">
        <v>76</v>
      </c>
      <c r="P7460">
        <v>0</v>
      </c>
      <c r="Q7460" t="s">
        <v>118</v>
      </c>
      <c r="R7460" t="s">
        <v>21497</v>
      </c>
      <c r="S7460">
        <v>1</v>
      </c>
      <c r="T7460" t="s">
        <v>2746</v>
      </c>
      <c r="U7460">
        <v>38</v>
      </c>
      <c r="W7460">
        <v>2150</v>
      </c>
      <c r="X7460" t="b">
        <v>1</v>
      </c>
      <c r="Y7460" t="b">
        <v>0</v>
      </c>
      <c r="Z7460" t="s">
        <v>63</v>
      </c>
      <c r="AA7460" t="s">
        <v>3199</v>
      </c>
      <c r="AB7460" t="s">
        <v>3200</v>
      </c>
      <c r="AC7460" t="s">
        <v>3200</v>
      </c>
      <c r="AF7460" t="s">
        <v>311</v>
      </c>
      <c r="AG7460" t="s">
        <v>3201</v>
      </c>
      <c r="AI7460" t="s">
        <v>96</v>
      </c>
      <c r="AJ7460" t="s">
        <v>3202</v>
      </c>
      <c r="AK7460" t="s">
        <v>3199</v>
      </c>
      <c r="AL7460" t="s">
        <v>3200</v>
      </c>
      <c r="AM7460" t="s">
        <v>3200</v>
      </c>
      <c r="AP7460" t="s">
        <v>311</v>
      </c>
      <c r="AQ7460" t="s">
        <v>3201</v>
      </c>
      <c r="AS7460" t="s">
        <v>96</v>
      </c>
      <c r="AT7460" t="s">
        <v>3202</v>
      </c>
      <c r="AX7460" t="s">
        <v>98</v>
      </c>
      <c r="AY7460" t="s">
        <v>21499</v>
      </c>
      <c r="AZ7460">
        <v>0</v>
      </c>
      <c r="BA7460" t="s">
        <v>72</v>
      </c>
      <c r="BB7460">
        <v>0</v>
      </c>
      <c r="BF7460">
        <v>6239962131</v>
      </c>
      <c r="BH7460" t="s">
        <v>75</v>
      </c>
      <c r="BI7460" t="s">
        <v>100</v>
      </c>
      <c r="BJ7460">
        <v>0</v>
      </c>
    </row>
    <row r="7461" spans="1:62" x14ac:dyDescent="0.25">
      <c r="A7461">
        <v>191569911149</v>
      </c>
      <c r="B7461" t="s">
        <v>3194</v>
      </c>
      <c r="C7461" t="str">
        <f>_xlfn.IFNA(IF(VLOOKUP(B7461,Sheet2!$A$3340:$B$5680,2,0)&lt;=shopify_orders_export_20180207!D7461, "Earlier", "Later"),"Not Found")</f>
        <v>Not Found</v>
      </c>
      <c r="D7461" s="6" t="str">
        <f t="shared" si="117"/>
        <v/>
      </c>
      <c r="R7461" t="s">
        <v>21497</v>
      </c>
      <c r="S7461">
        <v>1</v>
      </c>
      <c r="T7461" t="s">
        <v>158</v>
      </c>
      <c r="U7461">
        <v>38</v>
      </c>
      <c r="W7461">
        <v>7780</v>
      </c>
      <c r="X7461" t="b">
        <v>1</v>
      </c>
      <c r="Y7461" t="b">
        <v>0</v>
      </c>
      <c r="Z7461" t="s">
        <v>63</v>
      </c>
      <c r="BA7461" t="s">
        <v>72</v>
      </c>
      <c r="BJ7461">
        <v>0</v>
      </c>
    </row>
    <row r="7462" spans="1:62" x14ac:dyDescent="0.25">
      <c r="A7462">
        <v>191569911148</v>
      </c>
      <c r="B7462" t="s">
        <v>21500</v>
      </c>
      <c r="C7462" t="str">
        <f>_xlfn.IFNA(IF(VLOOKUP(B7462,Sheet2!$A$3340:$B$5680,2,0)&lt;=shopify_orders_export_20180207!D7462, "Earlier", "Later"),"Not Found")</f>
        <v>Not Found</v>
      </c>
      <c r="D7462" s="6">
        <f t="shared" si="117"/>
        <v>43028.918969907405</v>
      </c>
      <c r="E7462" t="s">
        <v>61</v>
      </c>
      <c r="F7462" t="s">
        <v>21501</v>
      </c>
      <c r="G7462" t="s">
        <v>63</v>
      </c>
      <c r="H7462" t="s">
        <v>21439</v>
      </c>
      <c r="I7462" t="s">
        <v>65</v>
      </c>
      <c r="J7462" t="s">
        <v>66</v>
      </c>
      <c r="K7462">
        <v>86</v>
      </c>
      <c r="L7462">
        <v>0</v>
      </c>
      <c r="M7462">
        <v>0</v>
      </c>
      <c r="N7462">
        <v>86</v>
      </c>
      <c r="P7462">
        <v>0</v>
      </c>
      <c r="Q7462" t="s">
        <v>118</v>
      </c>
      <c r="R7462" t="s">
        <v>21501</v>
      </c>
      <c r="S7462">
        <v>2</v>
      </c>
      <c r="T7462" t="s">
        <v>177</v>
      </c>
      <c r="U7462">
        <v>43</v>
      </c>
      <c r="W7462">
        <v>2010</v>
      </c>
      <c r="X7462" t="b">
        <v>1</v>
      </c>
      <c r="Y7462" t="b">
        <v>0</v>
      </c>
      <c r="Z7462" t="s">
        <v>63</v>
      </c>
      <c r="AA7462" t="s">
        <v>21502</v>
      </c>
      <c r="AB7462" t="s">
        <v>21503</v>
      </c>
      <c r="AC7462" t="s">
        <v>21504</v>
      </c>
      <c r="AD7462" t="s">
        <v>21505</v>
      </c>
      <c r="AF7462" t="s">
        <v>94</v>
      </c>
      <c r="AG7462" t="s">
        <v>21506</v>
      </c>
      <c r="AI7462" t="s">
        <v>96</v>
      </c>
      <c r="AJ7462" t="s">
        <v>21507</v>
      </c>
      <c r="AK7462" t="s">
        <v>21502</v>
      </c>
      <c r="AL7462" t="s">
        <v>21503</v>
      </c>
      <c r="AM7462" t="s">
        <v>21504</v>
      </c>
      <c r="AN7462" t="s">
        <v>21505</v>
      </c>
      <c r="AP7462" t="s">
        <v>94</v>
      </c>
      <c r="AQ7462" t="s">
        <v>21506</v>
      </c>
      <c r="AS7462" t="s">
        <v>96</v>
      </c>
      <c r="AT7462" t="s">
        <v>21507</v>
      </c>
      <c r="AX7462" t="s">
        <v>98</v>
      </c>
      <c r="AY7462" t="s">
        <v>21508</v>
      </c>
      <c r="AZ7462">
        <v>0</v>
      </c>
      <c r="BA7462" t="s">
        <v>72</v>
      </c>
      <c r="BB7462">
        <v>0</v>
      </c>
      <c r="BF7462">
        <v>6239939411</v>
      </c>
      <c r="BH7462" t="s">
        <v>75</v>
      </c>
      <c r="BI7462" t="s">
        <v>100</v>
      </c>
      <c r="BJ7462">
        <v>0</v>
      </c>
    </row>
    <row r="7463" spans="1:62" x14ac:dyDescent="0.25">
      <c r="A7463">
        <v>191569911147</v>
      </c>
      <c r="B7463" t="s">
        <v>21509</v>
      </c>
      <c r="C7463" t="str">
        <f>_xlfn.IFNA(IF(VLOOKUP(B7463,Sheet2!$A$3340:$B$5680,2,0)&lt;=shopify_orders_export_20180207!D7463, "Earlier", "Later"),"Not Found")</f>
        <v>Later</v>
      </c>
      <c r="D7463" s="6">
        <f t="shared" si="117"/>
        <v>43028.918900462966</v>
      </c>
      <c r="E7463" t="s">
        <v>61</v>
      </c>
      <c r="F7463" t="s">
        <v>21510</v>
      </c>
      <c r="G7463" t="s">
        <v>63</v>
      </c>
      <c r="H7463" t="s">
        <v>21511</v>
      </c>
      <c r="I7463" t="s">
        <v>84</v>
      </c>
      <c r="J7463" t="s">
        <v>66</v>
      </c>
      <c r="K7463">
        <v>53</v>
      </c>
      <c r="L7463">
        <v>5.5</v>
      </c>
      <c r="M7463">
        <v>0</v>
      </c>
      <c r="N7463">
        <v>58.5</v>
      </c>
      <c r="O7463" t="s">
        <v>21512</v>
      </c>
      <c r="P7463">
        <v>5</v>
      </c>
      <c r="Q7463" t="s">
        <v>86</v>
      </c>
      <c r="R7463" t="s">
        <v>21510</v>
      </c>
      <c r="S7463">
        <v>1</v>
      </c>
      <c r="T7463" t="s">
        <v>14206</v>
      </c>
      <c r="U7463">
        <v>58</v>
      </c>
      <c r="W7463">
        <v>4127</v>
      </c>
      <c r="X7463" t="b">
        <v>1</v>
      </c>
      <c r="Y7463" t="b">
        <v>0</v>
      </c>
      <c r="Z7463" t="s">
        <v>63</v>
      </c>
      <c r="AA7463" t="s">
        <v>21513</v>
      </c>
      <c r="AB7463" t="s">
        <v>21514</v>
      </c>
      <c r="AC7463" t="s">
        <v>21514</v>
      </c>
      <c r="AF7463" t="s">
        <v>94</v>
      </c>
      <c r="AG7463" t="s">
        <v>21515</v>
      </c>
      <c r="AI7463" t="s">
        <v>96</v>
      </c>
      <c r="AJ7463" t="s">
        <v>21516</v>
      </c>
      <c r="AK7463" t="s">
        <v>21513</v>
      </c>
      <c r="AL7463" t="s">
        <v>21514</v>
      </c>
      <c r="AM7463" t="s">
        <v>21514</v>
      </c>
      <c r="AP7463" t="s">
        <v>94</v>
      </c>
      <c r="AQ7463" t="s">
        <v>21515</v>
      </c>
      <c r="AS7463" t="s">
        <v>96</v>
      </c>
      <c r="AT7463" t="s">
        <v>21516</v>
      </c>
      <c r="AX7463" t="s">
        <v>98</v>
      </c>
      <c r="AY7463" t="s">
        <v>21517</v>
      </c>
      <c r="AZ7463">
        <v>0</v>
      </c>
      <c r="BA7463" t="s">
        <v>72</v>
      </c>
      <c r="BB7463">
        <v>0</v>
      </c>
      <c r="BF7463">
        <v>6239872851</v>
      </c>
      <c r="BH7463" t="s">
        <v>75</v>
      </c>
      <c r="BI7463" t="s">
        <v>100</v>
      </c>
      <c r="BJ7463">
        <v>0</v>
      </c>
    </row>
    <row r="7464" spans="1:62" x14ac:dyDescent="0.25">
      <c r="A7464">
        <v>191569911146</v>
      </c>
      <c r="B7464" t="s">
        <v>21518</v>
      </c>
      <c r="C7464" t="str">
        <f>_xlfn.IFNA(IF(VLOOKUP(B7464,Sheet2!$A$3340:$B$5680,2,0)&lt;=shopify_orders_export_20180207!D7464, "Earlier", "Later"),"Not Found")</f>
        <v>Not Found</v>
      </c>
      <c r="D7464" s="6">
        <f t="shared" si="117"/>
        <v>43028.919675925928</v>
      </c>
      <c r="E7464" t="s">
        <v>61</v>
      </c>
      <c r="F7464" t="s">
        <v>21519</v>
      </c>
      <c r="G7464" t="s">
        <v>63</v>
      </c>
      <c r="H7464" t="s">
        <v>21520</v>
      </c>
      <c r="I7464" t="s">
        <v>65</v>
      </c>
      <c r="J7464" t="s">
        <v>66</v>
      </c>
      <c r="K7464">
        <v>19</v>
      </c>
      <c r="L7464">
        <v>5.5</v>
      </c>
      <c r="M7464">
        <v>0</v>
      </c>
      <c r="N7464">
        <v>24.5</v>
      </c>
      <c r="O7464" t="s">
        <v>21521</v>
      </c>
      <c r="P7464">
        <v>25</v>
      </c>
      <c r="Q7464" t="s">
        <v>86</v>
      </c>
      <c r="R7464" t="s">
        <v>21522</v>
      </c>
      <c r="S7464">
        <v>1</v>
      </c>
      <c r="T7464" t="s">
        <v>876</v>
      </c>
      <c r="U7464">
        <v>44</v>
      </c>
      <c r="W7464">
        <v>8720</v>
      </c>
      <c r="X7464" t="b">
        <v>1</v>
      </c>
      <c r="Y7464" t="b">
        <v>0</v>
      </c>
      <c r="Z7464" t="s">
        <v>63</v>
      </c>
      <c r="AA7464" t="s">
        <v>21523</v>
      </c>
      <c r="AB7464" t="s">
        <v>21524</v>
      </c>
      <c r="AC7464" t="s">
        <v>21524</v>
      </c>
      <c r="AF7464" t="s">
        <v>94</v>
      </c>
      <c r="AG7464" t="s">
        <v>21525</v>
      </c>
      <c r="AI7464" t="s">
        <v>96</v>
      </c>
      <c r="AJ7464" t="s">
        <v>21526</v>
      </c>
      <c r="AK7464" t="s">
        <v>21523</v>
      </c>
      <c r="AL7464" t="s">
        <v>21524</v>
      </c>
      <c r="AM7464" t="s">
        <v>21524</v>
      </c>
      <c r="AP7464" t="s">
        <v>94</v>
      </c>
      <c r="AQ7464" t="s">
        <v>21525</v>
      </c>
      <c r="AS7464" t="s">
        <v>96</v>
      </c>
      <c r="AT7464" t="s">
        <v>21526</v>
      </c>
      <c r="AX7464" t="s">
        <v>98</v>
      </c>
      <c r="AY7464" t="s">
        <v>21527</v>
      </c>
      <c r="AZ7464">
        <v>0</v>
      </c>
      <c r="BA7464" t="s">
        <v>72</v>
      </c>
      <c r="BB7464">
        <v>0</v>
      </c>
      <c r="BF7464">
        <v>6239799315</v>
      </c>
      <c r="BH7464" t="s">
        <v>75</v>
      </c>
      <c r="BI7464" t="s">
        <v>100</v>
      </c>
      <c r="BJ7464">
        <v>0</v>
      </c>
    </row>
    <row r="7465" spans="1:62" x14ac:dyDescent="0.25">
      <c r="A7465">
        <v>191569911145</v>
      </c>
      <c r="B7465" t="s">
        <v>21528</v>
      </c>
      <c r="C7465" t="str">
        <f>_xlfn.IFNA(IF(VLOOKUP(B7465,Sheet2!$A$3340:$B$5680,2,0)&lt;=shopify_orders_export_20180207!D7465, "Earlier", "Later"),"Not Found")</f>
        <v>Later</v>
      </c>
      <c r="D7465" s="6">
        <f t="shared" si="117"/>
        <v>43028.918888888889</v>
      </c>
      <c r="E7465" t="s">
        <v>61</v>
      </c>
      <c r="F7465" t="s">
        <v>21529</v>
      </c>
      <c r="G7465" t="s">
        <v>63</v>
      </c>
      <c r="H7465" t="s">
        <v>21530</v>
      </c>
      <c r="I7465" t="s">
        <v>65</v>
      </c>
      <c r="J7465" t="s">
        <v>66</v>
      </c>
      <c r="K7465">
        <v>160</v>
      </c>
      <c r="L7465">
        <v>0</v>
      </c>
      <c r="M7465">
        <v>0</v>
      </c>
      <c r="N7465">
        <v>160</v>
      </c>
      <c r="O7465" t="s">
        <v>18176</v>
      </c>
      <c r="P7465">
        <v>15</v>
      </c>
      <c r="Q7465" t="s">
        <v>118</v>
      </c>
      <c r="R7465" t="s">
        <v>21531</v>
      </c>
      <c r="S7465">
        <v>1</v>
      </c>
      <c r="T7465" t="s">
        <v>426</v>
      </c>
      <c r="U7465">
        <v>37</v>
      </c>
      <c r="W7465">
        <v>2800</v>
      </c>
      <c r="X7465" t="b">
        <v>1</v>
      </c>
      <c r="Y7465" t="b">
        <v>0</v>
      </c>
      <c r="Z7465" t="s">
        <v>63</v>
      </c>
      <c r="AA7465" t="s">
        <v>21532</v>
      </c>
      <c r="AB7465" t="s">
        <v>21533</v>
      </c>
      <c r="AC7465" t="s">
        <v>21534</v>
      </c>
      <c r="AD7465" t="s">
        <v>21535</v>
      </c>
      <c r="AF7465" t="s">
        <v>94</v>
      </c>
      <c r="AG7465" t="s">
        <v>21536</v>
      </c>
      <c r="AI7465" t="s">
        <v>96</v>
      </c>
      <c r="AJ7465" t="s">
        <v>21537</v>
      </c>
      <c r="AK7465" t="s">
        <v>21532</v>
      </c>
      <c r="AL7465" t="s">
        <v>21533</v>
      </c>
      <c r="AM7465" t="s">
        <v>21534</v>
      </c>
      <c r="AN7465" t="s">
        <v>21535</v>
      </c>
      <c r="AP7465" t="s">
        <v>94</v>
      </c>
      <c r="AQ7465" t="s">
        <v>21536</v>
      </c>
      <c r="AS7465" t="s">
        <v>96</v>
      </c>
      <c r="AT7465" t="s">
        <v>21537</v>
      </c>
      <c r="AX7465" t="s">
        <v>98</v>
      </c>
      <c r="AY7465" t="s">
        <v>21538</v>
      </c>
      <c r="AZ7465">
        <v>0</v>
      </c>
      <c r="BA7465" t="s">
        <v>72</v>
      </c>
      <c r="BB7465">
        <v>0</v>
      </c>
      <c r="BF7465">
        <v>6239699027</v>
      </c>
      <c r="BH7465" t="s">
        <v>75</v>
      </c>
      <c r="BI7465" t="s">
        <v>100</v>
      </c>
      <c r="BJ7465">
        <v>0</v>
      </c>
    </row>
    <row r="7466" spans="1:62" x14ac:dyDescent="0.25">
      <c r="A7466">
        <v>191569911145</v>
      </c>
      <c r="B7466" t="s">
        <v>21528</v>
      </c>
      <c r="C7466" t="str">
        <f>_xlfn.IFNA(IF(VLOOKUP(B7466,Sheet2!$A$3340:$B$5680,2,0)&lt;=shopify_orders_export_20180207!D7466, "Earlier", "Later"),"Not Found")</f>
        <v>Later</v>
      </c>
      <c r="D7466" s="6" t="str">
        <f t="shared" si="117"/>
        <v/>
      </c>
      <c r="R7466" t="s">
        <v>21531</v>
      </c>
      <c r="S7466">
        <v>1</v>
      </c>
      <c r="T7466" t="s">
        <v>441</v>
      </c>
      <c r="U7466">
        <v>68</v>
      </c>
      <c r="W7466">
        <v>7960</v>
      </c>
      <c r="X7466" t="b">
        <v>1</v>
      </c>
      <c r="Y7466" t="b">
        <v>0</v>
      </c>
      <c r="Z7466" t="s">
        <v>63</v>
      </c>
      <c r="BA7466" t="s">
        <v>72</v>
      </c>
      <c r="BJ7466">
        <v>0</v>
      </c>
    </row>
    <row r="7467" spans="1:62" x14ac:dyDescent="0.25">
      <c r="A7467">
        <v>191569911145</v>
      </c>
      <c r="B7467" t="s">
        <v>21528</v>
      </c>
      <c r="C7467" t="str">
        <f>_xlfn.IFNA(IF(VLOOKUP(B7467,Sheet2!$A$3340:$B$5680,2,0)&lt;=shopify_orders_export_20180207!D7467, "Earlier", "Later"),"Not Found")</f>
        <v>Later</v>
      </c>
      <c r="D7467" s="6" t="str">
        <f t="shared" si="117"/>
        <v/>
      </c>
      <c r="R7467" t="s">
        <v>21531</v>
      </c>
      <c r="S7467">
        <v>1</v>
      </c>
      <c r="T7467" t="s">
        <v>6302</v>
      </c>
      <c r="U7467">
        <v>41</v>
      </c>
      <c r="W7467">
        <v>7880</v>
      </c>
      <c r="X7467" t="b">
        <v>1</v>
      </c>
      <c r="Y7467" t="b">
        <v>0</v>
      </c>
      <c r="Z7467" t="s">
        <v>63</v>
      </c>
      <c r="BA7467" t="s">
        <v>72</v>
      </c>
      <c r="BJ7467">
        <v>0</v>
      </c>
    </row>
    <row r="7468" spans="1:62" x14ac:dyDescent="0.25">
      <c r="A7468">
        <v>191569911145</v>
      </c>
      <c r="B7468" t="s">
        <v>21528</v>
      </c>
      <c r="C7468" t="str">
        <f>_xlfn.IFNA(IF(VLOOKUP(B7468,Sheet2!$A$3340:$B$5680,2,0)&lt;=shopify_orders_export_20180207!D7468, "Earlier", "Later"),"Not Found")</f>
        <v>Later</v>
      </c>
      <c r="D7468" s="6" t="str">
        <f t="shared" si="117"/>
        <v/>
      </c>
      <c r="R7468" t="s">
        <v>21531</v>
      </c>
      <c r="S7468">
        <v>1</v>
      </c>
      <c r="T7468" t="s">
        <v>8122</v>
      </c>
      <c r="U7468">
        <v>29</v>
      </c>
      <c r="W7468">
        <v>5200</v>
      </c>
      <c r="X7468" t="b">
        <v>1</v>
      </c>
      <c r="Y7468" t="b">
        <v>0</v>
      </c>
      <c r="Z7468" t="s">
        <v>63</v>
      </c>
      <c r="BA7468" t="s">
        <v>72</v>
      </c>
      <c r="BJ7468">
        <v>0</v>
      </c>
    </row>
    <row r="7469" spans="1:62" x14ac:dyDescent="0.25">
      <c r="A7469">
        <v>191569911144</v>
      </c>
      <c r="B7469" t="s">
        <v>21539</v>
      </c>
      <c r="C7469" t="str">
        <f>_xlfn.IFNA(IF(VLOOKUP(B7469,Sheet2!$A$3340:$B$5680,2,0)&lt;=shopify_orders_export_20180207!D7469, "Earlier", "Later"),"Not Found")</f>
        <v>Not Found</v>
      </c>
      <c r="D7469" s="6">
        <f t="shared" si="117"/>
        <v>43027.849317129629</v>
      </c>
      <c r="E7469" t="s">
        <v>61</v>
      </c>
      <c r="F7469" t="s">
        <v>21540</v>
      </c>
      <c r="G7469" t="s">
        <v>63</v>
      </c>
      <c r="H7469" t="s">
        <v>21540</v>
      </c>
      <c r="I7469" t="s">
        <v>65</v>
      </c>
      <c r="J7469" t="s">
        <v>66</v>
      </c>
      <c r="K7469">
        <v>55</v>
      </c>
      <c r="L7469">
        <v>0</v>
      </c>
      <c r="M7469">
        <v>0</v>
      </c>
      <c r="N7469">
        <v>55</v>
      </c>
      <c r="P7469">
        <v>0</v>
      </c>
      <c r="R7469" t="s">
        <v>21540</v>
      </c>
      <c r="S7469">
        <v>1</v>
      </c>
      <c r="T7469" t="s">
        <v>11930</v>
      </c>
      <c r="U7469">
        <v>55</v>
      </c>
      <c r="V7469">
        <v>0</v>
      </c>
      <c r="W7469">
        <v>7791</v>
      </c>
      <c r="X7469" t="b">
        <v>1</v>
      </c>
      <c r="Y7469" t="b">
        <v>1</v>
      </c>
      <c r="Z7469" t="s">
        <v>63</v>
      </c>
      <c r="AA7469" t="s">
        <v>21541</v>
      </c>
      <c r="AX7469" t="s">
        <v>70</v>
      </c>
      <c r="AY7469" t="s">
        <v>21542</v>
      </c>
      <c r="AZ7469">
        <v>0</v>
      </c>
      <c r="BA7469" t="s">
        <v>72</v>
      </c>
      <c r="BB7469">
        <v>0</v>
      </c>
      <c r="BC7469" t="s">
        <v>73</v>
      </c>
      <c r="BD7469" t="s">
        <v>74</v>
      </c>
      <c r="BE7469">
        <v>9</v>
      </c>
      <c r="BF7469">
        <v>6239368979</v>
      </c>
      <c r="BH7469" t="s">
        <v>75</v>
      </c>
      <c r="BI7469" t="s">
        <v>76</v>
      </c>
      <c r="BJ7469">
        <v>0</v>
      </c>
    </row>
    <row r="7470" spans="1:62" x14ac:dyDescent="0.25">
      <c r="A7470">
        <v>191569911143</v>
      </c>
      <c r="B7470" t="s">
        <v>21543</v>
      </c>
      <c r="C7470" t="str">
        <f>_xlfn.IFNA(IF(VLOOKUP(B7470,Sheet2!$A$3340:$B$5680,2,0)&lt;=shopify_orders_export_20180207!D7470, "Earlier", "Later"),"Not Found")</f>
        <v>Not Found</v>
      </c>
      <c r="D7470" s="6">
        <f t="shared" si="117"/>
        <v>43028.975497685184</v>
      </c>
      <c r="E7470" t="s">
        <v>61</v>
      </c>
      <c r="F7470" t="s">
        <v>21544</v>
      </c>
      <c r="G7470" t="s">
        <v>63</v>
      </c>
      <c r="H7470" t="s">
        <v>21545</v>
      </c>
      <c r="I7470" t="s">
        <v>65</v>
      </c>
      <c r="J7470" t="s">
        <v>66</v>
      </c>
      <c r="K7470">
        <v>20</v>
      </c>
      <c r="L7470">
        <v>5.5</v>
      </c>
      <c r="M7470">
        <v>0</v>
      </c>
      <c r="N7470">
        <v>20</v>
      </c>
      <c r="O7470" t="s">
        <v>1949</v>
      </c>
      <c r="P7470">
        <v>5.5</v>
      </c>
      <c r="Q7470" t="s">
        <v>86</v>
      </c>
      <c r="R7470" t="s">
        <v>21546</v>
      </c>
      <c r="S7470">
        <v>1</v>
      </c>
      <c r="T7470" t="s">
        <v>3907</v>
      </c>
      <c r="U7470">
        <v>20</v>
      </c>
      <c r="W7470">
        <v>8710</v>
      </c>
      <c r="X7470" t="b">
        <v>1</v>
      </c>
      <c r="Y7470" t="b">
        <v>0</v>
      </c>
      <c r="Z7470" t="s">
        <v>63</v>
      </c>
      <c r="AA7470" t="s">
        <v>21547</v>
      </c>
      <c r="AB7470" t="s">
        <v>21548</v>
      </c>
      <c r="AC7470" t="s">
        <v>21549</v>
      </c>
      <c r="AD7470" t="s">
        <v>21550</v>
      </c>
      <c r="AE7470" t="s">
        <v>21551</v>
      </c>
      <c r="AF7470" t="s">
        <v>94</v>
      </c>
      <c r="AG7470" t="s">
        <v>21552</v>
      </c>
      <c r="AI7470" t="s">
        <v>96</v>
      </c>
      <c r="AJ7470" t="s">
        <v>21553</v>
      </c>
      <c r="AK7470" t="s">
        <v>21547</v>
      </c>
      <c r="AL7470" t="s">
        <v>21548</v>
      </c>
      <c r="AM7470" t="s">
        <v>21549</v>
      </c>
      <c r="AN7470" t="s">
        <v>21550</v>
      </c>
      <c r="AO7470" t="s">
        <v>21551</v>
      </c>
      <c r="AP7470" t="s">
        <v>94</v>
      </c>
      <c r="AQ7470" t="s">
        <v>21552</v>
      </c>
      <c r="AS7470" t="s">
        <v>96</v>
      </c>
      <c r="AT7470" t="s">
        <v>21553</v>
      </c>
      <c r="AX7470" t="s">
        <v>98</v>
      </c>
      <c r="AY7470" t="s">
        <v>21554</v>
      </c>
      <c r="AZ7470">
        <v>0</v>
      </c>
      <c r="BA7470" t="s">
        <v>72</v>
      </c>
      <c r="BB7470">
        <v>0</v>
      </c>
      <c r="BF7470">
        <v>6239274451</v>
      </c>
      <c r="BH7470" t="s">
        <v>75</v>
      </c>
      <c r="BI7470" t="s">
        <v>100</v>
      </c>
      <c r="BJ7470">
        <v>0</v>
      </c>
    </row>
    <row r="7471" spans="1:62" x14ac:dyDescent="0.25">
      <c r="A7471">
        <v>191569911142</v>
      </c>
      <c r="B7471" t="s">
        <v>1609</v>
      </c>
      <c r="C7471" t="str">
        <f>_xlfn.IFNA(IF(VLOOKUP(B7471,Sheet2!$A$3340:$B$5680,2,0)&lt;=shopify_orders_export_20180207!D7471, "Earlier", "Later"),"Not Found")</f>
        <v>Not Found</v>
      </c>
      <c r="D7471" s="6">
        <f t="shared" si="117"/>
        <v>43027.809687499997</v>
      </c>
      <c r="E7471" t="s">
        <v>61</v>
      </c>
      <c r="F7471" t="s">
        <v>21555</v>
      </c>
      <c r="G7471" t="s">
        <v>63</v>
      </c>
      <c r="H7471" t="s">
        <v>21555</v>
      </c>
      <c r="I7471" t="s">
        <v>65</v>
      </c>
      <c r="J7471" t="s">
        <v>66</v>
      </c>
      <c r="K7471">
        <v>41</v>
      </c>
      <c r="L7471">
        <v>0</v>
      </c>
      <c r="M7471">
        <v>0</v>
      </c>
      <c r="N7471">
        <v>41</v>
      </c>
      <c r="P7471">
        <v>0</v>
      </c>
      <c r="R7471" t="s">
        <v>21555</v>
      </c>
      <c r="S7471">
        <v>1</v>
      </c>
      <c r="T7471" t="s">
        <v>192</v>
      </c>
      <c r="U7471">
        <v>41</v>
      </c>
      <c r="V7471">
        <v>0</v>
      </c>
      <c r="W7471">
        <v>6200</v>
      </c>
      <c r="X7471" t="b">
        <v>1</v>
      </c>
      <c r="Y7471" t="b">
        <v>0</v>
      </c>
      <c r="Z7471" t="s">
        <v>63</v>
      </c>
      <c r="AA7471" t="s">
        <v>1612</v>
      </c>
      <c r="AX7471" t="s">
        <v>70</v>
      </c>
      <c r="AY7471" t="s">
        <v>21556</v>
      </c>
      <c r="AZ7471">
        <v>0</v>
      </c>
      <c r="BA7471" t="s">
        <v>72</v>
      </c>
      <c r="BB7471">
        <v>0</v>
      </c>
      <c r="BC7471" t="s">
        <v>73</v>
      </c>
      <c r="BD7471" t="s">
        <v>74</v>
      </c>
      <c r="BE7471">
        <v>9</v>
      </c>
      <c r="BF7471">
        <v>6239262995</v>
      </c>
      <c r="BH7471" t="s">
        <v>75</v>
      </c>
      <c r="BI7471" t="s">
        <v>76</v>
      </c>
      <c r="BJ7471">
        <v>0</v>
      </c>
    </row>
    <row r="7472" spans="1:62" x14ac:dyDescent="0.25">
      <c r="A7472">
        <v>191569911141</v>
      </c>
      <c r="B7472" t="s">
        <v>12796</v>
      </c>
      <c r="C7472" t="str">
        <f>_xlfn.IFNA(IF(VLOOKUP(B7472,Sheet2!$A$3340:$B$5680,2,0)&lt;=shopify_orders_export_20180207!D7472, "Earlier", "Later"),"Not Found")</f>
        <v>Later</v>
      </c>
      <c r="D7472" s="6">
        <f t="shared" si="117"/>
        <v>43027.808136574073</v>
      </c>
      <c r="E7472" t="s">
        <v>61</v>
      </c>
      <c r="F7472" t="s">
        <v>21557</v>
      </c>
      <c r="G7472" t="s">
        <v>63</v>
      </c>
      <c r="H7472" t="s">
        <v>21557</v>
      </c>
      <c r="I7472" t="s">
        <v>65</v>
      </c>
      <c r="J7472" t="s">
        <v>66</v>
      </c>
      <c r="K7472">
        <v>73</v>
      </c>
      <c r="L7472">
        <v>0</v>
      </c>
      <c r="M7472">
        <v>0</v>
      </c>
      <c r="N7472">
        <v>73</v>
      </c>
      <c r="O7472" t="s">
        <v>19119</v>
      </c>
      <c r="P7472">
        <v>15</v>
      </c>
      <c r="R7472" t="s">
        <v>21557</v>
      </c>
      <c r="S7472">
        <v>1</v>
      </c>
      <c r="T7472" t="s">
        <v>915</v>
      </c>
      <c r="U7472">
        <v>88</v>
      </c>
      <c r="V7472">
        <v>0</v>
      </c>
      <c r="W7472">
        <v>7850</v>
      </c>
      <c r="X7472" t="b">
        <v>1</v>
      </c>
      <c r="Y7472" t="b">
        <v>0</v>
      </c>
      <c r="Z7472" t="s">
        <v>63</v>
      </c>
      <c r="AA7472" t="s">
        <v>12798</v>
      </c>
      <c r="AX7472" t="s">
        <v>70</v>
      </c>
      <c r="AY7472" t="s">
        <v>21558</v>
      </c>
      <c r="AZ7472">
        <v>0</v>
      </c>
      <c r="BA7472" t="s">
        <v>72</v>
      </c>
      <c r="BB7472">
        <v>0</v>
      </c>
      <c r="BC7472" t="s">
        <v>73</v>
      </c>
      <c r="BD7472" t="s">
        <v>74</v>
      </c>
      <c r="BE7472">
        <v>9</v>
      </c>
      <c r="BF7472">
        <v>6239258835</v>
      </c>
      <c r="BH7472" t="s">
        <v>75</v>
      </c>
      <c r="BI7472" t="s">
        <v>76</v>
      </c>
      <c r="BJ7472">
        <v>0</v>
      </c>
    </row>
    <row r="7473" spans="1:62" x14ac:dyDescent="0.25">
      <c r="A7473" t="s">
        <v>21559</v>
      </c>
      <c r="B7473" t="s">
        <v>9750</v>
      </c>
      <c r="C7473" t="str">
        <f>_xlfn.IFNA(IF(VLOOKUP(B7473,Sheet2!$A$3340:$B$5680,2,0)&lt;=shopify_orders_export_20180207!D7473, "Earlier", "Later"),"Not Found")</f>
        <v>Later</v>
      </c>
      <c r="D7473" s="6">
        <f t="shared" si="117"/>
        <v>43027.806354166663</v>
      </c>
      <c r="E7473" t="s">
        <v>61</v>
      </c>
      <c r="F7473" t="s">
        <v>21560</v>
      </c>
      <c r="G7473" t="s">
        <v>63</v>
      </c>
      <c r="H7473" t="s">
        <v>21560</v>
      </c>
      <c r="I7473" t="s">
        <v>65</v>
      </c>
      <c r="J7473" t="s">
        <v>66</v>
      </c>
      <c r="K7473">
        <v>88</v>
      </c>
      <c r="L7473">
        <v>0</v>
      </c>
      <c r="M7473">
        <v>0</v>
      </c>
      <c r="N7473">
        <v>88</v>
      </c>
      <c r="O7473" t="s">
        <v>16007</v>
      </c>
      <c r="P7473">
        <v>15</v>
      </c>
      <c r="R7473" t="s">
        <v>21560</v>
      </c>
      <c r="S7473">
        <v>1</v>
      </c>
      <c r="T7473" t="s">
        <v>278</v>
      </c>
      <c r="U7473">
        <v>88</v>
      </c>
      <c r="W7473">
        <v>4700</v>
      </c>
      <c r="X7473" t="b">
        <v>1</v>
      </c>
      <c r="Y7473" t="b">
        <v>0</v>
      </c>
      <c r="Z7473" t="s">
        <v>63</v>
      </c>
      <c r="AA7473" t="s">
        <v>9753</v>
      </c>
      <c r="AX7473" t="s">
        <v>98</v>
      </c>
      <c r="AY7473" t="s">
        <v>21561</v>
      </c>
      <c r="AZ7473">
        <v>0</v>
      </c>
      <c r="BA7473" t="s">
        <v>72</v>
      </c>
      <c r="BB7473">
        <v>0</v>
      </c>
      <c r="BC7473" t="s">
        <v>184</v>
      </c>
      <c r="BD7473" t="s">
        <v>185</v>
      </c>
      <c r="BE7473">
        <v>14</v>
      </c>
      <c r="BF7473">
        <v>6239255123</v>
      </c>
      <c r="BH7473" t="s">
        <v>75</v>
      </c>
      <c r="BI7473" t="s">
        <v>76</v>
      </c>
      <c r="BJ7473">
        <v>0</v>
      </c>
    </row>
    <row r="7474" spans="1:62" x14ac:dyDescent="0.25">
      <c r="A7474" t="s">
        <v>21559</v>
      </c>
      <c r="B7474" t="s">
        <v>9750</v>
      </c>
      <c r="C7474" t="str">
        <f>_xlfn.IFNA(IF(VLOOKUP(B7474,Sheet2!$A$3340:$B$5680,2,0)&lt;=shopify_orders_export_20180207!D7474, "Earlier", "Later"),"Not Found")</f>
        <v>Later</v>
      </c>
      <c r="D7474" s="6" t="str">
        <f t="shared" si="117"/>
        <v/>
      </c>
      <c r="R7474" t="s">
        <v>21560</v>
      </c>
      <c r="S7474">
        <v>1</v>
      </c>
      <c r="T7474" t="s">
        <v>836</v>
      </c>
      <c r="U7474">
        <v>15</v>
      </c>
      <c r="W7474">
        <v>7827</v>
      </c>
      <c r="X7474" t="b">
        <v>1</v>
      </c>
      <c r="Y7474" t="b">
        <v>0</v>
      </c>
      <c r="Z7474" t="s">
        <v>63</v>
      </c>
      <c r="BA7474" t="s">
        <v>72</v>
      </c>
      <c r="BJ7474">
        <v>0</v>
      </c>
    </row>
    <row r="7475" spans="1:62" x14ac:dyDescent="0.25">
      <c r="A7475">
        <v>191569911139</v>
      </c>
      <c r="B7475" t="s">
        <v>18353</v>
      </c>
      <c r="C7475" t="str">
        <f>_xlfn.IFNA(IF(VLOOKUP(B7475,Sheet2!$A$3340:$B$5680,2,0)&lt;=shopify_orders_export_20180207!D7475, "Earlier", "Later"),"Not Found")</f>
        <v>Later</v>
      </c>
      <c r="D7475" s="6">
        <f t="shared" si="117"/>
        <v>43027.804201388892</v>
      </c>
      <c r="E7475" t="s">
        <v>61</v>
      </c>
      <c r="F7475" t="s">
        <v>21562</v>
      </c>
      <c r="G7475" t="s">
        <v>63</v>
      </c>
      <c r="H7475" t="s">
        <v>21562</v>
      </c>
      <c r="I7475" t="s">
        <v>65</v>
      </c>
      <c r="J7475" t="s">
        <v>66</v>
      </c>
      <c r="K7475">
        <v>68</v>
      </c>
      <c r="L7475">
        <v>0</v>
      </c>
      <c r="M7475">
        <v>0</v>
      </c>
      <c r="N7475">
        <v>68</v>
      </c>
      <c r="P7475">
        <v>0</v>
      </c>
      <c r="R7475" t="s">
        <v>21563</v>
      </c>
      <c r="S7475">
        <v>1</v>
      </c>
      <c r="T7475" t="s">
        <v>441</v>
      </c>
      <c r="U7475">
        <v>68</v>
      </c>
      <c r="V7475">
        <v>0</v>
      </c>
      <c r="W7475">
        <v>7960</v>
      </c>
      <c r="X7475" t="b">
        <v>1</v>
      </c>
      <c r="Y7475" t="b">
        <v>0</v>
      </c>
      <c r="Z7475" t="s">
        <v>63</v>
      </c>
      <c r="AA7475" t="s">
        <v>18356</v>
      </c>
      <c r="AX7475" t="s">
        <v>70</v>
      </c>
      <c r="AY7475" t="s">
        <v>21564</v>
      </c>
      <c r="AZ7475">
        <v>0</v>
      </c>
      <c r="BA7475" t="s">
        <v>72</v>
      </c>
      <c r="BB7475">
        <v>0</v>
      </c>
      <c r="BC7475" t="s">
        <v>73</v>
      </c>
      <c r="BD7475" t="s">
        <v>74</v>
      </c>
      <c r="BE7475">
        <v>9</v>
      </c>
      <c r="BF7475">
        <v>6239249363</v>
      </c>
      <c r="BH7475" t="s">
        <v>75</v>
      </c>
      <c r="BI7475" t="s">
        <v>76</v>
      </c>
      <c r="BJ7475">
        <v>0</v>
      </c>
    </row>
    <row r="7476" spans="1:62" x14ac:dyDescent="0.25">
      <c r="A7476">
        <v>191569911138</v>
      </c>
      <c r="B7476" t="s">
        <v>18353</v>
      </c>
      <c r="C7476" t="str">
        <f>_xlfn.IFNA(IF(VLOOKUP(B7476,Sheet2!$A$3340:$B$5680,2,0)&lt;=shopify_orders_export_20180207!D7476, "Earlier", "Later"),"Not Found")</f>
        <v>Later</v>
      </c>
      <c r="D7476" s="6">
        <f t="shared" si="117"/>
        <v>43027.802928240744</v>
      </c>
      <c r="E7476" t="s">
        <v>61</v>
      </c>
      <c r="F7476" t="s">
        <v>21565</v>
      </c>
      <c r="G7476" t="s">
        <v>63</v>
      </c>
      <c r="H7476" t="s">
        <v>21565</v>
      </c>
      <c r="I7476" t="s">
        <v>65</v>
      </c>
      <c r="J7476" t="s">
        <v>66</v>
      </c>
      <c r="K7476">
        <v>59</v>
      </c>
      <c r="L7476">
        <v>0</v>
      </c>
      <c r="M7476">
        <v>0</v>
      </c>
      <c r="N7476">
        <v>59</v>
      </c>
      <c r="P7476">
        <v>0</v>
      </c>
      <c r="R7476" t="s">
        <v>21566</v>
      </c>
      <c r="S7476">
        <v>1</v>
      </c>
      <c r="T7476" t="s">
        <v>209</v>
      </c>
      <c r="U7476">
        <v>59</v>
      </c>
      <c r="V7476">
        <v>0</v>
      </c>
      <c r="W7476">
        <v>2130</v>
      </c>
      <c r="X7476" t="b">
        <v>1</v>
      </c>
      <c r="Y7476" t="b">
        <v>0</v>
      </c>
      <c r="Z7476" t="s">
        <v>63</v>
      </c>
      <c r="AA7476" t="s">
        <v>18356</v>
      </c>
      <c r="AX7476" t="s">
        <v>70</v>
      </c>
      <c r="AY7476" t="s">
        <v>21567</v>
      </c>
      <c r="AZ7476">
        <v>0</v>
      </c>
      <c r="BA7476" t="s">
        <v>72</v>
      </c>
      <c r="BB7476">
        <v>0</v>
      </c>
      <c r="BC7476" t="s">
        <v>73</v>
      </c>
      <c r="BD7476" t="s">
        <v>74</v>
      </c>
      <c r="BE7476">
        <v>9</v>
      </c>
      <c r="BF7476">
        <v>6239246099</v>
      </c>
      <c r="BH7476" t="s">
        <v>75</v>
      </c>
      <c r="BI7476" t="s">
        <v>76</v>
      </c>
      <c r="BJ7476">
        <v>0</v>
      </c>
    </row>
    <row r="7477" spans="1:62" x14ac:dyDescent="0.25">
      <c r="A7477">
        <v>191569911137</v>
      </c>
      <c r="B7477" t="s">
        <v>18353</v>
      </c>
      <c r="C7477" t="str">
        <f>_xlfn.IFNA(IF(VLOOKUP(B7477,Sheet2!$A$3340:$B$5680,2,0)&lt;=shopify_orders_export_20180207!D7477, "Earlier", "Later"),"Not Found")</f>
        <v>Later</v>
      </c>
      <c r="D7477" s="6">
        <f t="shared" si="117"/>
        <v>43027.802118055559</v>
      </c>
      <c r="E7477" t="s">
        <v>61</v>
      </c>
      <c r="F7477" t="s">
        <v>21568</v>
      </c>
      <c r="G7477" t="s">
        <v>63</v>
      </c>
      <c r="H7477" t="s">
        <v>21569</v>
      </c>
      <c r="I7477" t="s">
        <v>65</v>
      </c>
      <c r="J7477" t="s">
        <v>66</v>
      </c>
      <c r="K7477">
        <v>38</v>
      </c>
      <c r="L7477">
        <v>0</v>
      </c>
      <c r="M7477">
        <v>0</v>
      </c>
      <c r="N7477">
        <v>38</v>
      </c>
      <c r="P7477">
        <v>0</v>
      </c>
      <c r="R7477" t="s">
        <v>21568</v>
      </c>
      <c r="S7477">
        <v>1</v>
      </c>
      <c r="T7477" t="s">
        <v>156</v>
      </c>
      <c r="U7477">
        <v>38</v>
      </c>
      <c r="V7477">
        <v>0</v>
      </c>
      <c r="W7477">
        <v>7670</v>
      </c>
      <c r="X7477" t="b">
        <v>1</v>
      </c>
      <c r="Y7477" t="b">
        <v>0</v>
      </c>
      <c r="Z7477" t="s">
        <v>63</v>
      </c>
      <c r="AA7477" t="s">
        <v>18356</v>
      </c>
      <c r="AX7477" t="s">
        <v>70</v>
      </c>
      <c r="AY7477" t="s">
        <v>21570</v>
      </c>
      <c r="AZ7477">
        <v>0</v>
      </c>
      <c r="BA7477" t="s">
        <v>72</v>
      </c>
      <c r="BB7477">
        <v>0</v>
      </c>
      <c r="BC7477" t="s">
        <v>73</v>
      </c>
      <c r="BD7477" t="s">
        <v>74</v>
      </c>
      <c r="BE7477">
        <v>9</v>
      </c>
      <c r="BF7477">
        <v>6239243539</v>
      </c>
      <c r="BH7477" t="s">
        <v>75</v>
      </c>
      <c r="BI7477" t="s">
        <v>76</v>
      </c>
      <c r="BJ7477">
        <v>0</v>
      </c>
    </row>
    <row r="7478" spans="1:62" x14ac:dyDescent="0.25">
      <c r="A7478">
        <v>191569911136</v>
      </c>
      <c r="C7478" t="str">
        <f>_xlfn.IFNA(IF(VLOOKUP(B7478,Sheet2!$A$3340:$B$5680,2,0)&lt;=shopify_orders_export_20180207!D7478, "Earlier", "Later"),"Not Found")</f>
        <v>Not Found</v>
      </c>
      <c r="D7478" s="6">
        <f t="shared" si="117"/>
        <v>43027.774976851855</v>
      </c>
      <c r="E7478" t="s">
        <v>61</v>
      </c>
      <c r="F7478" t="s">
        <v>21571</v>
      </c>
      <c r="G7478" t="s">
        <v>63</v>
      </c>
      <c r="H7478" t="s">
        <v>21571</v>
      </c>
      <c r="I7478" t="s">
        <v>65</v>
      </c>
      <c r="J7478" t="s">
        <v>66</v>
      </c>
      <c r="K7478">
        <v>43</v>
      </c>
      <c r="L7478">
        <v>0</v>
      </c>
      <c r="M7478">
        <v>0</v>
      </c>
      <c r="N7478">
        <v>43</v>
      </c>
      <c r="P7478">
        <v>0</v>
      </c>
      <c r="R7478" t="s">
        <v>21572</v>
      </c>
      <c r="S7478">
        <v>1</v>
      </c>
      <c r="T7478" t="s">
        <v>992</v>
      </c>
      <c r="U7478">
        <v>43</v>
      </c>
      <c r="V7478">
        <v>0</v>
      </c>
      <c r="W7478">
        <v>2040</v>
      </c>
      <c r="X7478" t="b">
        <v>1</v>
      </c>
      <c r="Y7478" t="b">
        <v>0</v>
      </c>
      <c r="Z7478" t="s">
        <v>63</v>
      </c>
      <c r="AX7478" t="s">
        <v>235</v>
      </c>
      <c r="AY7478" t="s">
        <v>21573</v>
      </c>
      <c r="AZ7478">
        <v>0</v>
      </c>
      <c r="BA7478" t="s">
        <v>72</v>
      </c>
      <c r="BB7478">
        <v>0</v>
      </c>
      <c r="BC7478" t="s">
        <v>73</v>
      </c>
      <c r="BD7478" t="s">
        <v>74</v>
      </c>
      <c r="BE7478">
        <v>9</v>
      </c>
      <c r="BF7478">
        <v>6239181651</v>
      </c>
      <c r="BH7478" t="s">
        <v>75</v>
      </c>
      <c r="BI7478" t="s">
        <v>76</v>
      </c>
      <c r="BJ7478">
        <v>0</v>
      </c>
    </row>
    <row r="7479" spans="1:62" x14ac:dyDescent="0.25">
      <c r="A7479">
        <v>191569911135</v>
      </c>
      <c r="B7479" t="s">
        <v>14118</v>
      </c>
      <c r="C7479" t="str">
        <f>_xlfn.IFNA(IF(VLOOKUP(B7479,Sheet2!$A$3340:$B$5680,2,0)&lt;=shopify_orders_export_20180207!D7479, "Earlier", "Later"),"Not Found")</f>
        <v>Not Found</v>
      </c>
      <c r="D7479" s="6">
        <f t="shared" si="117"/>
        <v>43027.761481481481</v>
      </c>
      <c r="E7479" t="s">
        <v>61</v>
      </c>
      <c r="F7479" t="s">
        <v>21574</v>
      </c>
      <c r="G7479" t="s">
        <v>63</v>
      </c>
      <c r="H7479" t="s">
        <v>21575</v>
      </c>
      <c r="I7479" t="s">
        <v>65</v>
      </c>
      <c r="J7479" t="s">
        <v>66</v>
      </c>
      <c r="K7479">
        <v>24</v>
      </c>
      <c r="L7479">
        <v>0</v>
      </c>
      <c r="M7479">
        <v>0</v>
      </c>
      <c r="N7479">
        <v>24</v>
      </c>
      <c r="P7479">
        <v>0</v>
      </c>
      <c r="R7479" t="s">
        <v>21574</v>
      </c>
      <c r="S7479">
        <v>1</v>
      </c>
      <c r="T7479" t="s">
        <v>3264</v>
      </c>
      <c r="U7479">
        <v>24</v>
      </c>
      <c r="X7479" t="b">
        <v>0</v>
      </c>
      <c r="Y7479" t="b">
        <v>1</v>
      </c>
      <c r="Z7479" t="s">
        <v>63</v>
      </c>
      <c r="AA7479" t="s">
        <v>14120</v>
      </c>
      <c r="AX7479" t="s">
        <v>162</v>
      </c>
      <c r="AY7479" t="s">
        <v>21576</v>
      </c>
      <c r="AZ7479">
        <v>0</v>
      </c>
      <c r="BB7479">
        <v>0</v>
      </c>
      <c r="BC7479" t="s">
        <v>73</v>
      </c>
      <c r="BD7479" t="s">
        <v>74</v>
      </c>
      <c r="BE7479">
        <v>9</v>
      </c>
      <c r="BF7479">
        <v>6239150995</v>
      </c>
      <c r="BH7479" t="s">
        <v>75</v>
      </c>
      <c r="BI7479" t="s">
        <v>76</v>
      </c>
      <c r="BJ7479">
        <v>0</v>
      </c>
    </row>
    <row r="7480" spans="1:62" x14ac:dyDescent="0.25">
      <c r="A7480">
        <v>191569911134</v>
      </c>
      <c r="B7480" t="s">
        <v>14118</v>
      </c>
      <c r="C7480" t="str">
        <f>_xlfn.IFNA(IF(VLOOKUP(B7480,Sheet2!$A$3340:$B$5680,2,0)&lt;=shopify_orders_export_20180207!D7480, "Earlier", "Later"),"Not Found")</f>
        <v>Not Found</v>
      </c>
      <c r="D7480" s="6">
        <f t="shared" si="117"/>
        <v>43027.760011574072</v>
      </c>
      <c r="E7480" t="s">
        <v>61</v>
      </c>
      <c r="F7480" t="s">
        <v>21577</v>
      </c>
      <c r="G7480" t="s">
        <v>63</v>
      </c>
      <c r="H7480" t="s">
        <v>21577</v>
      </c>
      <c r="I7480" t="s">
        <v>65</v>
      </c>
      <c r="J7480" t="s">
        <v>66</v>
      </c>
      <c r="K7480">
        <v>117</v>
      </c>
      <c r="L7480">
        <v>0</v>
      </c>
      <c r="M7480">
        <v>0</v>
      </c>
      <c r="N7480">
        <v>117</v>
      </c>
      <c r="P7480">
        <v>0</v>
      </c>
      <c r="R7480" t="s">
        <v>21577</v>
      </c>
      <c r="S7480">
        <v>1</v>
      </c>
      <c r="T7480" t="s">
        <v>220</v>
      </c>
      <c r="U7480">
        <v>42</v>
      </c>
      <c r="V7480">
        <v>0</v>
      </c>
      <c r="W7480">
        <v>1460</v>
      </c>
      <c r="X7480" t="b">
        <v>1</v>
      </c>
      <c r="Y7480" t="b">
        <v>0</v>
      </c>
      <c r="Z7480" t="s">
        <v>63</v>
      </c>
      <c r="AA7480" t="s">
        <v>14120</v>
      </c>
      <c r="AX7480" t="s">
        <v>162</v>
      </c>
      <c r="AY7480" t="s">
        <v>21578</v>
      </c>
      <c r="AZ7480">
        <v>0</v>
      </c>
      <c r="BA7480" t="s">
        <v>72</v>
      </c>
      <c r="BB7480">
        <v>0</v>
      </c>
      <c r="BC7480" t="s">
        <v>73</v>
      </c>
      <c r="BD7480" t="s">
        <v>74</v>
      </c>
      <c r="BE7480">
        <v>9</v>
      </c>
      <c r="BF7480">
        <v>6239147987</v>
      </c>
      <c r="BH7480" t="s">
        <v>75</v>
      </c>
      <c r="BI7480" t="s">
        <v>76</v>
      </c>
      <c r="BJ7480">
        <v>0</v>
      </c>
    </row>
    <row r="7481" spans="1:62" x14ac:dyDescent="0.25">
      <c r="A7481">
        <v>191569911134</v>
      </c>
      <c r="B7481" t="s">
        <v>14118</v>
      </c>
      <c r="C7481" t="str">
        <f>_xlfn.IFNA(IF(VLOOKUP(B7481,Sheet2!$A$3340:$B$5680,2,0)&lt;=shopify_orders_export_20180207!D7481, "Earlier", "Later"),"Not Found")</f>
        <v>Not Found</v>
      </c>
      <c r="D7481" s="6" t="str">
        <f t="shared" si="117"/>
        <v/>
      </c>
      <c r="R7481" t="s">
        <v>21577</v>
      </c>
      <c r="S7481">
        <v>5</v>
      </c>
      <c r="T7481" t="s">
        <v>21579</v>
      </c>
      <c r="U7481">
        <v>15</v>
      </c>
      <c r="V7481">
        <v>0</v>
      </c>
      <c r="W7481">
        <v>7687</v>
      </c>
      <c r="X7481" t="b">
        <v>1</v>
      </c>
      <c r="Y7481" t="b">
        <v>0</v>
      </c>
      <c r="Z7481" t="s">
        <v>63</v>
      </c>
      <c r="BA7481" t="s">
        <v>72</v>
      </c>
      <c r="BJ7481">
        <v>0</v>
      </c>
    </row>
    <row r="7482" spans="1:62" x14ac:dyDescent="0.25">
      <c r="A7482">
        <v>191569911133</v>
      </c>
      <c r="C7482" t="str">
        <f>_xlfn.IFNA(IF(VLOOKUP(B7482,Sheet2!$A$3340:$B$5680,2,0)&lt;=shopify_orders_export_20180207!D7482, "Earlier", "Later"),"Not Found")</f>
        <v>Not Found</v>
      </c>
      <c r="D7482" s="6">
        <f t="shared" si="117"/>
        <v>43027.726539351854</v>
      </c>
      <c r="E7482" t="s">
        <v>61</v>
      </c>
      <c r="F7482" t="s">
        <v>21580</v>
      </c>
      <c r="G7482" t="s">
        <v>63</v>
      </c>
      <c r="H7482" t="s">
        <v>21580</v>
      </c>
      <c r="I7482" t="s">
        <v>65</v>
      </c>
      <c r="J7482" t="s">
        <v>66</v>
      </c>
      <c r="K7482">
        <v>88</v>
      </c>
      <c r="L7482">
        <v>0</v>
      </c>
      <c r="M7482">
        <v>0</v>
      </c>
      <c r="N7482">
        <v>88</v>
      </c>
      <c r="P7482">
        <v>0</v>
      </c>
      <c r="R7482" t="s">
        <v>21580</v>
      </c>
      <c r="S7482">
        <v>1</v>
      </c>
      <c r="T7482" t="s">
        <v>278</v>
      </c>
      <c r="U7482">
        <v>88</v>
      </c>
      <c r="V7482">
        <v>0</v>
      </c>
      <c r="W7482">
        <v>4700</v>
      </c>
      <c r="X7482" t="b">
        <v>1</v>
      </c>
      <c r="Y7482" t="b">
        <v>0</v>
      </c>
      <c r="Z7482" t="s">
        <v>63</v>
      </c>
      <c r="AX7482" t="s">
        <v>70</v>
      </c>
      <c r="AY7482" t="s">
        <v>21581</v>
      </c>
      <c r="AZ7482">
        <v>0</v>
      </c>
      <c r="BA7482" t="s">
        <v>72</v>
      </c>
      <c r="BB7482">
        <v>0</v>
      </c>
      <c r="BC7482" t="s">
        <v>73</v>
      </c>
      <c r="BD7482" t="s">
        <v>74</v>
      </c>
      <c r="BE7482">
        <v>9</v>
      </c>
      <c r="BF7482">
        <v>6239066259</v>
      </c>
      <c r="BH7482" t="s">
        <v>75</v>
      </c>
      <c r="BI7482" t="s">
        <v>76</v>
      </c>
      <c r="BJ7482">
        <v>0</v>
      </c>
    </row>
    <row r="7483" spans="1:62" x14ac:dyDescent="0.25">
      <c r="A7483" t="s">
        <v>21582</v>
      </c>
      <c r="B7483" t="s">
        <v>6923</v>
      </c>
      <c r="C7483" t="str">
        <f>_xlfn.IFNA(IF(VLOOKUP(B7483,Sheet2!$A$3340:$B$5680,2,0)&lt;=shopify_orders_export_20180207!D7483, "Earlier", "Later"),"Not Found")</f>
        <v>Not Found</v>
      </c>
      <c r="D7483" s="6">
        <f t="shared" si="117"/>
        <v>43027.726180555554</v>
      </c>
      <c r="E7483" t="s">
        <v>61</v>
      </c>
      <c r="F7483" t="s">
        <v>21583</v>
      </c>
      <c r="G7483" t="s">
        <v>63</v>
      </c>
      <c r="H7483" t="s">
        <v>21583</v>
      </c>
      <c r="I7483" t="s">
        <v>65</v>
      </c>
      <c r="J7483" t="s">
        <v>66</v>
      </c>
      <c r="K7483">
        <v>49</v>
      </c>
      <c r="L7483">
        <v>0</v>
      </c>
      <c r="M7483">
        <v>0</v>
      </c>
      <c r="N7483">
        <v>49</v>
      </c>
      <c r="O7483" t="s">
        <v>282</v>
      </c>
      <c r="P7483">
        <v>5</v>
      </c>
      <c r="R7483" t="s">
        <v>21583</v>
      </c>
      <c r="S7483">
        <v>2</v>
      </c>
      <c r="T7483" t="s">
        <v>189</v>
      </c>
      <c r="U7483">
        <v>27</v>
      </c>
      <c r="W7483">
        <v>6002</v>
      </c>
      <c r="X7483" t="b">
        <v>1</v>
      </c>
      <c r="Y7483" t="b">
        <v>0</v>
      </c>
      <c r="Z7483" t="s">
        <v>63</v>
      </c>
      <c r="AA7483" t="s">
        <v>6925</v>
      </c>
      <c r="AX7483" t="s">
        <v>235</v>
      </c>
      <c r="AY7483" t="s">
        <v>21584</v>
      </c>
      <c r="AZ7483">
        <v>0</v>
      </c>
      <c r="BA7483" t="s">
        <v>72</v>
      </c>
      <c r="BB7483">
        <v>0</v>
      </c>
      <c r="BC7483" t="s">
        <v>184</v>
      </c>
      <c r="BD7483" t="s">
        <v>185</v>
      </c>
      <c r="BE7483">
        <v>14</v>
      </c>
      <c r="BF7483">
        <v>6239065555</v>
      </c>
      <c r="BH7483" t="s">
        <v>75</v>
      </c>
      <c r="BI7483" t="s">
        <v>76</v>
      </c>
      <c r="BJ7483">
        <v>0</v>
      </c>
    </row>
    <row r="7484" spans="1:62" x14ac:dyDescent="0.25">
      <c r="A7484">
        <v>191569911131</v>
      </c>
      <c r="B7484" t="s">
        <v>21585</v>
      </c>
      <c r="C7484" t="str">
        <f>_xlfn.IFNA(IF(VLOOKUP(B7484,Sheet2!$A$3340:$B$5680,2,0)&lt;=shopify_orders_export_20180207!D7484, "Earlier", "Later"),"Not Found")</f>
        <v>Later</v>
      </c>
      <c r="D7484" s="6">
        <f t="shared" si="117"/>
        <v>43027.722349537034</v>
      </c>
      <c r="E7484" t="s">
        <v>61</v>
      </c>
      <c r="F7484" t="s">
        <v>21586</v>
      </c>
      <c r="G7484" t="s">
        <v>63</v>
      </c>
      <c r="H7484" t="s">
        <v>21587</v>
      </c>
      <c r="I7484" t="s">
        <v>65</v>
      </c>
      <c r="J7484" t="s">
        <v>66</v>
      </c>
      <c r="K7484">
        <v>53</v>
      </c>
      <c r="L7484">
        <v>0</v>
      </c>
      <c r="M7484">
        <v>0</v>
      </c>
      <c r="N7484">
        <v>53</v>
      </c>
      <c r="P7484">
        <v>0</v>
      </c>
      <c r="R7484" t="s">
        <v>21586</v>
      </c>
      <c r="S7484">
        <v>1</v>
      </c>
      <c r="T7484" t="s">
        <v>156</v>
      </c>
      <c r="U7484">
        <v>38</v>
      </c>
      <c r="V7484">
        <v>0</v>
      </c>
      <c r="W7484">
        <v>7670</v>
      </c>
      <c r="X7484" t="b">
        <v>1</v>
      </c>
      <c r="Y7484" t="b">
        <v>0</v>
      </c>
      <c r="Z7484" t="s">
        <v>63</v>
      </c>
      <c r="AA7484" t="s">
        <v>21588</v>
      </c>
      <c r="AX7484" t="s">
        <v>70</v>
      </c>
      <c r="AY7484" t="s">
        <v>21589</v>
      </c>
      <c r="AZ7484">
        <v>0</v>
      </c>
      <c r="BA7484" t="s">
        <v>72</v>
      </c>
      <c r="BB7484">
        <v>0</v>
      </c>
      <c r="BC7484" t="s">
        <v>73</v>
      </c>
      <c r="BD7484" t="s">
        <v>74</v>
      </c>
      <c r="BE7484">
        <v>9</v>
      </c>
      <c r="BF7484">
        <v>6239056339</v>
      </c>
      <c r="BH7484" t="s">
        <v>75</v>
      </c>
      <c r="BI7484" t="s">
        <v>76</v>
      </c>
      <c r="BJ7484">
        <v>0</v>
      </c>
    </row>
    <row r="7485" spans="1:62" x14ac:dyDescent="0.25">
      <c r="A7485">
        <v>191569911131</v>
      </c>
      <c r="B7485" t="s">
        <v>21585</v>
      </c>
      <c r="C7485" t="str">
        <f>_xlfn.IFNA(IF(VLOOKUP(B7485,Sheet2!$A$3340:$B$5680,2,0)&lt;=shopify_orders_export_20180207!D7485, "Earlier", "Later"),"Not Found")</f>
        <v>Later</v>
      </c>
      <c r="D7485" s="6" t="str">
        <f t="shared" si="117"/>
        <v/>
      </c>
      <c r="R7485" t="s">
        <v>21586</v>
      </c>
      <c r="S7485">
        <v>1</v>
      </c>
      <c r="T7485" t="s">
        <v>1124</v>
      </c>
      <c r="U7485">
        <v>15</v>
      </c>
      <c r="V7485">
        <v>0</v>
      </c>
      <c r="W7485">
        <v>7807</v>
      </c>
      <c r="X7485" t="b">
        <v>1</v>
      </c>
      <c r="Y7485" t="b">
        <v>0</v>
      </c>
      <c r="Z7485" t="s">
        <v>63</v>
      </c>
      <c r="BA7485" t="s">
        <v>72</v>
      </c>
      <c r="BJ7485">
        <v>0</v>
      </c>
    </row>
    <row r="7486" spans="1:62" x14ac:dyDescent="0.25">
      <c r="A7486">
        <v>191569911130</v>
      </c>
      <c r="B7486" t="s">
        <v>116</v>
      </c>
      <c r="C7486" t="str">
        <f>_xlfn.IFNA(IF(VLOOKUP(B7486,Sheet2!$A$3340:$B$5680,2,0)&lt;=shopify_orders_export_20180207!D7486, "Earlier", "Later"),"Not Found")</f>
        <v>Not Found</v>
      </c>
      <c r="D7486" s="6">
        <f t="shared" si="117"/>
        <v>43031.56013888889</v>
      </c>
      <c r="E7486" t="s">
        <v>61</v>
      </c>
      <c r="F7486" t="s">
        <v>21590</v>
      </c>
      <c r="G7486" t="s">
        <v>63</v>
      </c>
      <c r="H7486" t="s">
        <v>21445</v>
      </c>
      <c r="I7486" t="s">
        <v>65</v>
      </c>
      <c r="J7486" t="s">
        <v>66</v>
      </c>
      <c r="K7486">
        <v>113</v>
      </c>
      <c r="L7486">
        <v>0</v>
      </c>
      <c r="M7486">
        <v>0</v>
      </c>
      <c r="N7486">
        <v>113</v>
      </c>
      <c r="P7486">
        <v>0</v>
      </c>
      <c r="Q7486" t="s">
        <v>118</v>
      </c>
      <c r="R7486" t="s">
        <v>21590</v>
      </c>
      <c r="S7486">
        <v>3</v>
      </c>
      <c r="T7486" t="s">
        <v>836</v>
      </c>
      <c r="U7486">
        <v>15</v>
      </c>
      <c r="W7486">
        <v>7827</v>
      </c>
      <c r="X7486" t="b">
        <v>1</v>
      </c>
      <c r="Y7486" t="b">
        <v>0</v>
      </c>
      <c r="Z7486" t="s">
        <v>63</v>
      </c>
      <c r="AA7486" t="s">
        <v>120</v>
      </c>
      <c r="AB7486" t="s">
        <v>121</v>
      </c>
      <c r="AC7486" t="s">
        <v>121</v>
      </c>
      <c r="AF7486" t="s">
        <v>300</v>
      </c>
      <c r="AG7486" t="s">
        <v>122</v>
      </c>
      <c r="AI7486" t="s">
        <v>96</v>
      </c>
      <c r="AJ7486" t="s">
        <v>123</v>
      </c>
      <c r="AK7486" t="s">
        <v>120</v>
      </c>
      <c r="AL7486" t="s">
        <v>121</v>
      </c>
      <c r="AM7486" t="s">
        <v>121</v>
      </c>
      <c r="AP7486" t="s">
        <v>300</v>
      </c>
      <c r="AQ7486" t="s">
        <v>122</v>
      </c>
      <c r="AS7486" t="s">
        <v>96</v>
      </c>
      <c r="AT7486" t="s">
        <v>123</v>
      </c>
      <c r="AX7486" t="s">
        <v>98</v>
      </c>
      <c r="AY7486" t="s">
        <v>21591</v>
      </c>
      <c r="AZ7486">
        <v>0</v>
      </c>
      <c r="BA7486" t="s">
        <v>72</v>
      </c>
      <c r="BB7486">
        <v>0</v>
      </c>
      <c r="BF7486">
        <v>6238990739</v>
      </c>
      <c r="BH7486" t="s">
        <v>75</v>
      </c>
      <c r="BI7486" t="s">
        <v>100</v>
      </c>
      <c r="BJ7486">
        <v>0</v>
      </c>
    </row>
    <row r="7487" spans="1:62" x14ac:dyDescent="0.25">
      <c r="A7487">
        <v>191569911130</v>
      </c>
      <c r="B7487" t="s">
        <v>116</v>
      </c>
      <c r="C7487" t="str">
        <f>_xlfn.IFNA(IF(VLOOKUP(B7487,Sheet2!$A$3340:$B$5680,2,0)&lt;=shopify_orders_export_20180207!D7487, "Earlier", "Later"),"Not Found")</f>
        <v>Not Found</v>
      </c>
      <c r="D7487" s="6" t="str">
        <f t="shared" si="117"/>
        <v/>
      </c>
      <c r="R7487" t="s">
        <v>21590</v>
      </c>
      <c r="S7487">
        <v>1</v>
      </c>
      <c r="T7487" t="s">
        <v>252</v>
      </c>
      <c r="U7487">
        <v>13</v>
      </c>
      <c r="W7487">
        <v>1907</v>
      </c>
      <c r="X7487" t="b">
        <v>1</v>
      </c>
      <c r="Y7487" t="b">
        <v>0</v>
      </c>
      <c r="Z7487" t="s">
        <v>63</v>
      </c>
      <c r="BA7487" t="s">
        <v>72</v>
      </c>
      <c r="BJ7487">
        <v>0</v>
      </c>
    </row>
    <row r="7488" spans="1:62" x14ac:dyDescent="0.25">
      <c r="A7488">
        <v>191569911130</v>
      </c>
      <c r="B7488" t="s">
        <v>116</v>
      </c>
      <c r="C7488" t="str">
        <f>_xlfn.IFNA(IF(VLOOKUP(B7488,Sheet2!$A$3340:$B$5680,2,0)&lt;=shopify_orders_export_20180207!D7488, "Earlier", "Later"),"Not Found")</f>
        <v>Not Found</v>
      </c>
      <c r="D7488" s="6" t="str">
        <f t="shared" si="117"/>
        <v/>
      </c>
      <c r="R7488" t="s">
        <v>21590</v>
      </c>
      <c r="S7488">
        <v>1</v>
      </c>
      <c r="T7488" t="s">
        <v>157</v>
      </c>
      <c r="U7488">
        <v>55</v>
      </c>
      <c r="W7488">
        <v>7740</v>
      </c>
      <c r="X7488" t="b">
        <v>1</v>
      </c>
      <c r="Y7488" t="b">
        <v>0</v>
      </c>
      <c r="Z7488" t="s">
        <v>63</v>
      </c>
      <c r="BA7488" t="s">
        <v>72</v>
      </c>
      <c r="BJ7488">
        <v>0</v>
      </c>
    </row>
    <row r="7489" spans="1:62" x14ac:dyDescent="0.25">
      <c r="A7489">
        <v>191569911129</v>
      </c>
      <c r="B7489" t="s">
        <v>21592</v>
      </c>
      <c r="C7489" t="str">
        <f>_xlfn.IFNA(IF(VLOOKUP(B7489,Sheet2!$A$3340:$B$5680,2,0)&lt;=shopify_orders_export_20180207!D7489, "Earlier", "Later"),"Not Found")</f>
        <v>Not Found</v>
      </c>
      <c r="D7489" s="6">
        <f t="shared" si="117"/>
        <v>43027.66815972222</v>
      </c>
      <c r="E7489" t="s">
        <v>61</v>
      </c>
      <c r="F7489" t="s">
        <v>21593</v>
      </c>
      <c r="G7489" t="s">
        <v>63</v>
      </c>
      <c r="H7489" t="s">
        <v>21594</v>
      </c>
      <c r="I7489" t="s">
        <v>65</v>
      </c>
      <c r="J7489" t="s">
        <v>66</v>
      </c>
      <c r="K7489">
        <v>55</v>
      </c>
      <c r="L7489">
        <v>0</v>
      </c>
      <c r="M7489">
        <v>0</v>
      </c>
      <c r="N7489">
        <v>55</v>
      </c>
      <c r="P7489">
        <v>0</v>
      </c>
      <c r="R7489" t="s">
        <v>21593</v>
      </c>
      <c r="S7489">
        <v>1</v>
      </c>
      <c r="T7489" t="s">
        <v>157</v>
      </c>
      <c r="U7489">
        <v>55</v>
      </c>
      <c r="V7489">
        <v>0</v>
      </c>
      <c r="W7489">
        <v>7740</v>
      </c>
      <c r="X7489" t="b">
        <v>1</v>
      </c>
      <c r="Y7489" t="b">
        <v>0</v>
      </c>
      <c r="Z7489" t="s">
        <v>63</v>
      </c>
      <c r="AA7489" t="s">
        <v>21595</v>
      </c>
      <c r="AX7489" t="s">
        <v>162</v>
      </c>
      <c r="AY7489" t="s">
        <v>21596</v>
      </c>
      <c r="AZ7489">
        <v>0</v>
      </c>
      <c r="BA7489" t="s">
        <v>72</v>
      </c>
      <c r="BB7489">
        <v>0</v>
      </c>
      <c r="BC7489" t="s">
        <v>73</v>
      </c>
      <c r="BD7489" t="s">
        <v>74</v>
      </c>
      <c r="BE7489">
        <v>9</v>
      </c>
      <c r="BF7489">
        <v>6238920659</v>
      </c>
      <c r="BH7489" t="s">
        <v>75</v>
      </c>
      <c r="BI7489" t="s">
        <v>76</v>
      </c>
      <c r="BJ7489">
        <v>0</v>
      </c>
    </row>
    <row r="7490" spans="1:62" x14ac:dyDescent="0.25">
      <c r="A7490">
        <v>191569911128</v>
      </c>
      <c r="B7490" t="s">
        <v>21597</v>
      </c>
      <c r="C7490" t="str">
        <f>_xlfn.IFNA(IF(VLOOKUP(B7490,Sheet2!$A$3340:$B$5680,2,0)&lt;=shopify_orders_export_20180207!D7490, "Earlier", "Later"),"Not Found")</f>
        <v>Later</v>
      </c>
      <c r="D7490" s="6">
        <f t="shared" si="117"/>
        <v>43027.988680555558</v>
      </c>
      <c r="E7490" t="s">
        <v>61</v>
      </c>
      <c r="F7490" t="s">
        <v>21598</v>
      </c>
      <c r="G7490" t="s">
        <v>63</v>
      </c>
      <c r="H7490" t="s">
        <v>21599</v>
      </c>
      <c r="I7490" t="s">
        <v>65</v>
      </c>
      <c r="J7490" t="s">
        <v>66</v>
      </c>
      <c r="K7490">
        <v>191</v>
      </c>
      <c r="L7490">
        <v>0</v>
      </c>
      <c r="M7490">
        <v>0</v>
      </c>
      <c r="N7490">
        <v>191</v>
      </c>
      <c r="P7490">
        <v>0</v>
      </c>
      <c r="Q7490" t="s">
        <v>118</v>
      </c>
      <c r="R7490" t="s">
        <v>21598</v>
      </c>
      <c r="S7490">
        <v>1</v>
      </c>
      <c r="T7490" t="s">
        <v>296</v>
      </c>
      <c r="U7490">
        <v>88</v>
      </c>
      <c r="W7490">
        <v>8010</v>
      </c>
      <c r="X7490" t="b">
        <v>1</v>
      </c>
      <c r="Y7490" t="b">
        <v>0</v>
      </c>
      <c r="Z7490" t="s">
        <v>63</v>
      </c>
      <c r="AA7490" t="s">
        <v>21600</v>
      </c>
      <c r="AB7490" t="s">
        <v>21601</v>
      </c>
      <c r="AC7490" t="s">
        <v>21602</v>
      </c>
      <c r="AD7490" t="s">
        <v>21603</v>
      </c>
      <c r="AE7490" t="s">
        <v>21604</v>
      </c>
      <c r="AF7490" t="s">
        <v>340</v>
      </c>
      <c r="AG7490" t="s">
        <v>11889</v>
      </c>
      <c r="AI7490" t="s">
        <v>96</v>
      </c>
      <c r="AJ7490" t="s">
        <v>21605</v>
      </c>
      <c r="AK7490" t="s">
        <v>21600</v>
      </c>
      <c r="AL7490" t="s">
        <v>21601</v>
      </c>
      <c r="AM7490" t="s">
        <v>21602</v>
      </c>
      <c r="AN7490" t="s">
        <v>21603</v>
      </c>
      <c r="AO7490" t="s">
        <v>21604</v>
      </c>
      <c r="AP7490" t="s">
        <v>340</v>
      </c>
      <c r="AQ7490" t="s">
        <v>11889</v>
      </c>
      <c r="AS7490" t="s">
        <v>96</v>
      </c>
      <c r="AT7490" t="s">
        <v>21605</v>
      </c>
      <c r="AX7490" t="s">
        <v>98</v>
      </c>
      <c r="AY7490" t="s">
        <v>21606</v>
      </c>
      <c r="AZ7490">
        <v>0</v>
      </c>
      <c r="BA7490" t="s">
        <v>72</v>
      </c>
      <c r="BB7490">
        <v>0</v>
      </c>
      <c r="BF7490">
        <v>6238891091</v>
      </c>
      <c r="BH7490" t="s">
        <v>75</v>
      </c>
      <c r="BI7490" t="s">
        <v>100</v>
      </c>
      <c r="BJ7490">
        <v>0</v>
      </c>
    </row>
    <row r="7491" spans="1:62" x14ac:dyDescent="0.25">
      <c r="A7491">
        <v>191569911128</v>
      </c>
      <c r="B7491" t="s">
        <v>21597</v>
      </c>
      <c r="C7491" t="str">
        <f>_xlfn.IFNA(IF(VLOOKUP(B7491,Sheet2!$A$3340:$B$5680,2,0)&lt;=shopify_orders_export_20180207!D7491, "Earlier", "Later"),"Not Found")</f>
        <v>Later</v>
      </c>
      <c r="D7491" s="6" t="str">
        <f t="shared" ref="D7491:D7554" si="118">IFERROR(DATEVALUE(LEFT(H7491, LEN(H7491)-5)) + TIMEVALUE(LEFT(H7491, LEN(H7491)-5)),"")</f>
        <v/>
      </c>
      <c r="R7491" t="s">
        <v>21598</v>
      </c>
      <c r="S7491">
        <v>1</v>
      </c>
      <c r="T7491" t="s">
        <v>524</v>
      </c>
      <c r="U7491">
        <v>48</v>
      </c>
      <c r="W7491">
        <v>7820</v>
      </c>
      <c r="X7491" t="b">
        <v>1</v>
      </c>
      <c r="Y7491" t="b">
        <v>0</v>
      </c>
      <c r="Z7491" t="s">
        <v>63</v>
      </c>
      <c r="BA7491" t="s">
        <v>72</v>
      </c>
      <c r="BJ7491">
        <v>0</v>
      </c>
    </row>
    <row r="7492" spans="1:62" x14ac:dyDescent="0.25">
      <c r="A7492">
        <v>191569911128</v>
      </c>
      <c r="B7492" t="s">
        <v>21597</v>
      </c>
      <c r="C7492" t="str">
        <f>_xlfn.IFNA(IF(VLOOKUP(B7492,Sheet2!$A$3340:$B$5680,2,0)&lt;=shopify_orders_export_20180207!D7492, "Earlier", "Later"),"Not Found")</f>
        <v>Later</v>
      </c>
      <c r="D7492" s="6" t="str">
        <f t="shared" si="118"/>
        <v/>
      </c>
      <c r="R7492" t="s">
        <v>21598</v>
      </c>
      <c r="S7492">
        <v>1</v>
      </c>
      <c r="T7492" t="s">
        <v>1512</v>
      </c>
      <c r="U7492">
        <v>55</v>
      </c>
      <c r="W7492">
        <v>7650</v>
      </c>
      <c r="X7492" t="b">
        <v>1</v>
      </c>
      <c r="Y7492" t="b">
        <v>0</v>
      </c>
      <c r="Z7492" t="s">
        <v>63</v>
      </c>
      <c r="BA7492" t="s">
        <v>72</v>
      </c>
      <c r="BJ7492">
        <v>0</v>
      </c>
    </row>
    <row r="7493" spans="1:62" x14ac:dyDescent="0.25">
      <c r="A7493">
        <v>191569911127</v>
      </c>
      <c r="B7493" t="s">
        <v>21607</v>
      </c>
      <c r="C7493" t="str">
        <f>_xlfn.IFNA(IF(VLOOKUP(B7493,Sheet2!$A$3340:$B$5680,2,0)&lt;=shopify_orders_export_20180207!D7493, "Earlier", "Later"),"Not Found")</f>
        <v>Not Found</v>
      </c>
      <c r="D7493" s="6">
        <f t="shared" si="118"/>
        <v>43027.623680555553</v>
      </c>
      <c r="E7493" t="s">
        <v>61</v>
      </c>
      <c r="F7493" t="s">
        <v>21608</v>
      </c>
      <c r="G7493" t="s">
        <v>63</v>
      </c>
      <c r="H7493" t="s">
        <v>21609</v>
      </c>
      <c r="I7493" t="s">
        <v>65</v>
      </c>
      <c r="J7493" t="s">
        <v>66</v>
      </c>
      <c r="K7493">
        <v>204</v>
      </c>
      <c r="L7493">
        <v>0</v>
      </c>
      <c r="M7493">
        <v>0</v>
      </c>
      <c r="N7493">
        <v>204</v>
      </c>
      <c r="P7493">
        <v>0</v>
      </c>
      <c r="R7493" t="s">
        <v>21608</v>
      </c>
      <c r="S7493">
        <v>1</v>
      </c>
      <c r="T7493" t="s">
        <v>441</v>
      </c>
      <c r="U7493">
        <v>68</v>
      </c>
      <c r="V7493">
        <v>0</v>
      </c>
      <c r="W7493">
        <v>7960</v>
      </c>
      <c r="X7493" t="b">
        <v>1</v>
      </c>
      <c r="Y7493" t="b">
        <v>0</v>
      </c>
      <c r="Z7493" t="s">
        <v>63</v>
      </c>
      <c r="AA7493" t="s">
        <v>21610</v>
      </c>
      <c r="AX7493" t="s">
        <v>70</v>
      </c>
      <c r="AY7493" t="s">
        <v>21611</v>
      </c>
      <c r="AZ7493">
        <v>0</v>
      </c>
      <c r="BA7493" t="s">
        <v>72</v>
      </c>
      <c r="BB7493">
        <v>0</v>
      </c>
      <c r="BC7493" t="s">
        <v>73</v>
      </c>
      <c r="BD7493" t="s">
        <v>74</v>
      </c>
      <c r="BE7493">
        <v>9</v>
      </c>
      <c r="BF7493">
        <v>6238829331</v>
      </c>
      <c r="BH7493" t="s">
        <v>75</v>
      </c>
      <c r="BI7493" t="s">
        <v>76</v>
      </c>
      <c r="BJ7493">
        <v>0</v>
      </c>
    </row>
    <row r="7494" spans="1:62" x14ac:dyDescent="0.25">
      <c r="A7494">
        <v>191569911127</v>
      </c>
      <c r="B7494" t="s">
        <v>21607</v>
      </c>
      <c r="C7494" t="str">
        <f>_xlfn.IFNA(IF(VLOOKUP(B7494,Sheet2!$A$3340:$B$5680,2,0)&lt;=shopify_orders_export_20180207!D7494, "Earlier", "Later"),"Not Found")</f>
        <v>Not Found</v>
      </c>
      <c r="D7494" s="6" t="str">
        <f t="shared" si="118"/>
        <v/>
      </c>
      <c r="R7494" t="s">
        <v>21608</v>
      </c>
      <c r="S7494">
        <v>1</v>
      </c>
      <c r="T7494" t="s">
        <v>1422</v>
      </c>
      <c r="U7494">
        <v>136</v>
      </c>
      <c r="V7494">
        <v>0</v>
      </c>
      <c r="W7494">
        <v>4090</v>
      </c>
      <c r="X7494" t="b">
        <v>1</v>
      </c>
      <c r="Y7494" t="b">
        <v>0</v>
      </c>
      <c r="Z7494" t="s">
        <v>63</v>
      </c>
      <c r="BA7494" t="s">
        <v>72</v>
      </c>
      <c r="BJ7494">
        <v>0</v>
      </c>
    </row>
    <row r="7495" spans="1:62" x14ac:dyDescent="0.25">
      <c r="A7495">
        <v>191569911126</v>
      </c>
      <c r="B7495" t="s">
        <v>21612</v>
      </c>
      <c r="C7495" t="str">
        <f>_xlfn.IFNA(IF(VLOOKUP(B7495,Sheet2!$A$3340:$B$5680,2,0)&lt;=shopify_orders_export_20180207!D7495, "Earlier", "Later"),"Not Found")</f>
        <v>Not Found</v>
      </c>
      <c r="D7495" s="6">
        <f t="shared" si="118"/>
        <v>43027.605173611111</v>
      </c>
      <c r="E7495" t="s">
        <v>61</v>
      </c>
      <c r="F7495" t="s">
        <v>21613</v>
      </c>
      <c r="G7495" t="s">
        <v>63</v>
      </c>
      <c r="H7495" t="s">
        <v>21613</v>
      </c>
      <c r="I7495" t="s">
        <v>65</v>
      </c>
      <c r="J7495" t="s">
        <v>66</v>
      </c>
      <c r="K7495">
        <v>48</v>
      </c>
      <c r="L7495">
        <v>0</v>
      </c>
      <c r="M7495">
        <v>0</v>
      </c>
      <c r="N7495">
        <v>48</v>
      </c>
      <c r="P7495">
        <v>0</v>
      </c>
      <c r="R7495" t="s">
        <v>21614</v>
      </c>
      <c r="S7495">
        <v>1</v>
      </c>
      <c r="T7495" t="s">
        <v>460</v>
      </c>
      <c r="U7495">
        <v>48</v>
      </c>
      <c r="V7495">
        <v>0</v>
      </c>
      <c r="W7495">
        <v>2140</v>
      </c>
      <c r="X7495" t="b">
        <v>1</v>
      </c>
      <c r="Y7495" t="b">
        <v>0</v>
      </c>
      <c r="Z7495" t="s">
        <v>63</v>
      </c>
      <c r="AA7495" t="s">
        <v>21615</v>
      </c>
      <c r="AX7495" t="s">
        <v>235</v>
      </c>
      <c r="AY7495" t="s">
        <v>21616</v>
      </c>
      <c r="AZ7495">
        <v>0</v>
      </c>
      <c r="BA7495" t="s">
        <v>72</v>
      </c>
      <c r="BB7495">
        <v>0</v>
      </c>
      <c r="BC7495" t="s">
        <v>73</v>
      </c>
      <c r="BD7495" t="s">
        <v>74</v>
      </c>
      <c r="BE7495">
        <v>9</v>
      </c>
      <c r="BF7495">
        <v>6238797011</v>
      </c>
      <c r="BH7495" t="s">
        <v>75</v>
      </c>
      <c r="BI7495" t="s">
        <v>76</v>
      </c>
      <c r="BJ7495">
        <v>0</v>
      </c>
    </row>
    <row r="7496" spans="1:62" x14ac:dyDescent="0.25">
      <c r="A7496">
        <v>191569911125</v>
      </c>
      <c r="B7496" t="s">
        <v>21617</v>
      </c>
      <c r="C7496" t="str">
        <f>_xlfn.IFNA(IF(VLOOKUP(B7496,Sheet2!$A$3340:$B$5680,2,0)&lt;=shopify_orders_export_20180207!D7496, "Earlier", "Later"),"Not Found")</f>
        <v>Not Found</v>
      </c>
      <c r="D7496" s="6">
        <f t="shared" si="118"/>
        <v>43027.988888888889</v>
      </c>
      <c r="E7496" t="s">
        <v>61</v>
      </c>
      <c r="F7496" t="s">
        <v>21618</v>
      </c>
      <c r="G7496" t="s">
        <v>63</v>
      </c>
      <c r="H7496" t="s">
        <v>21619</v>
      </c>
      <c r="I7496" t="s">
        <v>65</v>
      </c>
      <c r="J7496" t="s">
        <v>66</v>
      </c>
      <c r="K7496">
        <v>86</v>
      </c>
      <c r="L7496">
        <v>0</v>
      </c>
      <c r="M7496">
        <v>0</v>
      </c>
      <c r="N7496">
        <v>86</v>
      </c>
      <c r="P7496">
        <v>0</v>
      </c>
      <c r="Q7496" t="s">
        <v>118</v>
      </c>
      <c r="R7496" t="s">
        <v>21618</v>
      </c>
      <c r="S7496">
        <v>2</v>
      </c>
      <c r="T7496" t="s">
        <v>87</v>
      </c>
      <c r="U7496">
        <v>43</v>
      </c>
      <c r="W7496">
        <v>6210</v>
      </c>
      <c r="X7496" t="b">
        <v>1</v>
      </c>
      <c r="Y7496" t="b">
        <v>0</v>
      </c>
      <c r="Z7496" t="s">
        <v>63</v>
      </c>
      <c r="AA7496" t="s">
        <v>21620</v>
      </c>
      <c r="AB7496" t="s">
        <v>21621</v>
      </c>
      <c r="AC7496" t="s">
        <v>21621</v>
      </c>
      <c r="AF7496" t="s">
        <v>94</v>
      </c>
      <c r="AG7496" t="s">
        <v>21622</v>
      </c>
      <c r="AI7496" t="s">
        <v>96</v>
      </c>
      <c r="AJ7496" t="s">
        <v>21623</v>
      </c>
      <c r="AK7496" t="s">
        <v>21620</v>
      </c>
      <c r="AL7496" t="s">
        <v>21621</v>
      </c>
      <c r="AM7496" t="s">
        <v>21621</v>
      </c>
      <c r="AP7496" t="s">
        <v>94</v>
      </c>
      <c r="AQ7496" t="s">
        <v>21622</v>
      </c>
      <c r="AS7496" t="s">
        <v>96</v>
      </c>
      <c r="AT7496" t="s">
        <v>21623</v>
      </c>
      <c r="AX7496" t="s">
        <v>98</v>
      </c>
      <c r="AY7496" t="s">
        <v>21624</v>
      </c>
      <c r="AZ7496">
        <v>0</v>
      </c>
      <c r="BA7496" t="s">
        <v>72</v>
      </c>
      <c r="BB7496">
        <v>0</v>
      </c>
      <c r="BF7496">
        <v>6238785939</v>
      </c>
      <c r="BH7496" t="s">
        <v>75</v>
      </c>
      <c r="BI7496" t="s">
        <v>100</v>
      </c>
      <c r="BJ7496">
        <v>0</v>
      </c>
    </row>
    <row r="7497" spans="1:62" x14ac:dyDescent="0.25">
      <c r="A7497">
        <v>191569911124</v>
      </c>
      <c r="B7497" t="s">
        <v>21625</v>
      </c>
      <c r="C7497" t="str">
        <f>_xlfn.IFNA(IF(VLOOKUP(B7497,Sheet2!$A$3340:$B$5680,2,0)&lt;=shopify_orders_export_20180207!D7497, "Earlier", "Later"),"Not Found")</f>
        <v>Later</v>
      </c>
      <c r="D7497" s="6">
        <f t="shared" si="118"/>
        <v>43028.661956018521</v>
      </c>
      <c r="E7497" t="s">
        <v>61</v>
      </c>
      <c r="F7497" t="s">
        <v>21626</v>
      </c>
      <c r="G7497" t="s">
        <v>63</v>
      </c>
      <c r="H7497" t="s">
        <v>21627</v>
      </c>
      <c r="I7497" t="s">
        <v>84</v>
      </c>
      <c r="J7497" t="s">
        <v>66</v>
      </c>
      <c r="K7497">
        <v>174</v>
      </c>
      <c r="L7497">
        <v>0</v>
      </c>
      <c r="M7497">
        <v>0</v>
      </c>
      <c r="N7497">
        <v>174</v>
      </c>
      <c r="P7497">
        <v>0</v>
      </c>
      <c r="Q7497" t="s">
        <v>118</v>
      </c>
      <c r="R7497" t="s">
        <v>21626</v>
      </c>
      <c r="S7497">
        <v>1</v>
      </c>
      <c r="T7497" t="s">
        <v>375</v>
      </c>
      <c r="U7497">
        <v>42</v>
      </c>
      <c r="W7497">
        <v>3400</v>
      </c>
      <c r="X7497" t="b">
        <v>1</v>
      </c>
      <c r="Y7497" t="b">
        <v>0</v>
      </c>
      <c r="Z7497" t="s">
        <v>63</v>
      </c>
      <c r="AA7497" t="s">
        <v>21628</v>
      </c>
      <c r="AB7497" t="s">
        <v>21629</v>
      </c>
      <c r="AC7497" t="s">
        <v>21629</v>
      </c>
      <c r="AF7497" t="s">
        <v>94</v>
      </c>
      <c r="AG7497" t="s">
        <v>21630</v>
      </c>
      <c r="AI7497" t="s">
        <v>96</v>
      </c>
      <c r="AJ7497" t="s">
        <v>21631</v>
      </c>
      <c r="AK7497" t="s">
        <v>21628</v>
      </c>
      <c r="AL7497" t="s">
        <v>21629</v>
      </c>
      <c r="AM7497" t="s">
        <v>21629</v>
      </c>
      <c r="AP7497" t="s">
        <v>94</v>
      </c>
      <c r="AQ7497" t="s">
        <v>21630</v>
      </c>
      <c r="AS7497" t="s">
        <v>96</v>
      </c>
      <c r="AT7497" t="s">
        <v>21631</v>
      </c>
      <c r="AX7497" t="s">
        <v>98</v>
      </c>
      <c r="AY7497" t="s">
        <v>21632</v>
      </c>
      <c r="AZ7497">
        <v>0</v>
      </c>
      <c r="BA7497" t="s">
        <v>72</v>
      </c>
      <c r="BB7497">
        <v>0</v>
      </c>
      <c r="BF7497">
        <v>6238753939</v>
      </c>
      <c r="BH7497" t="s">
        <v>75</v>
      </c>
      <c r="BI7497" t="s">
        <v>100</v>
      </c>
      <c r="BJ7497">
        <v>0</v>
      </c>
    </row>
    <row r="7498" spans="1:62" x14ac:dyDescent="0.25">
      <c r="A7498">
        <v>191569911124</v>
      </c>
      <c r="B7498" t="s">
        <v>21625</v>
      </c>
      <c r="C7498" t="str">
        <f>_xlfn.IFNA(IF(VLOOKUP(B7498,Sheet2!$A$3340:$B$5680,2,0)&lt;=shopify_orders_export_20180207!D7498, "Earlier", "Later"),"Not Found")</f>
        <v>Later</v>
      </c>
      <c r="D7498" s="6" t="str">
        <f t="shared" si="118"/>
        <v/>
      </c>
      <c r="R7498" t="s">
        <v>21626</v>
      </c>
      <c r="S7498">
        <v>1</v>
      </c>
      <c r="T7498" t="s">
        <v>467</v>
      </c>
      <c r="U7498">
        <v>42</v>
      </c>
      <c r="W7498">
        <v>1720</v>
      </c>
      <c r="X7498" t="b">
        <v>1</v>
      </c>
      <c r="Y7498" t="b">
        <v>0</v>
      </c>
      <c r="Z7498" t="s">
        <v>63</v>
      </c>
      <c r="BA7498" t="s">
        <v>72</v>
      </c>
      <c r="BJ7498">
        <v>0</v>
      </c>
    </row>
    <row r="7499" spans="1:62" x14ac:dyDescent="0.25">
      <c r="A7499">
        <v>191569911124</v>
      </c>
      <c r="B7499" t="s">
        <v>21625</v>
      </c>
      <c r="C7499" t="str">
        <f>_xlfn.IFNA(IF(VLOOKUP(B7499,Sheet2!$A$3340:$B$5680,2,0)&lt;=shopify_orders_export_20180207!D7499, "Earlier", "Later"),"Not Found")</f>
        <v>Later</v>
      </c>
      <c r="D7499" s="6" t="str">
        <f t="shared" si="118"/>
        <v/>
      </c>
      <c r="R7499" t="s">
        <v>21626</v>
      </c>
      <c r="S7499">
        <v>1</v>
      </c>
      <c r="T7499" t="s">
        <v>807</v>
      </c>
      <c r="U7499">
        <v>16</v>
      </c>
      <c r="W7499">
        <v>7667</v>
      </c>
      <c r="X7499" t="b">
        <v>1</v>
      </c>
      <c r="Y7499" t="b">
        <v>0</v>
      </c>
      <c r="Z7499" t="s">
        <v>63</v>
      </c>
      <c r="BA7499" t="s">
        <v>72</v>
      </c>
      <c r="BJ7499">
        <v>0</v>
      </c>
    </row>
    <row r="7500" spans="1:62" x14ac:dyDescent="0.25">
      <c r="A7500">
        <v>191569911124</v>
      </c>
      <c r="B7500" t="s">
        <v>21625</v>
      </c>
      <c r="C7500" t="str">
        <f>_xlfn.IFNA(IF(VLOOKUP(B7500,Sheet2!$A$3340:$B$5680,2,0)&lt;=shopify_orders_export_20180207!D7500, "Earlier", "Later"),"Not Found")</f>
        <v>Later</v>
      </c>
      <c r="D7500" s="6" t="str">
        <f t="shared" si="118"/>
        <v/>
      </c>
      <c r="R7500" t="s">
        <v>21626</v>
      </c>
      <c r="S7500">
        <v>1</v>
      </c>
      <c r="T7500" t="s">
        <v>156</v>
      </c>
      <c r="U7500">
        <v>38</v>
      </c>
      <c r="W7500">
        <v>7670</v>
      </c>
      <c r="X7500" t="b">
        <v>1</v>
      </c>
      <c r="Y7500" t="b">
        <v>0</v>
      </c>
      <c r="Z7500" t="s">
        <v>63</v>
      </c>
      <c r="BA7500" t="s">
        <v>72</v>
      </c>
      <c r="BJ7500">
        <v>0</v>
      </c>
    </row>
    <row r="7501" spans="1:62" x14ac:dyDescent="0.25">
      <c r="A7501">
        <v>191569911124</v>
      </c>
      <c r="B7501" t="s">
        <v>21625</v>
      </c>
      <c r="C7501" t="str">
        <f>_xlfn.IFNA(IF(VLOOKUP(B7501,Sheet2!$A$3340:$B$5680,2,0)&lt;=shopify_orders_export_20180207!D7501, "Earlier", "Later"),"Not Found")</f>
        <v>Later</v>
      </c>
      <c r="D7501" s="6" t="str">
        <f t="shared" si="118"/>
        <v/>
      </c>
      <c r="R7501" t="s">
        <v>21626</v>
      </c>
      <c r="S7501">
        <v>1</v>
      </c>
      <c r="T7501" t="s">
        <v>672</v>
      </c>
      <c r="U7501">
        <v>36</v>
      </c>
      <c r="W7501">
        <v>7830</v>
      </c>
      <c r="X7501" t="b">
        <v>1</v>
      </c>
      <c r="Y7501" t="b">
        <v>0</v>
      </c>
      <c r="Z7501" t="s">
        <v>63</v>
      </c>
      <c r="BA7501" t="s">
        <v>72</v>
      </c>
      <c r="BJ7501">
        <v>0</v>
      </c>
    </row>
    <row r="7502" spans="1:62" x14ac:dyDescent="0.25">
      <c r="A7502">
        <v>191569911123</v>
      </c>
      <c r="B7502" t="s">
        <v>17995</v>
      </c>
      <c r="C7502" t="str">
        <f>_xlfn.IFNA(IF(VLOOKUP(B7502,Sheet2!$A$3340:$B$5680,2,0)&lt;=shopify_orders_export_20180207!D7502, "Earlier", "Later"),"Not Found")</f>
        <v>Not Found</v>
      </c>
      <c r="D7502" s="6">
        <f t="shared" si="118"/>
        <v>43027.986956018518</v>
      </c>
      <c r="E7502" t="s">
        <v>61</v>
      </c>
      <c r="F7502" t="s">
        <v>21633</v>
      </c>
      <c r="G7502" t="s">
        <v>63</v>
      </c>
      <c r="H7502" t="s">
        <v>21634</v>
      </c>
      <c r="I7502" t="s">
        <v>65</v>
      </c>
      <c r="J7502" t="s">
        <v>66</v>
      </c>
      <c r="K7502">
        <v>99</v>
      </c>
      <c r="L7502">
        <v>0</v>
      </c>
      <c r="M7502">
        <v>0</v>
      </c>
      <c r="N7502">
        <v>99</v>
      </c>
      <c r="P7502">
        <v>0</v>
      </c>
      <c r="Q7502" t="s">
        <v>118</v>
      </c>
      <c r="R7502" t="s">
        <v>21635</v>
      </c>
      <c r="S7502">
        <v>1</v>
      </c>
      <c r="T7502" t="s">
        <v>1124</v>
      </c>
      <c r="U7502">
        <v>15</v>
      </c>
      <c r="W7502">
        <v>7807</v>
      </c>
      <c r="X7502" t="b">
        <v>1</v>
      </c>
      <c r="Y7502" t="b">
        <v>0</v>
      </c>
      <c r="Z7502" t="s">
        <v>63</v>
      </c>
      <c r="AA7502" t="s">
        <v>17998</v>
      </c>
      <c r="AB7502" t="s">
        <v>17999</v>
      </c>
      <c r="AC7502" t="s">
        <v>18000</v>
      </c>
      <c r="AD7502" s="2">
        <v>43114</v>
      </c>
      <c r="AF7502" t="s">
        <v>311</v>
      </c>
      <c r="AG7502" t="s">
        <v>18001</v>
      </c>
      <c r="AI7502" t="s">
        <v>96</v>
      </c>
      <c r="AJ7502">
        <v>698325061</v>
      </c>
      <c r="AK7502" t="s">
        <v>17998</v>
      </c>
      <c r="AL7502" t="s">
        <v>17999</v>
      </c>
      <c r="AM7502" t="s">
        <v>18000</v>
      </c>
      <c r="AN7502" s="2">
        <v>43114</v>
      </c>
      <c r="AP7502" t="s">
        <v>311</v>
      </c>
      <c r="AQ7502" t="s">
        <v>18001</v>
      </c>
      <c r="AS7502" t="s">
        <v>96</v>
      </c>
      <c r="AT7502">
        <v>698325061</v>
      </c>
      <c r="AX7502" t="s">
        <v>98</v>
      </c>
      <c r="AY7502" t="s">
        <v>21636</v>
      </c>
      <c r="AZ7502">
        <v>0</v>
      </c>
      <c r="BA7502" t="s">
        <v>72</v>
      </c>
      <c r="BB7502">
        <v>0</v>
      </c>
      <c r="BF7502">
        <v>6238533075</v>
      </c>
      <c r="BH7502" t="s">
        <v>75</v>
      </c>
      <c r="BI7502" t="s">
        <v>100</v>
      </c>
      <c r="BJ7502">
        <v>0</v>
      </c>
    </row>
    <row r="7503" spans="1:62" x14ac:dyDescent="0.25">
      <c r="A7503">
        <v>191569911123</v>
      </c>
      <c r="B7503" t="s">
        <v>17995</v>
      </c>
      <c r="C7503" t="str">
        <f>_xlfn.IFNA(IF(VLOOKUP(B7503,Sheet2!$A$3340:$B$5680,2,0)&lt;=shopify_orders_export_20180207!D7503, "Earlier", "Later"),"Not Found")</f>
        <v>Not Found</v>
      </c>
      <c r="D7503" s="6" t="str">
        <f t="shared" si="118"/>
        <v/>
      </c>
      <c r="R7503" t="s">
        <v>21635</v>
      </c>
      <c r="S7503">
        <v>1</v>
      </c>
      <c r="T7503" t="s">
        <v>773</v>
      </c>
      <c r="U7503">
        <v>48</v>
      </c>
      <c r="W7503">
        <v>3140</v>
      </c>
      <c r="X7503" t="b">
        <v>1</v>
      </c>
      <c r="Y7503" t="b">
        <v>0</v>
      </c>
      <c r="Z7503" t="s">
        <v>63</v>
      </c>
      <c r="BA7503" t="s">
        <v>72</v>
      </c>
      <c r="BJ7503">
        <v>0</v>
      </c>
    </row>
    <row r="7504" spans="1:62" x14ac:dyDescent="0.25">
      <c r="A7504">
        <v>191569911123</v>
      </c>
      <c r="B7504" t="s">
        <v>17995</v>
      </c>
      <c r="C7504" t="str">
        <f>_xlfn.IFNA(IF(VLOOKUP(B7504,Sheet2!$A$3340:$B$5680,2,0)&lt;=shopify_orders_export_20180207!D7504, "Earlier", "Later"),"Not Found")</f>
        <v>Not Found</v>
      </c>
      <c r="D7504" s="6" t="str">
        <f t="shared" si="118"/>
        <v/>
      </c>
      <c r="R7504" t="s">
        <v>21635</v>
      </c>
      <c r="S7504">
        <v>1</v>
      </c>
      <c r="T7504" t="s">
        <v>672</v>
      </c>
      <c r="U7504">
        <v>36</v>
      </c>
      <c r="W7504">
        <v>7830</v>
      </c>
      <c r="X7504" t="b">
        <v>1</v>
      </c>
      <c r="Y7504" t="b">
        <v>0</v>
      </c>
      <c r="Z7504" t="s">
        <v>63</v>
      </c>
      <c r="BA7504" t="s">
        <v>72</v>
      </c>
      <c r="BJ7504">
        <v>0</v>
      </c>
    </row>
    <row r="7505" spans="1:62" x14ac:dyDescent="0.25">
      <c r="A7505">
        <v>191569911122</v>
      </c>
      <c r="B7505" t="s">
        <v>21637</v>
      </c>
      <c r="C7505" t="str">
        <f>_xlfn.IFNA(IF(VLOOKUP(B7505,Sheet2!$A$3340:$B$5680,2,0)&lt;=shopify_orders_export_20180207!D7505, "Earlier", "Later"),"Not Found")</f>
        <v>Later</v>
      </c>
      <c r="D7505" s="6">
        <f t="shared" si="118"/>
        <v>43027.989571759259</v>
      </c>
      <c r="E7505" t="s">
        <v>61</v>
      </c>
      <c r="F7505" t="s">
        <v>21638</v>
      </c>
      <c r="G7505" t="s">
        <v>63</v>
      </c>
      <c r="H7505" t="s">
        <v>21639</v>
      </c>
      <c r="I7505" t="s">
        <v>65</v>
      </c>
      <c r="J7505" t="s">
        <v>66</v>
      </c>
      <c r="K7505">
        <v>12</v>
      </c>
      <c r="L7505">
        <v>5.5</v>
      </c>
      <c r="M7505">
        <v>0</v>
      </c>
      <c r="N7505">
        <v>17.5</v>
      </c>
      <c r="O7505" t="s">
        <v>18176</v>
      </c>
      <c r="P7505">
        <v>15</v>
      </c>
      <c r="Q7505" t="s">
        <v>86</v>
      </c>
      <c r="R7505" t="s">
        <v>21638</v>
      </c>
      <c r="S7505">
        <v>1</v>
      </c>
      <c r="T7505" t="s">
        <v>319</v>
      </c>
      <c r="U7505">
        <v>14</v>
      </c>
      <c r="W7505">
        <v>6137</v>
      </c>
      <c r="X7505" t="b">
        <v>1</v>
      </c>
      <c r="Y7505" t="b">
        <v>0</v>
      </c>
      <c r="Z7505" t="s">
        <v>63</v>
      </c>
      <c r="AA7505" t="s">
        <v>21640</v>
      </c>
      <c r="AB7505" t="s">
        <v>21641</v>
      </c>
      <c r="AC7505" t="s">
        <v>21641</v>
      </c>
      <c r="AF7505" t="s">
        <v>94</v>
      </c>
      <c r="AG7505" t="s">
        <v>21642</v>
      </c>
      <c r="AI7505" t="s">
        <v>96</v>
      </c>
      <c r="AJ7505" t="s">
        <v>21643</v>
      </c>
      <c r="AK7505" t="s">
        <v>21640</v>
      </c>
      <c r="AL7505" t="s">
        <v>21644</v>
      </c>
      <c r="AM7505" t="s">
        <v>21644</v>
      </c>
      <c r="AO7505" t="s">
        <v>21645</v>
      </c>
      <c r="AP7505" t="s">
        <v>94</v>
      </c>
      <c r="AQ7505" t="s">
        <v>21646</v>
      </c>
      <c r="AS7505" t="s">
        <v>96</v>
      </c>
      <c r="AT7505" t="s">
        <v>21643</v>
      </c>
      <c r="AX7505" t="s">
        <v>98</v>
      </c>
      <c r="AY7505" t="s">
        <v>21647</v>
      </c>
      <c r="AZ7505">
        <v>0</v>
      </c>
      <c r="BA7505" t="s">
        <v>72</v>
      </c>
      <c r="BB7505">
        <v>0</v>
      </c>
      <c r="BF7505">
        <v>6238532755</v>
      </c>
      <c r="BH7505" t="s">
        <v>552</v>
      </c>
      <c r="BI7505" t="s">
        <v>100</v>
      </c>
      <c r="BJ7505">
        <v>0</v>
      </c>
    </row>
    <row r="7506" spans="1:62" x14ac:dyDescent="0.25">
      <c r="A7506">
        <v>191569911122</v>
      </c>
      <c r="B7506" t="s">
        <v>21637</v>
      </c>
      <c r="C7506" t="str">
        <f>_xlfn.IFNA(IF(VLOOKUP(B7506,Sheet2!$A$3340:$B$5680,2,0)&lt;=shopify_orders_export_20180207!D7506, "Earlier", "Later"),"Not Found")</f>
        <v>Later</v>
      </c>
      <c r="D7506" s="6" t="str">
        <f t="shared" si="118"/>
        <v/>
      </c>
      <c r="R7506" t="s">
        <v>21638</v>
      </c>
      <c r="S7506">
        <v>1</v>
      </c>
      <c r="T7506" t="s">
        <v>128</v>
      </c>
      <c r="U7506">
        <v>13</v>
      </c>
      <c r="W7506">
        <v>2017</v>
      </c>
      <c r="X7506" t="b">
        <v>1</v>
      </c>
      <c r="Y7506" t="b">
        <v>0</v>
      </c>
      <c r="Z7506" t="s">
        <v>63</v>
      </c>
      <c r="BA7506" t="s">
        <v>72</v>
      </c>
      <c r="BJ7506">
        <v>0</v>
      </c>
    </row>
    <row r="7507" spans="1:62" x14ac:dyDescent="0.25">
      <c r="A7507">
        <v>191569911121</v>
      </c>
      <c r="B7507" t="s">
        <v>21648</v>
      </c>
      <c r="C7507" t="str">
        <f>_xlfn.IFNA(IF(VLOOKUP(B7507,Sheet2!$A$3340:$B$5680,2,0)&lt;=shopify_orders_export_20180207!D7507, "Earlier", "Later"),"Not Found")</f>
        <v>Not Found</v>
      </c>
      <c r="D7507" s="6">
        <f t="shared" si="118"/>
        <v>43027.989872685182</v>
      </c>
      <c r="E7507" t="s">
        <v>61</v>
      </c>
      <c r="F7507" t="s">
        <v>21649</v>
      </c>
      <c r="G7507" t="s">
        <v>63</v>
      </c>
      <c r="H7507" t="s">
        <v>21650</v>
      </c>
      <c r="I7507" t="s">
        <v>65</v>
      </c>
      <c r="J7507" t="s">
        <v>66</v>
      </c>
      <c r="K7507">
        <v>98</v>
      </c>
      <c r="L7507">
        <v>0</v>
      </c>
      <c r="M7507">
        <v>0</v>
      </c>
      <c r="N7507">
        <v>98</v>
      </c>
      <c r="O7507" t="s">
        <v>21651</v>
      </c>
      <c r="P7507">
        <v>10</v>
      </c>
      <c r="Q7507" t="s">
        <v>118</v>
      </c>
      <c r="R7507" t="s">
        <v>21652</v>
      </c>
      <c r="S7507">
        <v>3</v>
      </c>
      <c r="T7507" t="s">
        <v>655</v>
      </c>
      <c r="U7507">
        <v>36</v>
      </c>
      <c r="W7507">
        <v>3600</v>
      </c>
      <c r="X7507" t="b">
        <v>1</v>
      </c>
      <c r="Y7507" t="b">
        <v>0</v>
      </c>
      <c r="Z7507" t="s">
        <v>63</v>
      </c>
      <c r="AA7507" t="s">
        <v>21653</v>
      </c>
      <c r="AB7507" t="s">
        <v>21654</v>
      </c>
      <c r="AC7507" t="s">
        <v>21655</v>
      </c>
      <c r="AD7507" t="s">
        <v>21656</v>
      </c>
      <c r="AF7507" t="s">
        <v>94</v>
      </c>
      <c r="AG7507" t="s">
        <v>21657</v>
      </c>
      <c r="AI7507" t="s">
        <v>96</v>
      </c>
      <c r="AJ7507">
        <v>97371712</v>
      </c>
      <c r="AK7507" t="s">
        <v>21653</v>
      </c>
      <c r="AL7507" t="s">
        <v>21654</v>
      </c>
      <c r="AM7507" t="s">
        <v>21655</v>
      </c>
      <c r="AN7507" t="s">
        <v>21656</v>
      </c>
      <c r="AP7507" t="s">
        <v>94</v>
      </c>
      <c r="AQ7507" t="s">
        <v>21657</v>
      </c>
      <c r="AS7507" t="s">
        <v>96</v>
      </c>
      <c r="AT7507">
        <v>97371712</v>
      </c>
      <c r="AX7507" t="s">
        <v>98</v>
      </c>
      <c r="AY7507" t="s">
        <v>21658</v>
      </c>
      <c r="AZ7507">
        <v>0</v>
      </c>
      <c r="BA7507" t="s">
        <v>72</v>
      </c>
      <c r="BB7507">
        <v>0</v>
      </c>
      <c r="BF7507">
        <v>6238502483</v>
      </c>
      <c r="BH7507" t="s">
        <v>75</v>
      </c>
      <c r="BI7507" t="s">
        <v>100</v>
      </c>
      <c r="BJ7507">
        <v>0</v>
      </c>
    </row>
    <row r="7508" spans="1:62" x14ac:dyDescent="0.25">
      <c r="A7508">
        <v>191569911120</v>
      </c>
      <c r="B7508" t="s">
        <v>8500</v>
      </c>
      <c r="C7508" t="str">
        <f>_xlfn.IFNA(IF(VLOOKUP(B7508,Sheet2!$A$3340:$B$5680,2,0)&lt;=shopify_orders_export_20180207!D7508, "Earlier", "Later"),"Not Found")</f>
        <v>Not Found</v>
      </c>
      <c r="D7508" s="6">
        <f t="shared" si="118"/>
        <v>43027.98877314815</v>
      </c>
      <c r="E7508" t="s">
        <v>61</v>
      </c>
      <c r="F7508" t="s">
        <v>21659</v>
      </c>
      <c r="G7508" t="s">
        <v>63</v>
      </c>
      <c r="H7508" t="s">
        <v>21660</v>
      </c>
      <c r="I7508" t="s">
        <v>65</v>
      </c>
      <c r="J7508" t="s">
        <v>66</v>
      </c>
      <c r="K7508">
        <v>48</v>
      </c>
      <c r="L7508">
        <v>5.5</v>
      </c>
      <c r="M7508">
        <v>0</v>
      </c>
      <c r="N7508">
        <v>53.5</v>
      </c>
      <c r="P7508">
        <v>0</v>
      </c>
      <c r="Q7508" t="s">
        <v>86</v>
      </c>
      <c r="R7508" t="s">
        <v>21659</v>
      </c>
      <c r="S7508">
        <v>1</v>
      </c>
      <c r="T7508" t="s">
        <v>524</v>
      </c>
      <c r="U7508">
        <v>48</v>
      </c>
      <c r="W7508">
        <v>7820</v>
      </c>
      <c r="X7508" t="b">
        <v>1</v>
      </c>
      <c r="Y7508" t="b">
        <v>0</v>
      </c>
      <c r="Z7508" t="s">
        <v>63</v>
      </c>
      <c r="AA7508" t="s">
        <v>8503</v>
      </c>
      <c r="AB7508" t="s">
        <v>21661</v>
      </c>
      <c r="AC7508" t="s">
        <v>21661</v>
      </c>
      <c r="AF7508" t="s">
        <v>94</v>
      </c>
      <c r="AG7508" t="s">
        <v>8505</v>
      </c>
      <c r="AI7508" t="s">
        <v>96</v>
      </c>
      <c r="AJ7508" t="s">
        <v>8506</v>
      </c>
      <c r="AK7508" t="s">
        <v>8503</v>
      </c>
      <c r="AL7508" t="s">
        <v>21661</v>
      </c>
      <c r="AM7508" t="s">
        <v>21661</v>
      </c>
      <c r="AP7508" t="s">
        <v>94</v>
      </c>
      <c r="AQ7508" t="s">
        <v>8505</v>
      </c>
      <c r="AS7508" t="s">
        <v>96</v>
      </c>
      <c r="AT7508" t="s">
        <v>8506</v>
      </c>
      <c r="AX7508" t="s">
        <v>98</v>
      </c>
      <c r="AY7508" t="s">
        <v>21662</v>
      </c>
      <c r="AZ7508">
        <v>0</v>
      </c>
      <c r="BA7508" t="s">
        <v>72</v>
      </c>
      <c r="BB7508">
        <v>0</v>
      </c>
      <c r="BF7508">
        <v>6238342419</v>
      </c>
      <c r="BH7508" t="s">
        <v>75</v>
      </c>
      <c r="BI7508" t="s">
        <v>100</v>
      </c>
      <c r="BJ7508">
        <v>0</v>
      </c>
    </row>
    <row r="7509" spans="1:62" x14ac:dyDescent="0.25">
      <c r="A7509">
        <v>191569911119</v>
      </c>
      <c r="B7509" t="s">
        <v>2588</v>
      </c>
      <c r="C7509" t="str">
        <f>_xlfn.IFNA(IF(VLOOKUP(B7509,Sheet2!$A$3340:$B$5680,2,0)&lt;=shopify_orders_export_20180207!D7509, "Earlier", "Later"),"Not Found")</f>
        <v>Later</v>
      </c>
      <c r="D7509" s="6">
        <f t="shared" si="118"/>
        <v>43027.596134259256</v>
      </c>
      <c r="E7509" t="s">
        <v>61</v>
      </c>
      <c r="F7509" t="s">
        <v>21663</v>
      </c>
      <c r="G7509" t="s">
        <v>63</v>
      </c>
      <c r="H7509" t="s">
        <v>21664</v>
      </c>
      <c r="I7509" t="s">
        <v>84</v>
      </c>
      <c r="J7509" t="s">
        <v>66</v>
      </c>
      <c r="K7509">
        <v>119</v>
      </c>
      <c r="L7509">
        <v>0</v>
      </c>
      <c r="M7509">
        <v>0</v>
      </c>
      <c r="N7509">
        <v>119</v>
      </c>
      <c r="O7509" t="s">
        <v>18176</v>
      </c>
      <c r="P7509">
        <v>15</v>
      </c>
      <c r="Q7509" t="s">
        <v>12702</v>
      </c>
      <c r="R7509" t="s">
        <v>21663</v>
      </c>
      <c r="S7509">
        <v>1</v>
      </c>
      <c r="T7509" t="s">
        <v>365</v>
      </c>
      <c r="U7509">
        <v>50</v>
      </c>
      <c r="W7509">
        <v>1151</v>
      </c>
      <c r="X7509" t="b">
        <v>1</v>
      </c>
      <c r="Y7509" t="b">
        <v>0</v>
      </c>
      <c r="Z7509" t="s">
        <v>63</v>
      </c>
      <c r="AA7509" t="s">
        <v>2592</v>
      </c>
      <c r="AB7509" t="s">
        <v>2593</v>
      </c>
      <c r="AC7509" t="s">
        <v>2594</v>
      </c>
      <c r="AD7509" t="s">
        <v>2595</v>
      </c>
      <c r="AF7509" t="s">
        <v>110</v>
      </c>
      <c r="AG7509" t="s">
        <v>2596</v>
      </c>
      <c r="AH7509" t="s">
        <v>112</v>
      </c>
      <c r="AI7509" t="s">
        <v>113</v>
      </c>
      <c r="AJ7509" t="s">
        <v>2597</v>
      </c>
      <c r="AK7509" t="s">
        <v>2592</v>
      </c>
      <c r="AL7509" t="s">
        <v>2593</v>
      </c>
      <c r="AM7509" t="s">
        <v>2594</v>
      </c>
      <c r="AN7509" t="s">
        <v>2595</v>
      </c>
      <c r="AP7509" t="s">
        <v>110</v>
      </c>
      <c r="AQ7509" t="s">
        <v>2596</v>
      </c>
      <c r="AR7509" t="s">
        <v>112</v>
      </c>
      <c r="AS7509" t="s">
        <v>113</v>
      </c>
      <c r="AT7509" t="s">
        <v>2597</v>
      </c>
      <c r="AX7509" t="s">
        <v>98</v>
      </c>
      <c r="AY7509" t="s">
        <v>21665</v>
      </c>
      <c r="AZ7509">
        <v>0</v>
      </c>
      <c r="BA7509" t="s">
        <v>72</v>
      </c>
      <c r="BB7509">
        <v>0</v>
      </c>
      <c r="BF7509">
        <v>6237064659</v>
      </c>
      <c r="BH7509" t="s">
        <v>552</v>
      </c>
      <c r="BI7509" t="s">
        <v>100</v>
      </c>
      <c r="BJ7509">
        <v>0</v>
      </c>
    </row>
    <row r="7510" spans="1:62" x14ac:dyDescent="0.25">
      <c r="A7510">
        <v>191569911119</v>
      </c>
      <c r="B7510" t="s">
        <v>2588</v>
      </c>
      <c r="C7510" t="str">
        <f>_xlfn.IFNA(IF(VLOOKUP(B7510,Sheet2!$A$3340:$B$5680,2,0)&lt;=shopify_orders_export_20180207!D7510, "Earlier", "Later"),"Not Found")</f>
        <v>Later</v>
      </c>
      <c r="D7510" s="6" t="str">
        <f t="shared" si="118"/>
        <v/>
      </c>
      <c r="R7510" t="s">
        <v>21663</v>
      </c>
      <c r="S7510">
        <v>2</v>
      </c>
      <c r="T7510" t="s">
        <v>467</v>
      </c>
      <c r="U7510">
        <v>42</v>
      </c>
      <c r="W7510">
        <v>1720</v>
      </c>
      <c r="X7510" t="b">
        <v>1</v>
      </c>
      <c r="Y7510" t="b">
        <v>0</v>
      </c>
      <c r="Z7510" t="s">
        <v>63</v>
      </c>
      <c r="BA7510" t="s">
        <v>72</v>
      </c>
      <c r="BJ7510">
        <v>0</v>
      </c>
    </row>
    <row r="7511" spans="1:62" x14ac:dyDescent="0.25">
      <c r="A7511">
        <v>191569911118</v>
      </c>
      <c r="B7511" t="s">
        <v>21666</v>
      </c>
      <c r="C7511" t="str">
        <f>_xlfn.IFNA(IF(VLOOKUP(B7511,Sheet2!$A$3340:$B$5680,2,0)&lt;=shopify_orders_export_20180207!D7511, "Earlier", "Later"),"Not Found")</f>
        <v>Not Found</v>
      </c>
      <c r="D7511" s="6">
        <f t="shared" si="118"/>
        <v>43027.990347222221</v>
      </c>
      <c r="E7511" t="s">
        <v>61</v>
      </c>
      <c r="F7511" t="s">
        <v>21667</v>
      </c>
      <c r="G7511" t="s">
        <v>63</v>
      </c>
      <c r="H7511" t="s">
        <v>21668</v>
      </c>
      <c r="I7511" t="s">
        <v>65</v>
      </c>
      <c r="J7511" t="s">
        <v>66</v>
      </c>
      <c r="K7511">
        <v>0</v>
      </c>
      <c r="L7511">
        <v>5.5</v>
      </c>
      <c r="M7511">
        <v>0</v>
      </c>
      <c r="N7511">
        <v>5.5</v>
      </c>
      <c r="O7511" t="s">
        <v>18176</v>
      </c>
      <c r="P7511">
        <v>13</v>
      </c>
      <c r="Q7511" t="s">
        <v>86</v>
      </c>
      <c r="R7511" t="s">
        <v>21667</v>
      </c>
      <c r="S7511">
        <v>1</v>
      </c>
      <c r="T7511" t="s">
        <v>252</v>
      </c>
      <c r="U7511">
        <v>13</v>
      </c>
      <c r="W7511">
        <v>1907</v>
      </c>
      <c r="X7511" t="b">
        <v>1</v>
      </c>
      <c r="Y7511" t="b">
        <v>0</v>
      </c>
      <c r="Z7511" t="s">
        <v>63</v>
      </c>
      <c r="AA7511" t="s">
        <v>5073</v>
      </c>
      <c r="AB7511" t="s">
        <v>21669</v>
      </c>
      <c r="AC7511" t="s">
        <v>21669</v>
      </c>
      <c r="AF7511" t="s">
        <v>94</v>
      </c>
      <c r="AG7511" t="s">
        <v>5075</v>
      </c>
      <c r="AI7511" t="s">
        <v>96</v>
      </c>
      <c r="AJ7511" t="s">
        <v>5076</v>
      </c>
      <c r="AK7511" t="s">
        <v>5073</v>
      </c>
      <c r="AL7511" t="s">
        <v>21669</v>
      </c>
      <c r="AM7511" t="s">
        <v>21669</v>
      </c>
      <c r="AP7511" t="s">
        <v>94</v>
      </c>
      <c r="AQ7511" t="s">
        <v>5075</v>
      </c>
      <c r="AS7511" t="s">
        <v>96</v>
      </c>
      <c r="AT7511" t="s">
        <v>5076</v>
      </c>
      <c r="AX7511" t="s">
        <v>98</v>
      </c>
      <c r="AY7511" t="s">
        <v>21670</v>
      </c>
      <c r="AZ7511">
        <v>0</v>
      </c>
      <c r="BA7511" t="s">
        <v>72</v>
      </c>
      <c r="BB7511">
        <v>0</v>
      </c>
      <c r="BF7511">
        <v>6236806483</v>
      </c>
      <c r="BH7511" t="s">
        <v>75</v>
      </c>
      <c r="BI7511" t="s">
        <v>100</v>
      </c>
      <c r="BJ7511">
        <v>0</v>
      </c>
    </row>
    <row r="7512" spans="1:62" x14ac:dyDescent="0.25">
      <c r="A7512">
        <v>191569911117</v>
      </c>
      <c r="B7512" t="s">
        <v>21671</v>
      </c>
      <c r="C7512" t="str">
        <f>_xlfn.IFNA(IF(VLOOKUP(B7512,Sheet2!$A$3340:$B$5680,2,0)&lt;=shopify_orders_export_20180207!D7512, "Earlier", "Later"),"Not Found")</f>
        <v>Later</v>
      </c>
      <c r="D7512" s="6">
        <f t="shared" si="118"/>
        <v>43028.57980324074</v>
      </c>
      <c r="E7512" t="s">
        <v>61</v>
      </c>
      <c r="F7512" t="s">
        <v>21672</v>
      </c>
      <c r="G7512" t="s">
        <v>63</v>
      </c>
      <c r="H7512" t="s">
        <v>21673</v>
      </c>
      <c r="I7512" t="s">
        <v>65</v>
      </c>
      <c r="J7512" t="s">
        <v>66</v>
      </c>
      <c r="K7512">
        <v>0</v>
      </c>
      <c r="L7512">
        <v>5.5</v>
      </c>
      <c r="M7512">
        <v>0</v>
      </c>
      <c r="N7512">
        <v>5.5</v>
      </c>
      <c r="O7512" t="s">
        <v>18176</v>
      </c>
      <c r="P7512">
        <v>13</v>
      </c>
      <c r="Q7512" t="s">
        <v>86</v>
      </c>
      <c r="R7512" t="s">
        <v>21672</v>
      </c>
      <c r="S7512">
        <v>1</v>
      </c>
      <c r="T7512" t="s">
        <v>128</v>
      </c>
      <c r="U7512">
        <v>13</v>
      </c>
      <c r="W7512">
        <v>2017</v>
      </c>
      <c r="X7512" t="b">
        <v>1</v>
      </c>
      <c r="Y7512" t="b">
        <v>0</v>
      </c>
      <c r="Z7512" t="s">
        <v>63</v>
      </c>
      <c r="AA7512" t="s">
        <v>5073</v>
      </c>
      <c r="AB7512" t="s">
        <v>21669</v>
      </c>
      <c r="AC7512" t="s">
        <v>21669</v>
      </c>
      <c r="AF7512" t="s">
        <v>94</v>
      </c>
      <c r="AG7512" t="s">
        <v>5075</v>
      </c>
      <c r="AI7512" t="s">
        <v>96</v>
      </c>
      <c r="AJ7512" t="s">
        <v>5076</v>
      </c>
      <c r="AK7512" t="s">
        <v>5073</v>
      </c>
      <c r="AL7512" t="s">
        <v>21669</v>
      </c>
      <c r="AM7512" t="s">
        <v>21669</v>
      </c>
      <c r="AP7512" t="s">
        <v>94</v>
      </c>
      <c r="AQ7512" t="s">
        <v>5075</v>
      </c>
      <c r="AS7512" t="s">
        <v>96</v>
      </c>
      <c r="AT7512" t="s">
        <v>5076</v>
      </c>
      <c r="AX7512" t="s">
        <v>98</v>
      </c>
      <c r="AY7512" t="s">
        <v>21674</v>
      </c>
      <c r="AZ7512">
        <v>0</v>
      </c>
      <c r="BA7512" t="s">
        <v>72</v>
      </c>
      <c r="BB7512">
        <v>0</v>
      </c>
      <c r="BF7512">
        <v>6236531411</v>
      </c>
      <c r="BH7512" t="s">
        <v>75</v>
      </c>
      <c r="BI7512" t="s">
        <v>100</v>
      </c>
      <c r="BJ7512">
        <v>0</v>
      </c>
    </row>
    <row r="7513" spans="1:62" x14ac:dyDescent="0.25">
      <c r="A7513">
        <v>191569911116</v>
      </c>
      <c r="B7513" t="s">
        <v>21675</v>
      </c>
      <c r="C7513" t="str">
        <f>_xlfn.IFNA(IF(VLOOKUP(B7513,Sheet2!$A$3340:$B$5680,2,0)&lt;=shopify_orders_export_20180207!D7513, "Earlier", "Later"),"Not Found")</f>
        <v>Later</v>
      </c>
      <c r="D7513" s="6">
        <f t="shared" si="118"/>
        <v>43028.919131944444</v>
      </c>
      <c r="E7513" t="s">
        <v>61</v>
      </c>
      <c r="F7513" t="s">
        <v>21676</v>
      </c>
      <c r="G7513" t="s">
        <v>63</v>
      </c>
      <c r="H7513" t="s">
        <v>21677</v>
      </c>
      <c r="I7513" t="s">
        <v>65</v>
      </c>
      <c r="J7513" t="s">
        <v>66</v>
      </c>
      <c r="K7513">
        <v>0</v>
      </c>
      <c r="L7513">
        <v>5.5</v>
      </c>
      <c r="M7513">
        <v>0</v>
      </c>
      <c r="N7513">
        <v>5.5</v>
      </c>
      <c r="O7513" t="s">
        <v>18176</v>
      </c>
      <c r="P7513">
        <v>13</v>
      </c>
      <c r="Q7513" t="s">
        <v>86</v>
      </c>
      <c r="R7513" t="s">
        <v>21676</v>
      </c>
      <c r="S7513">
        <v>1</v>
      </c>
      <c r="T7513" t="s">
        <v>128</v>
      </c>
      <c r="U7513">
        <v>13</v>
      </c>
      <c r="W7513">
        <v>2017</v>
      </c>
      <c r="X7513" t="b">
        <v>1</v>
      </c>
      <c r="Y7513" t="b">
        <v>0</v>
      </c>
      <c r="Z7513" t="s">
        <v>63</v>
      </c>
      <c r="AA7513" t="s">
        <v>20237</v>
      </c>
      <c r="AB7513" t="s">
        <v>20238</v>
      </c>
      <c r="AC7513" t="s">
        <v>20239</v>
      </c>
      <c r="AD7513" t="s">
        <v>20240</v>
      </c>
      <c r="AF7513" t="s">
        <v>94</v>
      </c>
      <c r="AG7513" t="s">
        <v>20241</v>
      </c>
      <c r="AI7513" t="s">
        <v>96</v>
      </c>
      <c r="AJ7513" t="s">
        <v>20242</v>
      </c>
      <c r="AK7513" t="s">
        <v>20237</v>
      </c>
      <c r="AL7513" t="s">
        <v>21678</v>
      </c>
      <c r="AM7513" t="s">
        <v>21679</v>
      </c>
      <c r="AN7513" t="s">
        <v>21680</v>
      </c>
      <c r="AP7513" t="s">
        <v>94</v>
      </c>
      <c r="AQ7513" t="s">
        <v>20246</v>
      </c>
      <c r="AS7513" t="s">
        <v>96</v>
      </c>
      <c r="AT7513" t="s">
        <v>20242</v>
      </c>
      <c r="AX7513" t="s">
        <v>98</v>
      </c>
      <c r="AY7513" t="s">
        <v>21681</v>
      </c>
      <c r="AZ7513">
        <v>0</v>
      </c>
      <c r="BA7513" t="s">
        <v>72</v>
      </c>
      <c r="BB7513">
        <v>0</v>
      </c>
      <c r="BF7513">
        <v>6236223507</v>
      </c>
      <c r="BH7513" t="s">
        <v>75</v>
      </c>
      <c r="BI7513" t="s">
        <v>100</v>
      </c>
      <c r="BJ7513">
        <v>0</v>
      </c>
    </row>
    <row r="7514" spans="1:62" x14ac:dyDescent="0.25">
      <c r="A7514">
        <v>191569911115</v>
      </c>
      <c r="B7514" t="s">
        <v>21682</v>
      </c>
      <c r="C7514" t="str">
        <f>_xlfn.IFNA(IF(VLOOKUP(B7514,Sheet2!$A$3340:$B$5680,2,0)&lt;=shopify_orders_export_20180207!D7514, "Earlier", "Later"),"Not Found")</f>
        <v>Later</v>
      </c>
      <c r="D7514" s="6">
        <f t="shared" si="118"/>
        <v>43027.989849537036</v>
      </c>
      <c r="E7514" t="s">
        <v>61</v>
      </c>
      <c r="F7514" t="s">
        <v>21683</v>
      </c>
      <c r="G7514" t="s">
        <v>63</v>
      </c>
      <c r="H7514" t="s">
        <v>21684</v>
      </c>
      <c r="I7514" t="s">
        <v>84</v>
      </c>
      <c r="J7514" t="s">
        <v>66</v>
      </c>
      <c r="K7514">
        <v>139</v>
      </c>
      <c r="L7514">
        <v>0</v>
      </c>
      <c r="M7514">
        <v>0</v>
      </c>
      <c r="N7514">
        <v>139</v>
      </c>
      <c r="P7514">
        <v>0</v>
      </c>
      <c r="Q7514" t="s">
        <v>118</v>
      </c>
      <c r="R7514" t="s">
        <v>21685</v>
      </c>
      <c r="S7514">
        <v>5</v>
      </c>
      <c r="T7514" t="s">
        <v>818</v>
      </c>
      <c r="U7514">
        <v>2</v>
      </c>
      <c r="W7514">
        <v>7969</v>
      </c>
      <c r="X7514" t="b">
        <v>1</v>
      </c>
      <c r="Y7514" t="b">
        <v>0</v>
      </c>
      <c r="Z7514" t="s">
        <v>63</v>
      </c>
      <c r="AA7514" t="s">
        <v>21686</v>
      </c>
      <c r="AB7514" t="s">
        <v>21687</v>
      </c>
      <c r="AC7514" t="s">
        <v>21687</v>
      </c>
      <c r="AF7514" t="s">
        <v>94</v>
      </c>
      <c r="AG7514" t="s">
        <v>21688</v>
      </c>
      <c r="AI7514" t="s">
        <v>96</v>
      </c>
      <c r="AJ7514" t="s">
        <v>21689</v>
      </c>
      <c r="AK7514" t="s">
        <v>21686</v>
      </c>
      <c r="AL7514" t="s">
        <v>21687</v>
      </c>
      <c r="AM7514" t="s">
        <v>21687</v>
      </c>
      <c r="AP7514" t="s">
        <v>94</v>
      </c>
      <c r="AQ7514" t="s">
        <v>21688</v>
      </c>
      <c r="AS7514" t="s">
        <v>96</v>
      </c>
      <c r="AT7514" t="s">
        <v>21689</v>
      </c>
      <c r="AX7514" t="s">
        <v>98</v>
      </c>
      <c r="AY7514" t="s">
        <v>21690</v>
      </c>
      <c r="AZ7514">
        <v>0</v>
      </c>
      <c r="BA7514" t="s">
        <v>72</v>
      </c>
      <c r="BB7514">
        <v>0</v>
      </c>
      <c r="BF7514">
        <v>6235434515</v>
      </c>
      <c r="BH7514" t="s">
        <v>75</v>
      </c>
      <c r="BI7514" t="s">
        <v>100</v>
      </c>
      <c r="BJ7514">
        <v>0</v>
      </c>
    </row>
    <row r="7515" spans="1:62" x14ac:dyDescent="0.25">
      <c r="A7515">
        <v>191569911115</v>
      </c>
      <c r="B7515" t="s">
        <v>21682</v>
      </c>
      <c r="C7515" t="str">
        <f>_xlfn.IFNA(IF(VLOOKUP(B7515,Sheet2!$A$3340:$B$5680,2,0)&lt;=shopify_orders_export_20180207!D7515, "Earlier", "Later"),"Not Found")</f>
        <v>Later</v>
      </c>
      <c r="D7515" s="6" t="str">
        <f t="shared" si="118"/>
        <v/>
      </c>
      <c r="R7515" t="s">
        <v>21685</v>
      </c>
      <c r="S7515">
        <v>1</v>
      </c>
      <c r="T7515" t="s">
        <v>936</v>
      </c>
      <c r="U7515">
        <v>13</v>
      </c>
      <c r="W7515">
        <v>6217</v>
      </c>
      <c r="X7515" t="b">
        <v>1</v>
      </c>
      <c r="Y7515" t="b">
        <v>0</v>
      </c>
      <c r="Z7515" t="s">
        <v>63</v>
      </c>
      <c r="BA7515" t="s">
        <v>72</v>
      </c>
      <c r="BJ7515">
        <v>0</v>
      </c>
    </row>
    <row r="7516" spans="1:62" x14ac:dyDescent="0.25">
      <c r="A7516">
        <v>191569911115</v>
      </c>
      <c r="B7516" t="s">
        <v>21682</v>
      </c>
      <c r="C7516" t="str">
        <f>_xlfn.IFNA(IF(VLOOKUP(B7516,Sheet2!$A$3340:$B$5680,2,0)&lt;=shopify_orders_export_20180207!D7516, "Earlier", "Later"),"Not Found")</f>
        <v>Later</v>
      </c>
      <c r="D7516" s="6" t="str">
        <f t="shared" si="118"/>
        <v/>
      </c>
      <c r="R7516" t="s">
        <v>21685</v>
      </c>
      <c r="S7516">
        <v>1</v>
      </c>
      <c r="T7516" t="s">
        <v>79</v>
      </c>
      <c r="U7516">
        <v>68</v>
      </c>
      <c r="W7516">
        <v>7770</v>
      </c>
      <c r="X7516" t="b">
        <v>1</v>
      </c>
      <c r="Y7516" t="b">
        <v>0</v>
      </c>
      <c r="Z7516" t="s">
        <v>63</v>
      </c>
      <c r="BA7516" t="s">
        <v>72</v>
      </c>
      <c r="BJ7516">
        <v>0</v>
      </c>
    </row>
    <row r="7517" spans="1:62" x14ac:dyDescent="0.25">
      <c r="A7517">
        <v>191569911115</v>
      </c>
      <c r="B7517" t="s">
        <v>21682</v>
      </c>
      <c r="C7517" t="str">
        <f>_xlfn.IFNA(IF(VLOOKUP(B7517,Sheet2!$A$3340:$B$5680,2,0)&lt;=shopify_orders_export_20180207!D7517, "Earlier", "Later"),"Not Found")</f>
        <v>Later</v>
      </c>
      <c r="D7517" s="6" t="str">
        <f t="shared" si="118"/>
        <v/>
      </c>
      <c r="R7517" t="s">
        <v>21685</v>
      </c>
      <c r="S7517">
        <v>1</v>
      </c>
      <c r="T7517" t="s">
        <v>1787</v>
      </c>
      <c r="U7517">
        <v>48</v>
      </c>
      <c r="W7517">
        <v>9170</v>
      </c>
      <c r="X7517" t="b">
        <v>1</v>
      </c>
      <c r="Y7517" t="b">
        <v>0</v>
      </c>
      <c r="Z7517" t="s">
        <v>63</v>
      </c>
      <c r="BA7517" t="s">
        <v>72</v>
      </c>
      <c r="BJ7517">
        <v>0</v>
      </c>
    </row>
    <row r="7518" spans="1:62" x14ac:dyDescent="0.25">
      <c r="A7518">
        <v>191569911114</v>
      </c>
      <c r="B7518" t="s">
        <v>6254</v>
      </c>
      <c r="C7518" t="str">
        <f>_xlfn.IFNA(IF(VLOOKUP(B7518,Sheet2!$A$3340:$B$5680,2,0)&lt;=shopify_orders_export_20180207!D7518, "Earlier", "Later"),"Not Found")</f>
        <v>Not Found</v>
      </c>
      <c r="D7518" s="6">
        <f t="shared" si="118"/>
        <v>43027.988576388889</v>
      </c>
      <c r="E7518" t="s">
        <v>61</v>
      </c>
      <c r="F7518" t="s">
        <v>21691</v>
      </c>
      <c r="G7518" t="s">
        <v>63</v>
      </c>
      <c r="H7518" t="s">
        <v>21692</v>
      </c>
      <c r="I7518" t="s">
        <v>84</v>
      </c>
      <c r="J7518" t="s">
        <v>66</v>
      </c>
      <c r="K7518">
        <v>156</v>
      </c>
      <c r="L7518">
        <v>0</v>
      </c>
      <c r="M7518">
        <v>0</v>
      </c>
      <c r="N7518">
        <v>156</v>
      </c>
      <c r="P7518">
        <v>0</v>
      </c>
      <c r="Q7518" t="s">
        <v>118</v>
      </c>
      <c r="R7518" t="s">
        <v>21691</v>
      </c>
      <c r="S7518">
        <v>1</v>
      </c>
      <c r="T7518" t="s">
        <v>646</v>
      </c>
      <c r="U7518">
        <v>45</v>
      </c>
      <c r="W7518">
        <v>5900</v>
      </c>
      <c r="X7518" t="b">
        <v>1</v>
      </c>
      <c r="Y7518" t="b">
        <v>0</v>
      </c>
      <c r="Z7518" t="s">
        <v>63</v>
      </c>
      <c r="AA7518" t="s">
        <v>15163</v>
      </c>
      <c r="AB7518" t="s">
        <v>21693</v>
      </c>
      <c r="AC7518" t="s">
        <v>21694</v>
      </c>
      <c r="AD7518" s="2">
        <v>43376</v>
      </c>
      <c r="AF7518" t="s">
        <v>94</v>
      </c>
      <c r="AG7518" t="s">
        <v>6260</v>
      </c>
      <c r="AI7518" t="s">
        <v>96</v>
      </c>
      <c r="AJ7518" t="s">
        <v>6261</v>
      </c>
      <c r="AK7518" t="s">
        <v>6257</v>
      </c>
      <c r="AL7518" t="s">
        <v>15164</v>
      </c>
      <c r="AM7518" t="s">
        <v>15165</v>
      </c>
      <c r="AN7518" s="2">
        <v>43134</v>
      </c>
      <c r="AO7518" t="s">
        <v>15166</v>
      </c>
      <c r="AP7518" t="s">
        <v>94</v>
      </c>
      <c r="AQ7518" t="s">
        <v>6265</v>
      </c>
      <c r="AS7518" t="s">
        <v>96</v>
      </c>
      <c r="AT7518" t="s">
        <v>6261</v>
      </c>
      <c r="AX7518" t="s">
        <v>98</v>
      </c>
      <c r="AY7518" t="s">
        <v>21695</v>
      </c>
      <c r="AZ7518">
        <v>0</v>
      </c>
      <c r="BA7518" t="s">
        <v>72</v>
      </c>
      <c r="BB7518">
        <v>0</v>
      </c>
      <c r="BF7518">
        <v>6235227091</v>
      </c>
      <c r="BH7518" t="s">
        <v>75</v>
      </c>
      <c r="BI7518" t="s">
        <v>100</v>
      </c>
      <c r="BJ7518">
        <v>0</v>
      </c>
    </row>
    <row r="7519" spans="1:62" x14ac:dyDescent="0.25">
      <c r="A7519">
        <v>191569911114</v>
      </c>
      <c r="B7519" t="s">
        <v>6254</v>
      </c>
      <c r="C7519" t="str">
        <f>_xlfn.IFNA(IF(VLOOKUP(B7519,Sheet2!$A$3340:$B$5680,2,0)&lt;=shopify_orders_export_20180207!D7519, "Earlier", "Later"),"Not Found")</f>
        <v>Not Found</v>
      </c>
      <c r="D7519" s="6" t="str">
        <f t="shared" si="118"/>
        <v/>
      </c>
      <c r="R7519" t="s">
        <v>21691</v>
      </c>
      <c r="S7519">
        <v>1</v>
      </c>
      <c r="T7519" t="s">
        <v>785</v>
      </c>
      <c r="U7519">
        <v>58</v>
      </c>
      <c r="W7519">
        <v>2760</v>
      </c>
      <c r="X7519" t="b">
        <v>1</v>
      </c>
      <c r="Y7519" t="b">
        <v>0</v>
      </c>
      <c r="Z7519" t="s">
        <v>63</v>
      </c>
      <c r="BA7519" t="s">
        <v>72</v>
      </c>
      <c r="BJ7519">
        <v>0</v>
      </c>
    </row>
    <row r="7520" spans="1:62" x14ac:dyDescent="0.25">
      <c r="A7520">
        <v>191569911114</v>
      </c>
      <c r="B7520" t="s">
        <v>6254</v>
      </c>
      <c r="C7520" t="str">
        <f>_xlfn.IFNA(IF(VLOOKUP(B7520,Sheet2!$A$3340:$B$5680,2,0)&lt;=shopify_orders_export_20180207!D7520, "Earlier", "Later"),"Not Found")</f>
        <v>Not Found</v>
      </c>
      <c r="D7520" s="6" t="str">
        <f t="shared" si="118"/>
        <v/>
      </c>
      <c r="R7520" t="s">
        <v>21691</v>
      </c>
      <c r="S7520">
        <v>1</v>
      </c>
      <c r="T7520" t="s">
        <v>4326</v>
      </c>
      <c r="U7520">
        <v>2</v>
      </c>
      <c r="W7520">
        <v>7659</v>
      </c>
      <c r="X7520" t="b">
        <v>1</v>
      </c>
      <c r="Y7520" t="b">
        <v>0</v>
      </c>
      <c r="Z7520" t="s">
        <v>63</v>
      </c>
      <c r="BA7520" t="s">
        <v>72</v>
      </c>
      <c r="BJ7520">
        <v>0</v>
      </c>
    </row>
    <row r="7521" spans="1:62" x14ac:dyDescent="0.25">
      <c r="A7521">
        <v>191569911114</v>
      </c>
      <c r="B7521" t="s">
        <v>6254</v>
      </c>
      <c r="C7521" t="str">
        <f>_xlfn.IFNA(IF(VLOOKUP(B7521,Sheet2!$A$3340:$B$5680,2,0)&lt;=shopify_orders_export_20180207!D7521, "Earlier", "Later"),"Not Found")</f>
        <v>Not Found</v>
      </c>
      <c r="D7521" s="6" t="str">
        <f t="shared" si="118"/>
        <v/>
      </c>
      <c r="R7521" t="s">
        <v>21691</v>
      </c>
      <c r="S7521">
        <v>1</v>
      </c>
      <c r="T7521" t="s">
        <v>719</v>
      </c>
      <c r="U7521">
        <v>51</v>
      </c>
      <c r="W7521">
        <v>7660</v>
      </c>
      <c r="X7521" t="b">
        <v>1</v>
      </c>
      <c r="Y7521" t="b">
        <v>0</v>
      </c>
      <c r="Z7521" t="s">
        <v>63</v>
      </c>
      <c r="BA7521" t="s">
        <v>72</v>
      </c>
      <c r="BJ7521">
        <v>0</v>
      </c>
    </row>
    <row r="7522" spans="1:62" x14ac:dyDescent="0.25">
      <c r="A7522">
        <v>191569911113</v>
      </c>
      <c r="B7522" t="s">
        <v>21696</v>
      </c>
      <c r="C7522" t="str">
        <f>_xlfn.IFNA(IF(VLOOKUP(B7522,Sheet2!$A$3340:$B$5680,2,0)&lt;=shopify_orders_export_20180207!D7522, "Earlier", "Later"),"Not Found")</f>
        <v>Not Found</v>
      </c>
      <c r="D7522" s="6">
        <f t="shared" si="118"/>
        <v>43027.989050925928</v>
      </c>
      <c r="E7522" t="s">
        <v>61</v>
      </c>
      <c r="F7522" t="s">
        <v>21697</v>
      </c>
      <c r="G7522" t="s">
        <v>63</v>
      </c>
      <c r="H7522" t="s">
        <v>21698</v>
      </c>
      <c r="I7522" t="s">
        <v>65</v>
      </c>
      <c r="J7522" t="s">
        <v>66</v>
      </c>
      <c r="K7522">
        <v>122</v>
      </c>
      <c r="L7522">
        <v>0</v>
      </c>
      <c r="M7522">
        <v>0</v>
      </c>
      <c r="N7522">
        <v>122</v>
      </c>
      <c r="P7522">
        <v>0</v>
      </c>
      <c r="Q7522" t="s">
        <v>118</v>
      </c>
      <c r="R7522" t="s">
        <v>21699</v>
      </c>
      <c r="S7522">
        <v>2</v>
      </c>
      <c r="T7522" t="s">
        <v>1134</v>
      </c>
      <c r="U7522">
        <v>61</v>
      </c>
      <c r="W7522">
        <v>7730</v>
      </c>
      <c r="X7522" t="b">
        <v>1</v>
      </c>
      <c r="Y7522" t="b">
        <v>0</v>
      </c>
      <c r="Z7522" t="s">
        <v>63</v>
      </c>
      <c r="AA7522" t="s">
        <v>21700</v>
      </c>
      <c r="AB7522" t="s">
        <v>21701</v>
      </c>
      <c r="AC7522" t="s">
        <v>21701</v>
      </c>
      <c r="AF7522" t="s">
        <v>94</v>
      </c>
      <c r="AG7522" t="s">
        <v>21702</v>
      </c>
      <c r="AI7522" t="s">
        <v>96</v>
      </c>
      <c r="AJ7522" t="s">
        <v>21703</v>
      </c>
      <c r="AK7522" t="s">
        <v>21700</v>
      </c>
      <c r="AL7522" t="s">
        <v>21701</v>
      </c>
      <c r="AM7522" t="s">
        <v>21701</v>
      </c>
      <c r="AP7522" t="s">
        <v>94</v>
      </c>
      <c r="AQ7522" t="s">
        <v>21702</v>
      </c>
      <c r="AS7522" t="s">
        <v>96</v>
      </c>
      <c r="AT7522" t="s">
        <v>21703</v>
      </c>
      <c r="AX7522" t="s">
        <v>98</v>
      </c>
      <c r="AY7522" t="s">
        <v>21704</v>
      </c>
      <c r="AZ7522">
        <v>0</v>
      </c>
      <c r="BA7522" t="s">
        <v>72</v>
      </c>
      <c r="BB7522">
        <v>0</v>
      </c>
      <c r="BF7522">
        <v>6235183891</v>
      </c>
      <c r="BH7522" t="s">
        <v>75</v>
      </c>
      <c r="BI7522" t="s">
        <v>100</v>
      </c>
      <c r="BJ7522">
        <v>0</v>
      </c>
    </row>
    <row r="7523" spans="1:62" x14ac:dyDescent="0.25">
      <c r="A7523">
        <v>191569911112</v>
      </c>
      <c r="B7523" t="s">
        <v>587</v>
      </c>
      <c r="C7523" t="str">
        <f>_xlfn.IFNA(IF(VLOOKUP(B7523,Sheet2!$A$3340:$B$5680,2,0)&lt;=shopify_orders_export_20180207!D7523, "Earlier", "Later"),"Not Found")</f>
        <v>Not Found</v>
      </c>
      <c r="D7523" s="6">
        <f t="shared" si="118"/>
        <v>43027.989814814813</v>
      </c>
      <c r="E7523" t="s">
        <v>61</v>
      </c>
      <c r="F7523" t="s">
        <v>21705</v>
      </c>
      <c r="G7523" t="s">
        <v>63</v>
      </c>
      <c r="H7523" t="s">
        <v>21706</v>
      </c>
      <c r="I7523" t="s">
        <v>65</v>
      </c>
      <c r="J7523" t="s">
        <v>66</v>
      </c>
      <c r="K7523">
        <v>43</v>
      </c>
      <c r="L7523">
        <v>5.5</v>
      </c>
      <c r="M7523">
        <v>0</v>
      </c>
      <c r="N7523">
        <v>48.5</v>
      </c>
      <c r="P7523">
        <v>0</v>
      </c>
      <c r="Q7523" t="s">
        <v>86</v>
      </c>
      <c r="R7523" t="s">
        <v>21707</v>
      </c>
      <c r="S7523">
        <v>1</v>
      </c>
      <c r="T7523" t="s">
        <v>394</v>
      </c>
      <c r="U7523">
        <v>43</v>
      </c>
      <c r="V7523">
        <v>0</v>
      </c>
      <c r="W7523">
        <v>1900</v>
      </c>
      <c r="X7523" t="b">
        <v>1</v>
      </c>
      <c r="Y7523" t="b">
        <v>0</v>
      </c>
      <c r="Z7523" t="s">
        <v>63</v>
      </c>
      <c r="AA7523" t="s">
        <v>591</v>
      </c>
      <c r="AB7523" t="s">
        <v>592</v>
      </c>
      <c r="AC7523" t="s">
        <v>592</v>
      </c>
      <c r="AF7523" t="s">
        <v>94</v>
      </c>
      <c r="AG7523" t="s">
        <v>593</v>
      </c>
      <c r="AI7523" t="s">
        <v>96</v>
      </c>
      <c r="AJ7523" t="s">
        <v>594</v>
      </c>
      <c r="AK7523" t="s">
        <v>591</v>
      </c>
      <c r="AL7523" t="s">
        <v>592</v>
      </c>
      <c r="AM7523" t="s">
        <v>592</v>
      </c>
      <c r="AP7523" t="s">
        <v>94</v>
      </c>
      <c r="AQ7523" t="s">
        <v>593</v>
      </c>
      <c r="AS7523" t="s">
        <v>96</v>
      </c>
      <c r="AT7523" t="s">
        <v>594</v>
      </c>
      <c r="AX7523" t="s">
        <v>98</v>
      </c>
      <c r="AY7523" t="s">
        <v>21708</v>
      </c>
      <c r="AZ7523">
        <v>0</v>
      </c>
      <c r="BA7523" t="s">
        <v>72</v>
      </c>
      <c r="BB7523">
        <v>0</v>
      </c>
      <c r="BF7523">
        <v>6235141715</v>
      </c>
      <c r="BH7523" t="s">
        <v>552</v>
      </c>
      <c r="BI7523" t="s">
        <v>100</v>
      </c>
      <c r="BJ7523">
        <v>0</v>
      </c>
    </row>
    <row r="7524" spans="1:62" x14ac:dyDescent="0.25">
      <c r="A7524">
        <v>191569911111</v>
      </c>
      <c r="B7524" t="s">
        <v>21709</v>
      </c>
      <c r="C7524" t="str">
        <f>_xlfn.IFNA(IF(VLOOKUP(B7524,Sheet2!$A$3340:$B$5680,2,0)&lt;=shopify_orders_export_20180207!D7524, "Earlier", "Later"),"Not Found")</f>
        <v>Later</v>
      </c>
      <c r="D7524" s="6">
        <f t="shared" si="118"/>
        <v>43027.989918981482</v>
      </c>
      <c r="E7524" t="s">
        <v>61</v>
      </c>
      <c r="F7524" t="s">
        <v>21710</v>
      </c>
      <c r="G7524" t="s">
        <v>63</v>
      </c>
      <c r="H7524" t="s">
        <v>21711</v>
      </c>
      <c r="I7524" t="s">
        <v>65</v>
      </c>
      <c r="J7524" t="s">
        <v>66</v>
      </c>
      <c r="K7524">
        <v>14</v>
      </c>
      <c r="L7524">
        <v>5.5</v>
      </c>
      <c r="M7524">
        <v>0</v>
      </c>
      <c r="N7524">
        <v>19.5</v>
      </c>
      <c r="O7524" t="s">
        <v>18176</v>
      </c>
      <c r="P7524">
        <v>15</v>
      </c>
      <c r="Q7524" t="s">
        <v>86</v>
      </c>
      <c r="R7524" t="s">
        <v>21712</v>
      </c>
      <c r="S7524">
        <v>1</v>
      </c>
      <c r="T7524" t="s">
        <v>166</v>
      </c>
      <c r="U7524">
        <v>29</v>
      </c>
      <c r="W7524">
        <v>4707</v>
      </c>
      <c r="X7524" t="b">
        <v>1</v>
      </c>
      <c r="Y7524" t="b">
        <v>0</v>
      </c>
      <c r="Z7524" t="s">
        <v>63</v>
      </c>
      <c r="AA7524" t="s">
        <v>21713</v>
      </c>
      <c r="AB7524" t="s">
        <v>21714</v>
      </c>
      <c r="AC7524" t="s">
        <v>21715</v>
      </c>
      <c r="AD7524" s="2">
        <v>43166</v>
      </c>
      <c r="AF7524" t="s">
        <v>94</v>
      </c>
      <c r="AG7524" t="s">
        <v>21716</v>
      </c>
      <c r="AI7524" t="s">
        <v>96</v>
      </c>
      <c r="AJ7524" t="s">
        <v>21717</v>
      </c>
      <c r="AK7524" t="s">
        <v>21718</v>
      </c>
      <c r="AL7524" t="s">
        <v>21719</v>
      </c>
      <c r="AM7524" t="s">
        <v>21719</v>
      </c>
      <c r="AP7524" t="s">
        <v>94</v>
      </c>
      <c r="AQ7524" t="s">
        <v>21720</v>
      </c>
      <c r="AS7524" t="s">
        <v>96</v>
      </c>
      <c r="AT7524" t="s">
        <v>21721</v>
      </c>
      <c r="AX7524" t="s">
        <v>98</v>
      </c>
      <c r="AY7524" t="s">
        <v>21722</v>
      </c>
      <c r="AZ7524">
        <v>0</v>
      </c>
      <c r="BA7524" t="s">
        <v>72</v>
      </c>
      <c r="BB7524">
        <v>0</v>
      </c>
      <c r="BF7524">
        <v>6234869715</v>
      </c>
      <c r="BH7524" t="s">
        <v>75</v>
      </c>
      <c r="BI7524" t="s">
        <v>100</v>
      </c>
      <c r="BJ7524">
        <v>0</v>
      </c>
    </row>
    <row r="7525" spans="1:62" x14ac:dyDescent="0.25">
      <c r="A7525">
        <v>191569911110</v>
      </c>
      <c r="B7525" t="s">
        <v>21723</v>
      </c>
      <c r="C7525" t="str">
        <f>_xlfn.IFNA(IF(VLOOKUP(B7525,Sheet2!$A$3340:$B$5680,2,0)&lt;=shopify_orders_export_20180207!D7525, "Earlier", "Later"),"Not Found")</f>
        <v>Not Found</v>
      </c>
      <c r="D7525" s="6">
        <f t="shared" si="118"/>
        <v>43027.989155092589</v>
      </c>
      <c r="E7525" t="s">
        <v>61</v>
      </c>
      <c r="F7525" t="s">
        <v>21724</v>
      </c>
      <c r="G7525" t="s">
        <v>63</v>
      </c>
      <c r="H7525" t="s">
        <v>21725</v>
      </c>
      <c r="I7525" t="s">
        <v>84</v>
      </c>
      <c r="J7525" t="s">
        <v>66</v>
      </c>
      <c r="K7525">
        <v>74</v>
      </c>
      <c r="L7525">
        <v>5.5</v>
      </c>
      <c r="M7525">
        <v>0</v>
      </c>
      <c r="N7525">
        <v>79.5</v>
      </c>
      <c r="P7525">
        <v>0</v>
      </c>
      <c r="Q7525" t="s">
        <v>86</v>
      </c>
      <c r="R7525" t="s">
        <v>21724</v>
      </c>
      <c r="S7525">
        <v>1</v>
      </c>
      <c r="T7525" t="s">
        <v>128</v>
      </c>
      <c r="U7525">
        <v>13</v>
      </c>
      <c r="W7525">
        <v>2017</v>
      </c>
      <c r="X7525" t="b">
        <v>1</v>
      </c>
      <c r="Y7525" t="b">
        <v>0</v>
      </c>
      <c r="Z7525" t="s">
        <v>63</v>
      </c>
      <c r="AA7525" t="s">
        <v>21726</v>
      </c>
      <c r="AB7525" t="s">
        <v>21727</v>
      </c>
      <c r="AC7525" t="s">
        <v>21728</v>
      </c>
      <c r="AD7525" t="s">
        <v>21729</v>
      </c>
      <c r="AF7525" t="s">
        <v>94</v>
      </c>
      <c r="AG7525" t="s">
        <v>21730</v>
      </c>
      <c r="AI7525" t="s">
        <v>96</v>
      </c>
      <c r="AJ7525" t="s">
        <v>21731</v>
      </c>
      <c r="AK7525" t="s">
        <v>21726</v>
      </c>
      <c r="AL7525" t="s">
        <v>21727</v>
      </c>
      <c r="AM7525" t="s">
        <v>21728</v>
      </c>
      <c r="AN7525" t="s">
        <v>21729</v>
      </c>
      <c r="AP7525" t="s">
        <v>94</v>
      </c>
      <c r="AQ7525" t="s">
        <v>21730</v>
      </c>
      <c r="AS7525" t="s">
        <v>96</v>
      </c>
      <c r="AT7525" t="s">
        <v>21731</v>
      </c>
      <c r="AX7525" t="s">
        <v>98</v>
      </c>
      <c r="AY7525" t="s">
        <v>21732</v>
      </c>
      <c r="AZ7525">
        <v>0</v>
      </c>
      <c r="BA7525" t="s">
        <v>72</v>
      </c>
      <c r="BB7525">
        <v>0</v>
      </c>
      <c r="BF7525">
        <v>6234717907</v>
      </c>
      <c r="BH7525" t="s">
        <v>552</v>
      </c>
      <c r="BI7525" t="s">
        <v>100</v>
      </c>
      <c r="BJ7525">
        <v>0</v>
      </c>
    </row>
    <row r="7526" spans="1:62" x14ac:dyDescent="0.25">
      <c r="A7526">
        <v>191569911110</v>
      </c>
      <c r="B7526" t="s">
        <v>21723</v>
      </c>
      <c r="C7526" t="str">
        <f>_xlfn.IFNA(IF(VLOOKUP(B7526,Sheet2!$A$3340:$B$5680,2,0)&lt;=shopify_orders_export_20180207!D7526, "Earlier", "Later"),"Not Found")</f>
        <v>Not Found</v>
      </c>
      <c r="D7526" s="6" t="str">
        <f t="shared" si="118"/>
        <v/>
      </c>
      <c r="R7526" t="s">
        <v>21724</v>
      </c>
      <c r="S7526">
        <v>1</v>
      </c>
      <c r="T7526" t="s">
        <v>304</v>
      </c>
      <c r="U7526">
        <v>61</v>
      </c>
      <c r="W7526">
        <v>7980</v>
      </c>
      <c r="X7526" t="b">
        <v>1</v>
      </c>
      <c r="Y7526" t="b">
        <v>0</v>
      </c>
      <c r="Z7526" t="s">
        <v>63</v>
      </c>
      <c r="BA7526" t="s">
        <v>72</v>
      </c>
      <c r="BJ7526">
        <v>0</v>
      </c>
    </row>
    <row r="7527" spans="1:62" x14ac:dyDescent="0.25">
      <c r="A7527">
        <v>191569911109</v>
      </c>
      <c r="B7527" t="s">
        <v>3204</v>
      </c>
      <c r="C7527" t="str">
        <f>_xlfn.IFNA(IF(VLOOKUP(B7527,Sheet2!$A$3340:$B$5680,2,0)&lt;=shopify_orders_export_20180207!D7527, "Earlier", "Later"),"Not Found")</f>
        <v>Later</v>
      </c>
      <c r="D7527" s="6">
        <f t="shared" si="118"/>
        <v>43027.98636574074</v>
      </c>
      <c r="E7527" t="s">
        <v>61</v>
      </c>
      <c r="F7527" t="s">
        <v>21733</v>
      </c>
      <c r="G7527" t="s">
        <v>63</v>
      </c>
      <c r="H7527" t="s">
        <v>21734</v>
      </c>
      <c r="I7527" t="s">
        <v>65</v>
      </c>
      <c r="J7527" t="s">
        <v>66</v>
      </c>
      <c r="K7527">
        <v>225</v>
      </c>
      <c r="L7527">
        <v>0</v>
      </c>
      <c r="M7527">
        <v>0</v>
      </c>
      <c r="N7527">
        <v>225</v>
      </c>
      <c r="P7527">
        <v>0</v>
      </c>
      <c r="Q7527" t="s">
        <v>118</v>
      </c>
      <c r="R7527" t="s">
        <v>21733</v>
      </c>
      <c r="S7527">
        <v>1</v>
      </c>
      <c r="T7527" t="s">
        <v>856</v>
      </c>
      <c r="U7527">
        <v>48</v>
      </c>
      <c r="W7527">
        <v>7760</v>
      </c>
      <c r="X7527" t="b">
        <v>1</v>
      </c>
      <c r="Y7527" t="b">
        <v>0</v>
      </c>
      <c r="Z7527" t="s">
        <v>63</v>
      </c>
      <c r="AA7527" t="s">
        <v>3207</v>
      </c>
      <c r="AB7527" t="s">
        <v>21735</v>
      </c>
      <c r="AC7527" t="s">
        <v>21735</v>
      </c>
      <c r="AF7527" t="s">
        <v>94</v>
      </c>
      <c r="AG7527" t="s">
        <v>3210</v>
      </c>
      <c r="AI7527" t="s">
        <v>96</v>
      </c>
      <c r="AJ7527">
        <v>6591727247</v>
      </c>
      <c r="AK7527" t="s">
        <v>3207</v>
      </c>
      <c r="AL7527" t="s">
        <v>21735</v>
      </c>
      <c r="AM7527" t="s">
        <v>21735</v>
      </c>
      <c r="AP7527" t="s">
        <v>94</v>
      </c>
      <c r="AQ7527" t="s">
        <v>3210</v>
      </c>
      <c r="AS7527" t="s">
        <v>96</v>
      </c>
      <c r="AT7527">
        <v>6591727247</v>
      </c>
      <c r="AX7527" t="s">
        <v>98</v>
      </c>
      <c r="AY7527" t="s">
        <v>21736</v>
      </c>
      <c r="AZ7527">
        <v>0</v>
      </c>
      <c r="BA7527" t="s">
        <v>72</v>
      </c>
      <c r="BB7527">
        <v>0</v>
      </c>
      <c r="BF7527">
        <v>6234588179</v>
      </c>
      <c r="BH7527" t="s">
        <v>75</v>
      </c>
      <c r="BI7527" t="s">
        <v>100</v>
      </c>
      <c r="BJ7527">
        <v>0</v>
      </c>
    </row>
    <row r="7528" spans="1:62" x14ac:dyDescent="0.25">
      <c r="A7528">
        <v>191569911109</v>
      </c>
      <c r="B7528" t="s">
        <v>3204</v>
      </c>
      <c r="C7528" t="str">
        <f>_xlfn.IFNA(IF(VLOOKUP(B7528,Sheet2!$A$3340:$B$5680,2,0)&lt;=shopify_orders_export_20180207!D7528, "Earlier", "Later"),"Not Found")</f>
        <v>Later</v>
      </c>
      <c r="D7528" s="6" t="str">
        <f t="shared" si="118"/>
        <v/>
      </c>
      <c r="R7528" t="s">
        <v>21733</v>
      </c>
      <c r="S7528">
        <v>1</v>
      </c>
      <c r="T7528" t="s">
        <v>407</v>
      </c>
      <c r="U7528">
        <v>48</v>
      </c>
      <c r="W7528">
        <v>7690</v>
      </c>
      <c r="X7528" t="b">
        <v>1</v>
      </c>
      <c r="Y7528" t="b">
        <v>0</v>
      </c>
      <c r="Z7528" t="s">
        <v>63</v>
      </c>
      <c r="BA7528" t="s">
        <v>72</v>
      </c>
      <c r="BJ7528">
        <v>0</v>
      </c>
    </row>
    <row r="7529" spans="1:62" x14ac:dyDescent="0.25">
      <c r="A7529">
        <v>191569911109</v>
      </c>
      <c r="B7529" t="s">
        <v>3204</v>
      </c>
      <c r="C7529" t="str">
        <f>_xlfn.IFNA(IF(VLOOKUP(B7529,Sheet2!$A$3340:$B$5680,2,0)&lt;=shopify_orders_export_20180207!D7529, "Earlier", "Later"),"Not Found")</f>
        <v>Later</v>
      </c>
      <c r="D7529" s="6" t="str">
        <f t="shared" si="118"/>
        <v/>
      </c>
      <c r="R7529" t="s">
        <v>21733</v>
      </c>
      <c r="S7529">
        <v>1</v>
      </c>
      <c r="T7529" t="s">
        <v>11930</v>
      </c>
      <c r="U7529">
        <v>55</v>
      </c>
      <c r="W7529">
        <v>7791</v>
      </c>
      <c r="X7529" t="b">
        <v>1</v>
      </c>
      <c r="Y7529" t="b">
        <v>1</v>
      </c>
      <c r="Z7529" t="s">
        <v>63</v>
      </c>
      <c r="BA7529" t="s">
        <v>72</v>
      </c>
      <c r="BJ7529">
        <v>0</v>
      </c>
    </row>
    <row r="7530" spans="1:62" x14ac:dyDescent="0.25">
      <c r="A7530">
        <v>191569911109</v>
      </c>
      <c r="B7530" t="s">
        <v>3204</v>
      </c>
      <c r="C7530" t="str">
        <f>_xlfn.IFNA(IF(VLOOKUP(B7530,Sheet2!$A$3340:$B$5680,2,0)&lt;=shopify_orders_export_20180207!D7530, "Earlier", "Later"),"Not Found")</f>
        <v>Later</v>
      </c>
      <c r="D7530" s="6" t="str">
        <f t="shared" si="118"/>
        <v/>
      </c>
      <c r="R7530" t="s">
        <v>21733</v>
      </c>
      <c r="S7530">
        <v>1</v>
      </c>
      <c r="T7530" t="s">
        <v>158</v>
      </c>
      <c r="U7530">
        <v>38</v>
      </c>
      <c r="W7530">
        <v>7780</v>
      </c>
      <c r="X7530" t="b">
        <v>1</v>
      </c>
      <c r="Y7530" t="b">
        <v>0</v>
      </c>
      <c r="Z7530" t="s">
        <v>63</v>
      </c>
      <c r="BA7530" t="s">
        <v>72</v>
      </c>
      <c r="BJ7530">
        <v>0</v>
      </c>
    </row>
    <row r="7531" spans="1:62" x14ac:dyDescent="0.25">
      <c r="A7531">
        <v>191569911109</v>
      </c>
      <c r="B7531" t="s">
        <v>3204</v>
      </c>
      <c r="C7531" t="str">
        <f>_xlfn.IFNA(IF(VLOOKUP(B7531,Sheet2!$A$3340:$B$5680,2,0)&lt;=shopify_orders_export_20180207!D7531, "Earlier", "Later"),"Not Found")</f>
        <v>Later</v>
      </c>
      <c r="D7531" s="6" t="str">
        <f t="shared" si="118"/>
        <v/>
      </c>
      <c r="R7531" t="s">
        <v>21733</v>
      </c>
      <c r="S7531">
        <v>1</v>
      </c>
      <c r="T7531" t="s">
        <v>672</v>
      </c>
      <c r="U7531">
        <v>36</v>
      </c>
      <c r="W7531">
        <v>7830</v>
      </c>
      <c r="X7531" t="b">
        <v>1</v>
      </c>
      <c r="Y7531" t="b">
        <v>0</v>
      </c>
      <c r="Z7531" t="s">
        <v>63</v>
      </c>
      <c r="BA7531" t="s">
        <v>72</v>
      </c>
      <c r="BJ7531">
        <v>0</v>
      </c>
    </row>
    <row r="7532" spans="1:62" x14ac:dyDescent="0.25">
      <c r="A7532">
        <v>191569911108</v>
      </c>
      <c r="B7532" t="s">
        <v>21737</v>
      </c>
      <c r="C7532" t="str">
        <f>_xlfn.IFNA(IF(VLOOKUP(B7532,Sheet2!$A$3340:$B$5680,2,0)&lt;=shopify_orders_export_20180207!D7532, "Earlier", "Later"),"Not Found")</f>
        <v>Later</v>
      </c>
      <c r="D7532" s="6">
        <f t="shared" si="118"/>
        <v>43027.989386574074</v>
      </c>
      <c r="E7532" t="s">
        <v>61</v>
      </c>
      <c r="F7532" t="s">
        <v>21738</v>
      </c>
      <c r="G7532" t="s">
        <v>63</v>
      </c>
      <c r="H7532" t="s">
        <v>21739</v>
      </c>
      <c r="I7532" t="s">
        <v>65</v>
      </c>
      <c r="J7532" t="s">
        <v>66</v>
      </c>
      <c r="K7532">
        <v>119</v>
      </c>
      <c r="L7532">
        <v>0</v>
      </c>
      <c r="M7532">
        <v>0</v>
      </c>
      <c r="N7532">
        <v>119</v>
      </c>
      <c r="O7532" t="s">
        <v>18176</v>
      </c>
      <c r="P7532">
        <v>15</v>
      </c>
      <c r="Q7532" t="s">
        <v>118</v>
      </c>
      <c r="R7532" t="s">
        <v>21738</v>
      </c>
      <c r="S7532">
        <v>1</v>
      </c>
      <c r="T7532" t="s">
        <v>401</v>
      </c>
      <c r="U7532">
        <v>41</v>
      </c>
      <c r="W7532">
        <v>6240</v>
      </c>
      <c r="X7532" t="b">
        <v>1</v>
      </c>
      <c r="Y7532" t="b">
        <v>0</v>
      </c>
      <c r="Z7532" t="s">
        <v>63</v>
      </c>
      <c r="AA7532" t="s">
        <v>21740</v>
      </c>
      <c r="AB7532" t="s">
        <v>21741</v>
      </c>
      <c r="AC7532" t="s">
        <v>21742</v>
      </c>
      <c r="AD7532" t="s">
        <v>21743</v>
      </c>
      <c r="AF7532" t="s">
        <v>94</v>
      </c>
      <c r="AG7532" t="s">
        <v>21744</v>
      </c>
      <c r="AI7532" t="s">
        <v>96</v>
      </c>
      <c r="AJ7532" t="s">
        <v>21745</v>
      </c>
      <c r="AK7532" t="s">
        <v>21740</v>
      </c>
      <c r="AL7532" t="s">
        <v>21746</v>
      </c>
      <c r="AM7532" t="s">
        <v>21746</v>
      </c>
      <c r="AO7532" t="s">
        <v>21747</v>
      </c>
      <c r="AP7532" t="s">
        <v>94</v>
      </c>
      <c r="AQ7532" t="s">
        <v>21748</v>
      </c>
      <c r="AS7532" t="s">
        <v>96</v>
      </c>
      <c r="AT7532" t="s">
        <v>21745</v>
      </c>
      <c r="AX7532" t="s">
        <v>98</v>
      </c>
      <c r="AY7532" t="s">
        <v>21749</v>
      </c>
      <c r="AZ7532">
        <v>0</v>
      </c>
      <c r="BA7532" t="s">
        <v>72</v>
      </c>
      <c r="BB7532">
        <v>0</v>
      </c>
      <c r="BF7532">
        <v>6234537619</v>
      </c>
      <c r="BH7532" t="s">
        <v>75</v>
      </c>
      <c r="BI7532" t="s">
        <v>100</v>
      </c>
      <c r="BJ7532">
        <v>0</v>
      </c>
    </row>
    <row r="7533" spans="1:62" x14ac:dyDescent="0.25">
      <c r="A7533">
        <v>191569911108</v>
      </c>
      <c r="B7533" t="s">
        <v>21737</v>
      </c>
      <c r="C7533" t="str">
        <f>_xlfn.IFNA(IF(VLOOKUP(B7533,Sheet2!$A$3340:$B$5680,2,0)&lt;=shopify_orders_export_20180207!D7533, "Earlier", "Later"),"Not Found")</f>
        <v>Later</v>
      </c>
      <c r="D7533" s="6" t="str">
        <f t="shared" si="118"/>
        <v/>
      </c>
      <c r="R7533" t="s">
        <v>21738</v>
      </c>
      <c r="S7533">
        <v>1</v>
      </c>
      <c r="T7533" t="s">
        <v>346</v>
      </c>
      <c r="U7533">
        <v>45</v>
      </c>
      <c r="W7533">
        <v>5700</v>
      </c>
      <c r="X7533" t="b">
        <v>1</v>
      </c>
      <c r="Y7533" t="b">
        <v>0</v>
      </c>
      <c r="Z7533" t="s">
        <v>63</v>
      </c>
      <c r="BA7533" t="s">
        <v>72</v>
      </c>
      <c r="BJ7533">
        <v>0</v>
      </c>
    </row>
    <row r="7534" spans="1:62" x14ac:dyDescent="0.25">
      <c r="A7534">
        <v>191569911108</v>
      </c>
      <c r="B7534" t="s">
        <v>21737</v>
      </c>
      <c r="C7534" t="str">
        <f>_xlfn.IFNA(IF(VLOOKUP(B7534,Sheet2!$A$3340:$B$5680,2,0)&lt;=shopify_orders_export_20180207!D7534, "Earlier", "Later"),"Not Found")</f>
        <v>Later</v>
      </c>
      <c r="D7534" s="6" t="str">
        <f t="shared" si="118"/>
        <v/>
      </c>
      <c r="R7534" t="s">
        <v>21738</v>
      </c>
      <c r="S7534">
        <v>1</v>
      </c>
      <c r="T7534" t="s">
        <v>524</v>
      </c>
      <c r="U7534">
        <v>48</v>
      </c>
      <c r="W7534">
        <v>7820</v>
      </c>
      <c r="X7534" t="b">
        <v>1</v>
      </c>
      <c r="Y7534" t="b">
        <v>0</v>
      </c>
      <c r="Z7534" t="s">
        <v>63</v>
      </c>
      <c r="BA7534" t="s">
        <v>72</v>
      </c>
      <c r="BJ7534">
        <v>0</v>
      </c>
    </row>
    <row r="7535" spans="1:62" x14ac:dyDescent="0.25">
      <c r="A7535" t="s">
        <v>21750</v>
      </c>
      <c r="B7535" t="s">
        <v>21751</v>
      </c>
      <c r="C7535" t="str">
        <f>_xlfn.IFNA(IF(VLOOKUP(B7535,Sheet2!$A$3340:$B$5680,2,0)&lt;=shopify_orders_export_20180207!D7535, "Earlier", "Later"),"Not Found")</f>
        <v>Not Found</v>
      </c>
      <c r="D7535" s="6">
        <f t="shared" si="118"/>
        <v>43026.697997685187</v>
      </c>
      <c r="E7535" t="s">
        <v>61</v>
      </c>
      <c r="F7535" t="s">
        <v>21752</v>
      </c>
      <c r="G7535" t="s">
        <v>63</v>
      </c>
      <c r="H7535" t="s">
        <v>21752</v>
      </c>
      <c r="I7535" t="s">
        <v>65</v>
      </c>
      <c r="J7535" t="s">
        <v>66</v>
      </c>
      <c r="K7535">
        <v>86</v>
      </c>
      <c r="L7535">
        <v>0</v>
      </c>
      <c r="M7535">
        <v>0</v>
      </c>
      <c r="N7535">
        <v>86</v>
      </c>
      <c r="O7535" t="s">
        <v>282</v>
      </c>
      <c r="P7535">
        <v>10</v>
      </c>
      <c r="R7535" t="s">
        <v>21752</v>
      </c>
      <c r="S7535">
        <v>1</v>
      </c>
      <c r="T7535" t="s">
        <v>68</v>
      </c>
      <c r="U7535">
        <v>48</v>
      </c>
      <c r="W7535">
        <v>7970</v>
      </c>
      <c r="X7535" t="b">
        <v>1</v>
      </c>
      <c r="Y7535" t="b">
        <v>0</v>
      </c>
      <c r="Z7535" t="s">
        <v>63</v>
      </c>
      <c r="AA7535" t="s">
        <v>21753</v>
      </c>
      <c r="AX7535" t="s">
        <v>162</v>
      </c>
      <c r="AY7535" t="s">
        <v>21754</v>
      </c>
      <c r="AZ7535">
        <v>0</v>
      </c>
      <c r="BA7535" t="s">
        <v>72</v>
      </c>
      <c r="BB7535">
        <v>0</v>
      </c>
      <c r="BC7535" t="s">
        <v>184</v>
      </c>
      <c r="BD7535" t="s">
        <v>74</v>
      </c>
      <c r="BE7535">
        <v>10</v>
      </c>
      <c r="BF7535">
        <v>6234519059</v>
      </c>
      <c r="BH7535" t="s">
        <v>75</v>
      </c>
      <c r="BI7535" t="s">
        <v>76</v>
      </c>
      <c r="BJ7535">
        <v>0</v>
      </c>
    </row>
    <row r="7536" spans="1:62" x14ac:dyDescent="0.25">
      <c r="A7536" t="s">
        <v>21750</v>
      </c>
      <c r="B7536" t="s">
        <v>21751</v>
      </c>
      <c r="C7536" t="str">
        <f>_xlfn.IFNA(IF(VLOOKUP(B7536,Sheet2!$A$3340:$B$5680,2,0)&lt;=shopify_orders_export_20180207!D7536, "Earlier", "Later"),"Not Found")</f>
        <v>Not Found</v>
      </c>
      <c r="D7536" s="6" t="str">
        <f t="shared" si="118"/>
        <v/>
      </c>
      <c r="R7536" t="s">
        <v>21752</v>
      </c>
      <c r="S7536">
        <v>1</v>
      </c>
      <c r="T7536" t="s">
        <v>460</v>
      </c>
      <c r="U7536">
        <v>48</v>
      </c>
      <c r="W7536">
        <v>2140</v>
      </c>
      <c r="X7536" t="b">
        <v>1</v>
      </c>
      <c r="Y7536" t="b">
        <v>0</v>
      </c>
      <c r="Z7536" t="s">
        <v>63</v>
      </c>
      <c r="BA7536" t="s">
        <v>72</v>
      </c>
      <c r="BJ7536">
        <v>0</v>
      </c>
    </row>
    <row r="7537" spans="1:62" x14ac:dyDescent="0.25">
      <c r="A7537">
        <v>191569911106</v>
      </c>
      <c r="C7537" t="str">
        <f>_xlfn.IFNA(IF(VLOOKUP(B7537,Sheet2!$A$3340:$B$5680,2,0)&lt;=shopify_orders_export_20180207!D7537, "Earlier", "Later"),"Not Found")</f>
        <v>Not Found</v>
      </c>
      <c r="D7537" s="6">
        <f t="shared" si="118"/>
        <v>43026.678043981483</v>
      </c>
      <c r="E7537" t="s">
        <v>61</v>
      </c>
      <c r="F7537" t="s">
        <v>21755</v>
      </c>
      <c r="G7537" t="s">
        <v>63</v>
      </c>
      <c r="H7537" t="s">
        <v>21756</v>
      </c>
      <c r="I7537" t="s">
        <v>65</v>
      </c>
      <c r="J7537" t="s">
        <v>66</v>
      </c>
      <c r="K7537">
        <v>35</v>
      </c>
      <c r="L7537">
        <v>0</v>
      </c>
      <c r="M7537">
        <v>0</v>
      </c>
      <c r="N7537">
        <v>35</v>
      </c>
      <c r="P7537">
        <v>0</v>
      </c>
      <c r="R7537" t="s">
        <v>21755</v>
      </c>
      <c r="S7537">
        <v>1</v>
      </c>
      <c r="T7537" t="s">
        <v>1036</v>
      </c>
      <c r="U7537">
        <v>35</v>
      </c>
      <c r="V7537">
        <v>0</v>
      </c>
      <c r="W7537">
        <v>8510</v>
      </c>
      <c r="X7537" t="b">
        <v>1</v>
      </c>
      <c r="Y7537" t="b">
        <v>0</v>
      </c>
      <c r="Z7537" t="s">
        <v>63</v>
      </c>
      <c r="AX7537" t="s">
        <v>70</v>
      </c>
      <c r="AY7537" t="s">
        <v>21757</v>
      </c>
      <c r="AZ7537">
        <v>0</v>
      </c>
      <c r="BA7537" t="s">
        <v>72</v>
      </c>
      <c r="BB7537">
        <v>0</v>
      </c>
      <c r="BC7537" t="s">
        <v>73</v>
      </c>
      <c r="BD7537" t="s">
        <v>74</v>
      </c>
      <c r="BE7537">
        <v>9</v>
      </c>
      <c r="BF7537">
        <v>6234471443</v>
      </c>
      <c r="BH7537" t="s">
        <v>75</v>
      </c>
      <c r="BI7537" t="s">
        <v>76</v>
      </c>
      <c r="BJ7537">
        <v>0</v>
      </c>
    </row>
    <row r="7538" spans="1:62" x14ac:dyDescent="0.25">
      <c r="A7538">
        <v>191569911105</v>
      </c>
      <c r="B7538" t="s">
        <v>6868</v>
      </c>
      <c r="C7538" t="str">
        <f>_xlfn.IFNA(IF(VLOOKUP(B7538,Sheet2!$A$3340:$B$5680,2,0)&lt;=shopify_orders_export_20180207!D7538, "Earlier", "Later"),"Not Found")</f>
        <v>Not Found</v>
      </c>
      <c r="D7538" s="6">
        <f t="shared" si="118"/>
        <v>43026.635601851849</v>
      </c>
      <c r="E7538" t="s">
        <v>61</v>
      </c>
      <c r="F7538" t="s">
        <v>21758</v>
      </c>
      <c r="G7538" t="s">
        <v>63</v>
      </c>
      <c r="H7538" t="s">
        <v>21759</v>
      </c>
      <c r="I7538" t="s">
        <v>65</v>
      </c>
      <c r="J7538" t="s">
        <v>66</v>
      </c>
      <c r="K7538">
        <v>40</v>
      </c>
      <c r="L7538">
        <v>0</v>
      </c>
      <c r="M7538">
        <v>0</v>
      </c>
      <c r="N7538">
        <v>40</v>
      </c>
      <c r="P7538">
        <v>0</v>
      </c>
      <c r="R7538" t="s">
        <v>21758</v>
      </c>
      <c r="S7538">
        <v>1</v>
      </c>
      <c r="T7538" t="s">
        <v>320</v>
      </c>
      <c r="U7538">
        <v>30</v>
      </c>
      <c r="V7538">
        <v>0</v>
      </c>
      <c r="W7538">
        <v>2320</v>
      </c>
      <c r="X7538" t="b">
        <v>1</v>
      </c>
      <c r="Y7538" t="b">
        <v>0</v>
      </c>
      <c r="Z7538" t="s">
        <v>63</v>
      </c>
      <c r="AA7538" t="s">
        <v>6871</v>
      </c>
      <c r="AX7538" t="s">
        <v>70</v>
      </c>
      <c r="AY7538" t="s">
        <v>21760</v>
      </c>
      <c r="AZ7538">
        <v>0</v>
      </c>
      <c r="BA7538" t="s">
        <v>72</v>
      </c>
      <c r="BB7538">
        <v>0</v>
      </c>
      <c r="BC7538" t="s">
        <v>73</v>
      </c>
      <c r="BD7538" t="s">
        <v>74</v>
      </c>
      <c r="BE7538">
        <v>9</v>
      </c>
      <c r="BF7538">
        <v>6234380947</v>
      </c>
      <c r="BH7538" t="s">
        <v>75</v>
      </c>
      <c r="BI7538" t="s">
        <v>76</v>
      </c>
      <c r="BJ7538">
        <v>0</v>
      </c>
    </row>
    <row r="7539" spans="1:62" x14ac:dyDescent="0.25">
      <c r="A7539">
        <v>191569911105</v>
      </c>
      <c r="B7539" t="s">
        <v>6868</v>
      </c>
      <c r="C7539" t="str">
        <f>_xlfn.IFNA(IF(VLOOKUP(B7539,Sheet2!$A$3340:$B$5680,2,0)&lt;=shopify_orders_export_20180207!D7539, "Earlier", "Later"),"Not Found")</f>
        <v>Not Found</v>
      </c>
      <c r="D7539" s="6" t="str">
        <f t="shared" si="118"/>
        <v/>
      </c>
      <c r="R7539" t="s">
        <v>21758</v>
      </c>
      <c r="S7539">
        <v>1</v>
      </c>
      <c r="T7539" t="s">
        <v>787</v>
      </c>
      <c r="U7539">
        <v>10</v>
      </c>
      <c r="V7539">
        <v>0</v>
      </c>
      <c r="W7539">
        <v>8750</v>
      </c>
      <c r="X7539" t="b">
        <v>1</v>
      </c>
      <c r="Y7539" t="b">
        <v>0</v>
      </c>
      <c r="Z7539" t="s">
        <v>63</v>
      </c>
      <c r="BA7539" t="s">
        <v>72</v>
      </c>
      <c r="BJ7539">
        <v>0</v>
      </c>
    </row>
    <row r="7540" spans="1:62" x14ac:dyDescent="0.25">
      <c r="A7540">
        <v>191569911104</v>
      </c>
      <c r="C7540" t="str">
        <f>_xlfn.IFNA(IF(VLOOKUP(B7540,Sheet2!$A$3340:$B$5680,2,0)&lt;=shopify_orders_export_20180207!D7540, "Earlier", "Later"),"Not Found")</f>
        <v>Not Found</v>
      </c>
      <c r="D7540" s="6">
        <f t="shared" si="118"/>
        <v>43026.615659722222</v>
      </c>
      <c r="E7540" t="s">
        <v>61</v>
      </c>
      <c r="F7540" t="s">
        <v>21761</v>
      </c>
      <c r="G7540" t="s">
        <v>63</v>
      </c>
      <c r="H7540" t="s">
        <v>21761</v>
      </c>
      <c r="I7540" t="s">
        <v>65</v>
      </c>
      <c r="J7540" t="s">
        <v>66</v>
      </c>
      <c r="K7540">
        <v>170</v>
      </c>
      <c r="L7540">
        <v>0</v>
      </c>
      <c r="M7540">
        <v>0</v>
      </c>
      <c r="N7540">
        <v>170</v>
      </c>
      <c r="O7540" t="s">
        <v>19119</v>
      </c>
      <c r="P7540">
        <v>15</v>
      </c>
      <c r="R7540" t="s">
        <v>21761</v>
      </c>
      <c r="S7540">
        <v>1</v>
      </c>
      <c r="T7540" t="s">
        <v>365</v>
      </c>
      <c r="U7540">
        <v>50</v>
      </c>
      <c r="V7540">
        <v>0</v>
      </c>
      <c r="W7540">
        <v>1151</v>
      </c>
      <c r="X7540" t="b">
        <v>1</v>
      </c>
      <c r="Y7540" t="b">
        <v>0</v>
      </c>
      <c r="Z7540" t="s">
        <v>63</v>
      </c>
      <c r="AX7540" t="s">
        <v>235</v>
      </c>
      <c r="AY7540" t="s">
        <v>21762</v>
      </c>
      <c r="AZ7540">
        <v>0</v>
      </c>
      <c r="BA7540" t="s">
        <v>72</v>
      </c>
      <c r="BB7540">
        <v>0</v>
      </c>
      <c r="BC7540" t="s">
        <v>73</v>
      </c>
      <c r="BD7540" t="s">
        <v>74</v>
      </c>
      <c r="BE7540">
        <v>9</v>
      </c>
      <c r="BF7540">
        <v>6234337939</v>
      </c>
      <c r="BH7540" t="s">
        <v>75</v>
      </c>
      <c r="BI7540" t="s">
        <v>76</v>
      </c>
      <c r="BJ7540">
        <v>0</v>
      </c>
    </row>
    <row r="7541" spans="1:62" x14ac:dyDescent="0.25">
      <c r="A7541">
        <v>191569911104</v>
      </c>
      <c r="C7541" t="str">
        <f>_xlfn.IFNA(IF(VLOOKUP(B7541,Sheet2!$A$3340:$B$5680,2,0)&lt;=shopify_orders_export_20180207!D7541, "Earlier", "Later"),"Not Found")</f>
        <v>Not Found</v>
      </c>
      <c r="D7541" s="6" t="str">
        <f t="shared" si="118"/>
        <v/>
      </c>
      <c r="R7541" t="s">
        <v>21761</v>
      </c>
      <c r="S7541">
        <v>1</v>
      </c>
      <c r="T7541" t="s">
        <v>209</v>
      </c>
      <c r="U7541">
        <v>59</v>
      </c>
      <c r="V7541">
        <v>0</v>
      </c>
      <c r="W7541">
        <v>2130</v>
      </c>
      <c r="X7541" t="b">
        <v>1</v>
      </c>
      <c r="Y7541" t="b">
        <v>0</v>
      </c>
      <c r="Z7541" t="s">
        <v>63</v>
      </c>
      <c r="BA7541" t="s">
        <v>72</v>
      </c>
      <c r="BJ7541">
        <v>0</v>
      </c>
    </row>
    <row r="7542" spans="1:62" x14ac:dyDescent="0.25">
      <c r="A7542">
        <v>191569911104</v>
      </c>
      <c r="C7542" t="str">
        <f>_xlfn.IFNA(IF(VLOOKUP(B7542,Sheet2!$A$3340:$B$5680,2,0)&lt;=shopify_orders_export_20180207!D7542, "Earlier", "Later"),"Not Found")</f>
        <v>Not Found</v>
      </c>
      <c r="D7542" s="6" t="str">
        <f t="shared" si="118"/>
        <v/>
      </c>
      <c r="R7542" t="s">
        <v>21761</v>
      </c>
      <c r="S7542">
        <v>1</v>
      </c>
      <c r="T7542" t="s">
        <v>133</v>
      </c>
      <c r="U7542">
        <v>34</v>
      </c>
      <c r="V7542">
        <v>0</v>
      </c>
      <c r="W7542">
        <v>1350</v>
      </c>
      <c r="X7542" t="b">
        <v>1</v>
      </c>
      <c r="Y7542" t="b">
        <v>0</v>
      </c>
      <c r="Z7542" t="s">
        <v>63</v>
      </c>
      <c r="BA7542" t="s">
        <v>72</v>
      </c>
      <c r="BJ7542">
        <v>0</v>
      </c>
    </row>
    <row r="7543" spans="1:62" x14ac:dyDescent="0.25">
      <c r="A7543">
        <v>191569911104</v>
      </c>
      <c r="C7543" t="str">
        <f>_xlfn.IFNA(IF(VLOOKUP(B7543,Sheet2!$A$3340:$B$5680,2,0)&lt;=shopify_orders_export_20180207!D7543, "Earlier", "Later"),"Not Found")</f>
        <v>Not Found</v>
      </c>
      <c r="D7543" s="6" t="str">
        <f t="shared" si="118"/>
        <v/>
      </c>
      <c r="R7543" t="s">
        <v>21761</v>
      </c>
      <c r="S7543">
        <v>1</v>
      </c>
      <c r="T7543" t="s">
        <v>376</v>
      </c>
      <c r="U7543">
        <v>42</v>
      </c>
      <c r="V7543">
        <v>0</v>
      </c>
      <c r="W7543">
        <v>1560</v>
      </c>
      <c r="X7543" t="b">
        <v>1</v>
      </c>
      <c r="Y7543" t="b">
        <v>0</v>
      </c>
      <c r="Z7543" t="s">
        <v>63</v>
      </c>
      <c r="BA7543" t="s">
        <v>72</v>
      </c>
      <c r="BJ7543">
        <v>0</v>
      </c>
    </row>
    <row r="7544" spans="1:62" x14ac:dyDescent="0.25">
      <c r="A7544">
        <v>191569911103</v>
      </c>
      <c r="C7544" t="str">
        <f>_xlfn.IFNA(IF(VLOOKUP(B7544,Sheet2!$A$3340:$B$5680,2,0)&lt;=shopify_orders_export_20180207!D7544, "Earlier", "Later"),"Not Found")</f>
        <v>Not Found</v>
      </c>
      <c r="D7544" s="6">
        <f t="shared" si="118"/>
        <v>43026.612581018519</v>
      </c>
      <c r="E7544" t="s">
        <v>61</v>
      </c>
      <c r="F7544" t="s">
        <v>21763</v>
      </c>
      <c r="G7544" t="s">
        <v>63</v>
      </c>
      <c r="H7544" t="s">
        <v>21763</v>
      </c>
      <c r="I7544" t="s">
        <v>65</v>
      </c>
      <c r="J7544" t="s">
        <v>66</v>
      </c>
      <c r="K7544">
        <v>21</v>
      </c>
      <c r="L7544">
        <v>0</v>
      </c>
      <c r="M7544">
        <v>0</v>
      </c>
      <c r="N7544">
        <v>21</v>
      </c>
      <c r="O7544" t="s">
        <v>19119</v>
      </c>
      <c r="P7544">
        <v>15</v>
      </c>
      <c r="R7544" t="s">
        <v>21763</v>
      </c>
      <c r="S7544">
        <v>1</v>
      </c>
      <c r="T7544" t="s">
        <v>672</v>
      </c>
      <c r="U7544">
        <v>36</v>
      </c>
      <c r="V7544">
        <v>0</v>
      </c>
      <c r="W7544">
        <v>7830</v>
      </c>
      <c r="X7544" t="b">
        <v>1</v>
      </c>
      <c r="Y7544" t="b">
        <v>0</v>
      </c>
      <c r="Z7544" t="s">
        <v>63</v>
      </c>
      <c r="AX7544" t="s">
        <v>70</v>
      </c>
      <c r="AY7544" t="s">
        <v>21764</v>
      </c>
      <c r="AZ7544">
        <v>0</v>
      </c>
      <c r="BA7544" t="s">
        <v>72</v>
      </c>
      <c r="BB7544">
        <v>0</v>
      </c>
      <c r="BC7544" t="s">
        <v>73</v>
      </c>
      <c r="BD7544" t="s">
        <v>74</v>
      </c>
      <c r="BE7544">
        <v>9</v>
      </c>
      <c r="BF7544">
        <v>6234333075</v>
      </c>
      <c r="BH7544" t="s">
        <v>75</v>
      </c>
      <c r="BI7544" t="s">
        <v>76</v>
      </c>
      <c r="BJ7544">
        <v>0</v>
      </c>
    </row>
    <row r="7545" spans="1:62" x14ac:dyDescent="0.25">
      <c r="A7545">
        <v>191569911102</v>
      </c>
      <c r="B7545" t="s">
        <v>21765</v>
      </c>
      <c r="C7545" t="str">
        <f>_xlfn.IFNA(IF(VLOOKUP(B7545,Sheet2!$A$3340:$B$5680,2,0)&lt;=shopify_orders_export_20180207!D7545, "Earlier", "Later"),"Not Found")</f>
        <v>Later</v>
      </c>
      <c r="D7545" s="6">
        <f t="shared" si="118"/>
        <v>43027.988993055558</v>
      </c>
      <c r="E7545" t="s">
        <v>61</v>
      </c>
      <c r="F7545" t="s">
        <v>21766</v>
      </c>
      <c r="G7545" t="s">
        <v>63</v>
      </c>
      <c r="H7545" t="s">
        <v>21767</v>
      </c>
      <c r="I7545" t="s">
        <v>65</v>
      </c>
      <c r="J7545" t="s">
        <v>66</v>
      </c>
      <c r="K7545">
        <v>15</v>
      </c>
      <c r="L7545">
        <v>5.5</v>
      </c>
      <c r="M7545">
        <v>0</v>
      </c>
      <c r="N7545">
        <v>20.5</v>
      </c>
      <c r="O7545" t="s">
        <v>18176</v>
      </c>
      <c r="P7545">
        <v>15</v>
      </c>
      <c r="Q7545" t="s">
        <v>86</v>
      </c>
      <c r="R7545" t="s">
        <v>21766</v>
      </c>
      <c r="S7545">
        <v>1</v>
      </c>
      <c r="T7545" t="s">
        <v>2610</v>
      </c>
      <c r="U7545">
        <v>30</v>
      </c>
      <c r="W7545">
        <v>8700</v>
      </c>
      <c r="X7545" t="b">
        <v>1</v>
      </c>
      <c r="Y7545" t="b">
        <v>0</v>
      </c>
      <c r="Z7545" t="s">
        <v>63</v>
      </c>
      <c r="AA7545" t="s">
        <v>21768</v>
      </c>
      <c r="AB7545" t="s">
        <v>21769</v>
      </c>
      <c r="AC7545" t="s">
        <v>21770</v>
      </c>
      <c r="AD7545" t="s">
        <v>21771</v>
      </c>
      <c r="AE7545" t="s">
        <v>21772</v>
      </c>
      <c r="AF7545" t="s">
        <v>94</v>
      </c>
      <c r="AG7545" t="s">
        <v>17749</v>
      </c>
      <c r="AI7545" t="s">
        <v>96</v>
      </c>
      <c r="AJ7545" t="s">
        <v>21773</v>
      </c>
      <c r="AK7545" t="s">
        <v>21768</v>
      </c>
      <c r="AL7545" t="s">
        <v>21769</v>
      </c>
      <c r="AM7545" t="s">
        <v>21770</v>
      </c>
      <c r="AN7545" t="s">
        <v>21771</v>
      </c>
      <c r="AO7545" t="s">
        <v>21772</v>
      </c>
      <c r="AP7545" t="s">
        <v>94</v>
      </c>
      <c r="AQ7545" t="s">
        <v>17749</v>
      </c>
      <c r="AS7545" t="s">
        <v>96</v>
      </c>
      <c r="AT7545" t="s">
        <v>21773</v>
      </c>
      <c r="AX7545" t="s">
        <v>98</v>
      </c>
      <c r="AY7545" t="s">
        <v>21774</v>
      </c>
      <c r="AZ7545">
        <v>0</v>
      </c>
      <c r="BA7545" t="s">
        <v>72</v>
      </c>
      <c r="BB7545">
        <v>0</v>
      </c>
      <c r="BF7545">
        <v>6234330131</v>
      </c>
      <c r="BH7545" t="s">
        <v>75</v>
      </c>
      <c r="BI7545" t="s">
        <v>100</v>
      </c>
      <c r="BJ7545">
        <v>0</v>
      </c>
    </row>
    <row r="7546" spans="1:62" x14ac:dyDescent="0.25">
      <c r="A7546">
        <v>191569911101</v>
      </c>
      <c r="C7546" t="str">
        <f>_xlfn.IFNA(IF(VLOOKUP(B7546,Sheet2!$A$3340:$B$5680,2,0)&lt;=shopify_orders_export_20180207!D7546, "Earlier", "Later"),"Not Found")</f>
        <v>Not Found</v>
      </c>
      <c r="D7546" s="6">
        <f t="shared" si="118"/>
        <v>43026.558240740742</v>
      </c>
      <c r="E7546" t="s">
        <v>61</v>
      </c>
      <c r="F7546" t="s">
        <v>21775</v>
      </c>
      <c r="G7546" t="s">
        <v>63</v>
      </c>
      <c r="H7546" t="s">
        <v>21775</v>
      </c>
      <c r="I7546" t="s">
        <v>65</v>
      </c>
      <c r="J7546" t="s">
        <v>66</v>
      </c>
      <c r="K7546">
        <v>19</v>
      </c>
      <c r="L7546">
        <v>0</v>
      </c>
      <c r="M7546">
        <v>0</v>
      </c>
      <c r="N7546">
        <v>19</v>
      </c>
      <c r="O7546" t="s">
        <v>19119</v>
      </c>
      <c r="P7546">
        <v>15</v>
      </c>
      <c r="R7546" t="s">
        <v>21775</v>
      </c>
      <c r="S7546">
        <v>1</v>
      </c>
      <c r="T7546" t="s">
        <v>945</v>
      </c>
      <c r="U7546">
        <v>34</v>
      </c>
      <c r="V7546">
        <v>0</v>
      </c>
      <c r="W7546">
        <v>1100</v>
      </c>
      <c r="X7546" t="b">
        <v>1</v>
      </c>
      <c r="Y7546" t="b">
        <v>0</v>
      </c>
      <c r="Z7546" t="s">
        <v>63</v>
      </c>
      <c r="AX7546" t="s">
        <v>70</v>
      </c>
      <c r="AY7546" t="s">
        <v>21776</v>
      </c>
      <c r="AZ7546">
        <v>0</v>
      </c>
      <c r="BA7546" t="s">
        <v>72</v>
      </c>
      <c r="BB7546">
        <v>0</v>
      </c>
      <c r="BC7546" t="s">
        <v>73</v>
      </c>
      <c r="BD7546" t="s">
        <v>74</v>
      </c>
      <c r="BE7546">
        <v>9</v>
      </c>
      <c r="BF7546">
        <v>6234254739</v>
      </c>
      <c r="BH7546" t="s">
        <v>75</v>
      </c>
      <c r="BI7546" t="s">
        <v>76</v>
      </c>
      <c r="BJ7546">
        <v>0</v>
      </c>
    </row>
    <row r="7547" spans="1:62" x14ac:dyDescent="0.25">
      <c r="A7547">
        <v>191569911100</v>
      </c>
      <c r="C7547" t="str">
        <f>_xlfn.IFNA(IF(VLOOKUP(B7547,Sheet2!$A$3340:$B$5680,2,0)&lt;=shopify_orders_export_20180207!D7547, "Earlier", "Later"),"Not Found")</f>
        <v>Not Found</v>
      </c>
      <c r="D7547" s="6">
        <f t="shared" si="118"/>
        <v>43026.523726851854</v>
      </c>
      <c r="E7547" t="s">
        <v>61</v>
      </c>
      <c r="F7547" t="s">
        <v>21777</v>
      </c>
      <c r="G7547" t="s">
        <v>63</v>
      </c>
      <c r="H7547" t="s">
        <v>21777</v>
      </c>
      <c r="I7547" t="s">
        <v>65</v>
      </c>
      <c r="J7547" t="s">
        <v>66</v>
      </c>
      <c r="K7547">
        <v>15</v>
      </c>
      <c r="L7547">
        <v>0</v>
      </c>
      <c r="M7547">
        <v>0</v>
      </c>
      <c r="N7547">
        <v>15</v>
      </c>
      <c r="O7547" t="s">
        <v>19119</v>
      </c>
      <c r="P7547">
        <v>15</v>
      </c>
      <c r="R7547" t="s">
        <v>21777</v>
      </c>
      <c r="S7547">
        <v>1</v>
      </c>
      <c r="T7547" t="s">
        <v>2610</v>
      </c>
      <c r="U7547">
        <v>30</v>
      </c>
      <c r="V7547">
        <v>0</v>
      </c>
      <c r="W7547">
        <v>8700</v>
      </c>
      <c r="X7547" t="b">
        <v>1</v>
      </c>
      <c r="Y7547" t="b">
        <v>0</v>
      </c>
      <c r="Z7547" t="s">
        <v>63</v>
      </c>
      <c r="AX7547" t="s">
        <v>70</v>
      </c>
      <c r="AY7547" t="s">
        <v>21778</v>
      </c>
      <c r="AZ7547">
        <v>0</v>
      </c>
      <c r="BA7547" t="s">
        <v>72</v>
      </c>
      <c r="BB7547">
        <v>0</v>
      </c>
      <c r="BC7547" t="s">
        <v>73</v>
      </c>
      <c r="BD7547" t="s">
        <v>74</v>
      </c>
      <c r="BE7547">
        <v>9</v>
      </c>
      <c r="BF7547">
        <v>6234200083</v>
      </c>
      <c r="BH7547" t="s">
        <v>75</v>
      </c>
      <c r="BI7547" t="s">
        <v>76</v>
      </c>
      <c r="BJ7547">
        <v>0</v>
      </c>
    </row>
    <row r="7548" spans="1:62" x14ac:dyDescent="0.25">
      <c r="A7548">
        <v>191569911099</v>
      </c>
      <c r="B7548" t="s">
        <v>17208</v>
      </c>
      <c r="C7548" t="str">
        <f>_xlfn.IFNA(IF(VLOOKUP(B7548,Sheet2!$A$3340:$B$5680,2,0)&lt;=shopify_orders_export_20180207!D7548, "Earlier", "Later"),"Not Found")</f>
        <v>Not Found</v>
      </c>
      <c r="D7548" s="6">
        <f t="shared" si="118"/>
        <v>43027.989421296297</v>
      </c>
      <c r="E7548" t="s">
        <v>61</v>
      </c>
      <c r="F7548" t="s">
        <v>21779</v>
      </c>
      <c r="G7548" t="s">
        <v>63</v>
      </c>
      <c r="H7548" t="s">
        <v>21780</v>
      </c>
      <c r="I7548" t="s">
        <v>65</v>
      </c>
      <c r="J7548" t="s">
        <v>66</v>
      </c>
      <c r="K7548">
        <v>42</v>
      </c>
      <c r="L7548">
        <v>5.5</v>
      </c>
      <c r="M7548">
        <v>0</v>
      </c>
      <c r="N7548">
        <v>47.5</v>
      </c>
      <c r="P7548">
        <v>0</v>
      </c>
      <c r="Q7548" t="s">
        <v>86</v>
      </c>
      <c r="R7548" t="s">
        <v>21779</v>
      </c>
      <c r="S7548">
        <v>1</v>
      </c>
      <c r="T7548" t="s">
        <v>220</v>
      </c>
      <c r="U7548">
        <v>42</v>
      </c>
      <c r="W7548">
        <v>1460</v>
      </c>
      <c r="X7548" t="b">
        <v>1</v>
      </c>
      <c r="Y7548" t="b">
        <v>0</v>
      </c>
      <c r="Z7548" t="s">
        <v>63</v>
      </c>
      <c r="AA7548" t="s">
        <v>17212</v>
      </c>
      <c r="AB7548" t="s">
        <v>17213</v>
      </c>
      <c r="AC7548" t="s">
        <v>17214</v>
      </c>
      <c r="AD7548" t="s">
        <v>17215</v>
      </c>
      <c r="AF7548" t="s">
        <v>300</v>
      </c>
      <c r="AG7548" t="s">
        <v>17216</v>
      </c>
      <c r="AI7548" t="s">
        <v>96</v>
      </c>
      <c r="AJ7548" t="s">
        <v>17217</v>
      </c>
      <c r="AK7548" t="s">
        <v>17212</v>
      </c>
      <c r="AL7548" t="s">
        <v>17213</v>
      </c>
      <c r="AM7548" t="s">
        <v>17214</v>
      </c>
      <c r="AN7548" t="s">
        <v>17215</v>
      </c>
      <c r="AP7548" t="s">
        <v>300</v>
      </c>
      <c r="AQ7548" t="s">
        <v>17216</v>
      </c>
      <c r="AS7548" t="s">
        <v>96</v>
      </c>
      <c r="AT7548" t="s">
        <v>17217</v>
      </c>
      <c r="AX7548" t="s">
        <v>98</v>
      </c>
      <c r="AY7548" t="s">
        <v>21781</v>
      </c>
      <c r="AZ7548">
        <v>0</v>
      </c>
      <c r="BA7548" t="s">
        <v>72</v>
      </c>
      <c r="BB7548">
        <v>0</v>
      </c>
      <c r="BF7548">
        <v>6234164883</v>
      </c>
      <c r="BH7548" t="s">
        <v>75</v>
      </c>
      <c r="BI7548" t="s">
        <v>100</v>
      </c>
      <c r="BJ7548">
        <v>0</v>
      </c>
    </row>
    <row r="7549" spans="1:62" x14ac:dyDescent="0.25">
      <c r="A7549">
        <v>191569911098</v>
      </c>
      <c r="C7549" t="str">
        <f>_xlfn.IFNA(IF(VLOOKUP(B7549,Sheet2!$A$3340:$B$5680,2,0)&lt;=shopify_orders_export_20180207!D7549, "Earlier", "Later"),"Not Found")</f>
        <v>Not Found</v>
      </c>
      <c r="D7549" s="6">
        <f t="shared" si="118"/>
        <v>43026.498090277775</v>
      </c>
      <c r="E7549" t="s">
        <v>61</v>
      </c>
      <c r="F7549" t="s">
        <v>21782</v>
      </c>
      <c r="G7549" t="s">
        <v>63</v>
      </c>
      <c r="H7549" t="s">
        <v>21783</v>
      </c>
      <c r="I7549" t="s">
        <v>65</v>
      </c>
      <c r="J7549" t="s">
        <v>66</v>
      </c>
      <c r="K7549">
        <v>41</v>
      </c>
      <c r="L7549">
        <v>0</v>
      </c>
      <c r="M7549">
        <v>0</v>
      </c>
      <c r="N7549">
        <v>41</v>
      </c>
      <c r="P7549">
        <v>0</v>
      </c>
      <c r="R7549" t="s">
        <v>21782</v>
      </c>
      <c r="S7549">
        <v>1</v>
      </c>
      <c r="T7549" t="s">
        <v>6302</v>
      </c>
      <c r="U7549">
        <v>41</v>
      </c>
      <c r="V7549">
        <v>0</v>
      </c>
      <c r="W7549">
        <v>7880</v>
      </c>
      <c r="X7549" t="b">
        <v>1</v>
      </c>
      <c r="Y7549" t="b">
        <v>0</v>
      </c>
      <c r="Z7549" t="s">
        <v>63</v>
      </c>
      <c r="AX7549" t="s">
        <v>235</v>
      </c>
      <c r="AY7549" t="s">
        <v>21784</v>
      </c>
      <c r="AZ7549">
        <v>0</v>
      </c>
      <c r="BA7549" t="s">
        <v>72</v>
      </c>
      <c r="BB7549">
        <v>0</v>
      </c>
      <c r="BC7549" t="s">
        <v>73</v>
      </c>
      <c r="BD7549" t="s">
        <v>74</v>
      </c>
      <c r="BE7549">
        <v>9</v>
      </c>
      <c r="BF7549">
        <v>6234149203</v>
      </c>
      <c r="BH7549" t="s">
        <v>75</v>
      </c>
      <c r="BI7549" t="s">
        <v>76</v>
      </c>
      <c r="BJ7549">
        <v>0</v>
      </c>
    </row>
    <row r="7550" spans="1:62" x14ac:dyDescent="0.25">
      <c r="A7550">
        <v>191569911097</v>
      </c>
      <c r="C7550" t="str">
        <f>_xlfn.IFNA(IF(VLOOKUP(B7550,Sheet2!$A$3340:$B$5680,2,0)&lt;=shopify_orders_export_20180207!D7550, "Earlier", "Later"),"Not Found")</f>
        <v>Not Found</v>
      </c>
      <c r="D7550" s="6">
        <f t="shared" si="118"/>
        <v>43026.497060185182</v>
      </c>
      <c r="E7550" t="s">
        <v>61</v>
      </c>
      <c r="F7550" t="s">
        <v>21785</v>
      </c>
      <c r="G7550" t="s">
        <v>63</v>
      </c>
      <c r="H7550" t="s">
        <v>21785</v>
      </c>
      <c r="I7550" t="s">
        <v>65</v>
      </c>
      <c r="J7550" t="s">
        <v>66</v>
      </c>
      <c r="K7550">
        <v>272</v>
      </c>
      <c r="L7550">
        <v>0</v>
      </c>
      <c r="M7550">
        <v>0</v>
      </c>
      <c r="N7550">
        <v>272</v>
      </c>
      <c r="P7550">
        <v>0</v>
      </c>
      <c r="R7550" t="s">
        <v>21785</v>
      </c>
      <c r="S7550">
        <v>2</v>
      </c>
      <c r="T7550" t="s">
        <v>1350</v>
      </c>
      <c r="U7550">
        <v>46</v>
      </c>
      <c r="V7550">
        <v>0</v>
      </c>
      <c r="W7550">
        <v>5800</v>
      </c>
      <c r="X7550" t="b">
        <v>1</v>
      </c>
      <c r="Y7550" t="b">
        <v>0</v>
      </c>
      <c r="Z7550" t="s">
        <v>63</v>
      </c>
      <c r="AX7550" t="s">
        <v>70</v>
      </c>
      <c r="AY7550" t="s">
        <v>21786</v>
      </c>
      <c r="AZ7550">
        <v>0</v>
      </c>
      <c r="BA7550" t="s">
        <v>72</v>
      </c>
      <c r="BB7550">
        <v>0</v>
      </c>
      <c r="BC7550" t="s">
        <v>73</v>
      </c>
      <c r="BD7550" t="s">
        <v>74</v>
      </c>
      <c r="BE7550">
        <v>9</v>
      </c>
      <c r="BF7550">
        <v>6234147219</v>
      </c>
      <c r="BH7550" t="s">
        <v>75</v>
      </c>
      <c r="BI7550" t="s">
        <v>76</v>
      </c>
      <c r="BJ7550">
        <v>0</v>
      </c>
    </row>
    <row r="7551" spans="1:62" x14ac:dyDescent="0.25">
      <c r="A7551">
        <v>191569911097</v>
      </c>
      <c r="C7551" t="str">
        <f>_xlfn.IFNA(IF(VLOOKUP(B7551,Sheet2!$A$3340:$B$5680,2,0)&lt;=shopify_orders_export_20180207!D7551, "Earlier", "Later"),"Not Found")</f>
        <v>Not Found</v>
      </c>
      <c r="D7551" s="6" t="str">
        <f t="shared" si="118"/>
        <v/>
      </c>
      <c r="R7551" t="s">
        <v>21785</v>
      </c>
      <c r="S7551">
        <v>2</v>
      </c>
      <c r="T7551" t="s">
        <v>646</v>
      </c>
      <c r="U7551">
        <v>45</v>
      </c>
      <c r="V7551">
        <v>0</v>
      </c>
      <c r="W7551">
        <v>5900</v>
      </c>
      <c r="X7551" t="b">
        <v>1</v>
      </c>
      <c r="Y7551" t="b">
        <v>0</v>
      </c>
      <c r="Z7551" t="s">
        <v>63</v>
      </c>
      <c r="BA7551" t="s">
        <v>72</v>
      </c>
      <c r="BJ7551">
        <v>0</v>
      </c>
    </row>
    <row r="7552" spans="1:62" x14ac:dyDescent="0.25">
      <c r="A7552">
        <v>191569911097</v>
      </c>
      <c r="C7552" t="str">
        <f>_xlfn.IFNA(IF(VLOOKUP(B7552,Sheet2!$A$3340:$B$5680,2,0)&lt;=shopify_orders_export_20180207!D7552, "Earlier", "Later"),"Not Found")</f>
        <v>Not Found</v>
      </c>
      <c r="D7552" s="6" t="str">
        <f t="shared" si="118"/>
        <v/>
      </c>
      <c r="R7552" t="s">
        <v>21785</v>
      </c>
      <c r="S7552">
        <v>2</v>
      </c>
      <c r="T7552" t="s">
        <v>346</v>
      </c>
      <c r="U7552">
        <v>45</v>
      </c>
      <c r="V7552">
        <v>0</v>
      </c>
      <c r="W7552">
        <v>5700</v>
      </c>
      <c r="X7552" t="b">
        <v>1</v>
      </c>
      <c r="Y7552" t="b">
        <v>0</v>
      </c>
      <c r="Z7552" t="s">
        <v>63</v>
      </c>
      <c r="BA7552" t="s">
        <v>72</v>
      </c>
      <c r="BJ7552">
        <v>0</v>
      </c>
    </row>
    <row r="7553" spans="1:62" x14ac:dyDescent="0.25">
      <c r="A7553">
        <v>191569911096</v>
      </c>
      <c r="B7553" t="s">
        <v>2720</v>
      </c>
      <c r="C7553" t="str">
        <f>_xlfn.IFNA(IF(VLOOKUP(B7553,Sheet2!$A$3340:$B$5680,2,0)&lt;=shopify_orders_export_20180207!D7553, "Earlier", "Later"),"Not Found")</f>
        <v>Not Found</v>
      </c>
      <c r="D7553" s="6">
        <f t="shared" si="118"/>
        <v>43026.494398148148</v>
      </c>
      <c r="E7553" t="s">
        <v>61</v>
      </c>
      <c r="F7553" t="s">
        <v>21787</v>
      </c>
      <c r="G7553" t="s">
        <v>63</v>
      </c>
      <c r="H7553" t="s">
        <v>21787</v>
      </c>
      <c r="I7553" t="s">
        <v>65</v>
      </c>
      <c r="J7553" t="s">
        <v>66</v>
      </c>
      <c r="K7553">
        <v>145</v>
      </c>
      <c r="L7553">
        <v>0</v>
      </c>
      <c r="M7553">
        <v>0</v>
      </c>
      <c r="N7553">
        <v>145</v>
      </c>
      <c r="P7553">
        <v>0</v>
      </c>
      <c r="R7553" t="s">
        <v>21787</v>
      </c>
      <c r="S7553">
        <v>1</v>
      </c>
      <c r="T7553" t="s">
        <v>1290</v>
      </c>
      <c r="U7553">
        <v>42</v>
      </c>
      <c r="V7553">
        <v>0</v>
      </c>
      <c r="W7553">
        <v>1620</v>
      </c>
      <c r="X7553" t="b">
        <v>1</v>
      </c>
      <c r="Y7553" t="b">
        <v>0</v>
      </c>
      <c r="Z7553" t="s">
        <v>63</v>
      </c>
      <c r="AA7553" t="s">
        <v>2722</v>
      </c>
      <c r="AX7553" t="s">
        <v>70</v>
      </c>
      <c r="AY7553" t="s">
        <v>21788</v>
      </c>
      <c r="AZ7553">
        <v>0</v>
      </c>
      <c r="BA7553" t="s">
        <v>72</v>
      </c>
      <c r="BB7553">
        <v>0</v>
      </c>
      <c r="BC7553" t="s">
        <v>73</v>
      </c>
      <c r="BD7553" t="s">
        <v>74</v>
      </c>
      <c r="BE7553">
        <v>9</v>
      </c>
      <c r="BF7553">
        <v>6234140819</v>
      </c>
      <c r="BH7553" t="s">
        <v>75</v>
      </c>
      <c r="BI7553" t="s">
        <v>76</v>
      </c>
      <c r="BJ7553">
        <v>0</v>
      </c>
    </row>
    <row r="7554" spans="1:62" x14ac:dyDescent="0.25">
      <c r="A7554">
        <v>191569911096</v>
      </c>
      <c r="B7554" t="s">
        <v>2720</v>
      </c>
      <c r="C7554" t="str">
        <f>_xlfn.IFNA(IF(VLOOKUP(B7554,Sheet2!$A$3340:$B$5680,2,0)&lt;=shopify_orders_export_20180207!D7554, "Earlier", "Later"),"Not Found")</f>
        <v>Not Found</v>
      </c>
      <c r="D7554" s="6" t="str">
        <f t="shared" si="118"/>
        <v/>
      </c>
      <c r="R7554" t="s">
        <v>21787</v>
      </c>
      <c r="S7554">
        <v>1</v>
      </c>
      <c r="T7554" t="s">
        <v>11930</v>
      </c>
      <c r="U7554">
        <v>55</v>
      </c>
      <c r="V7554">
        <v>0</v>
      </c>
      <c r="W7554">
        <v>7791</v>
      </c>
      <c r="X7554" t="b">
        <v>1</v>
      </c>
      <c r="Y7554" t="b">
        <v>1</v>
      </c>
      <c r="Z7554" t="s">
        <v>63</v>
      </c>
      <c r="BA7554" t="s">
        <v>72</v>
      </c>
      <c r="BJ7554">
        <v>0</v>
      </c>
    </row>
    <row r="7555" spans="1:62" x14ac:dyDescent="0.25">
      <c r="A7555">
        <v>191569911096</v>
      </c>
      <c r="B7555" t="s">
        <v>2720</v>
      </c>
      <c r="C7555" t="str">
        <f>_xlfn.IFNA(IF(VLOOKUP(B7555,Sheet2!$A$3340:$B$5680,2,0)&lt;=shopify_orders_export_20180207!D7555, "Earlier", "Later"),"Not Found")</f>
        <v>Not Found</v>
      </c>
      <c r="D7555" s="6" t="str">
        <f t="shared" ref="D7555:D7618" si="119">IFERROR(DATEVALUE(LEFT(H7555, LEN(H7555)-5)) + TIMEVALUE(LEFT(H7555, LEN(H7555)-5)),"")</f>
        <v/>
      </c>
      <c r="R7555" t="s">
        <v>21787</v>
      </c>
      <c r="S7555">
        <v>1</v>
      </c>
      <c r="T7555" t="s">
        <v>832</v>
      </c>
      <c r="U7555">
        <v>48</v>
      </c>
      <c r="V7555">
        <v>0</v>
      </c>
      <c r="W7555">
        <v>7900</v>
      </c>
      <c r="X7555" t="b">
        <v>1</v>
      </c>
      <c r="Y7555" t="b">
        <v>0</v>
      </c>
      <c r="Z7555" t="s">
        <v>63</v>
      </c>
      <c r="BA7555" t="s">
        <v>72</v>
      </c>
      <c r="BJ7555">
        <v>0</v>
      </c>
    </row>
    <row r="7556" spans="1:62" x14ac:dyDescent="0.25">
      <c r="A7556">
        <v>191569911095</v>
      </c>
      <c r="B7556" t="s">
        <v>19498</v>
      </c>
      <c r="C7556" t="str">
        <f>_xlfn.IFNA(IF(VLOOKUP(B7556,Sheet2!$A$3340:$B$5680,2,0)&lt;=shopify_orders_export_20180207!D7556, "Earlier", "Later"),"Not Found")</f>
        <v>Later</v>
      </c>
      <c r="D7556" s="6">
        <f t="shared" si="119"/>
        <v>43027.98878472222</v>
      </c>
      <c r="E7556" t="s">
        <v>61</v>
      </c>
      <c r="F7556" t="s">
        <v>21789</v>
      </c>
      <c r="G7556" t="s">
        <v>63</v>
      </c>
      <c r="H7556" t="s">
        <v>21790</v>
      </c>
      <c r="I7556" t="s">
        <v>84</v>
      </c>
      <c r="J7556" t="s">
        <v>66</v>
      </c>
      <c r="K7556">
        <v>90</v>
      </c>
      <c r="L7556">
        <v>0</v>
      </c>
      <c r="M7556">
        <v>0</v>
      </c>
      <c r="N7556">
        <v>90</v>
      </c>
      <c r="O7556" t="s">
        <v>21791</v>
      </c>
      <c r="P7556">
        <v>5</v>
      </c>
      <c r="Q7556" t="s">
        <v>118</v>
      </c>
      <c r="R7556" t="s">
        <v>21789</v>
      </c>
      <c r="S7556">
        <v>1</v>
      </c>
      <c r="T7556" t="s">
        <v>304</v>
      </c>
      <c r="U7556">
        <v>61</v>
      </c>
      <c r="W7556">
        <v>7980</v>
      </c>
      <c r="X7556" t="b">
        <v>1</v>
      </c>
      <c r="Y7556" t="b">
        <v>0</v>
      </c>
      <c r="Z7556" t="s">
        <v>63</v>
      </c>
      <c r="AA7556" t="s">
        <v>19501</v>
      </c>
      <c r="AB7556" t="s">
        <v>19502</v>
      </c>
      <c r="AC7556" t="s">
        <v>19503</v>
      </c>
      <c r="AD7556" t="s">
        <v>19470</v>
      </c>
      <c r="AF7556" t="s">
        <v>94</v>
      </c>
      <c r="AG7556" t="s">
        <v>19463</v>
      </c>
      <c r="AI7556" t="s">
        <v>96</v>
      </c>
      <c r="AJ7556" t="s">
        <v>19464</v>
      </c>
      <c r="AK7556" t="s">
        <v>19501</v>
      </c>
      <c r="AL7556" t="s">
        <v>19502</v>
      </c>
      <c r="AM7556" t="s">
        <v>19503</v>
      </c>
      <c r="AN7556" t="s">
        <v>19470</v>
      </c>
      <c r="AP7556" t="s">
        <v>94</v>
      </c>
      <c r="AQ7556" t="s">
        <v>19463</v>
      </c>
      <c r="AS7556" t="s">
        <v>96</v>
      </c>
      <c r="AT7556" t="s">
        <v>19464</v>
      </c>
      <c r="AX7556" t="s">
        <v>98</v>
      </c>
      <c r="AY7556" t="s">
        <v>21792</v>
      </c>
      <c r="AZ7556">
        <v>0</v>
      </c>
      <c r="BA7556" t="s">
        <v>72</v>
      </c>
      <c r="BB7556">
        <v>0</v>
      </c>
      <c r="BF7556">
        <v>6234016915</v>
      </c>
      <c r="BH7556" t="s">
        <v>75</v>
      </c>
      <c r="BI7556" t="s">
        <v>100</v>
      </c>
      <c r="BJ7556">
        <v>0</v>
      </c>
    </row>
    <row r="7557" spans="1:62" x14ac:dyDescent="0.25">
      <c r="A7557">
        <v>191569911095</v>
      </c>
      <c r="B7557" t="s">
        <v>19498</v>
      </c>
      <c r="C7557" t="str">
        <f>_xlfn.IFNA(IF(VLOOKUP(B7557,Sheet2!$A$3340:$B$5680,2,0)&lt;=shopify_orders_export_20180207!D7557, "Earlier", "Later"),"Not Found")</f>
        <v>Later</v>
      </c>
      <c r="D7557" s="6" t="str">
        <f t="shared" si="119"/>
        <v/>
      </c>
      <c r="R7557" t="s">
        <v>21789</v>
      </c>
      <c r="S7557">
        <v>1</v>
      </c>
      <c r="T7557" t="s">
        <v>133</v>
      </c>
      <c r="U7557">
        <v>34</v>
      </c>
      <c r="W7557">
        <v>1350</v>
      </c>
      <c r="X7557" t="b">
        <v>1</v>
      </c>
      <c r="Y7557" t="b">
        <v>0</v>
      </c>
      <c r="Z7557" t="s">
        <v>63</v>
      </c>
      <c r="BA7557" t="s">
        <v>72</v>
      </c>
      <c r="BJ7557">
        <v>0</v>
      </c>
    </row>
    <row r="7558" spans="1:62" x14ac:dyDescent="0.25">
      <c r="A7558">
        <v>191569911094</v>
      </c>
      <c r="B7558" t="s">
        <v>21793</v>
      </c>
      <c r="C7558" t="str">
        <f>_xlfn.IFNA(IF(VLOOKUP(B7558,Sheet2!$A$3340:$B$5680,2,0)&lt;=shopify_orders_export_20180207!D7558, "Earlier", "Later"),"Not Found")</f>
        <v>Not Found</v>
      </c>
      <c r="D7558" s="6">
        <f t="shared" si="119"/>
        <v>43027.988912037035</v>
      </c>
      <c r="E7558" t="s">
        <v>61</v>
      </c>
      <c r="F7558" t="s">
        <v>21794</v>
      </c>
      <c r="G7558" t="s">
        <v>63</v>
      </c>
      <c r="H7558" t="s">
        <v>21795</v>
      </c>
      <c r="I7558" t="s">
        <v>65</v>
      </c>
      <c r="J7558" t="s">
        <v>66</v>
      </c>
      <c r="K7558">
        <v>140</v>
      </c>
      <c r="L7558">
        <v>0</v>
      </c>
      <c r="M7558">
        <v>0</v>
      </c>
      <c r="N7558">
        <v>140</v>
      </c>
      <c r="O7558" t="s">
        <v>21796</v>
      </c>
      <c r="P7558">
        <v>5</v>
      </c>
      <c r="Q7558" t="s">
        <v>118</v>
      </c>
      <c r="R7558" t="s">
        <v>21794</v>
      </c>
      <c r="S7558">
        <v>1</v>
      </c>
      <c r="T7558" t="s">
        <v>226</v>
      </c>
      <c r="U7558">
        <v>104</v>
      </c>
      <c r="W7558">
        <v>4840</v>
      </c>
      <c r="X7558" t="b">
        <v>1</v>
      </c>
      <c r="Y7558" t="b">
        <v>0</v>
      </c>
      <c r="Z7558" t="s">
        <v>63</v>
      </c>
      <c r="AA7558" t="s">
        <v>21797</v>
      </c>
      <c r="AB7558" t="s">
        <v>21798</v>
      </c>
      <c r="AC7558" t="s">
        <v>21799</v>
      </c>
      <c r="AD7558" t="s">
        <v>21800</v>
      </c>
      <c r="AF7558" t="s">
        <v>94</v>
      </c>
      <c r="AG7558" t="s">
        <v>18879</v>
      </c>
      <c r="AI7558" t="s">
        <v>96</v>
      </c>
      <c r="AJ7558" t="s">
        <v>21801</v>
      </c>
      <c r="AK7558" t="s">
        <v>21797</v>
      </c>
      <c r="AL7558" t="s">
        <v>21798</v>
      </c>
      <c r="AM7558" t="s">
        <v>21799</v>
      </c>
      <c r="AN7558" t="s">
        <v>21800</v>
      </c>
      <c r="AP7558" t="s">
        <v>94</v>
      </c>
      <c r="AQ7558" t="s">
        <v>18879</v>
      </c>
      <c r="AS7558" t="s">
        <v>96</v>
      </c>
      <c r="AT7558" t="s">
        <v>21801</v>
      </c>
      <c r="AX7558" t="s">
        <v>98</v>
      </c>
      <c r="AY7558" t="s">
        <v>21802</v>
      </c>
      <c r="AZ7558">
        <v>0</v>
      </c>
      <c r="BA7558" t="s">
        <v>72</v>
      </c>
      <c r="BB7558">
        <v>0</v>
      </c>
      <c r="BF7558">
        <v>6233996947</v>
      </c>
      <c r="BH7558" t="s">
        <v>75</v>
      </c>
      <c r="BI7558" t="s">
        <v>100</v>
      </c>
      <c r="BJ7558">
        <v>0</v>
      </c>
    </row>
    <row r="7559" spans="1:62" x14ac:dyDescent="0.25">
      <c r="A7559">
        <v>191569911094</v>
      </c>
      <c r="B7559" t="s">
        <v>21793</v>
      </c>
      <c r="C7559" t="str">
        <f>_xlfn.IFNA(IF(VLOOKUP(B7559,Sheet2!$A$3340:$B$5680,2,0)&lt;=shopify_orders_export_20180207!D7559, "Earlier", "Later"),"Not Found")</f>
        <v>Not Found</v>
      </c>
      <c r="D7559" s="6" t="str">
        <f t="shared" si="119"/>
        <v/>
      </c>
      <c r="R7559" t="s">
        <v>21794</v>
      </c>
      <c r="S7559">
        <v>1</v>
      </c>
      <c r="T7559" t="s">
        <v>192</v>
      </c>
      <c r="U7559">
        <v>41</v>
      </c>
      <c r="W7559">
        <v>6200</v>
      </c>
      <c r="X7559" t="b">
        <v>1</v>
      </c>
      <c r="Y7559" t="b">
        <v>0</v>
      </c>
      <c r="Z7559" t="s">
        <v>63</v>
      </c>
      <c r="BA7559" t="s">
        <v>72</v>
      </c>
      <c r="BJ7559">
        <v>0</v>
      </c>
    </row>
    <row r="7560" spans="1:62" x14ac:dyDescent="0.25">
      <c r="A7560">
        <v>191569911093</v>
      </c>
      <c r="B7560" t="s">
        <v>3873</v>
      </c>
      <c r="C7560" t="str">
        <f>_xlfn.IFNA(IF(VLOOKUP(B7560,Sheet2!$A$3340:$B$5680,2,0)&lt;=shopify_orders_export_20180207!D7560, "Earlier", "Later"),"Not Found")</f>
        <v>Later</v>
      </c>
      <c r="D7560" s="6">
        <f t="shared" si="119"/>
        <v>43027.988576388889</v>
      </c>
      <c r="E7560" t="s">
        <v>61</v>
      </c>
      <c r="F7560" t="s">
        <v>21803</v>
      </c>
      <c r="G7560" t="s">
        <v>63</v>
      </c>
      <c r="H7560" t="s">
        <v>21692</v>
      </c>
      <c r="I7560" t="s">
        <v>65</v>
      </c>
      <c r="J7560" t="s">
        <v>66</v>
      </c>
      <c r="K7560">
        <v>99</v>
      </c>
      <c r="L7560">
        <v>0</v>
      </c>
      <c r="M7560">
        <v>0</v>
      </c>
      <c r="N7560">
        <v>99</v>
      </c>
      <c r="O7560" t="s">
        <v>21804</v>
      </c>
      <c r="P7560">
        <v>10</v>
      </c>
      <c r="Q7560" t="s">
        <v>118</v>
      </c>
      <c r="R7560" t="s">
        <v>21803</v>
      </c>
      <c r="S7560">
        <v>1</v>
      </c>
      <c r="T7560" t="s">
        <v>460</v>
      </c>
      <c r="U7560">
        <v>48</v>
      </c>
      <c r="W7560">
        <v>2140</v>
      </c>
      <c r="X7560" t="b">
        <v>1</v>
      </c>
      <c r="Y7560" t="b">
        <v>0</v>
      </c>
      <c r="Z7560" t="s">
        <v>63</v>
      </c>
      <c r="AA7560" t="s">
        <v>3876</v>
      </c>
      <c r="AB7560" t="s">
        <v>3877</v>
      </c>
      <c r="AC7560" t="s">
        <v>3878</v>
      </c>
      <c r="AD7560" t="s">
        <v>3879</v>
      </c>
      <c r="AF7560" t="s">
        <v>94</v>
      </c>
      <c r="AG7560" t="s">
        <v>3880</v>
      </c>
      <c r="AI7560" t="s">
        <v>96</v>
      </c>
      <c r="AJ7560" t="s">
        <v>3881</v>
      </c>
      <c r="AK7560" t="s">
        <v>3876</v>
      </c>
      <c r="AL7560" t="s">
        <v>3877</v>
      </c>
      <c r="AM7560" t="s">
        <v>3878</v>
      </c>
      <c r="AN7560" t="s">
        <v>3879</v>
      </c>
      <c r="AP7560" t="s">
        <v>94</v>
      </c>
      <c r="AQ7560" t="s">
        <v>3880</v>
      </c>
      <c r="AS7560" t="s">
        <v>96</v>
      </c>
      <c r="AT7560" t="s">
        <v>3881</v>
      </c>
      <c r="AX7560" t="s">
        <v>98</v>
      </c>
      <c r="AY7560" t="s">
        <v>21805</v>
      </c>
      <c r="AZ7560">
        <v>0</v>
      </c>
      <c r="BA7560" t="s">
        <v>72</v>
      </c>
      <c r="BB7560">
        <v>0</v>
      </c>
      <c r="BF7560">
        <v>6233672019</v>
      </c>
      <c r="BH7560" t="s">
        <v>75</v>
      </c>
      <c r="BI7560" t="s">
        <v>100</v>
      </c>
      <c r="BJ7560">
        <v>0</v>
      </c>
    </row>
    <row r="7561" spans="1:62" x14ac:dyDescent="0.25">
      <c r="A7561">
        <v>191569911093</v>
      </c>
      <c r="B7561" t="s">
        <v>3873</v>
      </c>
      <c r="C7561" t="str">
        <f>_xlfn.IFNA(IF(VLOOKUP(B7561,Sheet2!$A$3340:$B$5680,2,0)&lt;=shopify_orders_export_20180207!D7561, "Earlier", "Later"),"Not Found")</f>
        <v>Later</v>
      </c>
      <c r="D7561" s="6" t="str">
        <f t="shared" si="119"/>
        <v/>
      </c>
      <c r="R7561" t="s">
        <v>21803</v>
      </c>
      <c r="S7561">
        <v>1</v>
      </c>
      <c r="T7561" t="s">
        <v>304</v>
      </c>
      <c r="U7561">
        <v>61</v>
      </c>
      <c r="W7561">
        <v>7980</v>
      </c>
      <c r="X7561" t="b">
        <v>1</v>
      </c>
      <c r="Y7561" t="b">
        <v>0</v>
      </c>
      <c r="Z7561" t="s">
        <v>63</v>
      </c>
      <c r="BA7561" t="s">
        <v>72</v>
      </c>
      <c r="BJ7561">
        <v>0</v>
      </c>
    </row>
    <row r="7562" spans="1:62" x14ac:dyDescent="0.25">
      <c r="A7562">
        <v>191569911092</v>
      </c>
      <c r="B7562" t="s">
        <v>21806</v>
      </c>
      <c r="C7562" t="str">
        <f>_xlfn.IFNA(IF(VLOOKUP(B7562,Sheet2!$A$3340:$B$5680,2,0)&lt;=shopify_orders_export_20180207!D7562, "Earlier", "Later"),"Not Found")</f>
        <v>Later</v>
      </c>
      <c r="D7562" s="6">
        <f t="shared" si="119"/>
        <v>43027.989571759259</v>
      </c>
      <c r="E7562" t="s">
        <v>61</v>
      </c>
      <c r="F7562" t="s">
        <v>21807</v>
      </c>
      <c r="G7562" t="s">
        <v>63</v>
      </c>
      <c r="H7562" t="s">
        <v>21639</v>
      </c>
      <c r="I7562" t="s">
        <v>65</v>
      </c>
      <c r="J7562" t="s">
        <v>66</v>
      </c>
      <c r="K7562">
        <v>21</v>
      </c>
      <c r="L7562">
        <v>5.5</v>
      </c>
      <c r="M7562">
        <v>0</v>
      </c>
      <c r="N7562">
        <v>26.5</v>
      </c>
      <c r="O7562" t="s">
        <v>18176</v>
      </c>
      <c r="P7562">
        <v>15</v>
      </c>
      <c r="Q7562" t="s">
        <v>86</v>
      </c>
      <c r="R7562" t="s">
        <v>21807</v>
      </c>
      <c r="S7562">
        <v>1</v>
      </c>
      <c r="T7562" t="s">
        <v>718</v>
      </c>
      <c r="U7562">
        <v>36</v>
      </c>
      <c r="W7562">
        <v>8730</v>
      </c>
      <c r="X7562" t="b">
        <v>1</v>
      </c>
      <c r="Y7562" t="b">
        <v>0</v>
      </c>
      <c r="Z7562" t="s">
        <v>63</v>
      </c>
      <c r="AA7562" t="s">
        <v>21808</v>
      </c>
      <c r="AB7562" t="s">
        <v>21809</v>
      </c>
      <c r="AC7562" t="s">
        <v>21809</v>
      </c>
      <c r="AF7562" t="s">
        <v>94</v>
      </c>
      <c r="AG7562" t="s">
        <v>21810</v>
      </c>
      <c r="AI7562" t="s">
        <v>96</v>
      </c>
      <c r="AJ7562" t="s">
        <v>21811</v>
      </c>
      <c r="AK7562" t="s">
        <v>21808</v>
      </c>
      <c r="AL7562" t="s">
        <v>21809</v>
      </c>
      <c r="AM7562" t="s">
        <v>21809</v>
      </c>
      <c r="AP7562" t="s">
        <v>94</v>
      </c>
      <c r="AQ7562" t="s">
        <v>21810</v>
      </c>
      <c r="AS7562" t="s">
        <v>96</v>
      </c>
      <c r="AT7562" t="s">
        <v>21811</v>
      </c>
      <c r="AX7562" t="s">
        <v>98</v>
      </c>
      <c r="AY7562" t="s">
        <v>21812</v>
      </c>
      <c r="AZ7562">
        <v>0</v>
      </c>
      <c r="BA7562" t="s">
        <v>72</v>
      </c>
      <c r="BB7562">
        <v>0</v>
      </c>
      <c r="BF7562">
        <v>6232656979</v>
      </c>
      <c r="BH7562" t="s">
        <v>75</v>
      </c>
      <c r="BI7562" t="s">
        <v>100</v>
      </c>
      <c r="BJ7562">
        <v>0</v>
      </c>
    </row>
    <row r="7563" spans="1:62" x14ac:dyDescent="0.25">
      <c r="A7563">
        <v>191569911091</v>
      </c>
      <c r="B7563" t="s">
        <v>10524</v>
      </c>
      <c r="C7563" t="str">
        <f>_xlfn.IFNA(IF(VLOOKUP(B7563,Sheet2!$A$3340:$B$5680,2,0)&lt;=shopify_orders_export_20180207!D7563, "Earlier", "Later"),"Not Found")</f>
        <v>Not Found</v>
      </c>
      <c r="D7563" s="6">
        <f t="shared" si="119"/>
        <v>43027.988969907405</v>
      </c>
      <c r="E7563" t="s">
        <v>61</v>
      </c>
      <c r="F7563" t="s">
        <v>21813</v>
      </c>
      <c r="G7563" t="s">
        <v>63</v>
      </c>
      <c r="H7563" t="s">
        <v>21814</v>
      </c>
      <c r="I7563" t="s">
        <v>65</v>
      </c>
      <c r="J7563" t="s">
        <v>66</v>
      </c>
      <c r="K7563">
        <v>106</v>
      </c>
      <c r="L7563">
        <v>0</v>
      </c>
      <c r="M7563">
        <v>0</v>
      </c>
      <c r="N7563">
        <v>106</v>
      </c>
      <c r="P7563">
        <v>0</v>
      </c>
      <c r="Q7563" t="s">
        <v>118</v>
      </c>
      <c r="R7563" t="s">
        <v>21813</v>
      </c>
      <c r="S7563">
        <v>1</v>
      </c>
      <c r="T7563" t="s">
        <v>524</v>
      </c>
      <c r="U7563">
        <v>48</v>
      </c>
      <c r="W7563">
        <v>7820</v>
      </c>
      <c r="X7563" t="b">
        <v>1</v>
      </c>
      <c r="Y7563" t="b">
        <v>0</v>
      </c>
      <c r="Z7563" t="s">
        <v>63</v>
      </c>
      <c r="AA7563" t="s">
        <v>21815</v>
      </c>
      <c r="AB7563" t="s">
        <v>21816</v>
      </c>
      <c r="AC7563" t="s">
        <v>21817</v>
      </c>
      <c r="AD7563" t="s">
        <v>21818</v>
      </c>
      <c r="AF7563" t="s">
        <v>94</v>
      </c>
      <c r="AG7563" t="s">
        <v>10531</v>
      </c>
      <c r="AI7563" t="s">
        <v>96</v>
      </c>
      <c r="AJ7563" t="s">
        <v>10532</v>
      </c>
      <c r="AK7563" t="s">
        <v>21815</v>
      </c>
      <c r="AL7563" t="s">
        <v>21816</v>
      </c>
      <c r="AM7563" t="s">
        <v>21817</v>
      </c>
      <c r="AN7563" t="s">
        <v>21818</v>
      </c>
      <c r="AP7563" t="s">
        <v>94</v>
      </c>
      <c r="AQ7563" t="s">
        <v>10531</v>
      </c>
      <c r="AS7563" t="s">
        <v>96</v>
      </c>
      <c r="AT7563" t="s">
        <v>10532</v>
      </c>
      <c r="AX7563" t="s">
        <v>98</v>
      </c>
      <c r="AY7563" t="s">
        <v>21819</v>
      </c>
      <c r="AZ7563">
        <v>0</v>
      </c>
      <c r="BA7563" t="s">
        <v>72</v>
      </c>
      <c r="BB7563">
        <v>0</v>
      </c>
      <c r="BF7563">
        <v>6232225747</v>
      </c>
      <c r="BH7563" t="s">
        <v>75</v>
      </c>
      <c r="BI7563" t="s">
        <v>100</v>
      </c>
      <c r="BJ7563">
        <v>0</v>
      </c>
    </row>
    <row r="7564" spans="1:62" x14ac:dyDescent="0.25">
      <c r="A7564">
        <v>191569911091</v>
      </c>
      <c r="B7564" t="s">
        <v>10524</v>
      </c>
      <c r="C7564" t="str">
        <f>_xlfn.IFNA(IF(VLOOKUP(B7564,Sheet2!$A$3340:$B$5680,2,0)&lt;=shopify_orders_export_20180207!D7564, "Earlier", "Later"),"Not Found")</f>
        <v>Not Found</v>
      </c>
      <c r="D7564" s="6" t="str">
        <f t="shared" si="119"/>
        <v/>
      </c>
      <c r="R7564" t="s">
        <v>21813</v>
      </c>
      <c r="S7564">
        <v>1</v>
      </c>
      <c r="T7564" t="s">
        <v>785</v>
      </c>
      <c r="U7564">
        <v>58</v>
      </c>
      <c r="W7564">
        <v>2760</v>
      </c>
      <c r="X7564" t="b">
        <v>1</v>
      </c>
      <c r="Y7564" t="b">
        <v>0</v>
      </c>
      <c r="Z7564" t="s">
        <v>63</v>
      </c>
      <c r="BA7564" t="s">
        <v>72</v>
      </c>
      <c r="BJ7564">
        <v>0</v>
      </c>
    </row>
    <row r="7565" spans="1:62" x14ac:dyDescent="0.25">
      <c r="A7565">
        <v>191569911090</v>
      </c>
      <c r="B7565" t="s">
        <v>461</v>
      </c>
      <c r="C7565" t="str">
        <f>_xlfn.IFNA(IF(VLOOKUP(B7565,Sheet2!$A$3340:$B$5680,2,0)&lt;=shopify_orders_export_20180207!D7565, "Earlier", "Later"),"Not Found")</f>
        <v>Not Found</v>
      </c>
      <c r="D7565" s="6">
        <f t="shared" si="119"/>
        <v>43025.837719907409</v>
      </c>
      <c r="E7565" t="s">
        <v>61</v>
      </c>
      <c r="F7565" t="s">
        <v>21820</v>
      </c>
      <c r="G7565" t="s">
        <v>63</v>
      </c>
      <c r="H7565" t="s">
        <v>21820</v>
      </c>
      <c r="I7565" t="s">
        <v>65</v>
      </c>
      <c r="J7565" t="s">
        <v>66</v>
      </c>
      <c r="K7565">
        <v>34</v>
      </c>
      <c r="L7565">
        <v>0</v>
      </c>
      <c r="M7565">
        <v>0</v>
      </c>
      <c r="N7565">
        <v>34</v>
      </c>
      <c r="P7565">
        <v>0</v>
      </c>
      <c r="R7565" t="s">
        <v>21820</v>
      </c>
      <c r="S7565">
        <v>1</v>
      </c>
      <c r="T7565" t="s">
        <v>468</v>
      </c>
      <c r="U7565">
        <v>34</v>
      </c>
      <c r="V7565">
        <v>0</v>
      </c>
      <c r="W7565">
        <v>8500</v>
      </c>
      <c r="X7565" t="b">
        <v>1</v>
      </c>
      <c r="Y7565" t="b">
        <v>0</v>
      </c>
      <c r="Z7565" t="s">
        <v>63</v>
      </c>
      <c r="AA7565" t="s">
        <v>465</v>
      </c>
      <c r="AX7565" t="s">
        <v>70</v>
      </c>
      <c r="AY7565" t="s">
        <v>21821</v>
      </c>
      <c r="AZ7565">
        <v>0</v>
      </c>
      <c r="BA7565" t="s">
        <v>72</v>
      </c>
      <c r="BB7565">
        <v>0</v>
      </c>
      <c r="BC7565" t="s">
        <v>73</v>
      </c>
      <c r="BD7565" t="s">
        <v>74</v>
      </c>
      <c r="BE7565">
        <v>9</v>
      </c>
      <c r="BF7565">
        <v>6231992083</v>
      </c>
      <c r="BH7565" t="s">
        <v>75</v>
      </c>
      <c r="BI7565" t="s">
        <v>76</v>
      </c>
      <c r="BJ7565">
        <v>0</v>
      </c>
    </row>
    <row r="7566" spans="1:62" x14ac:dyDescent="0.25">
      <c r="A7566">
        <v>191569911089</v>
      </c>
      <c r="B7566" t="s">
        <v>3952</v>
      </c>
      <c r="C7566" t="str">
        <f>_xlfn.IFNA(IF(VLOOKUP(B7566,Sheet2!$A$3340:$B$5680,2,0)&lt;=shopify_orders_export_20180207!D7566, "Earlier", "Later"),"Not Found")</f>
        <v>Later</v>
      </c>
      <c r="D7566" s="6">
        <f t="shared" si="119"/>
        <v>43027.988807870373</v>
      </c>
      <c r="E7566" t="s">
        <v>61</v>
      </c>
      <c r="F7566" t="s">
        <v>21822</v>
      </c>
      <c r="G7566" t="s">
        <v>63</v>
      </c>
      <c r="H7566" t="s">
        <v>21823</v>
      </c>
      <c r="I7566" t="s">
        <v>65</v>
      </c>
      <c r="J7566" t="s">
        <v>66</v>
      </c>
      <c r="K7566">
        <v>88</v>
      </c>
      <c r="L7566">
        <v>0</v>
      </c>
      <c r="M7566">
        <v>0</v>
      </c>
      <c r="N7566">
        <v>88</v>
      </c>
      <c r="O7566" t="s">
        <v>18176</v>
      </c>
      <c r="P7566">
        <v>15</v>
      </c>
      <c r="Q7566" t="s">
        <v>118</v>
      </c>
      <c r="R7566" t="s">
        <v>21822</v>
      </c>
      <c r="S7566">
        <v>1</v>
      </c>
      <c r="T7566" t="s">
        <v>856</v>
      </c>
      <c r="U7566">
        <v>48</v>
      </c>
      <c r="W7566">
        <v>7760</v>
      </c>
      <c r="X7566" t="b">
        <v>1</v>
      </c>
      <c r="Y7566" t="b">
        <v>0</v>
      </c>
      <c r="Z7566" t="s">
        <v>63</v>
      </c>
      <c r="AA7566" t="s">
        <v>3954</v>
      </c>
      <c r="AB7566" t="s">
        <v>21824</v>
      </c>
      <c r="AC7566" t="s">
        <v>21824</v>
      </c>
      <c r="AF7566" t="s">
        <v>94</v>
      </c>
      <c r="AG7566" t="s">
        <v>21825</v>
      </c>
      <c r="AI7566" t="s">
        <v>96</v>
      </c>
      <c r="AJ7566" t="s">
        <v>21826</v>
      </c>
      <c r="AK7566" t="s">
        <v>3954</v>
      </c>
      <c r="AL7566" t="s">
        <v>21824</v>
      </c>
      <c r="AM7566" t="s">
        <v>21824</v>
      </c>
      <c r="AP7566" t="s">
        <v>94</v>
      </c>
      <c r="AQ7566" t="s">
        <v>21825</v>
      </c>
      <c r="AS7566" t="s">
        <v>96</v>
      </c>
      <c r="AT7566" t="s">
        <v>21826</v>
      </c>
      <c r="AX7566" t="s">
        <v>98</v>
      </c>
      <c r="AY7566" t="s">
        <v>21827</v>
      </c>
      <c r="AZ7566">
        <v>0</v>
      </c>
      <c r="BA7566" t="s">
        <v>72</v>
      </c>
      <c r="BB7566">
        <v>0</v>
      </c>
      <c r="BF7566">
        <v>6231909843</v>
      </c>
      <c r="BH7566" t="s">
        <v>75</v>
      </c>
      <c r="BI7566" t="s">
        <v>100</v>
      </c>
      <c r="BJ7566">
        <v>0</v>
      </c>
    </row>
    <row r="7567" spans="1:62" x14ac:dyDescent="0.25">
      <c r="A7567">
        <v>191569911089</v>
      </c>
      <c r="B7567" t="s">
        <v>3952</v>
      </c>
      <c r="C7567" t="str">
        <f>_xlfn.IFNA(IF(VLOOKUP(B7567,Sheet2!$A$3340:$B$5680,2,0)&lt;=shopify_orders_export_20180207!D7567, "Earlier", "Later"),"Not Found")</f>
        <v>Later</v>
      </c>
      <c r="D7567" s="6" t="str">
        <f t="shared" si="119"/>
        <v/>
      </c>
      <c r="R7567" t="s">
        <v>21822</v>
      </c>
      <c r="S7567">
        <v>1</v>
      </c>
      <c r="T7567" t="s">
        <v>11930</v>
      </c>
      <c r="U7567">
        <v>55</v>
      </c>
      <c r="W7567">
        <v>7791</v>
      </c>
      <c r="X7567" t="b">
        <v>1</v>
      </c>
      <c r="Y7567" t="b">
        <v>1</v>
      </c>
      <c r="Z7567" t="s">
        <v>63</v>
      </c>
      <c r="BA7567" t="s">
        <v>72</v>
      </c>
      <c r="BJ7567">
        <v>0</v>
      </c>
    </row>
    <row r="7568" spans="1:62" x14ac:dyDescent="0.25">
      <c r="A7568">
        <v>191569911088</v>
      </c>
      <c r="B7568" t="s">
        <v>21828</v>
      </c>
      <c r="C7568" t="str">
        <f>_xlfn.IFNA(IF(VLOOKUP(B7568,Sheet2!$A$3340:$B$5680,2,0)&lt;=shopify_orders_export_20180207!D7568, "Earlier", "Later"),"Not Found")</f>
        <v>Later</v>
      </c>
      <c r="D7568" s="6">
        <f t="shared" si="119"/>
        <v>43025.792858796296</v>
      </c>
      <c r="E7568" t="s">
        <v>61</v>
      </c>
      <c r="F7568" t="s">
        <v>21829</v>
      </c>
      <c r="G7568" t="s">
        <v>63</v>
      </c>
      <c r="H7568" t="s">
        <v>21829</v>
      </c>
      <c r="I7568" t="s">
        <v>65</v>
      </c>
      <c r="J7568" t="s">
        <v>66</v>
      </c>
      <c r="K7568">
        <v>43</v>
      </c>
      <c r="L7568">
        <v>0</v>
      </c>
      <c r="M7568">
        <v>0</v>
      </c>
      <c r="N7568">
        <v>43</v>
      </c>
      <c r="P7568">
        <v>0</v>
      </c>
      <c r="R7568" t="s">
        <v>21829</v>
      </c>
      <c r="S7568">
        <v>1</v>
      </c>
      <c r="T7568" t="s">
        <v>177</v>
      </c>
      <c r="U7568">
        <v>43</v>
      </c>
      <c r="V7568">
        <v>0</v>
      </c>
      <c r="W7568">
        <v>2010</v>
      </c>
      <c r="X7568" t="b">
        <v>1</v>
      </c>
      <c r="Y7568" t="b">
        <v>0</v>
      </c>
      <c r="Z7568" t="s">
        <v>63</v>
      </c>
      <c r="AA7568" t="s">
        <v>21830</v>
      </c>
      <c r="AX7568" t="s">
        <v>70</v>
      </c>
      <c r="AY7568" t="s">
        <v>21831</v>
      </c>
      <c r="AZ7568">
        <v>0</v>
      </c>
      <c r="BA7568" t="s">
        <v>72</v>
      </c>
      <c r="BB7568">
        <v>0</v>
      </c>
      <c r="BC7568" t="s">
        <v>73</v>
      </c>
      <c r="BD7568" t="s">
        <v>74</v>
      </c>
      <c r="BE7568">
        <v>9</v>
      </c>
      <c r="BF7568">
        <v>6231885203</v>
      </c>
      <c r="BH7568" t="s">
        <v>75</v>
      </c>
      <c r="BI7568" t="s">
        <v>76</v>
      </c>
      <c r="BJ7568">
        <v>0</v>
      </c>
    </row>
    <row r="7569" spans="1:62" x14ac:dyDescent="0.25">
      <c r="A7569">
        <v>191569911087</v>
      </c>
      <c r="B7569" t="s">
        <v>21832</v>
      </c>
      <c r="C7569" t="str">
        <f>_xlfn.IFNA(IF(VLOOKUP(B7569,Sheet2!$A$3340:$B$5680,2,0)&lt;=shopify_orders_export_20180207!D7569, "Earlier", "Later"),"Not Found")</f>
        <v>Not Found</v>
      </c>
      <c r="D7569" s="6">
        <f t="shared" si="119"/>
        <v>43025.774606481478</v>
      </c>
      <c r="E7569" t="s">
        <v>61</v>
      </c>
      <c r="F7569" t="s">
        <v>21833</v>
      </c>
      <c r="G7569" t="s">
        <v>63</v>
      </c>
      <c r="H7569" t="s">
        <v>21833</v>
      </c>
      <c r="I7569" t="s">
        <v>65</v>
      </c>
      <c r="J7569" t="s">
        <v>66</v>
      </c>
      <c r="K7569">
        <v>38</v>
      </c>
      <c r="L7569">
        <v>0</v>
      </c>
      <c r="M7569">
        <v>0</v>
      </c>
      <c r="N7569">
        <v>38</v>
      </c>
      <c r="P7569">
        <v>0</v>
      </c>
      <c r="R7569" t="s">
        <v>21834</v>
      </c>
      <c r="S7569">
        <v>1</v>
      </c>
      <c r="T7569" t="s">
        <v>158</v>
      </c>
      <c r="U7569">
        <v>38</v>
      </c>
      <c r="V7569">
        <v>0</v>
      </c>
      <c r="W7569">
        <v>7780</v>
      </c>
      <c r="X7569" t="b">
        <v>1</v>
      </c>
      <c r="Y7569" t="b">
        <v>0</v>
      </c>
      <c r="Z7569" t="s">
        <v>63</v>
      </c>
      <c r="AA7569" t="s">
        <v>21835</v>
      </c>
      <c r="AX7569" t="s">
        <v>70</v>
      </c>
      <c r="AY7569" t="s">
        <v>21836</v>
      </c>
      <c r="AZ7569">
        <v>0</v>
      </c>
      <c r="BA7569" t="s">
        <v>72</v>
      </c>
      <c r="BB7569">
        <v>0</v>
      </c>
      <c r="BC7569" t="s">
        <v>73</v>
      </c>
      <c r="BD7569" t="s">
        <v>74</v>
      </c>
      <c r="BE7569">
        <v>9</v>
      </c>
      <c r="BF7569">
        <v>6231842323</v>
      </c>
      <c r="BH7569" t="s">
        <v>75</v>
      </c>
      <c r="BI7569" t="s">
        <v>76</v>
      </c>
      <c r="BJ7569">
        <v>0</v>
      </c>
    </row>
    <row r="7570" spans="1:62" x14ac:dyDescent="0.25">
      <c r="A7570">
        <v>191569911086</v>
      </c>
      <c r="B7570" t="s">
        <v>11944</v>
      </c>
      <c r="C7570" t="str">
        <f>_xlfn.IFNA(IF(VLOOKUP(B7570,Sheet2!$A$3340:$B$5680,2,0)&lt;=shopify_orders_export_20180207!D7570, "Earlier", "Later"),"Not Found")</f>
        <v>Not Found</v>
      </c>
      <c r="D7570" s="6">
        <f t="shared" si="119"/>
        <v>43025.772939814815</v>
      </c>
      <c r="E7570" t="s">
        <v>61</v>
      </c>
      <c r="F7570" t="s">
        <v>21837</v>
      </c>
      <c r="G7570" t="s">
        <v>63</v>
      </c>
      <c r="H7570" t="s">
        <v>21837</v>
      </c>
      <c r="I7570" t="s">
        <v>65</v>
      </c>
      <c r="J7570" t="s">
        <v>66</v>
      </c>
      <c r="K7570">
        <v>58</v>
      </c>
      <c r="L7570">
        <v>0</v>
      </c>
      <c r="M7570">
        <v>0</v>
      </c>
      <c r="N7570">
        <v>58</v>
      </c>
      <c r="P7570">
        <v>0</v>
      </c>
      <c r="R7570" t="s">
        <v>21837</v>
      </c>
      <c r="S7570">
        <v>1</v>
      </c>
      <c r="T7570" t="s">
        <v>785</v>
      </c>
      <c r="U7570">
        <v>58</v>
      </c>
      <c r="V7570">
        <v>0</v>
      </c>
      <c r="W7570">
        <v>2760</v>
      </c>
      <c r="X7570" t="b">
        <v>1</v>
      </c>
      <c r="Y7570" t="b">
        <v>0</v>
      </c>
      <c r="Z7570" t="s">
        <v>63</v>
      </c>
      <c r="AA7570" t="s">
        <v>1351</v>
      </c>
      <c r="AX7570" t="s">
        <v>70</v>
      </c>
      <c r="AY7570" t="s">
        <v>21838</v>
      </c>
      <c r="AZ7570">
        <v>0</v>
      </c>
      <c r="BA7570" t="s">
        <v>72</v>
      </c>
      <c r="BB7570">
        <v>0</v>
      </c>
      <c r="BC7570" t="s">
        <v>73</v>
      </c>
      <c r="BD7570" t="s">
        <v>74</v>
      </c>
      <c r="BE7570">
        <v>9</v>
      </c>
      <c r="BF7570">
        <v>6231836883</v>
      </c>
      <c r="BH7570" t="s">
        <v>75</v>
      </c>
      <c r="BI7570" t="s">
        <v>76</v>
      </c>
      <c r="BJ7570">
        <v>0</v>
      </c>
    </row>
    <row r="7571" spans="1:62" x14ac:dyDescent="0.25">
      <c r="A7571">
        <v>191569911085</v>
      </c>
      <c r="B7571" t="s">
        <v>5322</v>
      </c>
      <c r="C7571" t="str">
        <f>_xlfn.IFNA(IF(VLOOKUP(B7571,Sheet2!$A$3340:$B$5680,2,0)&lt;=shopify_orders_export_20180207!D7571, "Earlier", "Later"),"Not Found")</f>
        <v>Later</v>
      </c>
      <c r="D7571" s="6">
        <f t="shared" si="119"/>
        <v>43025.738009259258</v>
      </c>
      <c r="E7571" t="s">
        <v>61</v>
      </c>
      <c r="F7571" t="s">
        <v>21839</v>
      </c>
      <c r="G7571" t="s">
        <v>63</v>
      </c>
      <c r="H7571" t="s">
        <v>21840</v>
      </c>
      <c r="I7571" t="s">
        <v>65</v>
      </c>
      <c r="J7571" t="s">
        <v>66</v>
      </c>
      <c r="K7571">
        <v>122</v>
      </c>
      <c r="L7571">
        <v>0</v>
      </c>
      <c r="M7571">
        <v>0</v>
      </c>
      <c r="N7571">
        <v>122</v>
      </c>
      <c r="O7571" t="s">
        <v>21841</v>
      </c>
      <c r="P7571">
        <v>5</v>
      </c>
      <c r="R7571" t="s">
        <v>21839</v>
      </c>
      <c r="S7571">
        <v>1</v>
      </c>
      <c r="T7571" t="s">
        <v>177</v>
      </c>
      <c r="U7571">
        <v>43</v>
      </c>
      <c r="V7571">
        <v>0</v>
      </c>
      <c r="W7571">
        <v>2010</v>
      </c>
      <c r="X7571" t="b">
        <v>1</v>
      </c>
      <c r="Y7571" t="b">
        <v>0</v>
      </c>
      <c r="Z7571" t="s">
        <v>63</v>
      </c>
      <c r="AA7571" t="s">
        <v>5325</v>
      </c>
      <c r="AX7571" t="s">
        <v>70</v>
      </c>
      <c r="AY7571" t="s">
        <v>21842</v>
      </c>
      <c r="AZ7571">
        <v>0</v>
      </c>
      <c r="BA7571" t="s">
        <v>72</v>
      </c>
      <c r="BB7571">
        <v>0</v>
      </c>
      <c r="BC7571" t="s">
        <v>73</v>
      </c>
      <c r="BD7571" t="s">
        <v>74</v>
      </c>
      <c r="BE7571">
        <v>9</v>
      </c>
      <c r="BF7571">
        <v>6231743379</v>
      </c>
      <c r="BH7571" t="s">
        <v>75</v>
      </c>
      <c r="BI7571" t="s">
        <v>76</v>
      </c>
      <c r="BJ7571">
        <v>0</v>
      </c>
    </row>
    <row r="7572" spans="1:62" x14ac:dyDescent="0.25">
      <c r="A7572">
        <v>191569911085</v>
      </c>
      <c r="B7572" t="s">
        <v>5322</v>
      </c>
      <c r="C7572" t="str">
        <f>_xlfn.IFNA(IF(VLOOKUP(B7572,Sheet2!$A$3340:$B$5680,2,0)&lt;=shopify_orders_export_20180207!D7572, "Earlier", "Later"),"Not Found")</f>
        <v>Later</v>
      </c>
      <c r="D7572" s="6" t="str">
        <f t="shared" si="119"/>
        <v/>
      </c>
      <c r="R7572" t="s">
        <v>21839</v>
      </c>
      <c r="S7572">
        <v>2</v>
      </c>
      <c r="T7572" t="s">
        <v>1864</v>
      </c>
      <c r="U7572">
        <v>42</v>
      </c>
      <c r="V7572">
        <v>0</v>
      </c>
      <c r="W7572">
        <v>1710</v>
      </c>
      <c r="X7572" t="b">
        <v>1</v>
      </c>
      <c r="Y7572" t="b">
        <v>0</v>
      </c>
      <c r="Z7572" t="s">
        <v>63</v>
      </c>
      <c r="BA7572" t="s">
        <v>72</v>
      </c>
      <c r="BJ7572">
        <v>0</v>
      </c>
    </row>
    <row r="7573" spans="1:62" x14ac:dyDescent="0.25">
      <c r="A7573">
        <v>191569911084</v>
      </c>
      <c r="B7573" t="s">
        <v>21843</v>
      </c>
      <c r="C7573" t="str">
        <f>_xlfn.IFNA(IF(VLOOKUP(B7573,Sheet2!$A$3340:$B$5680,2,0)&lt;=shopify_orders_export_20180207!D7573, "Earlier", "Later"),"Not Found")</f>
        <v>Later</v>
      </c>
      <c r="D7573" s="6">
        <f t="shared" si="119"/>
        <v>43025.728067129632</v>
      </c>
      <c r="E7573" t="s">
        <v>61</v>
      </c>
      <c r="F7573" t="s">
        <v>21844</v>
      </c>
      <c r="G7573" t="s">
        <v>63</v>
      </c>
      <c r="H7573" t="s">
        <v>21844</v>
      </c>
      <c r="I7573" t="s">
        <v>65</v>
      </c>
      <c r="J7573" t="s">
        <v>66</v>
      </c>
      <c r="K7573">
        <v>22</v>
      </c>
      <c r="L7573">
        <v>0</v>
      </c>
      <c r="M7573">
        <v>0</v>
      </c>
      <c r="N7573">
        <v>22</v>
      </c>
      <c r="O7573" t="s">
        <v>19119</v>
      </c>
      <c r="P7573">
        <v>15</v>
      </c>
      <c r="R7573" t="s">
        <v>21844</v>
      </c>
      <c r="S7573">
        <v>1</v>
      </c>
      <c r="T7573" t="s">
        <v>4317</v>
      </c>
      <c r="U7573">
        <v>37</v>
      </c>
      <c r="V7573">
        <v>0</v>
      </c>
      <c r="W7573">
        <v>2750</v>
      </c>
      <c r="X7573" t="b">
        <v>1</v>
      </c>
      <c r="Y7573" t="b">
        <v>0</v>
      </c>
      <c r="Z7573" t="s">
        <v>63</v>
      </c>
      <c r="AA7573" t="s">
        <v>21845</v>
      </c>
      <c r="AX7573" t="s">
        <v>70</v>
      </c>
      <c r="AY7573" t="s">
        <v>21846</v>
      </c>
      <c r="AZ7573">
        <v>0</v>
      </c>
      <c r="BA7573" t="s">
        <v>72</v>
      </c>
      <c r="BB7573">
        <v>0</v>
      </c>
      <c r="BC7573" t="s">
        <v>73</v>
      </c>
      <c r="BD7573" t="s">
        <v>74</v>
      </c>
      <c r="BE7573">
        <v>9</v>
      </c>
      <c r="BF7573">
        <v>6231716883</v>
      </c>
      <c r="BH7573" t="s">
        <v>75</v>
      </c>
      <c r="BI7573" t="s">
        <v>76</v>
      </c>
      <c r="BJ7573">
        <v>0</v>
      </c>
    </row>
    <row r="7574" spans="1:62" x14ac:dyDescent="0.25">
      <c r="A7574">
        <v>191569911083</v>
      </c>
      <c r="B7574" t="s">
        <v>21847</v>
      </c>
      <c r="C7574" t="str">
        <f>_xlfn.IFNA(IF(VLOOKUP(B7574,Sheet2!$A$3340:$B$5680,2,0)&lt;=shopify_orders_export_20180207!D7574, "Earlier", "Later"),"Not Found")</f>
        <v>Not Found</v>
      </c>
      <c r="D7574" s="6">
        <f t="shared" si="119"/>
        <v>43025.679872685185</v>
      </c>
      <c r="E7574" t="s">
        <v>61</v>
      </c>
      <c r="F7574" t="s">
        <v>21848</v>
      </c>
      <c r="G7574" t="s">
        <v>63</v>
      </c>
      <c r="H7574" t="s">
        <v>21848</v>
      </c>
      <c r="I7574" t="s">
        <v>65</v>
      </c>
      <c r="J7574" t="s">
        <v>66</v>
      </c>
      <c r="K7574">
        <v>36</v>
      </c>
      <c r="L7574">
        <v>0</v>
      </c>
      <c r="M7574">
        <v>0</v>
      </c>
      <c r="N7574">
        <v>36</v>
      </c>
      <c r="P7574">
        <v>0</v>
      </c>
      <c r="R7574" t="s">
        <v>21848</v>
      </c>
      <c r="S7574">
        <v>1</v>
      </c>
      <c r="T7574" t="s">
        <v>672</v>
      </c>
      <c r="U7574">
        <v>36</v>
      </c>
      <c r="V7574">
        <v>0</v>
      </c>
      <c r="W7574">
        <v>7830</v>
      </c>
      <c r="X7574" t="b">
        <v>1</v>
      </c>
      <c r="Y7574" t="b">
        <v>0</v>
      </c>
      <c r="Z7574" t="s">
        <v>63</v>
      </c>
      <c r="AA7574" t="s">
        <v>21849</v>
      </c>
      <c r="AX7574" t="s">
        <v>235</v>
      </c>
      <c r="AY7574" t="s">
        <v>21850</v>
      </c>
      <c r="AZ7574">
        <v>0</v>
      </c>
      <c r="BA7574" t="s">
        <v>72</v>
      </c>
      <c r="BB7574">
        <v>0</v>
      </c>
      <c r="BC7574" t="s">
        <v>73</v>
      </c>
      <c r="BD7574" t="s">
        <v>74</v>
      </c>
      <c r="BE7574">
        <v>9</v>
      </c>
      <c r="BF7574">
        <v>6231578771</v>
      </c>
      <c r="BH7574" t="s">
        <v>75</v>
      </c>
      <c r="BI7574" t="s">
        <v>76</v>
      </c>
      <c r="BJ7574">
        <v>0</v>
      </c>
    </row>
    <row r="7575" spans="1:62" x14ac:dyDescent="0.25">
      <c r="A7575">
        <v>191569911082</v>
      </c>
      <c r="B7575" t="s">
        <v>9435</v>
      </c>
      <c r="C7575" t="str">
        <f>_xlfn.IFNA(IF(VLOOKUP(B7575,Sheet2!$A$3340:$B$5680,2,0)&lt;=shopify_orders_export_20180207!D7575, "Earlier", "Later"),"Not Found")</f>
        <v>Later</v>
      </c>
      <c r="D7575" s="6">
        <f t="shared" si="119"/>
        <v>43025.674861111111</v>
      </c>
      <c r="E7575" t="s">
        <v>61</v>
      </c>
      <c r="F7575" t="s">
        <v>21851</v>
      </c>
      <c r="G7575" t="s">
        <v>63</v>
      </c>
      <c r="H7575" t="s">
        <v>21851</v>
      </c>
      <c r="I7575" t="s">
        <v>65</v>
      </c>
      <c r="J7575" t="s">
        <v>66</v>
      </c>
      <c r="K7575">
        <v>108</v>
      </c>
      <c r="L7575">
        <v>0</v>
      </c>
      <c r="M7575">
        <v>0</v>
      </c>
      <c r="N7575">
        <v>108</v>
      </c>
      <c r="P7575">
        <v>0</v>
      </c>
      <c r="R7575" t="s">
        <v>21851</v>
      </c>
      <c r="S7575">
        <v>1</v>
      </c>
      <c r="T7575" t="s">
        <v>646</v>
      </c>
      <c r="U7575">
        <v>45</v>
      </c>
      <c r="V7575">
        <v>0</v>
      </c>
      <c r="W7575">
        <v>5900</v>
      </c>
      <c r="X7575" t="b">
        <v>1</v>
      </c>
      <c r="Y7575" t="b">
        <v>0</v>
      </c>
      <c r="Z7575" t="s">
        <v>63</v>
      </c>
      <c r="AA7575" t="s">
        <v>9438</v>
      </c>
      <c r="AX7575" t="s">
        <v>70</v>
      </c>
      <c r="AY7575" t="s">
        <v>21852</v>
      </c>
      <c r="AZ7575">
        <v>0</v>
      </c>
      <c r="BA7575" t="s">
        <v>72</v>
      </c>
      <c r="BB7575">
        <v>0</v>
      </c>
      <c r="BC7575" t="s">
        <v>73</v>
      </c>
      <c r="BD7575" t="s">
        <v>74</v>
      </c>
      <c r="BE7575">
        <v>9</v>
      </c>
      <c r="BF7575">
        <v>6231564179</v>
      </c>
      <c r="BH7575" t="s">
        <v>75</v>
      </c>
      <c r="BI7575" t="s">
        <v>76</v>
      </c>
      <c r="BJ7575">
        <v>0</v>
      </c>
    </row>
    <row r="7576" spans="1:62" x14ac:dyDescent="0.25">
      <c r="A7576">
        <v>191569911082</v>
      </c>
      <c r="B7576" t="s">
        <v>9435</v>
      </c>
      <c r="C7576" t="str">
        <f>_xlfn.IFNA(IF(VLOOKUP(B7576,Sheet2!$A$3340:$B$5680,2,0)&lt;=shopify_orders_export_20180207!D7576, "Earlier", "Later"),"Not Found")</f>
        <v>Later</v>
      </c>
      <c r="D7576" s="6" t="str">
        <f t="shared" si="119"/>
        <v/>
      </c>
      <c r="R7576" t="s">
        <v>21851</v>
      </c>
      <c r="S7576">
        <v>1</v>
      </c>
      <c r="T7576" t="s">
        <v>655</v>
      </c>
      <c r="U7576">
        <v>36</v>
      </c>
      <c r="V7576">
        <v>0</v>
      </c>
      <c r="W7576">
        <v>3600</v>
      </c>
      <c r="X7576" t="b">
        <v>1</v>
      </c>
      <c r="Y7576" t="b">
        <v>0</v>
      </c>
      <c r="Z7576" t="s">
        <v>63</v>
      </c>
      <c r="BA7576" t="s">
        <v>72</v>
      </c>
      <c r="BJ7576">
        <v>0</v>
      </c>
    </row>
    <row r="7577" spans="1:62" x14ac:dyDescent="0.25">
      <c r="A7577">
        <v>191569911082</v>
      </c>
      <c r="B7577" t="s">
        <v>9435</v>
      </c>
      <c r="C7577" t="str">
        <f>_xlfn.IFNA(IF(VLOOKUP(B7577,Sheet2!$A$3340:$B$5680,2,0)&lt;=shopify_orders_export_20180207!D7577, "Earlier", "Later"),"Not Found")</f>
        <v>Later</v>
      </c>
      <c r="D7577" s="6" t="str">
        <f t="shared" si="119"/>
        <v/>
      </c>
      <c r="R7577" t="s">
        <v>21851</v>
      </c>
      <c r="S7577">
        <v>1</v>
      </c>
      <c r="T7577" t="s">
        <v>2804</v>
      </c>
      <c r="U7577">
        <v>27</v>
      </c>
      <c r="V7577">
        <v>0</v>
      </c>
      <c r="W7577">
        <v>7857</v>
      </c>
      <c r="X7577" t="b">
        <v>1</v>
      </c>
      <c r="Y7577" t="b">
        <v>0</v>
      </c>
      <c r="Z7577" t="s">
        <v>63</v>
      </c>
      <c r="BA7577" t="s">
        <v>72</v>
      </c>
      <c r="BJ7577">
        <v>0</v>
      </c>
    </row>
    <row r="7578" spans="1:62" x14ac:dyDescent="0.25">
      <c r="A7578">
        <v>191569911081</v>
      </c>
      <c r="B7578" t="s">
        <v>21853</v>
      </c>
      <c r="C7578" t="str">
        <f>_xlfn.IFNA(IF(VLOOKUP(B7578,Sheet2!$A$3340:$B$5680,2,0)&lt;=shopify_orders_export_20180207!D7578, "Earlier", "Later"),"Not Found")</f>
        <v>Not Found</v>
      </c>
      <c r="D7578" s="6">
        <f t="shared" si="119"/>
        <v>43025.650682870371</v>
      </c>
      <c r="E7578" t="s">
        <v>61</v>
      </c>
      <c r="F7578" t="s">
        <v>21854</v>
      </c>
      <c r="G7578" t="s">
        <v>63</v>
      </c>
      <c r="H7578" t="s">
        <v>21854</v>
      </c>
      <c r="I7578" t="s">
        <v>65</v>
      </c>
      <c r="J7578" t="s">
        <v>66</v>
      </c>
      <c r="K7578">
        <v>48</v>
      </c>
      <c r="L7578">
        <v>0</v>
      </c>
      <c r="M7578">
        <v>0</v>
      </c>
      <c r="N7578">
        <v>48</v>
      </c>
      <c r="P7578">
        <v>0</v>
      </c>
      <c r="R7578" t="s">
        <v>21854</v>
      </c>
      <c r="S7578">
        <v>1</v>
      </c>
      <c r="T7578" t="s">
        <v>929</v>
      </c>
      <c r="U7578">
        <v>48</v>
      </c>
      <c r="V7578">
        <v>0</v>
      </c>
      <c r="W7578">
        <v>3350</v>
      </c>
      <c r="X7578" t="b">
        <v>1</v>
      </c>
      <c r="Y7578" t="b">
        <v>0</v>
      </c>
      <c r="Z7578" t="s">
        <v>63</v>
      </c>
      <c r="AX7578" t="s">
        <v>235</v>
      </c>
      <c r="AY7578" t="s">
        <v>21855</v>
      </c>
      <c r="AZ7578">
        <v>0</v>
      </c>
      <c r="BA7578" t="s">
        <v>72</v>
      </c>
      <c r="BB7578">
        <v>0</v>
      </c>
      <c r="BC7578" t="s">
        <v>73</v>
      </c>
      <c r="BD7578" t="s">
        <v>74</v>
      </c>
      <c r="BE7578">
        <v>9</v>
      </c>
      <c r="BF7578">
        <v>6231499667</v>
      </c>
      <c r="BH7578" t="s">
        <v>75</v>
      </c>
      <c r="BI7578" t="s">
        <v>76</v>
      </c>
      <c r="BJ7578">
        <v>0</v>
      </c>
    </row>
    <row r="7579" spans="1:62" x14ac:dyDescent="0.25">
      <c r="A7579">
        <v>191569911080</v>
      </c>
      <c r="C7579" t="str">
        <f>_xlfn.IFNA(IF(VLOOKUP(B7579,Sheet2!$A$3340:$B$5680,2,0)&lt;=shopify_orders_export_20180207!D7579, "Earlier", "Later"),"Not Found")</f>
        <v>Not Found</v>
      </c>
      <c r="D7579" s="6">
        <f t="shared" si="119"/>
        <v>43025.639710648145</v>
      </c>
      <c r="E7579" t="s">
        <v>61</v>
      </c>
      <c r="F7579" t="s">
        <v>21856</v>
      </c>
      <c r="G7579" t="s">
        <v>63</v>
      </c>
      <c r="H7579" t="s">
        <v>21856</v>
      </c>
      <c r="I7579" t="s">
        <v>65</v>
      </c>
      <c r="J7579" t="s">
        <v>66</v>
      </c>
      <c r="K7579">
        <v>150</v>
      </c>
      <c r="L7579">
        <v>0</v>
      </c>
      <c r="M7579">
        <v>0</v>
      </c>
      <c r="N7579">
        <v>150</v>
      </c>
      <c r="P7579">
        <v>0</v>
      </c>
      <c r="R7579" t="s">
        <v>21856</v>
      </c>
      <c r="S7579">
        <v>1</v>
      </c>
      <c r="T7579" t="s">
        <v>19999</v>
      </c>
      <c r="U7579">
        <v>52</v>
      </c>
      <c r="V7579">
        <v>0</v>
      </c>
      <c r="W7579">
        <v>91511</v>
      </c>
      <c r="X7579" t="b">
        <v>1</v>
      </c>
      <c r="Y7579" t="b">
        <v>0</v>
      </c>
      <c r="Z7579" t="s">
        <v>63</v>
      </c>
      <c r="AA7579" t="s">
        <v>21857</v>
      </c>
      <c r="AX7579" t="s">
        <v>162</v>
      </c>
      <c r="AY7579" t="s">
        <v>21858</v>
      </c>
      <c r="AZ7579">
        <v>0</v>
      </c>
      <c r="BA7579" t="s">
        <v>72</v>
      </c>
      <c r="BB7579">
        <v>0</v>
      </c>
      <c r="BC7579" t="s">
        <v>73</v>
      </c>
      <c r="BD7579" t="s">
        <v>74</v>
      </c>
      <c r="BE7579">
        <v>9</v>
      </c>
      <c r="BF7579">
        <v>6231476947</v>
      </c>
      <c r="BH7579" t="s">
        <v>75</v>
      </c>
      <c r="BI7579" t="s">
        <v>76</v>
      </c>
      <c r="BJ7579">
        <v>0</v>
      </c>
    </row>
    <row r="7580" spans="1:62" x14ac:dyDescent="0.25">
      <c r="A7580">
        <v>191569911080</v>
      </c>
      <c r="C7580" t="str">
        <f>_xlfn.IFNA(IF(VLOOKUP(B7580,Sheet2!$A$3340:$B$5680,2,0)&lt;=shopify_orders_export_20180207!D7580, "Earlier", "Later"),"Not Found")</f>
        <v>Not Found</v>
      </c>
      <c r="D7580" s="6" t="str">
        <f t="shared" si="119"/>
        <v/>
      </c>
      <c r="R7580" t="s">
        <v>21856</v>
      </c>
      <c r="S7580">
        <v>1</v>
      </c>
      <c r="T7580" t="s">
        <v>79</v>
      </c>
      <c r="U7580">
        <v>68</v>
      </c>
      <c r="V7580">
        <v>0</v>
      </c>
      <c r="W7580">
        <v>7770</v>
      </c>
      <c r="X7580" t="b">
        <v>1</v>
      </c>
      <c r="Y7580" t="b">
        <v>0</v>
      </c>
      <c r="Z7580" t="s">
        <v>63</v>
      </c>
      <c r="BA7580" t="s">
        <v>72</v>
      </c>
      <c r="BJ7580">
        <v>0</v>
      </c>
    </row>
    <row r="7581" spans="1:62" x14ac:dyDescent="0.25">
      <c r="A7581">
        <v>191569911080</v>
      </c>
      <c r="C7581" t="str">
        <f>_xlfn.IFNA(IF(VLOOKUP(B7581,Sheet2!$A$3340:$B$5680,2,0)&lt;=shopify_orders_export_20180207!D7581, "Earlier", "Later"),"Not Found")</f>
        <v>Not Found</v>
      </c>
      <c r="D7581" s="6" t="str">
        <f t="shared" si="119"/>
        <v/>
      </c>
      <c r="R7581" t="s">
        <v>21856</v>
      </c>
      <c r="S7581">
        <v>1</v>
      </c>
      <c r="T7581" t="s">
        <v>2610</v>
      </c>
      <c r="U7581">
        <v>30</v>
      </c>
      <c r="V7581">
        <v>0</v>
      </c>
      <c r="W7581">
        <v>8700</v>
      </c>
      <c r="X7581" t="b">
        <v>1</v>
      </c>
      <c r="Y7581" t="b">
        <v>0</v>
      </c>
      <c r="Z7581" t="s">
        <v>63</v>
      </c>
      <c r="BA7581" t="s">
        <v>72</v>
      </c>
      <c r="BJ7581">
        <v>0</v>
      </c>
    </row>
    <row r="7582" spans="1:62" x14ac:dyDescent="0.25">
      <c r="A7582">
        <v>191569911079</v>
      </c>
      <c r="B7582" t="s">
        <v>20777</v>
      </c>
      <c r="C7582" t="str">
        <f>_xlfn.IFNA(IF(VLOOKUP(B7582,Sheet2!$A$3340:$B$5680,2,0)&lt;=shopify_orders_export_20180207!D7582, "Earlier", "Later"),"Not Found")</f>
        <v>Later</v>
      </c>
      <c r="D7582" s="6">
        <f t="shared" si="119"/>
        <v>43025.635254629633</v>
      </c>
      <c r="E7582" t="s">
        <v>61</v>
      </c>
      <c r="F7582" t="s">
        <v>21859</v>
      </c>
      <c r="G7582" t="s">
        <v>63</v>
      </c>
      <c r="H7582" t="s">
        <v>21859</v>
      </c>
      <c r="I7582" t="s">
        <v>65</v>
      </c>
      <c r="J7582" t="s">
        <v>66</v>
      </c>
      <c r="K7582">
        <v>106</v>
      </c>
      <c r="L7582">
        <v>0</v>
      </c>
      <c r="M7582">
        <v>0</v>
      </c>
      <c r="N7582">
        <v>106</v>
      </c>
      <c r="O7582" t="s">
        <v>19119</v>
      </c>
      <c r="P7582">
        <v>15</v>
      </c>
      <c r="R7582" t="s">
        <v>21859</v>
      </c>
      <c r="S7582">
        <v>1</v>
      </c>
      <c r="T7582" t="s">
        <v>785</v>
      </c>
      <c r="U7582">
        <v>58</v>
      </c>
      <c r="V7582">
        <v>0</v>
      </c>
      <c r="W7582">
        <v>2760</v>
      </c>
      <c r="X7582" t="b">
        <v>1</v>
      </c>
      <c r="Y7582" t="b">
        <v>0</v>
      </c>
      <c r="Z7582" t="s">
        <v>63</v>
      </c>
      <c r="AA7582" t="s">
        <v>20779</v>
      </c>
      <c r="AX7582" t="s">
        <v>70</v>
      </c>
      <c r="AY7582" t="s">
        <v>21860</v>
      </c>
      <c r="AZ7582">
        <v>0</v>
      </c>
      <c r="BA7582" t="s">
        <v>72</v>
      </c>
      <c r="BB7582">
        <v>0</v>
      </c>
      <c r="BC7582" t="s">
        <v>73</v>
      </c>
      <c r="BD7582" t="s">
        <v>74</v>
      </c>
      <c r="BE7582">
        <v>9</v>
      </c>
      <c r="BF7582">
        <v>6231468435</v>
      </c>
      <c r="BH7582" t="s">
        <v>75</v>
      </c>
      <c r="BI7582" t="s">
        <v>76</v>
      </c>
      <c r="BJ7582">
        <v>0</v>
      </c>
    </row>
    <row r="7583" spans="1:62" x14ac:dyDescent="0.25">
      <c r="A7583">
        <v>191569911079</v>
      </c>
      <c r="B7583" t="s">
        <v>20777</v>
      </c>
      <c r="C7583" t="str">
        <f>_xlfn.IFNA(IF(VLOOKUP(B7583,Sheet2!$A$3340:$B$5680,2,0)&lt;=shopify_orders_export_20180207!D7583, "Earlier", "Later"),"Not Found")</f>
        <v>Later</v>
      </c>
      <c r="D7583" s="6" t="str">
        <f t="shared" si="119"/>
        <v/>
      </c>
      <c r="R7583" t="s">
        <v>21859</v>
      </c>
      <c r="S7583">
        <v>1</v>
      </c>
      <c r="T7583" t="s">
        <v>524</v>
      </c>
      <c r="U7583">
        <v>48</v>
      </c>
      <c r="V7583">
        <v>0</v>
      </c>
      <c r="W7583">
        <v>7820</v>
      </c>
      <c r="X7583" t="b">
        <v>1</v>
      </c>
      <c r="Y7583" t="b">
        <v>0</v>
      </c>
      <c r="Z7583" t="s">
        <v>63</v>
      </c>
      <c r="BA7583" t="s">
        <v>72</v>
      </c>
      <c r="BJ7583">
        <v>0</v>
      </c>
    </row>
    <row r="7584" spans="1:62" x14ac:dyDescent="0.25">
      <c r="A7584">
        <v>191569911079</v>
      </c>
      <c r="B7584" t="s">
        <v>20777</v>
      </c>
      <c r="C7584" t="str">
        <f>_xlfn.IFNA(IF(VLOOKUP(B7584,Sheet2!$A$3340:$B$5680,2,0)&lt;=shopify_orders_export_20180207!D7584, "Earlier", "Later"),"Not Found")</f>
        <v>Later</v>
      </c>
      <c r="D7584" s="6" t="str">
        <f t="shared" si="119"/>
        <v/>
      </c>
      <c r="R7584" t="s">
        <v>21859</v>
      </c>
      <c r="S7584">
        <v>1</v>
      </c>
      <c r="T7584" t="s">
        <v>5903</v>
      </c>
      <c r="U7584">
        <v>15</v>
      </c>
      <c r="V7584">
        <v>0</v>
      </c>
      <c r="W7584">
        <v>7697</v>
      </c>
      <c r="X7584" t="b">
        <v>1</v>
      </c>
      <c r="Y7584" t="b">
        <v>0</v>
      </c>
      <c r="Z7584" t="s">
        <v>63</v>
      </c>
      <c r="BA7584" t="s">
        <v>72</v>
      </c>
      <c r="BJ7584">
        <v>0</v>
      </c>
    </row>
    <row r="7585" spans="1:62" x14ac:dyDescent="0.25">
      <c r="A7585" t="s">
        <v>21861</v>
      </c>
      <c r="C7585" t="str">
        <f>_xlfn.IFNA(IF(VLOOKUP(B7585,Sheet2!$A$3340:$B$5680,2,0)&lt;=shopify_orders_export_20180207!D7585, "Earlier", "Later"),"Not Found")</f>
        <v>Not Found</v>
      </c>
      <c r="D7585" s="6">
        <f t="shared" si="119"/>
        <v>43025.622974537036</v>
      </c>
      <c r="E7585" t="s">
        <v>61</v>
      </c>
      <c r="F7585" t="s">
        <v>21862</v>
      </c>
      <c r="G7585" t="s">
        <v>63</v>
      </c>
      <c r="H7585" t="s">
        <v>21862</v>
      </c>
      <c r="I7585" t="s">
        <v>84</v>
      </c>
      <c r="J7585" t="s">
        <v>66</v>
      </c>
      <c r="K7585">
        <v>13</v>
      </c>
      <c r="L7585">
        <v>0</v>
      </c>
      <c r="M7585">
        <v>0</v>
      </c>
      <c r="N7585">
        <v>13</v>
      </c>
      <c r="O7585" t="s">
        <v>18176</v>
      </c>
      <c r="P7585">
        <v>15</v>
      </c>
      <c r="R7585" t="s">
        <v>21862</v>
      </c>
      <c r="S7585">
        <v>1</v>
      </c>
      <c r="T7585" t="s">
        <v>128</v>
      </c>
      <c r="U7585">
        <v>13</v>
      </c>
      <c r="W7585">
        <v>2017</v>
      </c>
      <c r="X7585" t="b">
        <v>1</v>
      </c>
      <c r="Y7585" t="b">
        <v>0</v>
      </c>
      <c r="Z7585" t="s">
        <v>63</v>
      </c>
      <c r="AX7585" t="s">
        <v>162</v>
      </c>
      <c r="AY7585" t="s">
        <v>21863</v>
      </c>
      <c r="AZ7585">
        <v>0</v>
      </c>
      <c r="BA7585" t="s">
        <v>72</v>
      </c>
      <c r="BB7585">
        <v>0</v>
      </c>
      <c r="BC7585" t="s">
        <v>184</v>
      </c>
      <c r="BD7585" t="s">
        <v>185</v>
      </c>
      <c r="BE7585">
        <v>14</v>
      </c>
      <c r="BF7585">
        <v>6231446483</v>
      </c>
      <c r="BH7585" t="s">
        <v>75</v>
      </c>
      <c r="BI7585" t="s">
        <v>76</v>
      </c>
      <c r="BJ7585">
        <v>0</v>
      </c>
    </row>
    <row r="7586" spans="1:62" x14ac:dyDescent="0.25">
      <c r="A7586" t="s">
        <v>21861</v>
      </c>
      <c r="C7586" t="str">
        <f>_xlfn.IFNA(IF(VLOOKUP(B7586,Sheet2!$A$3340:$B$5680,2,0)&lt;=shopify_orders_export_20180207!D7586, "Earlier", "Later"),"Not Found")</f>
        <v>Not Found</v>
      </c>
      <c r="D7586" s="6" t="str">
        <f t="shared" si="119"/>
        <v/>
      </c>
      <c r="R7586" t="s">
        <v>21862</v>
      </c>
      <c r="S7586">
        <v>1</v>
      </c>
      <c r="T7586" t="s">
        <v>1124</v>
      </c>
      <c r="U7586">
        <v>15</v>
      </c>
      <c r="W7586">
        <v>7807</v>
      </c>
      <c r="X7586" t="b">
        <v>1</v>
      </c>
      <c r="Y7586" t="b">
        <v>0</v>
      </c>
      <c r="Z7586" t="s">
        <v>63</v>
      </c>
      <c r="BA7586" t="s">
        <v>72</v>
      </c>
      <c r="BJ7586">
        <v>0</v>
      </c>
    </row>
    <row r="7587" spans="1:62" x14ac:dyDescent="0.25">
      <c r="A7587">
        <v>191569911077</v>
      </c>
      <c r="B7587" t="s">
        <v>21864</v>
      </c>
      <c r="C7587" t="str">
        <f>_xlfn.IFNA(IF(VLOOKUP(B7587,Sheet2!$A$3340:$B$5680,2,0)&lt;=shopify_orders_export_20180207!D7587, "Earlier", "Later"),"Not Found")</f>
        <v>Later</v>
      </c>
      <c r="D7587" s="6">
        <f t="shared" si="119"/>
        <v>43026.937395833331</v>
      </c>
      <c r="E7587" t="s">
        <v>61</v>
      </c>
      <c r="F7587" t="s">
        <v>21865</v>
      </c>
      <c r="G7587" t="s">
        <v>63</v>
      </c>
      <c r="H7587" t="s">
        <v>21866</v>
      </c>
      <c r="I7587" t="s">
        <v>65</v>
      </c>
      <c r="J7587" t="s">
        <v>66</v>
      </c>
      <c r="K7587">
        <v>81</v>
      </c>
      <c r="L7587">
        <v>0</v>
      </c>
      <c r="M7587">
        <v>0</v>
      </c>
      <c r="N7587">
        <v>81</v>
      </c>
      <c r="O7587" t="s">
        <v>18176</v>
      </c>
      <c r="P7587">
        <v>15</v>
      </c>
      <c r="Q7587" t="s">
        <v>118</v>
      </c>
      <c r="R7587" t="s">
        <v>21865</v>
      </c>
      <c r="S7587">
        <v>1</v>
      </c>
      <c r="T7587" t="s">
        <v>856</v>
      </c>
      <c r="U7587">
        <v>48</v>
      </c>
      <c r="W7587">
        <v>7760</v>
      </c>
      <c r="X7587" t="b">
        <v>1</v>
      </c>
      <c r="Y7587" t="b">
        <v>0</v>
      </c>
      <c r="Z7587" t="s">
        <v>63</v>
      </c>
      <c r="AA7587" t="s">
        <v>21867</v>
      </c>
      <c r="AB7587" t="s">
        <v>20909</v>
      </c>
      <c r="AC7587" t="s">
        <v>20910</v>
      </c>
      <c r="AD7587" t="s">
        <v>20911</v>
      </c>
      <c r="AF7587" t="s">
        <v>340</v>
      </c>
      <c r="AG7587" t="s">
        <v>20912</v>
      </c>
      <c r="AI7587" t="s">
        <v>96</v>
      </c>
      <c r="AJ7587" t="s">
        <v>20913</v>
      </c>
      <c r="AK7587" t="s">
        <v>21867</v>
      </c>
      <c r="AL7587" t="s">
        <v>20909</v>
      </c>
      <c r="AM7587" t="s">
        <v>20910</v>
      </c>
      <c r="AN7587" t="s">
        <v>20911</v>
      </c>
      <c r="AP7587" t="s">
        <v>340</v>
      </c>
      <c r="AQ7587" t="s">
        <v>20912</v>
      </c>
      <c r="AS7587" t="s">
        <v>96</v>
      </c>
      <c r="AT7587" t="s">
        <v>20913</v>
      </c>
      <c r="AX7587" t="s">
        <v>98</v>
      </c>
      <c r="AY7587" t="s">
        <v>21868</v>
      </c>
      <c r="AZ7587">
        <v>0</v>
      </c>
      <c r="BA7587" t="s">
        <v>72</v>
      </c>
      <c r="BB7587">
        <v>0</v>
      </c>
      <c r="BF7587">
        <v>6231437267</v>
      </c>
      <c r="BH7587" t="s">
        <v>75</v>
      </c>
      <c r="BI7587" t="s">
        <v>100</v>
      </c>
      <c r="BJ7587">
        <v>0</v>
      </c>
    </row>
    <row r="7588" spans="1:62" x14ac:dyDescent="0.25">
      <c r="A7588">
        <v>191569911077</v>
      </c>
      <c r="B7588" t="s">
        <v>21864</v>
      </c>
      <c r="C7588" t="str">
        <f>_xlfn.IFNA(IF(VLOOKUP(B7588,Sheet2!$A$3340:$B$5680,2,0)&lt;=shopify_orders_export_20180207!D7588, "Earlier", "Later"),"Not Found")</f>
        <v>Later</v>
      </c>
      <c r="D7588" s="6" t="str">
        <f t="shared" si="119"/>
        <v/>
      </c>
      <c r="R7588" t="s">
        <v>21865</v>
      </c>
      <c r="S7588">
        <v>1</v>
      </c>
      <c r="T7588" t="s">
        <v>524</v>
      </c>
      <c r="U7588">
        <v>48</v>
      </c>
      <c r="W7588">
        <v>7820</v>
      </c>
      <c r="X7588" t="b">
        <v>1</v>
      </c>
      <c r="Y7588" t="b">
        <v>0</v>
      </c>
      <c r="Z7588" t="s">
        <v>63</v>
      </c>
      <c r="BA7588" t="s">
        <v>72</v>
      </c>
      <c r="BJ7588">
        <v>0</v>
      </c>
    </row>
    <row r="7589" spans="1:62" x14ac:dyDescent="0.25">
      <c r="A7589">
        <v>191569911076</v>
      </c>
      <c r="B7589" t="s">
        <v>5177</v>
      </c>
      <c r="C7589" t="str">
        <f>_xlfn.IFNA(IF(VLOOKUP(B7589,Sheet2!$A$3340:$B$5680,2,0)&lt;=shopify_orders_export_20180207!D7589, "Earlier", "Later"),"Not Found")</f>
        <v>Not Found</v>
      </c>
      <c r="D7589" s="6">
        <f t="shared" si="119"/>
        <v>43025.574224537035</v>
      </c>
      <c r="E7589" t="s">
        <v>61</v>
      </c>
      <c r="F7589" t="s">
        <v>21869</v>
      </c>
      <c r="G7589" t="s">
        <v>63</v>
      </c>
      <c r="H7589" t="s">
        <v>21869</v>
      </c>
      <c r="I7589" t="s">
        <v>65</v>
      </c>
      <c r="J7589" t="s">
        <v>66</v>
      </c>
      <c r="K7589">
        <v>42</v>
      </c>
      <c r="L7589">
        <v>0</v>
      </c>
      <c r="M7589">
        <v>0</v>
      </c>
      <c r="N7589">
        <v>42</v>
      </c>
      <c r="P7589">
        <v>0</v>
      </c>
      <c r="R7589" t="s">
        <v>21870</v>
      </c>
      <c r="S7589">
        <v>1</v>
      </c>
      <c r="T7589" t="s">
        <v>508</v>
      </c>
      <c r="U7589">
        <v>42</v>
      </c>
      <c r="V7589">
        <v>0</v>
      </c>
      <c r="W7589">
        <v>1860</v>
      </c>
      <c r="X7589" t="b">
        <v>1</v>
      </c>
      <c r="Y7589" t="b">
        <v>0</v>
      </c>
      <c r="Z7589" t="s">
        <v>63</v>
      </c>
      <c r="AA7589" t="s">
        <v>5179</v>
      </c>
      <c r="AX7589" t="s">
        <v>70</v>
      </c>
      <c r="AY7589" t="s">
        <v>21871</v>
      </c>
      <c r="AZ7589">
        <v>0</v>
      </c>
      <c r="BA7589" t="s">
        <v>72</v>
      </c>
      <c r="BB7589">
        <v>0</v>
      </c>
      <c r="BC7589" t="s">
        <v>73</v>
      </c>
      <c r="BD7589" t="s">
        <v>74</v>
      </c>
      <c r="BE7589">
        <v>9</v>
      </c>
      <c r="BF7589">
        <v>6231374739</v>
      </c>
      <c r="BH7589" t="s">
        <v>75</v>
      </c>
      <c r="BI7589" t="s">
        <v>76</v>
      </c>
      <c r="BJ7589">
        <v>0</v>
      </c>
    </row>
    <row r="7590" spans="1:62" x14ac:dyDescent="0.25">
      <c r="A7590">
        <v>191569911075</v>
      </c>
      <c r="B7590" t="s">
        <v>19584</v>
      </c>
      <c r="C7590" t="str">
        <f>_xlfn.IFNA(IF(VLOOKUP(B7590,Sheet2!$A$3340:$B$5680,2,0)&lt;=shopify_orders_export_20180207!D7590, "Earlier", "Later"),"Not Found")</f>
        <v>Later</v>
      </c>
      <c r="D7590" s="6">
        <f t="shared" si="119"/>
        <v>43026.936782407407</v>
      </c>
      <c r="E7590" t="s">
        <v>61</v>
      </c>
      <c r="F7590" t="s">
        <v>21872</v>
      </c>
      <c r="G7590" t="s">
        <v>63</v>
      </c>
      <c r="H7590" t="s">
        <v>21873</v>
      </c>
      <c r="I7590" t="s">
        <v>65</v>
      </c>
      <c r="J7590" t="s">
        <v>66</v>
      </c>
      <c r="K7590">
        <v>158</v>
      </c>
      <c r="L7590">
        <v>0</v>
      </c>
      <c r="M7590">
        <v>0</v>
      </c>
      <c r="N7590">
        <v>158</v>
      </c>
      <c r="O7590" t="s">
        <v>18176</v>
      </c>
      <c r="P7590">
        <v>15</v>
      </c>
      <c r="Q7590" t="s">
        <v>118</v>
      </c>
      <c r="R7590" t="s">
        <v>21872</v>
      </c>
      <c r="S7590">
        <v>1</v>
      </c>
      <c r="T7590" t="s">
        <v>79</v>
      </c>
      <c r="U7590">
        <v>68</v>
      </c>
      <c r="W7590">
        <v>7770</v>
      </c>
      <c r="X7590" t="b">
        <v>1</v>
      </c>
      <c r="Y7590" t="b">
        <v>0</v>
      </c>
      <c r="Z7590" t="s">
        <v>63</v>
      </c>
      <c r="AA7590" t="s">
        <v>19586</v>
      </c>
      <c r="AB7590" t="s">
        <v>21874</v>
      </c>
      <c r="AC7590" t="s">
        <v>21875</v>
      </c>
      <c r="AD7590" t="s">
        <v>21876</v>
      </c>
      <c r="AF7590" t="s">
        <v>94</v>
      </c>
      <c r="AG7590" t="s">
        <v>21877</v>
      </c>
      <c r="AI7590" t="s">
        <v>96</v>
      </c>
      <c r="AJ7590" t="s">
        <v>21878</v>
      </c>
      <c r="AK7590" t="s">
        <v>19586</v>
      </c>
      <c r="AL7590" t="s">
        <v>21874</v>
      </c>
      <c r="AM7590" t="s">
        <v>21875</v>
      </c>
      <c r="AN7590" t="s">
        <v>21876</v>
      </c>
      <c r="AP7590" t="s">
        <v>94</v>
      </c>
      <c r="AQ7590" t="s">
        <v>21877</v>
      </c>
      <c r="AS7590" t="s">
        <v>96</v>
      </c>
      <c r="AT7590" t="s">
        <v>21878</v>
      </c>
      <c r="AX7590" t="s">
        <v>98</v>
      </c>
      <c r="AY7590" t="s">
        <v>21879</v>
      </c>
      <c r="AZ7590">
        <v>0</v>
      </c>
      <c r="BA7590" t="s">
        <v>72</v>
      </c>
      <c r="BB7590">
        <v>0</v>
      </c>
      <c r="BF7590">
        <v>6231353043</v>
      </c>
      <c r="BH7590" t="s">
        <v>75</v>
      </c>
      <c r="BI7590" t="s">
        <v>100</v>
      </c>
      <c r="BJ7590">
        <v>0</v>
      </c>
    </row>
    <row r="7591" spans="1:62" x14ac:dyDescent="0.25">
      <c r="A7591">
        <v>191569911075</v>
      </c>
      <c r="B7591" t="s">
        <v>19584</v>
      </c>
      <c r="C7591" t="str">
        <f>_xlfn.IFNA(IF(VLOOKUP(B7591,Sheet2!$A$3340:$B$5680,2,0)&lt;=shopify_orders_export_20180207!D7591, "Earlier", "Later"),"Not Found")</f>
        <v>Later</v>
      </c>
      <c r="D7591" s="6" t="str">
        <f t="shared" si="119"/>
        <v/>
      </c>
      <c r="R7591" t="s">
        <v>21872</v>
      </c>
      <c r="S7591">
        <v>1</v>
      </c>
      <c r="T7591" t="s">
        <v>157</v>
      </c>
      <c r="U7591">
        <v>55</v>
      </c>
      <c r="W7591">
        <v>7740</v>
      </c>
      <c r="X7591" t="b">
        <v>1</v>
      </c>
      <c r="Y7591" t="b">
        <v>0</v>
      </c>
      <c r="Z7591" t="s">
        <v>63</v>
      </c>
      <c r="BA7591" t="s">
        <v>72</v>
      </c>
      <c r="BJ7591">
        <v>0</v>
      </c>
    </row>
    <row r="7592" spans="1:62" x14ac:dyDescent="0.25">
      <c r="A7592">
        <v>191569911075</v>
      </c>
      <c r="B7592" t="s">
        <v>19584</v>
      </c>
      <c r="C7592" t="str">
        <f>_xlfn.IFNA(IF(VLOOKUP(B7592,Sheet2!$A$3340:$B$5680,2,0)&lt;=shopify_orders_export_20180207!D7592, "Earlier", "Later"),"Not Found")</f>
        <v>Later</v>
      </c>
      <c r="D7592" s="6" t="str">
        <f t="shared" si="119"/>
        <v/>
      </c>
      <c r="R7592" t="s">
        <v>21872</v>
      </c>
      <c r="S7592">
        <v>1</v>
      </c>
      <c r="T7592" t="s">
        <v>365</v>
      </c>
      <c r="U7592">
        <v>50</v>
      </c>
      <c r="W7592">
        <v>1151</v>
      </c>
      <c r="X7592" t="b">
        <v>1</v>
      </c>
      <c r="Y7592" t="b">
        <v>0</v>
      </c>
      <c r="Z7592" t="s">
        <v>63</v>
      </c>
      <c r="BA7592" t="s">
        <v>72</v>
      </c>
      <c r="BJ7592">
        <v>0</v>
      </c>
    </row>
    <row r="7593" spans="1:62" x14ac:dyDescent="0.25">
      <c r="A7593" t="s">
        <v>21880</v>
      </c>
      <c r="B7593" t="s">
        <v>10900</v>
      </c>
      <c r="C7593" t="str">
        <f>_xlfn.IFNA(IF(VLOOKUP(B7593,Sheet2!$A$3340:$B$5680,2,0)&lt;=shopify_orders_export_20180207!D7593, "Earlier", "Later"),"Not Found")</f>
        <v>Not Found</v>
      </c>
      <c r="D7593" s="6">
        <f t="shared" si="119"/>
        <v>43025.533645833333</v>
      </c>
      <c r="E7593" t="s">
        <v>61</v>
      </c>
      <c r="F7593" t="s">
        <v>21881</v>
      </c>
      <c r="G7593" t="s">
        <v>63</v>
      </c>
      <c r="H7593" t="s">
        <v>21882</v>
      </c>
      <c r="I7593" t="s">
        <v>65</v>
      </c>
      <c r="J7593" t="s">
        <v>66</v>
      </c>
      <c r="K7593">
        <v>81</v>
      </c>
      <c r="L7593">
        <v>0</v>
      </c>
      <c r="M7593">
        <v>0</v>
      </c>
      <c r="N7593">
        <v>81</v>
      </c>
      <c r="O7593" t="s">
        <v>282</v>
      </c>
      <c r="P7593">
        <v>5</v>
      </c>
      <c r="R7593" t="s">
        <v>21882</v>
      </c>
      <c r="S7593">
        <v>1</v>
      </c>
      <c r="T7593" t="s">
        <v>1451</v>
      </c>
      <c r="U7593">
        <v>43</v>
      </c>
      <c r="W7593">
        <v>2060</v>
      </c>
      <c r="X7593" t="b">
        <v>1</v>
      </c>
      <c r="Y7593" t="b">
        <v>0</v>
      </c>
      <c r="Z7593" t="s">
        <v>63</v>
      </c>
      <c r="AA7593" t="s">
        <v>10902</v>
      </c>
      <c r="AX7593" t="s">
        <v>98</v>
      </c>
      <c r="AY7593" t="s">
        <v>21883</v>
      </c>
      <c r="AZ7593">
        <v>0</v>
      </c>
      <c r="BA7593" t="s">
        <v>72</v>
      </c>
      <c r="BB7593">
        <v>0</v>
      </c>
      <c r="BC7593" t="s">
        <v>184</v>
      </c>
      <c r="BD7593" t="s">
        <v>185</v>
      </c>
      <c r="BE7593">
        <v>14</v>
      </c>
      <c r="BF7593">
        <v>6231310739</v>
      </c>
      <c r="BH7593" t="s">
        <v>75</v>
      </c>
      <c r="BI7593" t="s">
        <v>76</v>
      </c>
      <c r="BJ7593">
        <v>0</v>
      </c>
    </row>
    <row r="7594" spans="1:62" x14ac:dyDescent="0.25">
      <c r="A7594" t="s">
        <v>21880</v>
      </c>
      <c r="B7594" t="s">
        <v>10900</v>
      </c>
      <c r="C7594" t="str">
        <f>_xlfn.IFNA(IF(VLOOKUP(B7594,Sheet2!$A$3340:$B$5680,2,0)&lt;=shopify_orders_export_20180207!D7594, "Earlier", "Later"),"Not Found")</f>
        <v>Not Found</v>
      </c>
      <c r="D7594" s="6" t="str">
        <f t="shared" si="119"/>
        <v/>
      </c>
      <c r="R7594" t="s">
        <v>21882</v>
      </c>
      <c r="S7594">
        <v>1</v>
      </c>
      <c r="T7594" t="s">
        <v>464</v>
      </c>
      <c r="U7594">
        <v>43</v>
      </c>
      <c r="W7594">
        <v>91580</v>
      </c>
      <c r="X7594" t="b">
        <v>1</v>
      </c>
      <c r="Y7594" t="b">
        <v>0</v>
      </c>
      <c r="Z7594" t="s">
        <v>63</v>
      </c>
      <c r="BA7594" t="s">
        <v>72</v>
      </c>
      <c r="BJ7594">
        <v>0</v>
      </c>
    </row>
    <row r="7595" spans="1:62" x14ac:dyDescent="0.25">
      <c r="A7595">
        <v>191569911073</v>
      </c>
      <c r="B7595" t="s">
        <v>21884</v>
      </c>
      <c r="C7595" t="str">
        <f>_xlfn.IFNA(IF(VLOOKUP(B7595,Sheet2!$A$3340:$B$5680,2,0)&lt;=shopify_orders_export_20180207!D7595, "Earlier", "Later"),"Not Found")</f>
        <v>Later</v>
      </c>
      <c r="D7595" s="6">
        <f t="shared" si="119"/>
        <v>43025.526412037034</v>
      </c>
      <c r="E7595" t="s">
        <v>61</v>
      </c>
      <c r="F7595" t="s">
        <v>21885</v>
      </c>
      <c r="G7595" t="s">
        <v>63</v>
      </c>
      <c r="H7595" t="s">
        <v>21885</v>
      </c>
      <c r="I7595" t="s">
        <v>65</v>
      </c>
      <c r="J7595" t="s">
        <v>66</v>
      </c>
      <c r="K7595">
        <v>81</v>
      </c>
      <c r="L7595">
        <v>0</v>
      </c>
      <c r="M7595">
        <v>0</v>
      </c>
      <c r="N7595">
        <v>81</v>
      </c>
      <c r="O7595" t="s">
        <v>19119</v>
      </c>
      <c r="P7595">
        <v>15</v>
      </c>
      <c r="R7595" t="s">
        <v>21885</v>
      </c>
      <c r="S7595">
        <v>1</v>
      </c>
      <c r="T7595" t="s">
        <v>436</v>
      </c>
      <c r="U7595">
        <v>48</v>
      </c>
      <c r="V7595">
        <v>0</v>
      </c>
      <c r="W7595">
        <v>3250</v>
      </c>
      <c r="X7595" t="b">
        <v>1</v>
      </c>
      <c r="Y7595" t="b">
        <v>0</v>
      </c>
      <c r="Z7595" t="s">
        <v>63</v>
      </c>
      <c r="AA7595" t="s">
        <v>21886</v>
      </c>
      <c r="AX7595" t="s">
        <v>70</v>
      </c>
      <c r="AY7595" t="s">
        <v>21887</v>
      </c>
      <c r="AZ7595">
        <v>0</v>
      </c>
      <c r="BA7595" t="s">
        <v>72</v>
      </c>
      <c r="BB7595">
        <v>0</v>
      </c>
      <c r="BC7595" t="s">
        <v>73</v>
      </c>
      <c r="BD7595" t="s">
        <v>74</v>
      </c>
      <c r="BE7595">
        <v>9</v>
      </c>
      <c r="BF7595">
        <v>6231299539</v>
      </c>
      <c r="BH7595" t="s">
        <v>75</v>
      </c>
      <c r="BI7595" t="s">
        <v>76</v>
      </c>
      <c r="BJ7595">
        <v>0</v>
      </c>
    </row>
    <row r="7596" spans="1:62" x14ac:dyDescent="0.25">
      <c r="A7596">
        <v>191569911073</v>
      </c>
      <c r="B7596" t="s">
        <v>21884</v>
      </c>
      <c r="C7596" t="str">
        <f>_xlfn.IFNA(IF(VLOOKUP(B7596,Sheet2!$A$3340:$B$5680,2,0)&lt;=shopify_orders_export_20180207!D7596, "Earlier", "Later"),"Not Found")</f>
        <v>Later</v>
      </c>
      <c r="D7596" s="6" t="str">
        <f t="shared" si="119"/>
        <v/>
      </c>
      <c r="R7596" t="s">
        <v>21885</v>
      </c>
      <c r="S7596">
        <v>1</v>
      </c>
      <c r="T7596" t="s">
        <v>460</v>
      </c>
      <c r="U7596">
        <v>48</v>
      </c>
      <c r="V7596">
        <v>0</v>
      </c>
      <c r="W7596">
        <v>2140</v>
      </c>
      <c r="X7596" t="b">
        <v>1</v>
      </c>
      <c r="Y7596" t="b">
        <v>0</v>
      </c>
      <c r="Z7596" t="s">
        <v>63</v>
      </c>
      <c r="BA7596" t="s">
        <v>72</v>
      </c>
      <c r="BJ7596">
        <v>0</v>
      </c>
    </row>
    <row r="7597" spans="1:62" x14ac:dyDescent="0.25">
      <c r="A7597">
        <v>191569911072</v>
      </c>
      <c r="B7597" t="s">
        <v>614</v>
      </c>
      <c r="C7597" t="str">
        <f>_xlfn.IFNA(IF(VLOOKUP(B7597,Sheet2!$A$3340:$B$5680,2,0)&lt;=shopify_orders_export_20180207!D7597, "Earlier", "Later"),"Not Found")</f>
        <v>Later</v>
      </c>
      <c r="D7597" s="6">
        <f t="shared" si="119"/>
        <v>43025.51662037037</v>
      </c>
      <c r="E7597" t="s">
        <v>61</v>
      </c>
      <c r="F7597" t="s">
        <v>21888</v>
      </c>
      <c r="G7597" t="s">
        <v>63</v>
      </c>
      <c r="H7597" t="s">
        <v>21888</v>
      </c>
      <c r="I7597" t="s">
        <v>65</v>
      </c>
      <c r="J7597" t="s">
        <v>66</v>
      </c>
      <c r="K7597">
        <v>55</v>
      </c>
      <c r="L7597">
        <v>0</v>
      </c>
      <c r="M7597">
        <v>0</v>
      </c>
      <c r="N7597">
        <v>55</v>
      </c>
      <c r="P7597">
        <v>0</v>
      </c>
      <c r="R7597" t="s">
        <v>21889</v>
      </c>
      <c r="S7597">
        <v>1</v>
      </c>
      <c r="T7597" t="s">
        <v>157</v>
      </c>
      <c r="U7597">
        <v>55</v>
      </c>
      <c r="V7597">
        <v>0</v>
      </c>
      <c r="W7597">
        <v>7740</v>
      </c>
      <c r="X7597" t="b">
        <v>1</v>
      </c>
      <c r="Y7597" t="b">
        <v>0</v>
      </c>
      <c r="Z7597" t="s">
        <v>63</v>
      </c>
      <c r="AA7597" t="s">
        <v>617</v>
      </c>
      <c r="AX7597" t="s">
        <v>70</v>
      </c>
      <c r="AY7597" t="s">
        <v>21890</v>
      </c>
      <c r="AZ7597">
        <v>0</v>
      </c>
      <c r="BA7597" t="s">
        <v>72</v>
      </c>
      <c r="BB7597">
        <v>0</v>
      </c>
      <c r="BC7597" t="s">
        <v>73</v>
      </c>
      <c r="BD7597" t="s">
        <v>74</v>
      </c>
      <c r="BE7597">
        <v>9</v>
      </c>
      <c r="BF7597">
        <v>6231282195</v>
      </c>
      <c r="BH7597" t="s">
        <v>75</v>
      </c>
      <c r="BI7597" t="s">
        <v>76</v>
      </c>
      <c r="BJ7597">
        <v>0</v>
      </c>
    </row>
    <row r="7598" spans="1:62" x14ac:dyDescent="0.25">
      <c r="A7598">
        <v>191569911071</v>
      </c>
      <c r="B7598" t="s">
        <v>21891</v>
      </c>
      <c r="C7598" t="str">
        <f>_xlfn.IFNA(IF(VLOOKUP(B7598,Sheet2!$A$3340:$B$5680,2,0)&lt;=shopify_orders_export_20180207!D7598, "Earlier", "Later"),"Not Found")</f>
        <v>Later</v>
      </c>
      <c r="D7598" s="6">
        <f t="shared" si="119"/>
        <v>43026.9374537037</v>
      </c>
      <c r="E7598" t="s">
        <v>61</v>
      </c>
      <c r="F7598" t="s">
        <v>21892</v>
      </c>
      <c r="G7598" t="s">
        <v>63</v>
      </c>
      <c r="H7598" t="s">
        <v>21893</v>
      </c>
      <c r="I7598" t="s">
        <v>84</v>
      </c>
      <c r="J7598" t="s">
        <v>66</v>
      </c>
      <c r="K7598">
        <v>97</v>
      </c>
      <c r="L7598">
        <v>0</v>
      </c>
      <c r="M7598">
        <v>0</v>
      </c>
      <c r="N7598">
        <v>97</v>
      </c>
      <c r="O7598" t="s">
        <v>18176</v>
      </c>
      <c r="P7598">
        <v>15</v>
      </c>
      <c r="Q7598" t="s">
        <v>118</v>
      </c>
      <c r="R7598" t="s">
        <v>21894</v>
      </c>
      <c r="S7598">
        <v>1</v>
      </c>
      <c r="T7598" t="s">
        <v>1134</v>
      </c>
      <c r="U7598">
        <v>61</v>
      </c>
      <c r="V7598">
        <v>0</v>
      </c>
      <c r="W7598">
        <v>7730</v>
      </c>
      <c r="X7598" t="b">
        <v>1</v>
      </c>
      <c r="Y7598" t="b">
        <v>0</v>
      </c>
      <c r="Z7598" t="s">
        <v>63</v>
      </c>
      <c r="AA7598" t="s">
        <v>21895</v>
      </c>
      <c r="AB7598" t="s">
        <v>21896</v>
      </c>
      <c r="AC7598" t="s">
        <v>21896</v>
      </c>
      <c r="AF7598" t="s">
        <v>94</v>
      </c>
      <c r="AG7598" t="s">
        <v>21897</v>
      </c>
      <c r="AI7598" t="s">
        <v>96</v>
      </c>
      <c r="AJ7598" t="s">
        <v>21898</v>
      </c>
      <c r="AK7598" t="s">
        <v>21895</v>
      </c>
      <c r="AL7598" t="s">
        <v>21896</v>
      </c>
      <c r="AM7598" t="s">
        <v>21896</v>
      </c>
      <c r="AP7598" t="s">
        <v>94</v>
      </c>
      <c r="AQ7598" t="s">
        <v>21897</v>
      </c>
      <c r="AS7598" t="s">
        <v>96</v>
      </c>
      <c r="AT7598" t="s">
        <v>21898</v>
      </c>
      <c r="AX7598" t="s">
        <v>98</v>
      </c>
      <c r="AY7598" t="s">
        <v>21899</v>
      </c>
      <c r="AZ7598">
        <v>0</v>
      </c>
      <c r="BA7598" t="s">
        <v>72</v>
      </c>
      <c r="BB7598">
        <v>0</v>
      </c>
      <c r="BF7598">
        <v>6231253651</v>
      </c>
      <c r="BH7598" t="s">
        <v>75</v>
      </c>
      <c r="BI7598" t="s">
        <v>100</v>
      </c>
      <c r="BJ7598">
        <v>0</v>
      </c>
    </row>
    <row r="7599" spans="1:62" x14ac:dyDescent="0.25">
      <c r="A7599">
        <v>191569911071</v>
      </c>
      <c r="B7599" t="s">
        <v>21891</v>
      </c>
      <c r="C7599" t="str">
        <f>_xlfn.IFNA(IF(VLOOKUP(B7599,Sheet2!$A$3340:$B$5680,2,0)&lt;=shopify_orders_export_20180207!D7599, "Earlier", "Later"),"Not Found")</f>
        <v>Later</v>
      </c>
      <c r="D7599" s="6" t="str">
        <f t="shared" si="119"/>
        <v/>
      </c>
      <c r="R7599" t="s">
        <v>21894</v>
      </c>
      <c r="S7599">
        <v>1</v>
      </c>
      <c r="T7599" t="s">
        <v>719</v>
      </c>
      <c r="U7599">
        <v>51</v>
      </c>
      <c r="V7599">
        <v>0</v>
      </c>
      <c r="W7599">
        <v>7660</v>
      </c>
      <c r="X7599" t="b">
        <v>1</v>
      </c>
      <c r="Y7599" t="b">
        <v>0</v>
      </c>
      <c r="Z7599" t="s">
        <v>63</v>
      </c>
      <c r="BA7599" t="s">
        <v>72</v>
      </c>
      <c r="BJ7599">
        <v>0</v>
      </c>
    </row>
    <row r="7600" spans="1:62" x14ac:dyDescent="0.25">
      <c r="A7600">
        <v>191569911070</v>
      </c>
      <c r="B7600" t="s">
        <v>8671</v>
      </c>
      <c r="C7600" t="str">
        <f>_xlfn.IFNA(IF(VLOOKUP(B7600,Sheet2!$A$3340:$B$5680,2,0)&lt;=shopify_orders_export_20180207!D7600, "Earlier", "Later"),"Not Found")</f>
        <v>Later</v>
      </c>
      <c r="D7600" s="6">
        <f t="shared" si="119"/>
        <v>43025.496574074074</v>
      </c>
      <c r="E7600" t="s">
        <v>61</v>
      </c>
      <c r="F7600" t="s">
        <v>21900</v>
      </c>
      <c r="G7600" t="s">
        <v>63</v>
      </c>
      <c r="H7600" t="s">
        <v>21901</v>
      </c>
      <c r="I7600" t="s">
        <v>65</v>
      </c>
      <c r="J7600" t="s">
        <v>66</v>
      </c>
      <c r="K7600">
        <v>69</v>
      </c>
      <c r="L7600">
        <v>0</v>
      </c>
      <c r="M7600">
        <v>0</v>
      </c>
      <c r="N7600">
        <v>69</v>
      </c>
      <c r="O7600" t="s">
        <v>19119</v>
      </c>
      <c r="P7600">
        <v>15</v>
      </c>
      <c r="R7600" t="s">
        <v>21900</v>
      </c>
      <c r="S7600">
        <v>1</v>
      </c>
      <c r="T7600" t="s">
        <v>720</v>
      </c>
      <c r="U7600">
        <v>34</v>
      </c>
      <c r="V7600">
        <v>0</v>
      </c>
      <c r="W7600">
        <v>1250</v>
      </c>
      <c r="X7600" t="b">
        <v>1</v>
      </c>
      <c r="Y7600" t="b">
        <v>0</v>
      </c>
      <c r="Z7600" t="s">
        <v>63</v>
      </c>
      <c r="AX7600" t="s">
        <v>70</v>
      </c>
      <c r="AY7600" t="s">
        <v>21902</v>
      </c>
      <c r="AZ7600">
        <v>0</v>
      </c>
      <c r="BA7600" t="s">
        <v>72</v>
      </c>
      <c r="BB7600">
        <v>0</v>
      </c>
      <c r="BC7600" t="s">
        <v>73</v>
      </c>
      <c r="BD7600" t="s">
        <v>74</v>
      </c>
      <c r="BE7600">
        <v>9</v>
      </c>
      <c r="BF7600">
        <v>6231243859</v>
      </c>
      <c r="BH7600" t="s">
        <v>75</v>
      </c>
      <c r="BI7600" t="s">
        <v>76</v>
      </c>
      <c r="BJ7600">
        <v>0</v>
      </c>
    </row>
    <row r="7601" spans="1:62" x14ac:dyDescent="0.25">
      <c r="A7601">
        <v>191569911070</v>
      </c>
      <c r="B7601" t="s">
        <v>8671</v>
      </c>
      <c r="C7601" t="str">
        <f>_xlfn.IFNA(IF(VLOOKUP(B7601,Sheet2!$A$3340:$B$5680,2,0)&lt;=shopify_orders_export_20180207!D7601, "Earlier", "Later"),"Not Found")</f>
        <v>Later</v>
      </c>
      <c r="D7601" s="6" t="str">
        <f t="shared" si="119"/>
        <v/>
      </c>
      <c r="R7601" t="s">
        <v>21900</v>
      </c>
      <c r="S7601">
        <v>1</v>
      </c>
      <c r="T7601" t="s">
        <v>1415</v>
      </c>
      <c r="U7601">
        <v>50</v>
      </c>
      <c r="V7601">
        <v>0</v>
      </c>
      <c r="W7601">
        <v>1051</v>
      </c>
      <c r="X7601" t="b">
        <v>1</v>
      </c>
      <c r="Y7601" t="b">
        <v>0</v>
      </c>
      <c r="Z7601" t="s">
        <v>63</v>
      </c>
      <c r="BA7601" t="s">
        <v>72</v>
      </c>
      <c r="BJ7601">
        <v>0</v>
      </c>
    </row>
    <row r="7602" spans="1:62" x14ac:dyDescent="0.25">
      <c r="A7602">
        <v>191569911069</v>
      </c>
      <c r="B7602" t="s">
        <v>20211</v>
      </c>
      <c r="C7602" t="str">
        <f>_xlfn.IFNA(IF(VLOOKUP(B7602,Sheet2!$A$3340:$B$5680,2,0)&lt;=shopify_orders_export_20180207!D7602, "Earlier", "Later"),"Not Found")</f>
        <v>Later</v>
      </c>
      <c r="D7602" s="6">
        <f t="shared" si="119"/>
        <v>43026.936909722222</v>
      </c>
      <c r="E7602" t="s">
        <v>61</v>
      </c>
      <c r="F7602" t="s">
        <v>21903</v>
      </c>
      <c r="G7602" t="s">
        <v>63</v>
      </c>
      <c r="H7602" t="s">
        <v>21904</v>
      </c>
      <c r="I7602" t="s">
        <v>65</v>
      </c>
      <c r="J7602" t="s">
        <v>66</v>
      </c>
      <c r="K7602">
        <v>121</v>
      </c>
      <c r="L7602">
        <v>0</v>
      </c>
      <c r="M7602">
        <v>0</v>
      </c>
      <c r="N7602">
        <v>121</v>
      </c>
      <c r="O7602" t="s">
        <v>18176</v>
      </c>
      <c r="P7602">
        <v>15</v>
      </c>
      <c r="Q7602" t="s">
        <v>118</v>
      </c>
      <c r="R7602" t="s">
        <v>21903</v>
      </c>
      <c r="S7602">
        <v>1</v>
      </c>
      <c r="T7602" t="s">
        <v>524</v>
      </c>
      <c r="U7602">
        <v>48</v>
      </c>
      <c r="W7602">
        <v>7820</v>
      </c>
      <c r="X7602" t="b">
        <v>1</v>
      </c>
      <c r="Y7602" t="b">
        <v>0</v>
      </c>
      <c r="Z7602" t="s">
        <v>63</v>
      </c>
      <c r="AA7602" t="s">
        <v>21905</v>
      </c>
      <c r="AB7602" t="s">
        <v>21906</v>
      </c>
      <c r="AC7602" t="s">
        <v>21907</v>
      </c>
      <c r="AD7602" t="s">
        <v>21908</v>
      </c>
      <c r="AF7602" t="s">
        <v>94</v>
      </c>
      <c r="AG7602" t="s">
        <v>21909</v>
      </c>
      <c r="AI7602" t="s">
        <v>96</v>
      </c>
      <c r="AJ7602">
        <v>84547804</v>
      </c>
      <c r="AK7602" t="s">
        <v>21905</v>
      </c>
      <c r="AL7602" t="s">
        <v>21906</v>
      </c>
      <c r="AM7602" t="s">
        <v>21907</v>
      </c>
      <c r="AN7602" t="s">
        <v>21908</v>
      </c>
      <c r="AP7602" t="s">
        <v>94</v>
      </c>
      <c r="AQ7602" t="s">
        <v>21909</v>
      </c>
      <c r="AS7602" t="s">
        <v>96</v>
      </c>
      <c r="AT7602">
        <v>84547804</v>
      </c>
      <c r="AX7602" t="s">
        <v>98</v>
      </c>
      <c r="AY7602" t="s">
        <v>21910</v>
      </c>
      <c r="AZ7602">
        <v>0</v>
      </c>
      <c r="BA7602" t="s">
        <v>72</v>
      </c>
      <c r="BB7602">
        <v>0</v>
      </c>
      <c r="BF7602">
        <v>6231050963</v>
      </c>
      <c r="BH7602" t="s">
        <v>75</v>
      </c>
      <c r="BI7602" t="s">
        <v>100</v>
      </c>
      <c r="BJ7602">
        <v>0</v>
      </c>
    </row>
    <row r="7603" spans="1:62" x14ac:dyDescent="0.25">
      <c r="A7603">
        <v>191569911069</v>
      </c>
      <c r="B7603" t="s">
        <v>20211</v>
      </c>
      <c r="C7603" t="str">
        <f>_xlfn.IFNA(IF(VLOOKUP(B7603,Sheet2!$A$3340:$B$5680,2,0)&lt;=shopify_orders_export_20180207!D7603, "Earlier", "Later"),"Not Found")</f>
        <v>Later</v>
      </c>
      <c r="D7603" s="6" t="str">
        <f t="shared" si="119"/>
        <v/>
      </c>
      <c r="R7603" t="s">
        <v>21903</v>
      </c>
      <c r="S7603">
        <v>1</v>
      </c>
      <c r="T7603" t="s">
        <v>189</v>
      </c>
      <c r="U7603">
        <v>27</v>
      </c>
      <c r="V7603">
        <v>0</v>
      </c>
      <c r="W7603">
        <v>6002</v>
      </c>
      <c r="X7603" t="b">
        <v>1</v>
      </c>
      <c r="Y7603" t="b">
        <v>0</v>
      </c>
      <c r="Z7603" t="s">
        <v>63</v>
      </c>
      <c r="BA7603" t="s">
        <v>72</v>
      </c>
      <c r="BJ7603">
        <v>0</v>
      </c>
    </row>
    <row r="7604" spans="1:62" x14ac:dyDescent="0.25">
      <c r="A7604">
        <v>191569911069</v>
      </c>
      <c r="B7604" t="s">
        <v>20211</v>
      </c>
      <c r="C7604" t="str">
        <f>_xlfn.IFNA(IF(VLOOKUP(B7604,Sheet2!$A$3340:$B$5680,2,0)&lt;=shopify_orders_export_20180207!D7604, "Earlier", "Later"),"Not Found")</f>
        <v>Later</v>
      </c>
      <c r="D7604" s="6" t="str">
        <f t="shared" si="119"/>
        <v/>
      </c>
      <c r="R7604" t="s">
        <v>21903</v>
      </c>
      <c r="S7604">
        <v>1</v>
      </c>
      <c r="T7604" t="s">
        <v>304</v>
      </c>
      <c r="U7604">
        <v>61</v>
      </c>
      <c r="W7604">
        <v>7980</v>
      </c>
      <c r="X7604" t="b">
        <v>1</v>
      </c>
      <c r="Y7604" t="b">
        <v>0</v>
      </c>
      <c r="Z7604" t="s">
        <v>63</v>
      </c>
      <c r="BA7604" t="s">
        <v>72</v>
      </c>
      <c r="BJ7604">
        <v>0</v>
      </c>
    </row>
    <row r="7605" spans="1:62" x14ac:dyDescent="0.25">
      <c r="A7605">
        <v>191569911068</v>
      </c>
      <c r="B7605" t="s">
        <v>21911</v>
      </c>
      <c r="C7605" t="str">
        <f>_xlfn.IFNA(IF(VLOOKUP(B7605,Sheet2!$A$3340:$B$5680,2,0)&lt;=shopify_orders_export_20180207!D7605, "Earlier", "Later"),"Not Found")</f>
        <v>Later</v>
      </c>
      <c r="D7605" s="6">
        <f t="shared" si="119"/>
        <v>43026.936608796299</v>
      </c>
      <c r="E7605" t="s">
        <v>61</v>
      </c>
      <c r="F7605" t="s">
        <v>21912</v>
      </c>
      <c r="G7605" t="s">
        <v>63</v>
      </c>
      <c r="H7605" t="s">
        <v>21913</v>
      </c>
      <c r="I7605" t="s">
        <v>65</v>
      </c>
      <c r="J7605" t="s">
        <v>66</v>
      </c>
      <c r="K7605">
        <v>81</v>
      </c>
      <c r="L7605">
        <v>0</v>
      </c>
      <c r="M7605">
        <v>0</v>
      </c>
      <c r="N7605">
        <v>81</v>
      </c>
      <c r="O7605" t="s">
        <v>18176</v>
      </c>
      <c r="P7605">
        <v>15</v>
      </c>
      <c r="Q7605" t="s">
        <v>118</v>
      </c>
      <c r="R7605" t="s">
        <v>21912</v>
      </c>
      <c r="S7605">
        <v>1</v>
      </c>
      <c r="T7605" t="s">
        <v>9621</v>
      </c>
      <c r="U7605">
        <v>10</v>
      </c>
      <c r="W7605">
        <v>2560</v>
      </c>
      <c r="X7605" t="b">
        <v>1</v>
      </c>
      <c r="Y7605" t="b">
        <v>0</v>
      </c>
      <c r="Z7605" t="s">
        <v>63</v>
      </c>
      <c r="AA7605" t="s">
        <v>21914</v>
      </c>
      <c r="AB7605" t="s">
        <v>21915</v>
      </c>
      <c r="AC7605" t="s">
        <v>21916</v>
      </c>
      <c r="AD7605" t="s">
        <v>21917</v>
      </c>
      <c r="AE7605" t="s">
        <v>21918</v>
      </c>
      <c r="AF7605" t="s">
        <v>300</v>
      </c>
      <c r="AG7605" t="s">
        <v>21919</v>
      </c>
      <c r="AI7605" t="s">
        <v>96</v>
      </c>
      <c r="AJ7605" t="s">
        <v>21920</v>
      </c>
      <c r="AK7605" t="s">
        <v>21914</v>
      </c>
      <c r="AL7605" t="s">
        <v>21915</v>
      </c>
      <c r="AM7605" t="s">
        <v>21916</v>
      </c>
      <c r="AN7605" t="s">
        <v>21917</v>
      </c>
      <c r="AO7605" t="s">
        <v>21918</v>
      </c>
      <c r="AP7605" t="s">
        <v>300</v>
      </c>
      <c r="AQ7605" t="s">
        <v>21919</v>
      </c>
      <c r="AS7605" t="s">
        <v>96</v>
      </c>
      <c r="AT7605" t="s">
        <v>21920</v>
      </c>
      <c r="AX7605" t="s">
        <v>98</v>
      </c>
      <c r="AY7605" t="s">
        <v>21921</v>
      </c>
      <c r="AZ7605">
        <v>0</v>
      </c>
      <c r="BA7605" t="s">
        <v>72</v>
      </c>
      <c r="BB7605">
        <v>0</v>
      </c>
      <c r="BF7605">
        <v>6231041235</v>
      </c>
      <c r="BH7605" t="s">
        <v>552</v>
      </c>
      <c r="BI7605" t="s">
        <v>100</v>
      </c>
      <c r="BJ7605">
        <v>0</v>
      </c>
    </row>
    <row r="7606" spans="1:62" x14ac:dyDescent="0.25">
      <c r="A7606">
        <v>191569911068</v>
      </c>
      <c r="B7606" t="s">
        <v>21911</v>
      </c>
      <c r="C7606" t="str">
        <f>_xlfn.IFNA(IF(VLOOKUP(B7606,Sheet2!$A$3340:$B$5680,2,0)&lt;=shopify_orders_export_20180207!D7606, "Earlier", "Later"),"Not Found")</f>
        <v>Later</v>
      </c>
      <c r="D7606" s="6" t="str">
        <f t="shared" si="119"/>
        <v/>
      </c>
      <c r="R7606" t="s">
        <v>21912</v>
      </c>
      <c r="S7606">
        <v>2</v>
      </c>
      <c r="T7606" t="s">
        <v>177</v>
      </c>
      <c r="U7606">
        <v>43</v>
      </c>
      <c r="W7606">
        <v>2010</v>
      </c>
      <c r="X7606" t="b">
        <v>1</v>
      </c>
      <c r="Y7606" t="b">
        <v>0</v>
      </c>
      <c r="Z7606" t="s">
        <v>63</v>
      </c>
      <c r="BA7606" t="s">
        <v>72</v>
      </c>
      <c r="BJ7606">
        <v>0</v>
      </c>
    </row>
    <row r="7607" spans="1:62" x14ac:dyDescent="0.25">
      <c r="A7607">
        <v>191569911067</v>
      </c>
      <c r="B7607" t="s">
        <v>1585</v>
      </c>
      <c r="C7607" t="str">
        <f>_xlfn.IFNA(IF(VLOOKUP(B7607,Sheet2!$A$3340:$B$5680,2,0)&lt;=shopify_orders_export_20180207!D7607, "Earlier", "Later"),"Not Found")</f>
        <v>Not Found</v>
      </c>
      <c r="D7607" s="6">
        <f t="shared" si="119"/>
        <v>43026.9372337963</v>
      </c>
      <c r="E7607" t="s">
        <v>61</v>
      </c>
      <c r="F7607" t="s">
        <v>21922</v>
      </c>
      <c r="G7607" t="s">
        <v>63</v>
      </c>
      <c r="H7607" t="s">
        <v>21923</v>
      </c>
      <c r="I7607" t="s">
        <v>65</v>
      </c>
      <c r="J7607" t="s">
        <v>66</v>
      </c>
      <c r="K7607">
        <v>100</v>
      </c>
      <c r="L7607">
        <v>0</v>
      </c>
      <c r="M7607">
        <v>0</v>
      </c>
      <c r="N7607">
        <v>100</v>
      </c>
      <c r="P7607">
        <v>0</v>
      </c>
      <c r="Q7607" t="s">
        <v>118</v>
      </c>
      <c r="R7607" t="s">
        <v>21922</v>
      </c>
      <c r="S7607">
        <v>2</v>
      </c>
      <c r="T7607" t="s">
        <v>365</v>
      </c>
      <c r="U7607">
        <v>50</v>
      </c>
      <c r="W7607">
        <v>1151</v>
      </c>
      <c r="X7607" t="b">
        <v>1</v>
      </c>
      <c r="Y7607" t="b">
        <v>0</v>
      </c>
      <c r="Z7607" t="s">
        <v>63</v>
      </c>
      <c r="AA7607" t="s">
        <v>1588</v>
      </c>
      <c r="AB7607" t="s">
        <v>21924</v>
      </c>
      <c r="AC7607" t="s">
        <v>21924</v>
      </c>
      <c r="AF7607" t="s">
        <v>96</v>
      </c>
      <c r="AG7607" t="s">
        <v>21925</v>
      </c>
      <c r="AI7607" t="s">
        <v>96</v>
      </c>
      <c r="AJ7607" t="s">
        <v>21926</v>
      </c>
      <c r="AK7607" t="s">
        <v>1588</v>
      </c>
      <c r="AL7607" t="s">
        <v>21924</v>
      </c>
      <c r="AM7607" t="s">
        <v>21924</v>
      </c>
      <c r="AP7607" t="s">
        <v>96</v>
      </c>
      <c r="AQ7607" t="s">
        <v>21925</v>
      </c>
      <c r="AS7607" t="s">
        <v>96</v>
      </c>
      <c r="AT7607" t="s">
        <v>21926</v>
      </c>
      <c r="AX7607" t="s">
        <v>98</v>
      </c>
      <c r="AY7607" t="s">
        <v>21927</v>
      </c>
      <c r="AZ7607">
        <v>0</v>
      </c>
      <c r="BA7607" t="s">
        <v>72</v>
      </c>
      <c r="BB7607">
        <v>0</v>
      </c>
      <c r="BF7607">
        <v>6230900499</v>
      </c>
      <c r="BH7607" t="s">
        <v>75</v>
      </c>
      <c r="BI7607" t="s">
        <v>100</v>
      </c>
      <c r="BJ7607">
        <v>0</v>
      </c>
    </row>
    <row r="7608" spans="1:62" x14ac:dyDescent="0.25">
      <c r="A7608">
        <v>191569911066</v>
      </c>
      <c r="B7608" t="s">
        <v>21928</v>
      </c>
      <c r="C7608" t="str">
        <f>_xlfn.IFNA(IF(VLOOKUP(B7608,Sheet2!$A$3340:$B$5680,2,0)&lt;=shopify_orders_export_20180207!D7608, "Earlier", "Later"),"Not Found")</f>
        <v>Later</v>
      </c>
      <c r="D7608" s="6">
        <f t="shared" si="119"/>
        <v>43026.937800925924</v>
      </c>
      <c r="E7608" t="s">
        <v>61</v>
      </c>
      <c r="F7608" t="s">
        <v>21929</v>
      </c>
      <c r="G7608" t="s">
        <v>63</v>
      </c>
      <c r="H7608" t="s">
        <v>21930</v>
      </c>
      <c r="I7608" t="s">
        <v>84</v>
      </c>
      <c r="J7608" t="s">
        <v>66</v>
      </c>
      <c r="K7608">
        <v>28</v>
      </c>
      <c r="L7608">
        <v>5.5</v>
      </c>
      <c r="M7608">
        <v>0</v>
      </c>
      <c r="N7608">
        <v>33.5</v>
      </c>
      <c r="O7608" t="s">
        <v>18176</v>
      </c>
      <c r="P7608">
        <v>15</v>
      </c>
      <c r="Q7608" t="s">
        <v>86</v>
      </c>
      <c r="R7608" t="s">
        <v>21929</v>
      </c>
      <c r="S7608">
        <v>1</v>
      </c>
      <c r="T7608" t="s">
        <v>992</v>
      </c>
      <c r="U7608">
        <v>43</v>
      </c>
      <c r="V7608">
        <v>0</v>
      </c>
      <c r="W7608">
        <v>2040</v>
      </c>
      <c r="X7608" t="b">
        <v>1</v>
      </c>
      <c r="Y7608" t="b">
        <v>0</v>
      </c>
      <c r="Z7608" t="s">
        <v>63</v>
      </c>
      <c r="AA7608" t="s">
        <v>21931</v>
      </c>
      <c r="AB7608" t="s">
        <v>21932</v>
      </c>
      <c r="AC7608" t="s">
        <v>21933</v>
      </c>
      <c r="AD7608" t="s">
        <v>21934</v>
      </c>
      <c r="AF7608" t="s">
        <v>94</v>
      </c>
      <c r="AG7608" t="s">
        <v>21935</v>
      </c>
      <c r="AI7608" t="s">
        <v>96</v>
      </c>
      <c r="AJ7608" t="s">
        <v>21936</v>
      </c>
      <c r="AK7608" t="s">
        <v>21931</v>
      </c>
      <c r="AL7608" t="s">
        <v>21932</v>
      </c>
      <c r="AM7608" t="s">
        <v>21933</v>
      </c>
      <c r="AN7608" t="s">
        <v>21934</v>
      </c>
      <c r="AP7608" t="s">
        <v>94</v>
      </c>
      <c r="AQ7608" t="s">
        <v>21935</v>
      </c>
      <c r="AS7608" t="s">
        <v>96</v>
      </c>
      <c r="AT7608" t="s">
        <v>21936</v>
      </c>
      <c r="AX7608" t="s">
        <v>98</v>
      </c>
      <c r="AY7608" t="s">
        <v>21937</v>
      </c>
      <c r="AZ7608">
        <v>0</v>
      </c>
      <c r="BA7608" t="s">
        <v>72</v>
      </c>
      <c r="BB7608">
        <v>0</v>
      </c>
      <c r="BF7608">
        <v>6229648915</v>
      </c>
      <c r="BH7608" t="s">
        <v>75</v>
      </c>
      <c r="BI7608" t="s">
        <v>100</v>
      </c>
      <c r="BJ7608">
        <v>0</v>
      </c>
    </row>
    <row r="7609" spans="1:62" x14ac:dyDescent="0.25">
      <c r="A7609">
        <v>191569911065</v>
      </c>
      <c r="B7609" t="s">
        <v>21938</v>
      </c>
      <c r="C7609" t="str">
        <f>_xlfn.IFNA(IF(VLOOKUP(B7609,Sheet2!$A$3340:$B$5680,2,0)&lt;=shopify_orders_export_20180207!D7609, "Earlier", "Later"),"Not Found")</f>
        <v>Not Found</v>
      </c>
      <c r="D7609" s="6">
        <f t="shared" si="119"/>
        <v>43025.75199074074</v>
      </c>
      <c r="E7609" t="s">
        <v>61</v>
      </c>
      <c r="F7609" t="s">
        <v>21939</v>
      </c>
      <c r="G7609" t="s">
        <v>63</v>
      </c>
      <c r="H7609" t="s">
        <v>21940</v>
      </c>
      <c r="I7609" t="s">
        <v>84</v>
      </c>
      <c r="J7609" t="s">
        <v>66</v>
      </c>
      <c r="K7609">
        <v>0</v>
      </c>
      <c r="L7609">
        <v>5.5</v>
      </c>
      <c r="M7609">
        <v>0</v>
      </c>
      <c r="N7609">
        <v>5.5</v>
      </c>
      <c r="O7609" t="s">
        <v>18176</v>
      </c>
      <c r="P7609">
        <v>15</v>
      </c>
      <c r="Q7609" t="s">
        <v>86</v>
      </c>
      <c r="R7609" t="s">
        <v>21939</v>
      </c>
      <c r="S7609">
        <v>1</v>
      </c>
      <c r="T7609" t="s">
        <v>128</v>
      </c>
      <c r="U7609">
        <v>13</v>
      </c>
      <c r="W7609">
        <v>2017</v>
      </c>
      <c r="X7609" t="b">
        <v>1</v>
      </c>
      <c r="Y7609" t="b">
        <v>0</v>
      </c>
      <c r="Z7609" t="s">
        <v>63</v>
      </c>
      <c r="AA7609" t="s">
        <v>21941</v>
      </c>
      <c r="AB7609" t="s">
        <v>21942</v>
      </c>
      <c r="AC7609" t="s">
        <v>21943</v>
      </c>
      <c r="AD7609">
        <v>16</v>
      </c>
      <c r="AF7609" t="s">
        <v>94</v>
      </c>
      <c r="AG7609" t="s">
        <v>20705</v>
      </c>
      <c r="AI7609" t="s">
        <v>96</v>
      </c>
      <c r="AJ7609">
        <v>90302952</v>
      </c>
      <c r="AK7609" t="s">
        <v>21941</v>
      </c>
      <c r="AL7609" t="s">
        <v>21942</v>
      </c>
      <c r="AM7609" t="s">
        <v>21943</v>
      </c>
      <c r="AN7609">
        <v>16</v>
      </c>
      <c r="AP7609" t="s">
        <v>94</v>
      </c>
      <c r="AQ7609" t="s">
        <v>20705</v>
      </c>
      <c r="AS7609" t="s">
        <v>96</v>
      </c>
      <c r="AT7609">
        <v>90302952</v>
      </c>
      <c r="AX7609" t="s">
        <v>98</v>
      </c>
      <c r="AY7609" t="s">
        <v>21944</v>
      </c>
      <c r="AZ7609">
        <v>0</v>
      </c>
      <c r="BA7609" t="s">
        <v>72</v>
      </c>
      <c r="BB7609">
        <v>0</v>
      </c>
      <c r="BF7609">
        <v>6229573523</v>
      </c>
      <c r="BH7609" t="s">
        <v>75</v>
      </c>
      <c r="BI7609" t="s">
        <v>100</v>
      </c>
      <c r="BJ7609">
        <v>0</v>
      </c>
    </row>
    <row r="7610" spans="1:62" x14ac:dyDescent="0.25">
      <c r="A7610">
        <v>191569911065</v>
      </c>
      <c r="B7610" t="s">
        <v>21938</v>
      </c>
      <c r="C7610" t="str">
        <f>_xlfn.IFNA(IF(VLOOKUP(B7610,Sheet2!$A$3340:$B$5680,2,0)&lt;=shopify_orders_export_20180207!D7610, "Earlier", "Later"),"Not Found")</f>
        <v>Not Found</v>
      </c>
      <c r="D7610" s="6" t="str">
        <f t="shared" si="119"/>
        <v/>
      </c>
      <c r="R7610" t="s">
        <v>21939</v>
      </c>
      <c r="S7610">
        <v>1</v>
      </c>
      <c r="T7610" t="s">
        <v>4326</v>
      </c>
      <c r="U7610">
        <v>2</v>
      </c>
      <c r="W7610">
        <v>7659</v>
      </c>
      <c r="X7610" t="b">
        <v>1</v>
      </c>
      <c r="Y7610" t="b">
        <v>0</v>
      </c>
      <c r="Z7610" t="s">
        <v>63</v>
      </c>
      <c r="BA7610" t="s">
        <v>72</v>
      </c>
      <c r="BJ7610">
        <v>0</v>
      </c>
    </row>
    <row r="7611" spans="1:62" x14ac:dyDescent="0.25">
      <c r="A7611">
        <v>191569911064</v>
      </c>
      <c r="B7611" t="s">
        <v>21945</v>
      </c>
      <c r="C7611" t="str">
        <f>_xlfn.IFNA(IF(VLOOKUP(B7611,Sheet2!$A$3340:$B$5680,2,0)&lt;=shopify_orders_export_20180207!D7611, "Earlier", "Later"),"Not Found")</f>
        <v>Not Found</v>
      </c>
      <c r="D7611" s="6">
        <f t="shared" si="119"/>
        <v>43026.937199074076</v>
      </c>
      <c r="E7611" t="s">
        <v>61</v>
      </c>
      <c r="F7611" t="s">
        <v>21946</v>
      </c>
      <c r="G7611" t="s">
        <v>63</v>
      </c>
      <c r="H7611" t="s">
        <v>21947</v>
      </c>
      <c r="I7611" t="s">
        <v>65</v>
      </c>
      <c r="J7611" t="s">
        <v>66</v>
      </c>
      <c r="K7611">
        <v>15</v>
      </c>
      <c r="L7611">
        <v>5.5</v>
      </c>
      <c r="M7611">
        <v>0</v>
      </c>
      <c r="N7611">
        <v>20.5</v>
      </c>
      <c r="P7611">
        <v>0</v>
      </c>
      <c r="Q7611" t="s">
        <v>86</v>
      </c>
      <c r="R7611" t="s">
        <v>21946</v>
      </c>
      <c r="S7611">
        <v>1</v>
      </c>
      <c r="T7611" t="s">
        <v>1124</v>
      </c>
      <c r="U7611">
        <v>15</v>
      </c>
      <c r="W7611">
        <v>7807</v>
      </c>
      <c r="X7611" t="b">
        <v>1</v>
      </c>
      <c r="Y7611" t="b">
        <v>0</v>
      </c>
      <c r="Z7611" t="s">
        <v>63</v>
      </c>
      <c r="AA7611" t="s">
        <v>21948</v>
      </c>
      <c r="AB7611" t="s">
        <v>21949</v>
      </c>
      <c r="AC7611" t="s">
        <v>21949</v>
      </c>
      <c r="AF7611" t="s">
        <v>6081</v>
      </c>
      <c r="AG7611" t="s">
        <v>21950</v>
      </c>
      <c r="AI7611" t="s">
        <v>96</v>
      </c>
      <c r="AJ7611" t="s">
        <v>21951</v>
      </c>
      <c r="AK7611" t="s">
        <v>21948</v>
      </c>
      <c r="AL7611" t="s">
        <v>21949</v>
      </c>
      <c r="AM7611" t="s">
        <v>21949</v>
      </c>
      <c r="AP7611" t="s">
        <v>6081</v>
      </c>
      <c r="AQ7611" t="s">
        <v>21950</v>
      </c>
      <c r="AS7611" t="s">
        <v>96</v>
      </c>
      <c r="AT7611" t="s">
        <v>21951</v>
      </c>
      <c r="AX7611" t="s">
        <v>98</v>
      </c>
      <c r="AY7611" t="s">
        <v>21952</v>
      </c>
      <c r="AZ7611">
        <v>0</v>
      </c>
      <c r="BA7611" t="s">
        <v>72</v>
      </c>
      <c r="BB7611">
        <v>0</v>
      </c>
      <c r="BF7611">
        <v>6229570835</v>
      </c>
      <c r="BH7611" t="s">
        <v>75</v>
      </c>
      <c r="BI7611" t="s">
        <v>100</v>
      </c>
      <c r="BJ7611">
        <v>0</v>
      </c>
    </row>
    <row r="7612" spans="1:62" x14ac:dyDescent="0.25">
      <c r="A7612">
        <v>191569911063</v>
      </c>
      <c r="B7612" t="s">
        <v>21953</v>
      </c>
      <c r="C7612" t="str">
        <f>_xlfn.IFNA(IF(VLOOKUP(B7612,Sheet2!$A$3340:$B$5680,2,0)&lt;=shopify_orders_export_20180207!D7612, "Earlier", "Later"),"Not Found")</f>
        <v>Later</v>
      </c>
      <c r="D7612" s="6">
        <f t="shared" si="119"/>
        <v>43026.936956018515</v>
      </c>
      <c r="E7612" t="s">
        <v>61</v>
      </c>
      <c r="F7612" t="s">
        <v>21954</v>
      </c>
      <c r="G7612" t="s">
        <v>63</v>
      </c>
      <c r="H7612" t="s">
        <v>21955</v>
      </c>
      <c r="I7612" t="s">
        <v>65</v>
      </c>
      <c r="J7612" t="s">
        <v>66</v>
      </c>
      <c r="K7612">
        <v>0</v>
      </c>
      <c r="L7612">
        <v>5.5</v>
      </c>
      <c r="M7612">
        <v>0</v>
      </c>
      <c r="N7612">
        <v>5.5</v>
      </c>
      <c r="O7612" t="s">
        <v>18176</v>
      </c>
      <c r="P7612">
        <v>15</v>
      </c>
      <c r="Q7612" t="s">
        <v>86</v>
      </c>
      <c r="R7612" t="s">
        <v>21954</v>
      </c>
      <c r="S7612">
        <v>1</v>
      </c>
      <c r="T7612" t="s">
        <v>4256</v>
      </c>
      <c r="U7612">
        <v>2</v>
      </c>
      <c r="W7612">
        <v>7829</v>
      </c>
      <c r="X7612" t="b">
        <v>1</v>
      </c>
      <c r="Y7612" t="b">
        <v>0</v>
      </c>
      <c r="Z7612" t="s">
        <v>63</v>
      </c>
      <c r="AA7612" t="s">
        <v>21956</v>
      </c>
      <c r="AB7612" t="s">
        <v>21942</v>
      </c>
      <c r="AC7612" t="s">
        <v>21943</v>
      </c>
      <c r="AD7612">
        <v>16</v>
      </c>
      <c r="AF7612" t="s">
        <v>94</v>
      </c>
      <c r="AG7612" t="s">
        <v>20705</v>
      </c>
      <c r="AI7612" t="s">
        <v>96</v>
      </c>
      <c r="AJ7612" t="s">
        <v>21957</v>
      </c>
      <c r="AK7612" t="s">
        <v>21956</v>
      </c>
      <c r="AL7612" t="s">
        <v>21942</v>
      </c>
      <c r="AM7612" t="s">
        <v>21943</v>
      </c>
      <c r="AN7612">
        <v>16</v>
      </c>
      <c r="AP7612" t="s">
        <v>94</v>
      </c>
      <c r="AQ7612" t="s">
        <v>20705</v>
      </c>
      <c r="AS7612" t="s">
        <v>96</v>
      </c>
      <c r="AT7612" t="s">
        <v>21957</v>
      </c>
      <c r="AX7612" t="s">
        <v>98</v>
      </c>
      <c r="AY7612" t="s">
        <v>21958</v>
      </c>
      <c r="AZ7612">
        <v>0</v>
      </c>
      <c r="BA7612" t="s">
        <v>72</v>
      </c>
      <c r="BB7612">
        <v>0</v>
      </c>
      <c r="BF7612">
        <v>6229560211</v>
      </c>
      <c r="BH7612" t="s">
        <v>75</v>
      </c>
      <c r="BI7612" t="s">
        <v>100</v>
      </c>
      <c r="BJ7612">
        <v>0</v>
      </c>
    </row>
    <row r="7613" spans="1:62" x14ac:dyDescent="0.25">
      <c r="A7613">
        <v>191569911063</v>
      </c>
      <c r="B7613" t="s">
        <v>21953</v>
      </c>
      <c r="C7613" t="str">
        <f>_xlfn.IFNA(IF(VLOOKUP(B7613,Sheet2!$A$3340:$B$5680,2,0)&lt;=shopify_orders_export_20180207!D7613, "Earlier", "Later"),"Not Found")</f>
        <v>Later</v>
      </c>
      <c r="D7613" s="6" t="str">
        <f t="shared" si="119"/>
        <v/>
      </c>
      <c r="R7613" t="s">
        <v>21954</v>
      </c>
      <c r="S7613">
        <v>1</v>
      </c>
      <c r="T7613" t="s">
        <v>252</v>
      </c>
      <c r="U7613">
        <v>13</v>
      </c>
      <c r="W7613">
        <v>1907</v>
      </c>
      <c r="X7613" t="b">
        <v>1</v>
      </c>
      <c r="Y7613" t="b">
        <v>0</v>
      </c>
      <c r="Z7613" t="s">
        <v>63</v>
      </c>
      <c r="BA7613" t="s">
        <v>72</v>
      </c>
      <c r="BJ7613">
        <v>0</v>
      </c>
    </row>
    <row r="7614" spans="1:62" x14ac:dyDescent="0.25">
      <c r="A7614">
        <v>191569911062</v>
      </c>
      <c r="B7614" t="s">
        <v>2372</v>
      </c>
      <c r="C7614" t="str">
        <f>_xlfn.IFNA(IF(VLOOKUP(B7614,Sheet2!$A$3340:$B$5680,2,0)&lt;=shopify_orders_export_20180207!D7614, "Earlier", "Later"),"Not Found")</f>
        <v>Later</v>
      </c>
      <c r="D7614" s="6">
        <f t="shared" si="119"/>
        <v>43027.521122685182</v>
      </c>
      <c r="E7614" t="s">
        <v>61</v>
      </c>
      <c r="F7614" t="s">
        <v>21959</v>
      </c>
      <c r="G7614" t="s">
        <v>63</v>
      </c>
      <c r="H7614" t="s">
        <v>21960</v>
      </c>
      <c r="I7614" t="s">
        <v>65</v>
      </c>
      <c r="J7614" t="s">
        <v>66</v>
      </c>
      <c r="K7614">
        <v>111</v>
      </c>
      <c r="L7614">
        <v>0</v>
      </c>
      <c r="M7614">
        <v>0</v>
      </c>
      <c r="N7614">
        <v>111</v>
      </c>
      <c r="O7614" t="s">
        <v>21961</v>
      </c>
      <c r="P7614">
        <v>5</v>
      </c>
      <c r="Q7614" t="s">
        <v>118</v>
      </c>
      <c r="R7614" t="s">
        <v>21959</v>
      </c>
      <c r="S7614">
        <v>1</v>
      </c>
      <c r="T7614" t="s">
        <v>79</v>
      </c>
      <c r="U7614">
        <v>68</v>
      </c>
      <c r="W7614">
        <v>7770</v>
      </c>
      <c r="X7614" t="b">
        <v>1</v>
      </c>
      <c r="Y7614" t="b">
        <v>0</v>
      </c>
      <c r="Z7614" t="s">
        <v>63</v>
      </c>
      <c r="AA7614" t="s">
        <v>2374</v>
      </c>
      <c r="AB7614" t="s">
        <v>2375</v>
      </c>
      <c r="AC7614" t="s">
        <v>2376</v>
      </c>
      <c r="AD7614" t="s">
        <v>2377</v>
      </c>
      <c r="AF7614" t="s">
        <v>94</v>
      </c>
      <c r="AG7614" t="s">
        <v>2378</v>
      </c>
      <c r="AI7614" t="s">
        <v>96</v>
      </c>
      <c r="AJ7614" t="s">
        <v>2379</v>
      </c>
      <c r="AK7614" t="s">
        <v>2374</v>
      </c>
      <c r="AL7614" t="s">
        <v>2375</v>
      </c>
      <c r="AM7614" t="s">
        <v>2376</v>
      </c>
      <c r="AN7614" t="s">
        <v>2377</v>
      </c>
      <c r="AP7614" t="s">
        <v>94</v>
      </c>
      <c r="AQ7614" t="s">
        <v>2378</v>
      </c>
      <c r="AS7614" t="s">
        <v>96</v>
      </c>
      <c r="AT7614" t="s">
        <v>2379</v>
      </c>
      <c r="AX7614" t="s">
        <v>98</v>
      </c>
      <c r="AY7614" t="s">
        <v>21962</v>
      </c>
      <c r="AZ7614">
        <v>0</v>
      </c>
      <c r="BA7614" t="s">
        <v>72</v>
      </c>
      <c r="BB7614">
        <v>0</v>
      </c>
      <c r="BF7614">
        <v>6229528915</v>
      </c>
      <c r="BH7614" t="s">
        <v>552</v>
      </c>
      <c r="BI7614" t="s">
        <v>100</v>
      </c>
      <c r="BJ7614">
        <v>0</v>
      </c>
    </row>
    <row r="7615" spans="1:62" x14ac:dyDescent="0.25">
      <c r="A7615">
        <v>191569911062</v>
      </c>
      <c r="B7615" t="s">
        <v>2372</v>
      </c>
      <c r="C7615" t="str">
        <f>_xlfn.IFNA(IF(VLOOKUP(B7615,Sheet2!$A$3340:$B$5680,2,0)&lt;=shopify_orders_export_20180207!D7615, "Earlier", "Later"),"Not Found")</f>
        <v>Later</v>
      </c>
      <c r="D7615" s="6" t="str">
        <f t="shared" si="119"/>
        <v/>
      </c>
      <c r="R7615" t="s">
        <v>21959</v>
      </c>
      <c r="S7615">
        <v>1</v>
      </c>
      <c r="T7615" t="s">
        <v>856</v>
      </c>
      <c r="U7615">
        <v>48</v>
      </c>
      <c r="W7615">
        <v>7760</v>
      </c>
      <c r="X7615" t="b">
        <v>1</v>
      </c>
      <c r="Y7615" t="b">
        <v>0</v>
      </c>
      <c r="Z7615" t="s">
        <v>63</v>
      </c>
      <c r="BA7615" t="s">
        <v>72</v>
      </c>
      <c r="BJ7615">
        <v>0</v>
      </c>
    </row>
    <row r="7616" spans="1:62" x14ac:dyDescent="0.25">
      <c r="A7616">
        <v>191569911061</v>
      </c>
      <c r="B7616" t="s">
        <v>21963</v>
      </c>
      <c r="C7616" t="str">
        <f>_xlfn.IFNA(IF(VLOOKUP(B7616,Sheet2!$A$3340:$B$5680,2,0)&lt;=shopify_orders_export_20180207!D7616, "Earlier", "Later"),"Not Found")</f>
        <v>Later</v>
      </c>
      <c r="D7616" s="6">
        <f t="shared" si="119"/>
        <v>43026.936932870369</v>
      </c>
      <c r="E7616" t="s">
        <v>61</v>
      </c>
      <c r="F7616" t="s">
        <v>21964</v>
      </c>
      <c r="G7616" t="s">
        <v>63</v>
      </c>
      <c r="H7616" t="s">
        <v>21965</v>
      </c>
      <c r="I7616" t="s">
        <v>84</v>
      </c>
      <c r="J7616" t="s">
        <v>66</v>
      </c>
      <c r="K7616">
        <v>73</v>
      </c>
      <c r="L7616">
        <v>5.5</v>
      </c>
      <c r="M7616">
        <v>0</v>
      </c>
      <c r="N7616">
        <v>78.5</v>
      </c>
      <c r="O7616" t="s">
        <v>18176</v>
      </c>
      <c r="P7616">
        <v>15</v>
      </c>
      <c r="Q7616" t="s">
        <v>86</v>
      </c>
      <c r="R7616" t="s">
        <v>21966</v>
      </c>
      <c r="S7616">
        <v>1</v>
      </c>
      <c r="T7616" t="s">
        <v>278</v>
      </c>
      <c r="U7616">
        <v>88</v>
      </c>
      <c r="W7616">
        <v>4700</v>
      </c>
      <c r="X7616" t="b">
        <v>1</v>
      </c>
      <c r="Y7616" t="b">
        <v>0</v>
      </c>
      <c r="Z7616" t="s">
        <v>63</v>
      </c>
      <c r="AA7616" t="s">
        <v>21967</v>
      </c>
      <c r="AB7616" t="s">
        <v>21968</v>
      </c>
      <c r="AC7616" t="s">
        <v>21969</v>
      </c>
      <c r="AD7616" t="s">
        <v>16115</v>
      </c>
      <c r="AF7616" t="s">
        <v>94</v>
      </c>
      <c r="AG7616" t="s">
        <v>21970</v>
      </c>
      <c r="AI7616" t="s">
        <v>96</v>
      </c>
      <c r="AJ7616" t="s">
        <v>21971</v>
      </c>
      <c r="AK7616" t="s">
        <v>21967</v>
      </c>
      <c r="AL7616" t="s">
        <v>21968</v>
      </c>
      <c r="AM7616" t="s">
        <v>21969</v>
      </c>
      <c r="AN7616" t="s">
        <v>16115</v>
      </c>
      <c r="AP7616" t="s">
        <v>94</v>
      </c>
      <c r="AQ7616" t="s">
        <v>21970</v>
      </c>
      <c r="AS7616" t="s">
        <v>96</v>
      </c>
      <c r="AT7616" t="s">
        <v>21971</v>
      </c>
      <c r="AX7616" t="s">
        <v>98</v>
      </c>
      <c r="AY7616" t="s">
        <v>21972</v>
      </c>
      <c r="AZ7616">
        <v>0</v>
      </c>
      <c r="BA7616" t="s">
        <v>72</v>
      </c>
      <c r="BB7616">
        <v>0</v>
      </c>
      <c r="BF7616">
        <v>6229313875</v>
      </c>
      <c r="BH7616" t="s">
        <v>75</v>
      </c>
      <c r="BI7616" t="s">
        <v>100</v>
      </c>
      <c r="BJ7616">
        <v>0</v>
      </c>
    </row>
    <row r="7617" spans="1:62" x14ac:dyDescent="0.25">
      <c r="A7617">
        <v>191569911060</v>
      </c>
      <c r="B7617" t="s">
        <v>3213</v>
      </c>
      <c r="C7617" t="str">
        <f>_xlfn.IFNA(IF(VLOOKUP(B7617,Sheet2!$A$3340:$B$5680,2,0)&lt;=shopify_orders_export_20180207!D7617, "Earlier", "Later"),"Not Found")</f>
        <v>Not Found</v>
      </c>
      <c r="D7617" s="6">
        <f t="shared" si="119"/>
        <v>43027.597743055558</v>
      </c>
      <c r="E7617" t="s">
        <v>61</v>
      </c>
      <c r="F7617" t="s">
        <v>21973</v>
      </c>
      <c r="G7617" t="s">
        <v>63</v>
      </c>
      <c r="H7617" t="s">
        <v>21974</v>
      </c>
      <c r="I7617" t="s">
        <v>65</v>
      </c>
      <c r="J7617" t="s">
        <v>66</v>
      </c>
      <c r="K7617">
        <v>138</v>
      </c>
      <c r="L7617">
        <v>0</v>
      </c>
      <c r="M7617">
        <v>0</v>
      </c>
      <c r="N7617">
        <v>138</v>
      </c>
      <c r="P7617">
        <v>0</v>
      </c>
      <c r="Q7617" t="s">
        <v>12702</v>
      </c>
      <c r="R7617" t="s">
        <v>21973</v>
      </c>
      <c r="S7617">
        <v>1</v>
      </c>
      <c r="T7617" t="s">
        <v>158</v>
      </c>
      <c r="U7617">
        <v>38</v>
      </c>
      <c r="W7617">
        <v>7780</v>
      </c>
      <c r="X7617" t="b">
        <v>1</v>
      </c>
      <c r="Y7617" t="b">
        <v>0</v>
      </c>
      <c r="Z7617" t="s">
        <v>63</v>
      </c>
      <c r="AA7617" t="s">
        <v>3217</v>
      </c>
      <c r="AB7617" t="s">
        <v>3218</v>
      </c>
      <c r="AC7617" t="s">
        <v>3218</v>
      </c>
      <c r="AF7617" t="s">
        <v>3219</v>
      </c>
      <c r="AG7617" t="s">
        <v>3220</v>
      </c>
      <c r="AH7617" t="s">
        <v>2205</v>
      </c>
      <c r="AI7617" t="s">
        <v>113</v>
      </c>
      <c r="AJ7617" t="s">
        <v>3221</v>
      </c>
      <c r="AK7617" t="s">
        <v>3217</v>
      </c>
      <c r="AL7617" t="s">
        <v>3218</v>
      </c>
      <c r="AM7617" t="s">
        <v>3218</v>
      </c>
      <c r="AP7617" t="s">
        <v>3219</v>
      </c>
      <c r="AQ7617" t="s">
        <v>3220</v>
      </c>
      <c r="AR7617" t="s">
        <v>2205</v>
      </c>
      <c r="AS7617" t="s">
        <v>113</v>
      </c>
      <c r="AT7617" t="s">
        <v>3221</v>
      </c>
      <c r="AX7617" t="s">
        <v>98</v>
      </c>
      <c r="AY7617" t="s">
        <v>21975</v>
      </c>
      <c r="AZ7617">
        <v>0</v>
      </c>
      <c r="BA7617" t="s">
        <v>72</v>
      </c>
      <c r="BB7617">
        <v>0</v>
      </c>
      <c r="BF7617">
        <v>6229252691</v>
      </c>
      <c r="BH7617" t="s">
        <v>75</v>
      </c>
      <c r="BI7617" t="s">
        <v>100</v>
      </c>
      <c r="BJ7617">
        <v>0</v>
      </c>
    </row>
    <row r="7618" spans="1:62" x14ac:dyDescent="0.25">
      <c r="A7618">
        <v>191569911060</v>
      </c>
      <c r="B7618" t="s">
        <v>3213</v>
      </c>
      <c r="C7618" t="str">
        <f>_xlfn.IFNA(IF(VLOOKUP(B7618,Sheet2!$A$3340:$B$5680,2,0)&lt;=shopify_orders_export_20180207!D7618, "Earlier", "Later"),"Not Found")</f>
        <v>Not Found</v>
      </c>
      <c r="D7618" s="6" t="str">
        <f t="shared" si="119"/>
        <v/>
      </c>
      <c r="R7618" t="s">
        <v>21973</v>
      </c>
      <c r="S7618">
        <v>2</v>
      </c>
      <c r="T7618" t="s">
        <v>365</v>
      </c>
      <c r="U7618">
        <v>50</v>
      </c>
      <c r="W7618">
        <v>1151</v>
      </c>
      <c r="X7618" t="b">
        <v>1</v>
      </c>
      <c r="Y7618" t="b">
        <v>0</v>
      </c>
      <c r="Z7618" t="s">
        <v>63</v>
      </c>
      <c r="BA7618" t="s">
        <v>72</v>
      </c>
      <c r="BJ7618">
        <v>0</v>
      </c>
    </row>
    <row r="7619" spans="1:62" x14ac:dyDescent="0.25">
      <c r="A7619" t="s">
        <v>21976</v>
      </c>
      <c r="B7619" t="s">
        <v>1527</v>
      </c>
      <c r="C7619" t="str">
        <f>_xlfn.IFNA(IF(VLOOKUP(B7619,Sheet2!$A$3340:$B$5680,2,0)&lt;=shopify_orders_export_20180207!D7619, "Earlier", "Later"),"Not Found")</f>
        <v>Not Found</v>
      </c>
      <c r="D7619" s="6">
        <f t="shared" ref="D7619:D7682" si="120">IFERROR(DATEVALUE(LEFT(H7619, LEN(H7619)-5)) + TIMEVALUE(LEFT(H7619, LEN(H7619)-5)),"")</f>
        <v>43024.840462962966</v>
      </c>
      <c r="E7619" t="s">
        <v>61</v>
      </c>
      <c r="F7619" t="s">
        <v>21977</v>
      </c>
      <c r="G7619" t="s">
        <v>63</v>
      </c>
      <c r="H7619" t="s">
        <v>21977</v>
      </c>
      <c r="I7619" t="s">
        <v>65</v>
      </c>
      <c r="J7619" t="s">
        <v>66</v>
      </c>
      <c r="K7619">
        <v>253</v>
      </c>
      <c r="L7619">
        <v>0</v>
      </c>
      <c r="M7619">
        <v>0</v>
      </c>
      <c r="N7619">
        <v>253</v>
      </c>
      <c r="P7619">
        <v>0</v>
      </c>
      <c r="R7619" t="s">
        <v>21978</v>
      </c>
      <c r="S7619">
        <v>1</v>
      </c>
      <c r="T7619" t="s">
        <v>177</v>
      </c>
      <c r="U7619">
        <v>43</v>
      </c>
      <c r="W7619">
        <v>2010</v>
      </c>
      <c r="X7619" t="b">
        <v>1</v>
      </c>
      <c r="Y7619" t="b">
        <v>0</v>
      </c>
      <c r="Z7619" t="s">
        <v>63</v>
      </c>
      <c r="AA7619" t="s">
        <v>1530</v>
      </c>
      <c r="AX7619" t="s">
        <v>98</v>
      </c>
      <c r="AY7619" t="s">
        <v>21979</v>
      </c>
      <c r="AZ7619">
        <v>0</v>
      </c>
      <c r="BA7619" t="s">
        <v>72</v>
      </c>
      <c r="BB7619">
        <v>0</v>
      </c>
      <c r="BC7619" t="s">
        <v>184</v>
      </c>
      <c r="BD7619" t="s">
        <v>74</v>
      </c>
      <c r="BE7619">
        <v>10</v>
      </c>
      <c r="BF7619">
        <v>6229126675</v>
      </c>
      <c r="BH7619" t="s">
        <v>75</v>
      </c>
      <c r="BI7619" t="s">
        <v>76</v>
      </c>
      <c r="BJ7619">
        <v>0</v>
      </c>
    </row>
    <row r="7620" spans="1:62" x14ac:dyDescent="0.25">
      <c r="A7620" t="s">
        <v>21976</v>
      </c>
      <c r="B7620" t="s">
        <v>1527</v>
      </c>
      <c r="C7620" t="str">
        <f>_xlfn.IFNA(IF(VLOOKUP(B7620,Sheet2!$A$3340:$B$5680,2,0)&lt;=shopify_orders_export_20180207!D7620, "Earlier", "Later"),"Not Found")</f>
        <v>Not Found</v>
      </c>
      <c r="D7620" s="6" t="str">
        <f t="shared" si="120"/>
        <v/>
      </c>
      <c r="R7620" t="s">
        <v>21978</v>
      </c>
      <c r="S7620">
        <v>1</v>
      </c>
      <c r="T7620" t="s">
        <v>158</v>
      </c>
      <c r="U7620">
        <v>38</v>
      </c>
      <c r="W7620">
        <v>7780</v>
      </c>
      <c r="X7620" t="b">
        <v>1</v>
      </c>
      <c r="Y7620" t="b">
        <v>0</v>
      </c>
      <c r="Z7620" t="s">
        <v>63</v>
      </c>
      <c r="BA7620" t="s">
        <v>72</v>
      </c>
      <c r="BJ7620">
        <v>0</v>
      </c>
    </row>
    <row r="7621" spans="1:62" x14ac:dyDescent="0.25">
      <c r="A7621" t="s">
        <v>21976</v>
      </c>
      <c r="B7621" t="s">
        <v>1527</v>
      </c>
      <c r="C7621" t="str">
        <f>_xlfn.IFNA(IF(VLOOKUP(B7621,Sheet2!$A$3340:$B$5680,2,0)&lt;=shopify_orders_export_20180207!D7621, "Earlier", "Later"),"Not Found")</f>
        <v>Not Found</v>
      </c>
      <c r="D7621" s="6" t="str">
        <f t="shared" si="120"/>
        <v/>
      </c>
      <c r="R7621" t="s">
        <v>21978</v>
      </c>
      <c r="S7621">
        <v>1</v>
      </c>
      <c r="T7621" t="s">
        <v>1377</v>
      </c>
      <c r="U7621">
        <v>30</v>
      </c>
      <c r="W7621">
        <v>6110</v>
      </c>
      <c r="X7621" t="b">
        <v>1</v>
      </c>
      <c r="Y7621" t="b">
        <v>0</v>
      </c>
      <c r="Z7621" t="s">
        <v>63</v>
      </c>
      <c r="BA7621" t="s">
        <v>72</v>
      </c>
      <c r="BJ7621">
        <v>0</v>
      </c>
    </row>
    <row r="7622" spans="1:62" x14ac:dyDescent="0.25">
      <c r="A7622" t="s">
        <v>21976</v>
      </c>
      <c r="B7622" t="s">
        <v>1527</v>
      </c>
      <c r="C7622" t="str">
        <f>_xlfn.IFNA(IF(VLOOKUP(B7622,Sheet2!$A$3340:$B$5680,2,0)&lt;=shopify_orders_export_20180207!D7622, "Earlier", "Later"),"Not Found")</f>
        <v>Not Found</v>
      </c>
      <c r="D7622" s="6" t="str">
        <f t="shared" si="120"/>
        <v/>
      </c>
      <c r="R7622" t="s">
        <v>21978</v>
      </c>
      <c r="S7622">
        <v>1</v>
      </c>
      <c r="T7622" t="s">
        <v>672</v>
      </c>
      <c r="U7622">
        <v>36</v>
      </c>
      <c r="W7622">
        <v>7830</v>
      </c>
      <c r="X7622" t="b">
        <v>1</v>
      </c>
      <c r="Y7622" t="b">
        <v>0</v>
      </c>
      <c r="Z7622" t="s">
        <v>63</v>
      </c>
      <c r="BA7622" t="s">
        <v>72</v>
      </c>
      <c r="BJ7622">
        <v>0</v>
      </c>
    </row>
    <row r="7623" spans="1:62" x14ac:dyDescent="0.25">
      <c r="A7623" t="s">
        <v>21976</v>
      </c>
      <c r="B7623" t="s">
        <v>1527</v>
      </c>
      <c r="C7623" t="str">
        <f>_xlfn.IFNA(IF(VLOOKUP(B7623,Sheet2!$A$3340:$B$5680,2,0)&lt;=shopify_orders_export_20180207!D7623, "Earlier", "Later"),"Not Found")</f>
        <v>Not Found</v>
      </c>
      <c r="D7623" s="6" t="str">
        <f t="shared" si="120"/>
        <v/>
      </c>
      <c r="R7623" t="s">
        <v>21978</v>
      </c>
      <c r="S7623">
        <v>1</v>
      </c>
      <c r="T7623" t="s">
        <v>441</v>
      </c>
      <c r="U7623">
        <v>68</v>
      </c>
      <c r="W7623">
        <v>7960</v>
      </c>
      <c r="X7623" t="b">
        <v>1</v>
      </c>
      <c r="Y7623" t="b">
        <v>0</v>
      </c>
      <c r="Z7623" t="s">
        <v>63</v>
      </c>
      <c r="BA7623" t="s">
        <v>72</v>
      </c>
      <c r="BJ7623">
        <v>0</v>
      </c>
    </row>
    <row r="7624" spans="1:62" x14ac:dyDescent="0.25">
      <c r="A7624" t="s">
        <v>21976</v>
      </c>
      <c r="B7624" t="s">
        <v>1527</v>
      </c>
      <c r="C7624" t="str">
        <f>_xlfn.IFNA(IF(VLOOKUP(B7624,Sheet2!$A$3340:$B$5680,2,0)&lt;=shopify_orders_export_20180207!D7624, "Earlier", "Later"),"Not Found")</f>
        <v>Not Found</v>
      </c>
      <c r="D7624" s="6" t="str">
        <f t="shared" si="120"/>
        <v/>
      </c>
      <c r="R7624" t="s">
        <v>21978</v>
      </c>
      <c r="S7624">
        <v>1</v>
      </c>
      <c r="T7624" t="s">
        <v>2746</v>
      </c>
      <c r="U7624">
        <v>38</v>
      </c>
      <c r="W7624">
        <v>2150</v>
      </c>
      <c r="X7624" t="b">
        <v>1</v>
      </c>
      <c r="Y7624" t="b">
        <v>0</v>
      </c>
      <c r="Z7624" t="s">
        <v>63</v>
      </c>
      <c r="BA7624" t="s">
        <v>72</v>
      </c>
      <c r="BJ7624">
        <v>0</v>
      </c>
    </row>
    <row r="7625" spans="1:62" x14ac:dyDescent="0.25">
      <c r="A7625">
        <v>191569911058</v>
      </c>
      <c r="B7625" t="s">
        <v>2372</v>
      </c>
      <c r="C7625" t="str">
        <f>_xlfn.IFNA(IF(VLOOKUP(B7625,Sheet2!$A$3340:$B$5680,2,0)&lt;=shopify_orders_export_20180207!D7625, "Earlier", "Later"),"Not Found")</f>
        <v>Later</v>
      </c>
      <c r="D7625" s="6">
        <f t="shared" si="120"/>
        <v>43025.75199074074</v>
      </c>
      <c r="E7625" t="s">
        <v>61</v>
      </c>
      <c r="F7625" t="s">
        <v>21980</v>
      </c>
      <c r="G7625" t="s">
        <v>63</v>
      </c>
      <c r="H7625" t="s">
        <v>21940</v>
      </c>
      <c r="I7625" t="s">
        <v>65</v>
      </c>
      <c r="J7625" t="s">
        <v>66</v>
      </c>
      <c r="K7625">
        <v>81</v>
      </c>
      <c r="L7625">
        <v>0</v>
      </c>
      <c r="M7625">
        <v>0</v>
      </c>
      <c r="N7625">
        <v>81</v>
      </c>
      <c r="O7625" t="s">
        <v>18176</v>
      </c>
      <c r="P7625">
        <v>15</v>
      </c>
      <c r="Q7625" t="s">
        <v>118</v>
      </c>
      <c r="R7625" t="s">
        <v>21980</v>
      </c>
      <c r="S7625">
        <v>1</v>
      </c>
      <c r="T7625" t="s">
        <v>407</v>
      </c>
      <c r="U7625">
        <v>48</v>
      </c>
      <c r="V7625">
        <v>0</v>
      </c>
      <c r="W7625">
        <v>7690</v>
      </c>
      <c r="X7625" t="b">
        <v>1</v>
      </c>
      <c r="Y7625" t="b">
        <v>0</v>
      </c>
      <c r="Z7625" t="s">
        <v>63</v>
      </c>
      <c r="AA7625" t="s">
        <v>2374</v>
      </c>
      <c r="AB7625" t="s">
        <v>2375</v>
      </c>
      <c r="AC7625" t="s">
        <v>2376</v>
      </c>
      <c r="AD7625" t="s">
        <v>2377</v>
      </c>
      <c r="AF7625" t="s">
        <v>94</v>
      </c>
      <c r="AG7625" t="s">
        <v>2378</v>
      </c>
      <c r="AI7625" t="s">
        <v>96</v>
      </c>
      <c r="AJ7625" t="s">
        <v>2379</v>
      </c>
      <c r="AK7625" t="s">
        <v>2374</v>
      </c>
      <c r="AL7625" t="s">
        <v>2375</v>
      </c>
      <c r="AM7625" t="s">
        <v>2376</v>
      </c>
      <c r="AN7625" t="s">
        <v>2377</v>
      </c>
      <c r="AP7625" t="s">
        <v>94</v>
      </c>
      <c r="AQ7625" t="s">
        <v>2378</v>
      </c>
      <c r="AS7625" t="s">
        <v>96</v>
      </c>
      <c r="AT7625" t="s">
        <v>2379</v>
      </c>
      <c r="AX7625" t="s">
        <v>98</v>
      </c>
      <c r="AY7625" t="s">
        <v>21981</v>
      </c>
      <c r="AZ7625">
        <v>0</v>
      </c>
      <c r="BA7625" t="s">
        <v>72</v>
      </c>
      <c r="BB7625">
        <v>0</v>
      </c>
      <c r="BF7625">
        <v>6229110099</v>
      </c>
      <c r="BH7625" t="s">
        <v>75</v>
      </c>
      <c r="BI7625" t="s">
        <v>100</v>
      </c>
      <c r="BJ7625">
        <v>0</v>
      </c>
    </row>
    <row r="7626" spans="1:62" x14ac:dyDescent="0.25">
      <c r="A7626">
        <v>191569911058</v>
      </c>
      <c r="B7626" t="s">
        <v>2372</v>
      </c>
      <c r="C7626" t="str">
        <f>_xlfn.IFNA(IF(VLOOKUP(B7626,Sheet2!$A$3340:$B$5680,2,0)&lt;=shopify_orders_export_20180207!D7626, "Earlier", "Later"),"Not Found")</f>
        <v>Later</v>
      </c>
      <c r="D7626" s="6" t="str">
        <f t="shared" si="120"/>
        <v/>
      </c>
      <c r="R7626" t="s">
        <v>21980</v>
      </c>
      <c r="S7626">
        <v>1</v>
      </c>
      <c r="T7626" t="s">
        <v>318</v>
      </c>
      <c r="U7626">
        <v>48</v>
      </c>
      <c r="V7626">
        <v>0</v>
      </c>
      <c r="W7626">
        <v>6130</v>
      </c>
      <c r="X7626" t="b">
        <v>1</v>
      </c>
      <c r="Y7626" t="b">
        <v>0</v>
      </c>
      <c r="Z7626" t="s">
        <v>63</v>
      </c>
      <c r="BA7626" t="s">
        <v>72</v>
      </c>
      <c r="BJ7626">
        <v>0</v>
      </c>
    </row>
    <row r="7627" spans="1:62" x14ac:dyDescent="0.25">
      <c r="A7627">
        <v>191569911057</v>
      </c>
      <c r="B7627" t="s">
        <v>9774</v>
      </c>
      <c r="C7627" t="str">
        <f>_xlfn.IFNA(IF(VLOOKUP(B7627,Sheet2!$A$3340:$B$5680,2,0)&lt;=shopify_orders_export_20180207!D7627, "Earlier", "Later"),"Not Found")</f>
        <v>Not Found</v>
      </c>
      <c r="D7627" s="6">
        <f t="shared" si="120"/>
        <v>43024.787685185183</v>
      </c>
      <c r="E7627" t="s">
        <v>61</v>
      </c>
      <c r="F7627" t="s">
        <v>21982</v>
      </c>
      <c r="G7627" t="s">
        <v>63</v>
      </c>
      <c r="H7627" t="s">
        <v>21982</v>
      </c>
      <c r="I7627" t="s">
        <v>65</v>
      </c>
      <c r="J7627" t="s">
        <v>66</v>
      </c>
      <c r="K7627">
        <v>48</v>
      </c>
      <c r="L7627">
        <v>0</v>
      </c>
      <c r="M7627">
        <v>0</v>
      </c>
      <c r="N7627">
        <v>48</v>
      </c>
      <c r="P7627">
        <v>0</v>
      </c>
      <c r="R7627" t="s">
        <v>21982</v>
      </c>
      <c r="S7627">
        <v>1</v>
      </c>
      <c r="T7627" t="s">
        <v>856</v>
      </c>
      <c r="U7627">
        <v>48</v>
      </c>
      <c r="V7627">
        <v>0</v>
      </c>
      <c r="W7627">
        <v>7760</v>
      </c>
      <c r="X7627" t="b">
        <v>1</v>
      </c>
      <c r="Y7627" t="b">
        <v>0</v>
      </c>
      <c r="Z7627" t="s">
        <v>63</v>
      </c>
      <c r="AA7627" t="s">
        <v>9777</v>
      </c>
      <c r="AX7627" t="s">
        <v>70</v>
      </c>
      <c r="AY7627" t="s">
        <v>21983</v>
      </c>
      <c r="AZ7627">
        <v>0</v>
      </c>
      <c r="BA7627" t="s">
        <v>72</v>
      </c>
      <c r="BB7627">
        <v>0</v>
      </c>
      <c r="BC7627" t="s">
        <v>73</v>
      </c>
      <c r="BD7627" t="s">
        <v>74</v>
      </c>
      <c r="BE7627">
        <v>9</v>
      </c>
      <c r="BF7627">
        <v>6229002131</v>
      </c>
      <c r="BH7627" t="s">
        <v>75</v>
      </c>
      <c r="BI7627" t="s">
        <v>76</v>
      </c>
      <c r="BJ7627">
        <v>0</v>
      </c>
    </row>
    <row r="7628" spans="1:62" x14ac:dyDescent="0.25">
      <c r="A7628" t="s">
        <v>21984</v>
      </c>
      <c r="B7628" t="s">
        <v>6771</v>
      </c>
      <c r="C7628" t="str">
        <f>_xlfn.IFNA(IF(VLOOKUP(B7628,Sheet2!$A$3340:$B$5680,2,0)&lt;=shopify_orders_export_20180207!D7628, "Earlier", "Later"),"Not Found")</f>
        <v>Not Found</v>
      </c>
      <c r="D7628" s="6">
        <f t="shared" si="120"/>
        <v>43024.779814814814</v>
      </c>
      <c r="E7628" t="s">
        <v>61</v>
      </c>
      <c r="F7628" t="s">
        <v>21985</v>
      </c>
      <c r="G7628" t="s">
        <v>63</v>
      </c>
      <c r="H7628" t="s">
        <v>21985</v>
      </c>
      <c r="I7628" t="s">
        <v>65</v>
      </c>
      <c r="J7628" t="s">
        <v>66</v>
      </c>
      <c r="K7628">
        <v>61</v>
      </c>
      <c r="L7628">
        <v>0</v>
      </c>
      <c r="M7628">
        <v>0</v>
      </c>
      <c r="N7628">
        <v>61</v>
      </c>
      <c r="P7628">
        <v>0</v>
      </c>
      <c r="R7628" t="s">
        <v>21985</v>
      </c>
      <c r="S7628">
        <v>1</v>
      </c>
      <c r="T7628" t="s">
        <v>1134</v>
      </c>
      <c r="U7628">
        <v>61</v>
      </c>
      <c r="W7628">
        <v>7730</v>
      </c>
      <c r="X7628" t="b">
        <v>1</v>
      </c>
      <c r="Y7628" t="b">
        <v>0</v>
      </c>
      <c r="Z7628" t="s">
        <v>63</v>
      </c>
      <c r="AA7628" t="s">
        <v>6774</v>
      </c>
      <c r="AX7628" t="s">
        <v>98</v>
      </c>
      <c r="AY7628" t="s">
        <v>21986</v>
      </c>
      <c r="AZ7628">
        <v>0</v>
      </c>
      <c r="BA7628" t="s">
        <v>72</v>
      </c>
      <c r="BB7628">
        <v>0</v>
      </c>
      <c r="BC7628" t="s">
        <v>184</v>
      </c>
      <c r="BD7628" t="s">
        <v>185</v>
      </c>
      <c r="BE7628">
        <v>14</v>
      </c>
      <c r="BF7628">
        <v>6228984531</v>
      </c>
      <c r="BH7628" t="s">
        <v>75</v>
      </c>
      <c r="BI7628" t="s">
        <v>76</v>
      </c>
      <c r="BJ7628">
        <v>0</v>
      </c>
    </row>
    <row r="7629" spans="1:62" x14ac:dyDescent="0.25">
      <c r="A7629">
        <v>191569911055</v>
      </c>
      <c r="B7629" t="s">
        <v>21987</v>
      </c>
      <c r="C7629" t="str">
        <f>_xlfn.IFNA(IF(VLOOKUP(B7629,Sheet2!$A$3340:$B$5680,2,0)&lt;=shopify_orders_export_20180207!D7629, "Earlier", "Later"),"Not Found")</f>
        <v>Later</v>
      </c>
      <c r="D7629" s="6">
        <f t="shared" si="120"/>
        <v>43024.777569444443</v>
      </c>
      <c r="E7629" t="s">
        <v>61</v>
      </c>
      <c r="F7629" t="s">
        <v>21988</v>
      </c>
      <c r="G7629" t="s">
        <v>63</v>
      </c>
      <c r="H7629" t="s">
        <v>21988</v>
      </c>
      <c r="I7629" t="s">
        <v>65</v>
      </c>
      <c r="J7629" t="s">
        <v>66</v>
      </c>
      <c r="K7629">
        <v>114</v>
      </c>
      <c r="L7629">
        <v>0</v>
      </c>
      <c r="M7629">
        <v>0</v>
      </c>
      <c r="N7629">
        <v>114</v>
      </c>
      <c r="O7629" t="s">
        <v>19119</v>
      </c>
      <c r="P7629">
        <v>15</v>
      </c>
      <c r="R7629" t="s">
        <v>21988</v>
      </c>
      <c r="S7629">
        <v>1</v>
      </c>
      <c r="T7629" t="s">
        <v>304</v>
      </c>
      <c r="U7629">
        <v>61</v>
      </c>
      <c r="V7629">
        <v>0</v>
      </c>
      <c r="W7629">
        <v>7980</v>
      </c>
      <c r="X7629" t="b">
        <v>1</v>
      </c>
      <c r="Y7629" t="b">
        <v>0</v>
      </c>
      <c r="Z7629" t="s">
        <v>63</v>
      </c>
      <c r="AA7629" t="s">
        <v>21989</v>
      </c>
      <c r="AX7629" t="s">
        <v>162</v>
      </c>
      <c r="AY7629" t="s">
        <v>21990</v>
      </c>
      <c r="AZ7629">
        <v>0</v>
      </c>
      <c r="BA7629" t="s">
        <v>72</v>
      </c>
      <c r="BB7629">
        <v>0</v>
      </c>
      <c r="BC7629" t="s">
        <v>73</v>
      </c>
      <c r="BD7629" t="s">
        <v>74</v>
      </c>
      <c r="BE7629">
        <v>9</v>
      </c>
      <c r="BF7629">
        <v>6228978643</v>
      </c>
      <c r="BH7629" t="s">
        <v>75</v>
      </c>
      <c r="BI7629" t="s">
        <v>76</v>
      </c>
      <c r="BJ7629">
        <v>0</v>
      </c>
    </row>
    <row r="7630" spans="1:62" x14ac:dyDescent="0.25">
      <c r="A7630">
        <v>191569911055</v>
      </c>
      <c r="B7630" t="s">
        <v>21987</v>
      </c>
      <c r="C7630" t="str">
        <f>_xlfn.IFNA(IF(VLOOKUP(B7630,Sheet2!$A$3340:$B$5680,2,0)&lt;=shopify_orders_export_20180207!D7630, "Earlier", "Later"),"Not Found")</f>
        <v>Later</v>
      </c>
      <c r="D7630" s="6" t="str">
        <f t="shared" si="120"/>
        <v/>
      </c>
      <c r="R7630" t="s">
        <v>21988</v>
      </c>
      <c r="S7630">
        <v>1</v>
      </c>
      <c r="T7630" t="s">
        <v>79</v>
      </c>
      <c r="U7630">
        <v>68</v>
      </c>
      <c r="V7630">
        <v>0</v>
      </c>
      <c r="W7630">
        <v>7770</v>
      </c>
      <c r="X7630" t="b">
        <v>1</v>
      </c>
      <c r="Y7630" t="b">
        <v>0</v>
      </c>
      <c r="Z7630" t="s">
        <v>63</v>
      </c>
      <c r="BA7630" t="s">
        <v>72</v>
      </c>
      <c r="BJ7630">
        <v>0</v>
      </c>
    </row>
    <row r="7631" spans="1:62" x14ac:dyDescent="0.25">
      <c r="A7631" t="s">
        <v>21991</v>
      </c>
      <c r="B7631" t="s">
        <v>7058</v>
      </c>
      <c r="C7631" t="str">
        <f>_xlfn.IFNA(IF(VLOOKUP(B7631,Sheet2!$A$3340:$B$5680,2,0)&lt;=shopify_orders_export_20180207!D7631, "Earlier", "Later"),"Not Found")</f>
        <v>Not Found</v>
      </c>
      <c r="D7631" s="6">
        <f t="shared" si="120"/>
        <v>43024.761076388888</v>
      </c>
      <c r="E7631" t="s">
        <v>61</v>
      </c>
      <c r="F7631" t="s">
        <v>21992</v>
      </c>
      <c r="G7631" t="s">
        <v>63</v>
      </c>
      <c r="H7631" t="s">
        <v>21992</v>
      </c>
      <c r="I7631" t="s">
        <v>65</v>
      </c>
      <c r="J7631" t="s">
        <v>66</v>
      </c>
      <c r="K7631">
        <v>32</v>
      </c>
      <c r="L7631">
        <v>0</v>
      </c>
      <c r="M7631">
        <v>0</v>
      </c>
      <c r="N7631">
        <v>32</v>
      </c>
      <c r="O7631" t="s">
        <v>282</v>
      </c>
      <c r="P7631">
        <v>10</v>
      </c>
      <c r="R7631" t="s">
        <v>21992</v>
      </c>
      <c r="S7631">
        <v>1</v>
      </c>
      <c r="T7631" t="s">
        <v>376</v>
      </c>
      <c r="U7631">
        <v>42</v>
      </c>
      <c r="W7631">
        <v>1560</v>
      </c>
      <c r="X7631" t="b">
        <v>1</v>
      </c>
      <c r="Y7631" t="b">
        <v>0</v>
      </c>
      <c r="Z7631" t="s">
        <v>63</v>
      </c>
      <c r="AA7631" t="s">
        <v>7061</v>
      </c>
      <c r="AX7631" t="s">
        <v>235</v>
      </c>
      <c r="AY7631" t="s">
        <v>21993</v>
      </c>
      <c r="AZ7631">
        <v>0</v>
      </c>
      <c r="BA7631" t="s">
        <v>72</v>
      </c>
      <c r="BB7631">
        <v>0</v>
      </c>
      <c r="BC7631" t="s">
        <v>184</v>
      </c>
      <c r="BD7631" t="s">
        <v>185</v>
      </c>
      <c r="BE7631">
        <v>14</v>
      </c>
      <c r="BF7631">
        <v>6228940947</v>
      </c>
      <c r="BH7631" t="s">
        <v>75</v>
      </c>
      <c r="BI7631" t="s">
        <v>76</v>
      </c>
      <c r="BJ7631">
        <v>0</v>
      </c>
    </row>
    <row r="7632" spans="1:62" x14ac:dyDescent="0.25">
      <c r="A7632">
        <v>191569911053</v>
      </c>
      <c r="B7632" t="s">
        <v>21994</v>
      </c>
      <c r="C7632" t="str">
        <f>_xlfn.IFNA(IF(VLOOKUP(B7632,Sheet2!$A$3340:$B$5680,2,0)&lt;=shopify_orders_export_20180207!D7632, "Earlier", "Later"),"Not Found")</f>
        <v>Not Found</v>
      </c>
      <c r="D7632" s="6">
        <f t="shared" si="120"/>
        <v>43024.75640046296</v>
      </c>
      <c r="E7632" t="s">
        <v>61</v>
      </c>
      <c r="F7632" t="s">
        <v>21995</v>
      </c>
      <c r="G7632" t="s">
        <v>63</v>
      </c>
      <c r="H7632" t="s">
        <v>21995</v>
      </c>
      <c r="I7632" t="s">
        <v>65</v>
      </c>
      <c r="J7632" t="s">
        <v>66</v>
      </c>
      <c r="K7632">
        <v>16</v>
      </c>
      <c r="L7632">
        <v>0</v>
      </c>
      <c r="M7632">
        <v>0</v>
      </c>
      <c r="N7632">
        <v>16</v>
      </c>
      <c r="P7632">
        <v>0</v>
      </c>
      <c r="R7632" t="s">
        <v>21996</v>
      </c>
      <c r="S7632">
        <v>1</v>
      </c>
      <c r="T7632" t="s">
        <v>186</v>
      </c>
      <c r="U7632">
        <v>16</v>
      </c>
      <c r="V7632">
        <v>0</v>
      </c>
      <c r="W7632">
        <v>8017</v>
      </c>
      <c r="X7632" t="b">
        <v>1</v>
      </c>
      <c r="Y7632" t="b">
        <v>0</v>
      </c>
      <c r="Z7632" t="s">
        <v>63</v>
      </c>
      <c r="AA7632" t="s">
        <v>21997</v>
      </c>
      <c r="AX7632" t="s">
        <v>235</v>
      </c>
      <c r="AY7632" t="s">
        <v>21998</v>
      </c>
      <c r="AZ7632">
        <v>0</v>
      </c>
      <c r="BA7632" t="s">
        <v>72</v>
      </c>
      <c r="BB7632">
        <v>0</v>
      </c>
      <c r="BC7632" t="s">
        <v>73</v>
      </c>
      <c r="BD7632" t="s">
        <v>74</v>
      </c>
      <c r="BE7632">
        <v>9</v>
      </c>
      <c r="BF7632">
        <v>6228929875</v>
      </c>
      <c r="BH7632" t="s">
        <v>75</v>
      </c>
      <c r="BI7632" t="s">
        <v>76</v>
      </c>
      <c r="BJ7632">
        <v>0</v>
      </c>
    </row>
    <row r="7633" spans="1:62" x14ac:dyDescent="0.25">
      <c r="A7633">
        <v>191569911052</v>
      </c>
      <c r="B7633" t="s">
        <v>21999</v>
      </c>
      <c r="C7633" t="str">
        <f>_xlfn.IFNA(IF(VLOOKUP(B7633,Sheet2!$A$3340:$B$5680,2,0)&lt;=shopify_orders_export_20180207!D7633, "Earlier", "Later"),"Not Found")</f>
        <v>Not Found</v>
      </c>
      <c r="D7633" s="6">
        <f t="shared" si="120"/>
        <v>43026.936782407407</v>
      </c>
      <c r="E7633" t="s">
        <v>61</v>
      </c>
      <c r="F7633" t="s">
        <v>22000</v>
      </c>
      <c r="G7633" t="s">
        <v>63</v>
      </c>
      <c r="H7633" t="s">
        <v>21873</v>
      </c>
      <c r="I7633" t="s">
        <v>65</v>
      </c>
      <c r="J7633" t="s">
        <v>66</v>
      </c>
      <c r="K7633">
        <v>85</v>
      </c>
      <c r="L7633">
        <v>0</v>
      </c>
      <c r="M7633">
        <v>0</v>
      </c>
      <c r="N7633">
        <v>85</v>
      </c>
      <c r="P7633">
        <v>0</v>
      </c>
      <c r="Q7633" t="s">
        <v>118</v>
      </c>
      <c r="R7633" t="s">
        <v>22000</v>
      </c>
      <c r="S7633">
        <v>1</v>
      </c>
      <c r="T7633" t="s">
        <v>11930</v>
      </c>
      <c r="U7633">
        <v>55</v>
      </c>
      <c r="W7633">
        <v>7791</v>
      </c>
      <c r="X7633" t="b">
        <v>1</v>
      </c>
      <c r="Y7633" t="b">
        <v>1</v>
      </c>
      <c r="Z7633" t="s">
        <v>63</v>
      </c>
      <c r="AA7633" t="s">
        <v>22001</v>
      </c>
      <c r="AB7633" t="s">
        <v>22002</v>
      </c>
      <c r="AC7633" t="s">
        <v>22003</v>
      </c>
      <c r="AD7633" t="s">
        <v>22004</v>
      </c>
      <c r="AF7633" t="s">
        <v>94</v>
      </c>
      <c r="AG7633" t="s">
        <v>22005</v>
      </c>
      <c r="AI7633" t="s">
        <v>96</v>
      </c>
      <c r="AJ7633" t="s">
        <v>22006</v>
      </c>
      <c r="AK7633" t="s">
        <v>22001</v>
      </c>
      <c r="AL7633" t="s">
        <v>22002</v>
      </c>
      <c r="AM7633" t="s">
        <v>22003</v>
      </c>
      <c r="AN7633" t="s">
        <v>22004</v>
      </c>
      <c r="AP7633" t="s">
        <v>94</v>
      </c>
      <c r="AQ7633" t="s">
        <v>22005</v>
      </c>
      <c r="AS7633" t="s">
        <v>96</v>
      </c>
      <c r="AT7633">
        <v>98778270</v>
      </c>
      <c r="AX7633" t="s">
        <v>98</v>
      </c>
      <c r="AY7633" t="s">
        <v>22007</v>
      </c>
      <c r="AZ7633">
        <v>0</v>
      </c>
      <c r="BA7633" t="s">
        <v>72</v>
      </c>
      <c r="BB7633">
        <v>0</v>
      </c>
      <c r="BF7633">
        <v>6228795731</v>
      </c>
      <c r="BH7633" t="s">
        <v>552</v>
      </c>
      <c r="BI7633" t="s">
        <v>100</v>
      </c>
      <c r="BJ7633">
        <v>0</v>
      </c>
    </row>
    <row r="7634" spans="1:62" x14ac:dyDescent="0.25">
      <c r="A7634">
        <v>191569911052</v>
      </c>
      <c r="B7634" t="s">
        <v>21999</v>
      </c>
      <c r="C7634" t="str">
        <f>_xlfn.IFNA(IF(VLOOKUP(B7634,Sheet2!$A$3340:$B$5680,2,0)&lt;=shopify_orders_export_20180207!D7634, "Earlier", "Later"),"Not Found")</f>
        <v>Not Found</v>
      </c>
      <c r="D7634" s="6" t="str">
        <f t="shared" si="120"/>
        <v/>
      </c>
      <c r="R7634" t="s">
        <v>22000</v>
      </c>
      <c r="S7634">
        <v>2</v>
      </c>
      <c r="T7634" t="s">
        <v>836</v>
      </c>
      <c r="U7634">
        <v>15</v>
      </c>
      <c r="W7634">
        <v>7827</v>
      </c>
      <c r="X7634" t="b">
        <v>1</v>
      </c>
      <c r="Y7634" t="b">
        <v>0</v>
      </c>
      <c r="Z7634" t="s">
        <v>63</v>
      </c>
      <c r="BA7634" t="s">
        <v>72</v>
      </c>
      <c r="BJ7634">
        <v>0</v>
      </c>
    </row>
    <row r="7635" spans="1:62" x14ac:dyDescent="0.25">
      <c r="A7635">
        <v>191569911051</v>
      </c>
      <c r="B7635" t="s">
        <v>22008</v>
      </c>
      <c r="C7635" t="str">
        <f>_xlfn.IFNA(IF(VLOOKUP(B7635,Sheet2!$A$3340:$B$5680,2,0)&lt;=shopify_orders_export_20180207!D7635, "Earlier", "Later"),"Not Found")</f>
        <v>Not Found</v>
      </c>
      <c r="D7635" s="6">
        <f t="shared" si="120"/>
        <v>43024.676215277781</v>
      </c>
      <c r="E7635" t="s">
        <v>61</v>
      </c>
      <c r="F7635" t="s">
        <v>22009</v>
      </c>
      <c r="G7635" t="s">
        <v>63</v>
      </c>
      <c r="H7635" t="s">
        <v>22009</v>
      </c>
      <c r="I7635" t="s">
        <v>65</v>
      </c>
      <c r="J7635" t="s">
        <v>66</v>
      </c>
      <c r="K7635">
        <v>43</v>
      </c>
      <c r="L7635">
        <v>0</v>
      </c>
      <c r="M7635">
        <v>0</v>
      </c>
      <c r="N7635">
        <v>43</v>
      </c>
      <c r="P7635">
        <v>0</v>
      </c>
      <c r="R7635" t="s">
        <v>22009</v>
      </c>
      <c r="S7635">
        <v>1</v>
      </c>
      <c r="T7635" t="s">
        <v>177</v>
      </c>
      <c r="U7635">
        <v>43</v>
      </c>
      <c r="V7635">
        <v>0</v>
      </c>
      <c r="W7635">
        <v>2010</v>
      </c>
      <c r="X7635" t="b">
        <v>1</v>
      </c>
      <c r="Y7635" t="b">
        <v>0</v>
      </c>
      <c r="Z7635" t="s">
        <v>63</v>
      </c>
      <c r="AA7635" t="s">
        <v>22010</v>
      </c>
      <c r="AX7635" t="s">
        <v>70</v>
      </c>
      <c r="AY7635" t="s">
        <v>22011</v>
      </c>
      <c r="AZ7635">
        <v>0</v>
      </c>
      <c r="BA7635" t="s">
        <v>72</v>
      </c>
      <c r="BB7635">
        <v>0</v>
      </c>
      <c r="BC7635" t="s">
        <v>73</v>
      </c>
      <c r="BD7635" t="s">
        <v>74</v>
      </c>
      <c r="BE7635">
        <v>9</v>
      </c>
      <c r="BF7635">
        <v>6228677331</v>
      </c>
      <c r="BH7635" t="s">
        <v>75</v>
      </c>
      <c r="BI7635" t="s">
        <v>76</v>
      </c>
      <c r="BJ7635">
        <v>0</v>
      </c>
    </row>
    <row r="7636" spans="1:62" x14ac:dyDescent="0.25">
      <c r="A7636" t="s">
        <v>22012</v>
      </c>
      <c r="B7636" t="s">
        <v>15122</v>
      </c>
      <c r="C7636" t="str">
        <f>_xlfn.IFNA(IF(VLOOKUP(B7636,Sheet2!$A$3340:$B$5680,2,0)&lt;=shopify_orders_export_20180207!D7636, "Earlier", "Later"),"Not Found")</f>
        <v>Later</v>
      </c>
      <c r="D7636" s="6">
        <f t="shared" si="120"/>
        <v>43024.672893518517</v>
      </c>
      <c r="E7636" t="s">
        <v>61</v>
      </c>
      <c r="F7636" t="s">
        <v>22013</v>
      </c>
      <c r="G7636" t="s">
        <v>63</v>
      </c>
      <c r="H7636" t="s">
        <v>22013</v>
      </c>
      <c r="I7636" t="s">
        <v>65</v>
      </c>
      <c r="J7636" t="s">
        <v>66</v>
      </c>
      <c r="K7636">
        <v>11</v>
      </c>
      <c r="L7636">
        <v>0</v>
      </c>
      <c r="M7636">
        <v>0</v>
      </c>
      <c r="N7636">
        <v>11</v>
      </c>
      <c r="P7636">
        <v>0</v>
      </c>
      <c r="R7636" t="s">
        <v>22014</v>
      </c>
      <c r="S7636">
        <v>2</v>
      </c>
      <c r="T7636" t="s">
        <v>2417</v>
      </c>
      <c r="U7636">
        <v>1.5</v>
      </c>
      <c r="W7636">
        <v>9139</v>
      </c>
      <c r="X7636" t="b">
        <v>1</v>
      </c>
      <c r="Y7636" t="b">
        <v>0</v>
      </c>
      <c r="Z7636" t="s">
        <v>63</v>
      </c>
      <c r="AA7636" t="s">
        <v>15125</v>
      </c>
      <c r="AX7636" t="s">
        <v>98</v>
      </c>
      <c r="AY7636" t="s">
        <v>22015</v>
      </c>
      <c r="AZ7636">
        <v>0</v>
      </c>
      <c r="BA7636" t="s">
        <v>72</v>
      </c>
      <c r="BB7636">
        <v>0</v>
      </c>
      <c r="BC7636" t="s">
        <v>184</v>
      </c>
      <c r="BD7636" t="s">
        <v>185</v>
      </c>
      <c r="BE7636">
        <v>14</v>
      </c>
      <c r="BF7636">
        <v>6228669587</v>
      </c>
      <c r="BH7636" t="s">
        <v>75</v>
      </c>
      <c r="BI7636" t="s">
        <v>76</v>
      </c>
      <c r="BJ7636">
        <v>0</v>
      </c>
    </row>
    <row r="7637" spans="1:62" x14ac:dyDescent="0.25">
      <c r="A7637" t="s">
        <v>22012</v>
      </c>
      <c r="B7637" t="s">
        <v>15122</v>
      </c>
      <c r="C7637" t="str">
        <f>_xlfn.IFNA(IF(VLOOKUP(B7637,Sheet2!$A$3340:$B$5680,2,0)&lt;=shopify_orders_export_20180207!D7637, "Earlier", "Later"),"Not Found")</f>
        <v>Later</v>
      </c>
      <c r="D7637" s="6" t="str">
        <f t="shared" si="120"/>
        <v/>
      </c>
      <c r="R7637" t="s">
        <v>22014</v>
      </c>
      <c r="S7637">
        <v>3</v>
      </c>
      <c r="T7637" t="s">
        <v>4326</v>
      </c>
      <c r="U7637">
        <v>2</v>
      </c>
      <c r="W7637">
        <v>7659</v>
      </c>
      <c r="X7637" t="b">
        <v>1</v>
      </c>
      <c r="Y7637" t="b">
        <v>0</v>
      </c>
      <c r="Z7637" t="s">
        <v>63</v>
      </c>
      <c r="BA7637" t="s">
        <v>72</v>
      </c>
      <c r="BJ7637">
        <v>0</v>
      </c>
    </row>
    <row r="7638" spans="1:62" x14ac:dyDescent="0.25">
      <c r="A7638" t="s">
        <v>22012</v>
      </c>
      <c r="B7638" t="s">
        <v>15122</v>
      </c>
      <c r="C7638" t="str">
        <f>_xlfn.IFNA(IF(VLOOKUP(B7638,Sheet2!$A$3340:$B$5680,2,0)&lt;=shopify_orders_export_20180207!D7638, "Earlier", "Later"),"Not Found")</f>
        <v>Later</v>
      </c>
      <c r="D7638" s="6" t="str">
        <f t="shared" si="120"/>
        <v/>
      </c>
      <c r="R7638" t="s">
        <v>22014</v>
      </c>
      <c r="S7638">
        <v>1</v>
      </c>
      <c r="T7638" t="s">
        <v>2159</v>
      </c>
      <c r="U7638">
        <v>2</v>
      </c>
      <c r="W7638">
        <v>7809</v>
      </c>
      <c r="X7638" t="b">
        <v>1</v>
      </c>
      <c r="Y7638" t="b">
        <v>0</v>
      </c>
      <c r="Z7638" t="s">
        <v>63</v>
      </c>
      <c r="BA7638" t="s">
        <v>72</v>
      </c>
      <c r="BJ7638">
        <v>0</v>
      </c>
    </row>
    <row r="7639" spans="1:62" x14ac:dyDescent="0.25">
      <c r="A7639">
        <v>191569911049</v>
      </c>
      <c r="B7639" t="s">
        <v>22016</v>
      </c>
      <c r="C7639" t="str">
        <f>_xlfn.IFNA(IF(VLOOKUP(B7639,Sheet2!$A$3340:$B$5680,2,0)&lt;=shopify_orders_export_20180207!D7639, "Earlier", "Later"),"Not Found")</f>
        <v>Not Found</v>
      </c>
      <c r="D7639" s="6">
        <f t="shared" si="120"/>
        <v>43024.672696759262</v>
      </c>
      <c r="E7639" t="s">
        <v>61</v>
      </c>
      <c r="F7639" t="s">
        <v>22017</v>
      </c>
      <c r="G7639" t="s">
        <v>63</v>
      </c>
      <c r="H7639" t="s">
        <v>22017</v>
      </c>
      <c r="I7639" t="s">
        <v>65</v>
      </c>
      <c r="J7639" t="s">
        <v>66</v>
      </c>
      <c r="K7639">
        <v>253</v>
      </c>
      <c r="L7639">
        <v>0</v>
      </c>
      <c r="M7639">
        <v>0</v>
      </c>
      <c r="N7639">
        <v>253</v>
      </c>
      <c r="P7639">
        <v>0</v>
      </c>
      <c r="R7639" t="s">
        <v>22018</v>
      </c>
      <c r="S7639">
        <v>1</v>
      </c>
      <c r="T7639" t="s">
        <v>304</v>
      </c>
      <c r="U7639">
        <v>61</v>
      </c>
      <c r="V7639">
        <v>0</v>
      </c>
      <c r="W7639">
        <v>7980</v>
      </c>
      <c r="X7639" t="b">
        <v>1</v>
      </c>
      <c r="Y7639" t="b">
        <v>0</v>
      </c>
      <c r="Z7639" t="s">
        <v>63</v>
      </c>
      <c r="AA7639" t="s">
        <v>22019</v>
      </c>
      <c r="AX7639" t="s">
        <v>70</v>
      </c>
      <c r="AY7639" t="s">
        <v>22020</v>
      </c>
      <c r="AZ7639">
        <v>0</v>
      </c>
      <c r="BA7639" t="s">
        <v>72</v>
      </c>
      <c r="BB7639">
        <v>0</v>
      </c>
      <c r="BC7639" t="s">
        <v>73</v>
      </c>
      <c r="BD7639" t="s">
        <v>74</v>
      </c>
      <c r="BE7639">
        <v>9</v>
      </c>
      <c r="BF7639">
        <v>6228669139</v>
      </c>
      <c r="BH7639" t="s">
        <v>75</v>
      </c>
      <c r="BI7639" t="s">
        <v>76</v>
      </c>
      <c r="BJ7639">
        <v>0</v>
      </c>
    </row>
    <row r="7640" spans="1:62" x14ac:dyDescent="0.25">
      <c r="A7640">
        <v>191569911049</v>
      </c>
      <c r="B7640" t="s">
        <v>22016</v>
      </c>
      <c r="C7640" t="str">
        <f>_xlfn.IFNA(IF(VLOOKUP(B7640,Sheet2!$A$3340:$B$5680,2,0)&lt;=shopify_orders_export_20180207!D7640, "Earlier", "Later"),"Not Found")</f>
        <v>Not Found</v>
      </c>
      <c r="D7640" s="6" t="str">
        <f t="shared" si="120"/>
        <v/>
      </c>
      <c r="R7640" t="s">
        <v>22018</v>
      </c>
      <c r="S7640">
        <v>1</v>
      </c>
      <c r="T7640" t="s">
        <v>158</v>
      </c>
      <c r="U7640">
        <v>38</v>
      </c>
      <c r="V7640">
        <v>0</v>
      </c>
      <c r="W7640">
        <v>7780</v>
      </c>
      <c r="X7640" t="b">
        <v>1</v>
      </c>
      <c r="Y7640" t="b">
        <v>0</v>
      </c>
      <c r="Z7640" t="s">
        <v>63</v>
      </c>
      <c r="BA7640" t="s">
        <v>72</v>
      </c>
      <c r="BJ7640">
        <v>0</v>
      </c>
    </row>
    <row r="7641" spans="1:62" x14ac:dyDescent="0.25">
      <c r="A7641">
        <v>191569911049</v>
      </c>
      <c r="B7641" t="s">
        <v>22016</v>
      </c>
      <c r="C7641" t="str">
        <f>_xlfn.IFNA(IF(VLOOKUP(B7641,Sheet2!$A$3340:$B$5680,2,0)&lt;=shopify_orders_export_20180207!D7641, "Earlier", "Later"),"Not Found")</f>
        <v>Not Found</v>
      </c>
      <c r="D7641" s="6" t="str">
        <f t="shared" si="120"/>
        <v/>
      </c>
      <c r="R7641" t="s">
        <v>22018</v>
      </c>
      <c r="S7641">
        <v>1</v>
      </c>
      <c r="T7641" t="s">
        <v>241</v>
      </c>
      <c r="U7641">
        <v>29</v>
      </c>
      <c r="V7641">
        <v>0</v>
      </c>
      <c r="W7641">
        <v>6100</v>
      </c>
      <c r="X7641" t="b">
        <v>1</v>
      </c>
      <c r="Y7641" t="b">
        <v>0</v>
      </c>
      <c r="Z7641" t="s">
        <v>63</v>
      </c>
      <c r="BA7641" t="s">
        <v>72</v>
      </c>
      <c r="BJ7641">
        <v>0</v>
      </c>
    </row>
    <row r="7642" spans="1:62" x14ac:dyDescent="0.25">
      <c r="A7642">
        <v>191569911049</v>
      </c>
      <c r="B7642" t="s">
        <v>22016</v>
      </c>
      <c r="C7642" t="str">
        <f>_xlfn.IFNA(IF(VLOOKUP(B7642,Sheet2!$A$3340:$B$5680,2,0)&lt;=shopify_orders_export_20180207!D7642, "Earlier", "Later"),"Not Found")</f>
        <v>Not Found</v>
      </c>
      <c r="D7642" s="6" t="str">
        <f t="shared" si="120"/>
        <v/>
      </c>
      <c r="R7642" t="s">
        <v>22018</v>
      </c>
      <c r="S7642">
        <v>1</v>
      </c>
      <c r="T7642" t="s">
        <v>177</v>
      </c>
      <c r="U7642">
        <v>43</v>
      </c>
      <c r="V7642">
        <v>0</v>
      </c>
      <c r="W7642">
        <v>2010</v>
      </c>
      <c r="X7642" t="b">
        <v>1</v>
      </c>
      <c r="Y7642" t="b">
        <v>0</v>
      </c>
      <c r="Z7642" t="s">
        <v>63</v>
      </c>
      <c r="BA7642" t="s">
        <v>72</v>
      </c>
      <c r="BJ7642">
        <v>0</v>
      </c>
    </row>
    <row r="7643" spans="1:62" x14ac:dyDescent="0.25">
      <c r="A7643">
        <v>191569911049</v>
      </c>
      <c r="B7643" t="s">
        <v>22016</v>
      </c>
      <c r="C7643" t="str">
        <f>_xlfn.IFNA(IF(VLOOKUP(B7643,Sheet2!$A$3340:$B$5680,2,0)&lt;=shopify_orders_export_20180207!D7643, "Earlier", "Later"),"Not Found")</f>
        <v>Not Found</v>
      </c>
      <c r="D7643" s="6" t="str">
        <f t="shared" si="120"/>
        <v/>
      </c>
      <c r="R7643" t="s">
        <v>22018</v>
      </c>
      <c r="S7643">
        <v>1</v>
      </c>
      <c r="T7643" t="s">
        <v>646</v>
      </c>
      <c r="U7643">
        <v>45</v>
      </c>
      <c r="V7643">
        <v>0</v>
      </c>
      <c r="W7643">
        <v>5900</v>
      </c>
      <c r="X7643" t="b">
        <v>1</v>
      </c>
      <c r="Y7643" t="b">
        <v>0</v>
      </c>
      <c r="Z7643" t="s">
        <v>63</v>
      </c>
      <c r="BA7643" t="s">
        <v>72</v>
      </c>
      <c r="BJ7643">
        <v>0</v>
      </c>
    </row>
    <row r="7644" spans="1:62" x14ac:dyDescent="0.25">
      <c r="A7644">
        <v>191569911049</v>
      </c>
      <c r="B7644" t="s">
        <v>22016</v>
      </c>
      <c r="C7644" t="str">
        <f>_xlfn.IFNA(IF(VLOOKUP(B7644,Sheet2!$A$3340:$B$5680,2,0)&lt;=shopify_orders_export_20180207!D7644, "Earlier", "Later"),"Not Found")</f>
        <v>Not Found</v>
      </c>
      <c r="D7644" s="6" t="str">
        <f t="shared" si="120"/>
        <v/>
      </c>
      <c r="R7644" t="s">
        <v>22018</v>
      </c>
      <c r="S7644">
        <v>1</v>
      </c>
      <c r="T7644" t="s">
        <v>4317</v>
      </c>
      <c r="U7644">
        <v>37</v>
      </c>
      <c r="V7644">
        <v>0</v>
      </c>
      <c r="W7644">
        <v>2750</v>
      </c>
      <c r="X7644" t="b">
        <v>1</v>
      </c>
      <c r="Y7644" t="b">
        <v>0</v>
      </c>
      <c r="Z7644" t="s">
        <v>63</v>
      </c>
      <c r="BA7644" t="s">
        <v>72</v>
      </c>
      <c r="BJ7644">
        <v>0</v>
      </c>
    </row>
    <row r="7645" spans="1:62" x14ac:dyDescent="0.25">
      <c r="A7645">
        <v>191569911048</v>
      </c>
      <c r="B7645" t="s">
        <v>12382</v>
      </c>
      <c r="C7645" t="str">
        <f>_xlfn.IFNA(IF(VLOOKUP(B7645,Sheet2!$A$3340:$B$5680,2,0)&lt;=shopify_orders_export_20180207!D7645, "Earlier", "Later"),"Not Found")</f>
        <v>Later</v>
      </c>
      <c r="D7645" s="6">
        <f t="shared" si="120"/>
        <v>43024.668715277781</v>
      </c>
      <c r="E7645" t="s">
        <v>61</v>
      </c>
      <c r="F7645" t="s">
        <v>22021</v>
      </c>
      <c r="G7645" t="s">
        <v>63</v>
      </c>
      <c r="H7645" t="s">
        <v>22021</v>
      </c>
      <c r="I7645" t="s">
        <v>65</v>
      </c>
      <c r="J7645" t="s">
        <v>66</v>
      </c>
      <c r="K7645">
        <v>131</v>
      </c>
      <c r="L7645">
        <v>0</v>
      </c>
      <c r="M7645">
        <v>0</v>
      </c>
      <c r="N7645">
        <v>131</v>
      </c>
      <c r="O7645" t="s">
        <v>19119</v>
      </c>
      <c r="P7645">
        <v>15</v>
      </c>
      <c r="R7645" t="s">
        <v>22022</v>
      </c>
      <c r="S7645">
        <v>1</v>
      </c>
      <c r="T7645" t="s">
        <v>785</v>
      </c>
      <c r="U7645">
        <v>58</v>
      </c>
      <c r="V7645">
        <v>0</v>
      </c>
      <c r="W7645">
        <v>2760</v>
      </c>
      <c r="X7645" t="b">
        <v>1</v>
      </c>
      <c r="Y7645" t="b">
        <v>0</v>
      </c>
      <c r="Z7645" t="s">
        <v>63</v>
      </c>
      <c r="AX7645" t="s">
        <v>70</v>
      </c>
      <c r="AY7645" t="s">
        <v>22023</v>
      </c>
      <c r="AZ7645">
        <v>0</v>
      </c>
      <c r="BA7645" t="s">
        <v>72</v>
      </c>
      <c r="BB7645">
        <v>0</v>
      </c>
      <c r="BC7645" t="s">
        <v>73</v>
      </c>
      <c r="BD7645" t="s">
        <v>74</v>
      </c>
      <c r="BE7645">
        <v>9</v>
      </c>
      <c r="BF7645">
        <v>6228660435</v>
      </c>
      <c r="BH7645" t="s">
        <v>75</v>
      </c>
      <c r="BI7645" t="s">
        <v>76</v>
      </c>
      <c r="BJ7645">
        <v>0</v>
      </c>
    </row>
    <row r="7646" spans="1:62" x14ac:dyDescent="0.25">
      <c r="A7646">
        <v>191569911048</v>
      </c>
      <c r="B7646" t="s">
        <v>12382</v>
      </c>
      <c r="C7646" t="str">
        <f>_xlfn.IFNA(IF(VLOOKUP(B7646,Sheet2!$A$3340:$B$5680,2,0)&lt;=shopify_orders_export_20180207!D7646, "Earlier", "Later"),"Not Found")</f>
        <v>Later</v>
      </c>
      <c r="D7646" s="6" t="str">
        <f t="shared" si="120"/>
        <v/>
      </c>
      <c r="R7646" t="s">
        <v>22022</v>
      </c>
      <c r="S7646">
        <v>1</v>
      </c>
      <c r="T7646" t="s">
        <v>296</v>
      </c>
      <c r="U7646">
        <v>88</v>
      </c>
      <c r="V7646">
        <v>0</v>
      </c>
      <c r="W7646">
        <v>8010</v>
      </c>
      <c r="X7646" t="b">
        <v>1</v>
      </c>
      <c r="Y7646" t="b">
        <v>0</v>
      </c>
      <c r="Z7646" t="s">
        <v>63</v>
      </c>
      <c r="BA7646" t="s">
        <v>72</v>
      </c>
      <c r="BJ7646">
        <v>0</v>
      </c>
    </row>
    <row r="7647" spans="1:62" x14ac:dyDescent="0.25">
      <c r="A7647">
        <v>191569911047</v>
      </c>
      <c r="C7647" t="str">
        <f>_xlfn.IFNA(IF(VLOOKUP(B7647,Sheet2!$A$3340:$B$5680,2,0)&lt;=shopify_orders_export_20180207!D7647, "Earlier", "Later"),"Not Found")</f>
        <v>Not Found</v>
      </c>
      <c r="D7647" s="6">
        <f t="shared" si="120"/>
        <v>43024.664074074077</v>
      </c>
      <c r="E7647" t="s">
        <v>61</v>
      </c>
      <c r="F7647" t="s">
        <v>22024</v>
      </c>
      <c r="G7647" t="s">
        <v>63</v>
      </c>
      <c r="H7647" t="s">
        <v>22025</v>
      </c>
      <c r="I7647" t="s">
        <v>65</v>
      </c>
      <c r="J7647" t="s">
        <v>66</v>
      </c>
      <c r="K7647">
        <v>34</v>
      </c>
      <c r="L7647">
        <v>0</v>
      </c>
      <c r="M7647">
        <v>0</v>
      </c>
      <c r="N7647">
        <v>34</v>
      </c>
      <c r="P7647">
        <v>0</v>
      </c>
      <c r="R7647" t="s">
        <v>22024</v>
      </c>
      <c r="S7647">
        <v>1</v>
      </c>
      <c r="T7647" t="s">
        <v>133</v>
      </c>
      <c r="U7647">
        <v>34</v>
      </c>
      <c r="V7647">
        <v>0</v>
      </c>
      <c r="W7647">
        <v>1350</v>
      </c>
      <c r="X7647" t="b">
        <v>1</v>
      </c>
      <c r="Y7647" t="b">
        <v>0</v>
      </c>
      <c r="Z7647" t="s">
        <v>63</v>
      </c>
      <c r="AX7647" t="s">
        <v>235</v>
      </c>
      <c r="AY7647" t="s">
        <v>22026</v>
      </c>
      <c r="AZ7647">
        <v>0</v>
      </c>
      <c r="BA7647" t="s">
        <v>72</v>
      </c>
      <c r="BB7647">
        <v>0</v>
      </c>
      <c r="BC7647" t="s">
        <v>73</v>
      </c>
      <c r="BD7647" t="s">
        <v>74</v>
      </c>
      <c r="BE7647">
        <v>9</v>
      </c>
      <c r="BF7647">
        <v>6228648083</v>
      </c>
      <c r="BH7647" t="s">
        <v>75</v>
      </c>
      <c r="BI7647" t="s">
        <v>76</v>
      </c>
      <c r="BJ7647">
        <v>0</v>
      </c>
    </row>
    <row r="7648" spans="1:62" x14ac:dyDescent="0.25">
      <c r="A7648">
        <v>191569911046</v>
      </c>
      <c r="B7648" t="s">
        <v>3836</v>
      </c>
      <c r="C7648" t="str">
        <f>_xlfn.IFNA(IF(VLOOKUP(B7648,Sheet2!$A$3340:$B$5680,2,0)&lt;=shopify_orders_export_20180207!D7648, "Earlier", "Later"),"Not Found")</f>
        <v>Later</v>
      </c>
      <c r="D7648" s="6">
        <f t="shared" si="120"/>
        <v>43026.9372337963</v>
      </c>
      <c r="E7648" t="s">
        <v>61</v>
      </c>
      <c r="F7648" t="s">
        <v>22027</v>
      </c>
      <c r="G7648" t="s">
        <v>63</v>
      </c>
      <c r="H7648" t="s">
        <v>21923</v>
      </c>
      <c r="I7648" t="s">
        <v>84</v>
      </c>
      <c r="J7648" t="s">
        <v>66</v>
      </c>
      <c r="K7648">
        <v>14</v>
      </c>
      <c r="L7648">
        <v>5.5</v>
      </c>
      <c r="M7648">
        <v>0</v>
      </c>
      <c r="N7648">
        <v>19.5</v>
      </c>
      <c r="O7648" t="s">
        <v>18176</v>
      </c>
      <c r="P7648">
        <v>15</v>
      </c>
      <c r="Q7648" t="s">
        <v>86</v>
      </c>
      <c r="R7648" t="s">
        <v>22027</v>
      </c>
      <c r="S7648">
        <v>1</v>
      </c>
      <c r="T7648" t="s">
        <v>166</v>
      </c>
      <c r="U7648">
        <v>29</v>
      </c>
      <c r="W7648">
        <v>4707</v>
      </c>
      <c r="X7648" t="b">
        <v>1</v>
      </c>
      <c r="Y7648" t="b">
        <v>0</v>
      </c>
      <c r="Z7648" t="s">
        <v>63</v>
      </c>
      <c r="AA7648" t="s">
        <v>3839</v>
      </c>
      <c r="AB7648" t="s">
        <v>3840</v>
      </c>
      <c r="AC7648" t="s">
        <v>3840</v>
      </c>
      <c r="AF7648" t="s">
        <v>340</v>
      </c>
      <c r="AG7648" t="s">
        <v>3841</v>
      </c>
      <c r="AI7648" t="s">
        <v>96</v>
      </c>
      <c r="AJ7648" t="s">
        <v>3842</v>
      </c>
      <c r="AK7648" t="s">
        <v>3839</v>
      </c>
      <c r="AL7648" t="s">
        <v>3840</v>
      </c>
      <c r="AM7648" t="s">
        <v>3840</v>
      </c>
      <c r="AP7648" t="s">
        <v>340</v>
      </c>
      <c r="AQ7648" t="s">
        <v>3841</v>
      </c>
      <c r="AS7648" t="s">
        <v>96</v>
      </c>
      <c r="AT7648" t="s">
        <v>3842</v>
      </c>
      <c r="AX7648" t="s">
        <v>98</v>
      </c>
      <c r="AY7648" t="s">
        <v>22028</v>
      </c>
      <c r="AZ7648">
        <v>0</v>
      </c>
      <c r="BA7648" t="s">
        <v>72</v>
      </c>
      <c r="BB7648">
        <v>0</v>
      </c>
      <c r="BF7648">
        <v>6228640275</v>
      </c>
      <c r="BH7648" t="s">
        <v>552</v>
      </c>
      <c r="BI7648" t="s">
        <v>100</v>
      </c>
      <c r="BJ7648">
        <v>0</v>
      </c>
    </row>
    <row r="7649" spans="1:62" x14ac:dyDescent="0.25">
      <c r="A7649" t="s">
        <v>22029</v>
      </c>
      <c r="C7649" t="str">
        <f>_xlfn.IFNA(IF(VLOOKUP(B7649,Sheet2!$A$3340:$B$5680,2,0)&lt;=shopify_orders_export_20180207!D7649, "Earlier", "Later"),"Not Found")</f>
        <v>Not Found</v>
      </c>
      <c r="D7649" s="6">
        <f t="shared" si="120"/>
        <v>43024.656400462962</v>
      </c>
      <c r="E7649" t="s">
        <v>61</v>
      </c>
      <c r="F7649" t="s">
        <v>22030</v>
      </c>
      <c r="G7649" t="s">
        <v>63</v>
      </c>
      <c r="H7649" t="s">
        <v>22030</v>
      </c>
      <c r="I7649" t="s">
        <v>65</v>
      </c>
      <c r="J7649" t="s">
        <v>66</v>
      </c>
      <c r="K7649">
        <v>68</v>
      </c>
      <c r="L7649">
        <v>0</v>
      </c>
      <c r="M7649">
        <v>0</v>
      </c>
      <c r="N7649">
        <v>68</v>
      </c>
      <c r="P7649">
        <v>0</v>
      </c>
      <c r="R7649" t="s">
        <v>22030</v>
      </c>
      <c r="S7649">
        <v>1</v>
      </c>
      <c r="T7649" t="s">
        <v>79</v>
      </c>
      <c r="U7649">
        <v>68</v>
      </c>
      <c r="W7649">
        <v>7770</v>
      </c>
      <c r="X7649" t="b">
        <v>1</v>
      </c>
      <c r="Y7649" t="b">
        <v>0</v>
      </c>
      <c r="Z7649" t="s">
        <v>63</v>
      </c>
      <c r="AX7649" t="s">
        <v>98</v>
      </c>
      <c r="AY7649" t="s">
        <v>22031</v>
      </c>
      <c r="AZ7649">
        <v>0</v>
      </c>
      <c r="BA7649" t="s">
        <v>72</v>
      </c>
      <c r="BB7649">
        <v>0</v>
      </c>
      <c r="BC7649" t="s">
        <v>184</v>
      </c>
      <c r="BD7649" t="s">
        <v>185</v>
      </c>
      <c r="BE7649">
        <v>14</v>
      </c>
      <c r="BF7649">
        <v>6228632211</v>
      </c>
      <c r="BH7649" t="s">
        <v>75</v>
      </c>
      <c r="BI7649" t="s">
        <v>76</v>
      </c>
      <c r="BJ7649">
        <v>0</v>
      </c>
    </row>
    <row r="7650" spans="1:62" x14ac:dyDescent="0.25">
      <c r="A7650">
        <v>191569911044</v>
      </c>
      <c r="B7650" t="s">
        <v>2489</v>
      </c>
      <c r="C7650" t="str">
        <f>_xlfn.IFNA(IF(VLOOKUP(B7650,Sheet2!$A$3340:$B$5680,2,0)&lt;=shopify_orders_export_20180207!D7650, "Earlier", "Later"),"Not Found")</f>
        <v>Not Found</v>
      </c>
      <c r="D7650" s="6">
        <f t="shared" si="120"/>
        <v>43026.937789351854</v>
      </c>
      <c r="E7650" t="s">
        <v>61</v>
      </c>
      <c r="F7650" t="s">
        <v>22032</v>
      </c>
      <c r="G7650" t="s">
        <v>63</v>
      </c>
      <c r="H7650" t="s">
        <v>22033</v>
      </c>
      <c r="I7650" t="s">
        <v>84</v>
      </c>
      <c r="J7650" t="s">
        <v>66</v>
      </c>
      <c r="K7650">
        <v>41</v>
      </c>
      <c r="L7650">
        <v>5.5</v>
      </c>
      <c r="M7650">
        <v>0</v>
      </c>
      <c r="N7650">
        <v>46.5</v>
      </c>
      <c r="P7650">
        <v>0</v>
      </c>
      <c r="Q7650" t="s">
        <v>86</v>
      </c>
      <c r="R7650" t="s">
        <v>22034</v>
      </c>
      <c r="S7650">
        <v>1</v>
      </c>
      <c r="T7650" t="s">
        <v>192</v>
      </c>
      <c r="U7650">
        <v>41</v>
      </c>
      <c r="W7650">
        <v>6200</v>
      </c>
      <c r="X7650" t="b">
        <v>1</v>
      </c>
      <c r="Y7650" t="b">
        <v>0</v>
      </c>
      <c r="Z7650" t="s">
        <v>63</v>
      </c>
      <c r="AA7650" t="s">
        <v>2492</v>
      </c>
      <c r="AB7650" t="s">
        <v>2493</v>
      </c>
      <c r="AC7650" t="s">
        <v>2493</v>
      </c>
      <c r="AF7650" t="s">
        <v>94</v>
      </c>
      <c r="AG7650" t="s">
        <v>2494</v>
      </c>
      <c r="AI7650" t="s">
        <v>96</v>
      </c>
      <c r="AJ7650" t="s">
        <v>2495</v>
      </c>
      <c r="AK7650" t="s">
        <v>2492</v>
      </c>
      <c r="AL7650" t="s">
        <v>2493</v>
      </c>
      <c r="AM7650" t="s">
        <v>2493</v>
      </c>
      <c r="AP7650" t="s">
        <v>94</v>
      </c>
      <c r="AQ7650" t="s">
        <v>2494</v>
      </c>
      <c r="AS7650" t="s">
        <v>96</v>
      </c>
      <c r="AT7650" t="s">
        <v>2495</v>
      </c>
      <c r="AX7650" t="s">
        <v>98</v>
      </c>
      <c r="AY7650" t="s">
        <v>22035</v>
      </c>
      <c r="AZ7650">
        <v>0</v>
      </c>
      <c r="BA7650" t="s">
        <v>72</v>
      </c>
      <c r="BB7650">
        <v>0</v>
      </c>
      <c r="BF7650">
        <v>6228612435</v>
      </c>
      <c r="BH7650" t="s">
        <v>75</v>
      </c>
      <c r="BI7650" t="s">
        <v>100</v>
      </c>
      <c r="BJ7650">
        <v>0</v>
      </c>
    </row>
    <row r="7651" spans="1:62" x14ac:dyDescent="0.25">
      <c r="A7651">
        <v>191569911043</v>
      </c>
      <c r="B7651" t="s">
        <v>22036</v>
      </c>
      <c r="C7651" t="str">
        <f>_xlfn.IFNA(IF(VLOOKUP(B7651,Sheet2!$A$3340:$B$5680,2,0)&lt;=shopify_orders_export_20180207!D7651, "Earlier", "Later"),"Not Found")</f>
        <v>Not Found</v>
      </c>
      <c r="D7651" s="6">
        <f t="shared" si="120"/>
        <v>43026.937662037039</v>
      </c>
      <c r="E7651" t="s">
        <v>61</v>
      </c>
      <c r="F7651" t="s">
        <v>22037</v>
      </c>
      <c r="G7651" t="s">
        <v>63</v>
      </c>
      <c r="H7651" t="s">
        <v>22038</v>
      </c>
      <c r="I7651" t="s">
        <v>65</v>
      </c>
      <c r="J7651" t="s">
        <v>66</v>
      </c>
      <c r="K7651">
        <v>60</v>
      </c>
      <c r="L7651">
        <v>5.5</v>
      </c>
      <c r="M7651">
        <v>0</v>
      </c>
      <c r="N7651">
        <v>65.5</v>
      </c>
      <c r="P7651">
        <v>0</v>
      </c>
      <c r="Q7651" t="s">
        <v>86</v>
      </c>
      <c r="R7651" t="s">
        <v>22037</v>
      </c>
      <c r="S7651">
        <v>2</v>
      </c>
      <c r="T7651" t="s">
        <v>1377</v>
      </c>
      <c r="U7651">
        <v>30</v>
      </c>
      <c r="W7651">
        <v>6110</v>
      </c>
      <c r="X7651" t="b">
        <v>1</v>
      </c>
      <c r="Y7651" t="b">
        <v>0</v>
      </c>
      <c r="Z7651" t="s">
        <v>63</v>
      </c>
      <c r="AA7651" t="s">
        <v>22039</v>
      </c>
      <c r="AB7651" t="s">
        <v>22040</v>
      </c>
      <c r="AC7651" t="s">
        <v>22040</v>
      </c>
      <c r="AF7651" t="s">
        <v>94</v>
      </c>
      <c r="AG7651" t="s">
        <v>22041</v>
      </c>
      <c r="AI7651" t="s">
        <v>96</v>
      </c>
      <c r="AJ7651" t="s">
        <v>22042</v>
      </c>
      <c r="AK7651" t="s">
        <v>22039</v>
      </c>
      <c r="AL7651" t="s">
        <v>22040</v>
      </c>
      <c r="AM7651" t="s">
        <v>22040</v>
      </c>
      <c r="AP7651" t="s">
        <v>94</v>
      </c>
      <c r="AQ7651" t="s">
        <v>22041</v>
      </c>
      <c r="AS7651" t="s">
        <v>96</v>
      </c>
      <c r="AT7651" t="s">
        <v>22042</v>
      </c>
      <c r="AX7651" t="s">
        <v>98</v>
      </c>
      <c r="AY7651" t="s">
        <v>22043</v>
      </c>
      <c r="AZ7651">
        <v>0</v>
      </c>
      <c r="BA7651" t="s">
        <v>72</v>
      </c>
      <c r="BB7651">
        <v>0</v>
      </c>
      <c r="BF7651">
        <v>6228611347</v>
      </c>
      <c r="BH7651" t="s">
        <v>75</v>
      </c>
      <c r="BI7651" t="s">
        <v>100</v>
      </c>
      <c r="BJ7651">
        <v>0</v>
      </c>
    </row>
    <row r="7652" spans="1:62" x14ac:dyDescent="0.25">
      <c r="A7652">
        <v>191569911042</v>
      </c>
      <c r="B7652" t="s">
        <v>22044</v>
      </c>
      <c r="C7652" t="str">
        <f>_xlfn.IFNA(IF(VLOOKUP(B7652,Sheet2!$A$3340:$B$5680,2,0)&lt;=shopify_orders_export_20180207!D7652, "Earlier", "Later"),"Not Found")</f>
        <v>Later</v>
      </c>
      <c r="D7652" s="6">
        <f t="shared" si="120"/>
        <v>43026.937465277777</v>
      </c>
      <c r="E7652" t="s">
        <v>61</v>
      </c>
      <c r="F7652" t="s">
        <v>22045</v>
      </c>
      <c r="G7652" t="s">
        <v>63</v>
      </c>
      <c r="H7652" t="s">
        <v>22046</v>
      </c>
      <c r="I7652" t="s">
        <v>65</v>
      </c>
      <c r="J7652" t="s">
        <v>66</v>
      </c>
      <c r="K7652">
        <v>51</v>
      </c>
      <c r="L7652">
        <v>5.5</v>
      </c>
      <c r="M7652">
        <v>0</v>
      </c>
      <c r="N7652">
        <v>56.5</v>
      </c>
      <c r="O7652" t="s">
        <v>18176</v>
      </c>
      <c r="P7652">
        <v>15</v>
      </c>
      <c r="Q7652" t="s">
        <v>86</v>
      </c>
      <c r="R7652" t="s">
        <v>22045</v>
      </c>
      <c r="S7652">
        <v>1</v>
      </c>
      <c r="T7652" t="s">
        <v>2610</v>
      </c>
      <c r="U7652">
        <v>30</v>
      </c>
      <c r="W7652">
        <v>8700</v>
      </c>
      <c r="X7652" t="b">
        <v>1</v>
      </c>
      <c r="Y7652" t="b">
        <v>0</v>
      </c>
      <c r="Z7652" t="s">
        <v>63</v>
      </c>
      <c r="AA7652" t="s">
        <v>22047</v>
      </c>
      <c r="AB7652" t="s">
        <v>22048</v>
      </c>
      <c r="AC7652" t="s">
        <v>22049</v>
      </c>
      <c r="AD7652" t="s">
        <v>22050</v>
      </c>
      <c r="AF7652" t="s">
        <v>22051</v>
      </c>
      <c r="AG7652" t="s">
        <v>22052</v>
      </c>
      <c r="AH7652" t="s">
        <v>4582</v>
      </c>
      <c r="AI7652" t="s">
        <v>2327</v>
      </c>
      <c r="AJ7652" t="s">
        <v>22053</v>
      </c>
      <c r="AK7652" t="s">
        <v>22054</v>
      </c>
      <c r="AL7652" t="s">
        <v>22055</v>
      </c>
      <c r="AM7652" t="s">
        <v>22055</v>
      </c>
      <c r="AP7652" t="s">
        <v>94</v>
      </c>
      <c r="AQ7652" t="s">
        <v>22056</v>
      </c>
      <c r="AS7652" t="s">
        <v>96</v>
      </c>
      <c r="AT7652" t="s">
        <v>22057</v>
      </c>
      <c r="AX7652" t="s">
        <v>98</v>
      </c>
      <c r="AY7652" t="s">
        <v>22058</v>
      </c>
      <c r="AZ7652">
        <v>0</v>
      </c>
      <c r="BA7652" t="s">
        <v>72</v>
      </c>
      <c r="BB7652">
        <v>0</v>
      </c>
      <c r="BF7652">
        <v>6228598867</v>
      </c>
      <c r="BH7652" t="s">
        <v>75</v>
      </c>
      <c r="BI7652" t="s">
        <v>100</v>
      </c>
      <c r="BJ7652">
        <v>0</v>
      </c>
    </row>
    <row r="7653" spans="1:62" x14ac:dyDescent="0.25">
      <c r="A7653">
        <v>191569911042</v>
      </c>
      <c r="B7653" t="s">
        <v>22044</v>
      </c>
      <c r="C7653" t="str">
        <f>_xlfn.IFNA(IF(VLOOKUP(B7653,Sheet2!$A$3340:$B$5680,2,0)&lt;=shopify_orders_export_20180207!D7653, "Earlier", "Later"),"Not Found")</f>
        <v>Later</v>
      </c>
      <c r="D7653" s="6" t="str">
        <f t="shared" si="120"/>
        <v/>
      </c>
      <c r="R7653" t="s">
        <v>22045</v>
      </c>
      <c r="S7653">
        <v>1</v>
      </c>
      <c r="T7653" t="s">
        <v>718</v>
      </c>
      <c r="U7653">
        <v>36</v>
      </c>
      <c r="W7653">
        <v>8730</v>
      </c>
      <c r="X7653" t="b">
        <v>1</v>
      </c>
      <c r="Y7653" t="b">
        <v>0</v>
      </c>
      <c r="Z7653" t="s">
        <v>63</v>
      </c>
      <c r="BA7653" t="s">
        <v>72</v>
      </c>
      <c r="BJ7653">
        <v>0</v>
      </c>
    </row>
    <row r="7654" spans="1:62" x14ac:dyDescent="0.25">
      <c r="A7654" t="s">
        <v>22059</v>
      </c>
      <c r="B7654" t="s">
        <v>22060</v>
      </c>
      <c r="C7654" t="str">
        <f>_xlfn.IFNA(IF(VLOOKUP(B7654,Sheet2!$A$3340:$B$5680,2,0)&lt;=shopify_orders_export_20180207!D7654, "Earlier", "Later"),"Not Found")</f>
        <v>Not Found</v>
      </c>
      <c r="D7654" s="6">
        <f t="shared" si="120"/>
        <v>43024.60083333333</v>
      </c>
      <c r="E7654" t="s">
        <v>61</v>
      </c>
      <c r="F7654" t="s">
        <v>22061</v>
      </c>
      <c r="G7654" t="s">
        <v>63</v>
      </c>
      <c r="H7654" t="s">
        <v>22061</v>
      </c>
      <c r="I7654" t="s">
        <v>65</v>
      </c>
      <c r="J7654" t="s">
        <v>66</v>
      </c>
      <c r="K7654">
        <v>5</v>
      </c>
      <c r="L7654">
        <v>0</v>
      </c>
      <c r="M7654">
        <v>0</v>
      </c>
      <c r="N7654">
        <v>5</v>
      </c>
      <c r="P7654">
        <v>0</v>
      </c>
      <c r="R7654" t="s">
        <v>22062</v>
      </c>
      <c r="S7654">
        <v>1</v>
      </c>
      <c r="T7654" t="s">
        <v>22063</v>
      </c>
      <c r="U7654">
        <v>5</v>
      </c>
      <c r="X7654" t="b">
        <v>0</v>
      </c>
      <c r="Y7654" t="b">
        <v>1</v>
      </c>
      <c r="Z7654" t="s">
        <v>63</v>
      </c>
      <c r="AA7654" t="s">
        <v>22064</v>
      </c>
      <c r="AX7654" t="s">
        <v>235</v>
      </c>
      <c r="AY7654" t="s">
        <v>22065</v>
      </c>
      <c r="AZ7654">
        <v>0</v>
      </c>
      <c r="BB7654">
        <v>0</v>
      </c>
      <c r="BC7654" t="s">
        <v>184</v>
      </c>
      <c r="BD7654" t="s">
        <v>185</v>
      </c>
      <c r="BE7654">
        <v>14</v>
      </c>
      <c r="BF7654">
        <v>6228537683</v>
      </c>
      <c r="BH7654" t="s">
        <v>75</v>
      </c>
      <c r="BI7654" t="s">
        <v>76</v>
      </c>
      <c r="BJ7654">
        <v>0</v>
      </c>
    </row>
    <row r="7655" spans="1:62" x14ac:dyDescent="0.25">
      <c r="A7655" t="s">
        <v>22066</v>
      </c>
      <c r="B7655" t="s">
        <v>22060</v>
      </c>
      <c r="C7655" t="str">
        <f>_xlfn.IFNA(IF(VLOOKUP(B7655,Sheet2!$A$3340:$B$5680,2,0)&lt;=shopify_orders_export_20180207!D7655, "Earlier", "Later"),"Not Found")</f>
        <v>Not Found</v>
      </c>
      <c r="D7655" s="6">
        <f t="shared" si="120"/>
        <v>43024.597986111112</v>
      </c>
      <c r="E7655" t="s">
        <v>61</v>
      </c>
      <c r="F7655" t="s">
        <v>22067</v>
      </c>
      <c r="G7655" t="s">
        <v>63</v>
      </c>
      <c r="H7655" t="s">
        <v>22067</v>
      </c>
      <c r="I7655" t="s">
        <v>65</v>
      </c>
      <c r="J7655" t="s">
        <v>66</v>
      </c>
      <c r="K7655">
        <v>86</v>
      </c>
      <c r="L7655">
        <v>0</v>
      </c>
      <c r="M7655">
        <v>0</v>
      </c>
      <c r="N7655">
        <v>86</v>
      </c>
      <c r="O7655" t="s">
        <v>282</v>
      </c>
      <c r="P7655">
        <v>25</v>
      </c>
      <c r="R7655" t="s">
        <v>22067</v>
      </c>
      <c r="S7655">
        <v>1</v>
      </c>
      <c r="T7655" t="s">
        <v>189</v>
      </c>
      <c r="U7655">
        <v>27</v>
      </c>
      <c r="V7655">
        <v>0</v>
      </c>
      <c r="W7655">
        <v>6002</v>
      </c>
      <c r="X7655" t="b">
        <v>1</v>
      </c>
      <c r="Y7655" t="b">
        <v>0</v>
      </c>
      <c r="Z7655" t="s">
        <v>63</v>
      </c>
      <c r="AA7655" t="s">
        <v>22064</v>
      </c>
      <c r="AX7655" t="s">
        <v>98</v>
      </c>
      <c r="AY7655" t="s">
        <v>22068</v>
      </c>
      <c r="AZ7655">
        <v>0</v>
      </c>
      <c r="BA7655" t="s">
        <v>72</v>
      </c>
      <c r="BB7655">
        <v>0</v>
      </c>
      <c r="BC7655" t="s">
        <v>184</v>
      </c>
      <c r="BD7655" t="s">
        <v>185</v>
      </c>
      <c r="BE7655">
        <v>14</v>
      </c>
      <c r="BF7655">
        <v>6228534099</v>
      </c>
      <c r="BH7655" t="s">
        <v>75</v>
      </c>
      <c r="BI7655" t="s">
        <v>76</v>
      </c>
      <c r="BJ7655">
        <v>0</v>
      </c>
    </row>
    <row r="7656" spans="1:62" x14ac:dyDescent="0.25">
      <c r="A7656" t="s">
        <v>22066</v>
      </c>
      <c r="B7656" t="s">
        <v>22060</v>
      </c>
      <c r="C7656" t="str">
        <f>_xlfn.IFNA(IF(VLOOKUP(B7656,Sheet2!$A$3340:$B$5680,2,0)&lt;=shopify_orders_export_20180207!D7656, "Earlier", "Later"),"Not Found")</f>
        <v>Not Found</v>
      </c>
      <c r="D7656" s="6" t="str">
        <f t="shared" si="120"/>
        <v/>
      </c>
      <c r="R7656" t="s">
        <v>22067</v>
      </c>
      <c r="S7656">
        <v>1</v>
      </c>
      <c r="T7656" t="s">
        <v>401</v>
      </c>
      <c r="U7656">
        <v>41</v>
      </c>
      <c r="W7656">
        <v>6240</v>
      </c>
      <c r="X7656" t="b">
        <v>1</v>
      </c>
      <c r="Y7656" t="b">
        <v>0</v>
      </c>
      <c r="Z7656" t="s">
        <v>63</v>
      </c>
      <c r="BA7656" t="s">
        <v>72</v>
      </c>
      <c r="BJ7656">
        <v>0</v>
      </c>
    </row>
    <row r="7657" spans="1:62" x14ac:dyDescent="0.25">
      <c r="A7657" t="s">
        <v>22066</v>
      </c>
      <c r="B7657" t="s">
        <v>22060</v>
      </c>
      <c r="C7657" t="str">
        <f>_xlfn.IFNA(IF(VLOOKUP(B7657,Sheet2!$A$3340:$B$5680,2,0)&lt;=shopify_orders_export_20180207!D7657, "Earlier", "Later"),"Not Found")</f>
        <v>Not Found</v>
      </c>
      <c r="D7657" s="6" t="str">
        <f t="shared" si="120"/>
        <v/>
      </c>
      <c r="R7657" t="s">
        <v>22067</v>
      </c>
      <c r="S7657">
        <v>1</v>
      </c>
      <c r="T7657" t="s">
        <v>177</v>
      </c>
      <c r="U7657">
        <v>43</v>
      </c>
      <c r="W7657">
        <v>2010</v>
      </c>
      <c r="X7657" t="b">
        <v>1</v>
      </c>
      <c r="Y7657" t="b">
        <v>0</v>
      </c>
      <c r="Z7657" t="s">
        <v>63</v>
      </c>
      <c r="BA7657" t="s">
        <v>72</v>
      </c>
      <c r="BJ7657">
        <v>0</v>
      </c>
    </row>
    <row r="7658" spans="1:62" x14ac:dyDescent="0.25">
      <c r="A7658">
        <v>191569911039</v>
      </c>
      <c r="B7658" t="s">
        <v>8609</v>
      </c>
      <c r="C7658" t="str">
        <f>_xlfn.IFNA(IF(VLOOKUP(B7658,Sheet2!$A$3340:$B$5680,2,0)&lt;=shopify_orders_export_20180207!D7658, "Earlier", "Later"),"Not Found")</f>
        <v>Later</v>
      </c>
      <c r="D7658" s="6">
        <f t="shared" si="120"/>
        <v>43026.937025462961</v>
      </c>
      <c r="E7658" t="s">
        <v>61</v>
      </c>
      <c r="F7658" t="s">
        <v>22069</v>
      </c>
      <c r="G7658" t="s">
        <v>63</v>
      </c>
      <c r="H7658" t="s">
        <v>22070</v>
      </c>
      <c r="I7658" t="s">
        <v>65</v>
      </c>
      <c r="J7658" t="s">
        <v>66</v>
      </c>
      <c r="K7658">
        <v>131</v>
      </c>
      <c r="L7658">
        <v>0</v>
      </c>
      <c r="M7658">
        <v>0</v>
      </c>
      <c r="N7658">
        <v>131</v>
      </c>
      <c r="O7658" t="s">
        <v>18176</v>
      </c>
      <c r="P7658">
        <v>15</v>
      </c>
      <c r="Q7658" t="s">
        <v>118</v>
      </c>
      <c r="R7658" t="s">
        <v>22069</v>
      </c>
      <c r="S7658">
        <v>1</v>
      </c>
      <c r="T7658" t="s">
        <v>176</v>
      </c>
      <c r="U7658">
        <v>76</v>
      </c>
      <c r="W7658">
        <v>7870</v>
      </c>
      <c r="X7658" t="b">
        <v>1</v>
      </c>
      <c r="Y7658" t="b">
        <v>0</v>
      </c>
      <c r="Z7658" t="s">
        <v>63</v>
      </c>
      <c r="AA7658" t="s">
        <v>8613</v>
      </c>
      <c r="AB7658" t="s">
        <v>8614</v>
      </c>
      <c r="AC7658" t="s">
        <v>8614</v>
      </c>
      <c r="AF7658" t="s">
        <v>311</v>
      </c>
      <c r="AG7658" t="s">
        <v>8615</v>
      </c>
      <c r="AI7658" t="s">
        <v>96</v>
      </c>
      <c r="AJ7658" t="s">
        <v>8616</v>
      </c>
      <c r="AK7658" t="s">
        <v>8613</v>
      </c>
      <c r="AL7658" t="s">
        <v>8614</v>
      </c>
      <c r="AM7658" t="s">
        <v>8614</v>
      </c>
      <c r="AP7658" t="s">
        <v>311</v>
      </c>
      <c r="AQ7658" t="s">
        <v>8615</v>
      </c>
      <c r="AS7658" t="s">
        <v>96</v>
      </c>
      <c r="AT7658" t="s">
        <v>8616</v>
      </c>
      <c r="AX7658" t="s">
        <v>98</v>
      </c>
      <c r="AY7658" t="s">
        <v>22071</v>
      </c>
      <c r="AZ7658">
        <v>0</v>
      </c>
      <c r="BA7658" t="s">
        <v>72</v>
      </c>
      <c r="BB7658">
        <v>0</v>
      </c>
      <c r="BF7658">
        <v>6228517267</v>
      </c>
      <c r="BH7658" t="s">
        <v>75</v>
      </c>
      <c r="BI7658" t="s">
        <v>100</v>
      </c>
      <c r="BJ7658">
        <v>0</v>
      </c>
    </row>
    <row r="7659" spans="1:62" x14ac:dyDescent="0.25">
      <c r="A7659">
        <v>191569911039</v>
      </c>
      <c r="B7659" t="s">
        <v>8609</v>
      </c>
      <c r="C7659" t="str">
        <f>_xlfn.IFNA(IF(VLOOKUP(B7659,Sheet2!$A$3340:$B$5680,2,0)&lt;=shopify_orders_export_20180207!D7659, "Earlier", "Later"),"Not Found")</f>
        <v>Later</v>
      </c>
      <c r="D7659" s="6" t="str">
        <f t="shared" si="120"/>
        <v/>
      </c>
      <c r="R7659" t="s">
        <v>22069</v>
      </c>
      <c r="S7659">
        <v>1</v>
      </c>
      <c r="T7659" t="s">
        <v>836</v>
      </c>
      <c r="U7659">
        <v>15</v>
      </c>
      <c r="W7659">
        <v>7827</v>
      </c>
      <c r="X7659" t="b">
        <v>1</v>
      </c>
      <c r="Y7659" t="b">
        <v>0</v>
      </c>
      <c r="Z7659" t="s">
        <v>63</v>
      </c>
      <c r="BA7659" t="s">
        <v>72</v>
      </c>
      <c r="BJ7659">
        <v>0</v>
      </c>
    </row>
    <row r="7660" spans="1:62" x14ac:dyDescent="0.25">
      <c r="A7660">
        <v>191569911039</v>
      </c>
      <c r="B7660" t="s">
        <v>8609</v>
      </c>
      <c r="C7660" t="str">
        <f>_xlfn.IFNA(IF(VLOOKUP(B7660,Sheet2!$A$3340:$B$5680,2,0)&lt;=shopify_orders_export_20180207!D7660, "Earlier", "Later"),"Not Found")</f>
        <v>Later</v>
      </c>
      <c r="D7660" s="6" t="str">
        <f t="shared" si="120"/>
        <v/>
      </c>
      <c r="R7660" t="s">
        <v>22069</v>
      </c>
      <c r="S7660">
        <v>1</v>
      </c>
      <c r="T7660" t="s">
        <v>11930</v>
      </c>
      <c r="U7660">
        <v>55</v>
      </c>
      <c r="W7660">
        <v>7791</v>
      </c>
      <c r="X7660" t="b">
        <v>1</v>
      </c>
      <c r="Y7660" t="b">
        <v>1</v>
      </c>
      <c r="Z7660" t="s">
        <v>63</v>
      </c>
      <c r="BA7660" t="s">
        <v>72</v>
      </c>
      <c r="BJ7660">
        <v>0</v>
      </c>
    </row>
    <row r="7661" spans="1:62" x14ac:dyDescent="0.25">
      <c r="A7661">
        <v>191569911038</v>
      </c>
      <c r="B7661" t="s">
        <v>22072</v>
      </c>
      <c r="C7661" t="str">
        <f>_xlfn.IFNA(IF(VLOOKUP(B7661,Sheet2!$A$3340:$B$5680,2,0)&lt;=shopify_orders_export_20180207!D7661, "Earlier", "Later"),"Not Found")</f>
        <v>Not Found</v>
      </c>
      <c r="D7661" s="6">
        <f t="shared" si="120"/>
        <v>43024.987268518518</v>
      </c>
      <c r="E7661" t="s">
        <v>61</v>
      </c>
      <c r="F7661" t="s">
        <v>22073</v>
      </c>
      <c r="G7661" t="s">
        <v>63</v>
      </c>
      <c r="H7661" t="s">
        <v>22074</v>
      </c>
      <c r="I7661" t="s">
        <v>84</v>
      </c>
      <c r="J7661" t="s">
        <v>66</v>
      </c>
      <c r="K7661">
        <v>88</v>
      </c>
      <c r="L7661">
        <v>0</v>
      </c>
      <c r="M7661">
        <v>0</v>
      </c>
      <c r="N7661">
        <v>88</v>
      </c>
      <c r="P7661">
        <v>0</v>
      </c>
      <c r="Q7661" t="s">
        <v>118</v>
      </c>
      <c r="R7661" t="s">
        <v>22073</v>
      </c>
      <c r="S7661">
        <v>1</v>
      </c>
      <c r="T7661" t="s">
        <v>278</v>
      </c>
      <c r="U7661">
        <v>88</v>
      </c>
      <c r="W7661">
        <v>4700</v>
      </c>
      <c r="X7661" t="b">
        <v>1</v>
      </c>
      <c r="Y7661" t="b">
        <v>0</v>
      </c>
      <c r="Z7661" t="s">
        <v>63</v>
      </c>
      <c r="AA7661" t="s">
        <v>22075</v>
      </c>
      <c r="AB7661" t="s">
        <v>22076</v>
      </c>
      <c r="AC7661" t="s">
        <v>22076</v>
      </c>
      <c r="AF7661" t="s">
        <v>94</v>
      </c>
      <c r="AG7661" t="s">
        <v>22077</v>
      </c>
      <c r="AI7661" t="s">
        <v>96</v>
      </c>
      <c r="AJ7661" t="s">
        <v>22078</v>
      </c>
      <c r="AK7661" t="s">
        <v>22075</v>
      </c>
      <c r="AL7661" t="s">
        <v>22076</v>
      </c>
      <c r="AM7661" t="s">
        <v>22076</v>
      </c>
      <c r="AP7661" t="s">
        <v>94</v>
      </c>
      <c r="AQ7661" t="s">
        <v>22077</v>
      </c>
      <c r="AS7661" t="s">
        <v>96</v>
      </c>
      <c r="AT7661" t="s">
        <v>22078</v>
      </c>
      <c r="AX7661" t="s">
        <v>98</v>
      </c>
      <c r="AY7661" t="s">
        <v>22079</v>
      </c>
      <c r="AZ7661">
        <v>0</v>
      </c>
      <c r="BA7661" t="s">
        <v>72</v>
      </c>
      <c r="BB7661">
        <v>0</v>
      </c>
      <c r="BF7661">
        <v>6228454867</v>
      </c>
      <c r="BH7661" t="s">
        <v>75</v>
      </c>
      <c r="BI7661" t="s">
        <v>100</v>
      </c>
      <c r="BJ7661">
        <v>0</v>
      </c>
    </row>
    <row r="7662" spans="1:62" x14ac:dyDescent="0.25">
      <c r="A7662" t="s">
        <v>22080</v>
      </c>
      <c r="B7662" t="s">
        <v>22081</v>
      </c>
      <c r="C7662" t="str">
        <f>_xlfn.IFNA(IF(VLOOKUP(B7662,Sheet2!$A$3340:$B$5680,2,0)&lt;=shopify_orders_export_20180207!D7662, "Earlier", "Later"),"Not Found")</f>
        <v>Not Found</v>
      </c>
      <c r="D7662" s="6">
        <f t="shared" si="120"/>
        <v>43024.52516203704</v>
      </c>
      <c r="E7662" t="s">
        <v>61</v>
      </c>
      <c r="F7662" t="s">
        <v>22082</v>
      </c>
      <c r="G7662" t="s">
        <v>63</v>
      </c>
      <c r="H7662" t="s">
        <v>22082</v>
      </c>
      <c r="I7662" t="s">
        <v>65</v>
      </c>
      <c r="J7662" t="s">
        <v>66</v>
      </c>
      <c r="K7662">
        <v>51</v>
      </c>
      <c r="L7662">
        <v>0</v>
      </c>
      <c r="M7662">
        <v>0</v>
      </c>
      <c r="N7662">
        <v>51</v>
      </c>
      <c r="P7662">
        <v>0</v>
      </c>
      <c r="R7662" t="s">
        <v>22082</v>
      </c>
      <c r="S7662">
        <v>1</v>
      </c>
      <c r="T7662" t="s">
        <v>77</v>
      </c>
      <c r="U7662">
        <v>36</v>
      </c>
      <c r="W7662">
        <v>7600</v>
      </c>
      <c r="X7662" t="b">
        <v>1</v>
      </c>
      <c r="Y7662" t="b">
        <v>0</v>
      </c>
      <c r="Z7662" t="s">
        <v>63</v>
      </c>
      <c r="AX7662" t="s">
        <v>98</v>
      </c>
      <c r="AY7662" t="s">
        <v>22083</v>
      </c>
      <c r="AZ7662">
        <v>0</v>
      </c>
      <c r="BA7662" t="s">
        <v>72</v>
      </c>
      <c r="BB7662">
        <v>0</v>
      </c>
      <c r="BC7662" t="s">
        <v>184</v>
      </c>
      <c r="BD7662" t="s">
        <v>185</v>
      </c>
      <c r="BE7662">
        <v>14</v>
      </c>
      <c r="BF7662">
        <v>6228428115</v>
      </c>
      <c r="BH7662" t="s">
        <v>75</v>
      </c>
      <c r="BI7662" t="s">
        <v>76</v>
      </c>
      <c r="BJ7662">
        <v>0</v>
      </c>
    </row>
    <row r="7663" spans="1:62" x14ac:dyDescent="0.25">
      <c r="A7663" t="s">
        <v>22080</v>
      </c>
      <c r="B7663" t="s">
        <v>22081</v>
      </c>
      <c r="C7663" t="str">
        <f>_xlfn.IFNA(IF(VLOOKUP(B7663,Sheet2!$A$3340:$B$5680,2,0)&lt;=shopify_orders_export_20180207!D7663, "Earlier", "Later"),"Not Found")</f>
        <v>Not Found</v>
      </c>
      <c r="D7663" s="6" t="str">
        <f t="shared" si="120"/>
        <v/>
      </c>
      <c r="R7663" t="s">
        <v>22082</v>
      </c>
      <c r="S7663">
        <v>1</v>
      </c>
      <c r="T7663" t="s">
        <v>15051</v>
      </c>
      <c r="U7663">
        <v>15</v>
      </c>
      <c r="W7663">
        <v>7837</v>
      </c>
      <c r="X7663" t="b">
        <v>1</v>
      </c>
      <c r="Y7663" t="b">
        <v>0</v>
      </c>
      <c r="Z7663" t="s">
        <v>63</v>
      </c>
      <c r="BA7663" t="s">
        <v>72</v>
      </c>
      <c r="BJ7663">
        <v>0</v>
      </c>
    </row>
    <row r="7664" spans="1:62" x14ac:dyDescent="0.25">
      <c r="A7664">
        <v>191569911036</v>
      </c>
      <c r="B7664" t="s">
        <v>18256</v>
      </c>
      <c r="C7664" t="str">
        <f>_xlfn.IFNA(IF(VLOOKUP(B7664,Sheet2!$A$3340:$B$5680,2,0)&lt;=shopify_orders_export_20180207!D7664, "Earlier", "Later"),"Not Found")</f>
        <v>Later</v>
      </c>
      <c r="D7664" s="6">
        <f t="shared" si="120"/>
        <v>43026.984618055554</v>
      </c>
      <c r="E7664" t="s">
        <v>61</v>
      </c>
      <c r="F7664" t="s">
        <v>22084</v>
      </c>
      <c r="G7664" t="s">
        <v>63</v>
      </c>
      <c r="H7664" t="s">
        <v>22085</v>
      </c>
      <c r="I7664" t="s">
        <v>65</v>
      </c>
      <c r="J7664" t="s">
        <v>66</v>
      </c>
      <c r="K7664">
        <v>75</v>
      </c>
      <c r="L7664">
        <v>0</v>
      </c>
      <c r="M7664">
        <v>0</v>
      </c>
      <c r="N7664">
        <v>75</v>
      </c>
      <c r="P7664">
        <v>0</v>
      </c>
      <c r="Q7664" t="s">
        <v>118</v>
      </c>
      <c r="R7664" t="s">
        <v>22086</v>
      </c>
      <c r="S7664">
        <v>10</v>
      </c>
      <c r="T7664" t="s">
        <v>818</v>
      </c>
      <c r="U7664">
        <v>2</v>
      </c>
      <c r="W7664">
        <v>7969</v>
      </c>
      <c r="X7664" t="b">
        <v>1</v>
      </c>
      <c r="Y7664" t="b">
        <v>0</v>
      </c>
      <c r="Z7664" t="s">
        <v>63</v>
      </c>
      <c r="AA7664" t="s">
        <v>18259</v>
      </c>
      <c r="AB7664" t="s">
        <v>18260</v>
      </c>
      <c r="AC7664" t="s">
        <v>18260</v>
      </c>
      <c r="AF7664" t="s">
        <v>94</v>
      </c>
      <c r="AG7664" t="s">
        <v>18261</v>
      </c>
      <c r="AI7664" t="s">
        <v>96</v>
      </c>
      <c r="AJ7664" t="s">
        <v>18262</v>
      </c>
      <c r="AK7664" t="s">
        <v>18259</v>
      </c>
      <c r="AL7664" t="s">
        <v>18260</v>
      </c>
      <c r="AM7664" t="s">
        <v>18260</v>
      </c>
      <c r="AP7664" t="s">
        <v>94</v>
      </c>
      <c r="AQ7664" t="s">
        <v>18261</v>
      </c>
      <c r="AS7664" t="s">
        <v>96</v>
      </c>
      <c r="AT7664" t="s">
        <v>18262</v>
      </c>
      <c r="AX7664" t="s">
        <v>98</v>
      </c>
      <c r="AY7664" t="s">
        <v>22087</v>
      </c>
      <c r="AZ7664">
        <v>0</v>
      </c>
      <c r="BA7664" t="s">
        <v>72</v>
      </c>
      <c r="BB7664">
        <v>0</v>
      </c>
      <c r="BF7664">
        <v>6228397843</v>
      </c>
      <c r="BH7664" t="s">
        <v>75</v>
      </c>
      <c r="BI7664" t="s">
        <v>100</v>
      </c>
      <c r="BJ7664">
        <v>0</v>
      </c>
    </row>
    <row r="7665" spans="1:62" x14ac:dyDescent="0.25">
      <c r="A7665">
        <v>191569911036</v>
      </c>
      <c r="B7665" t="s">
        <v>18256</v>
      </c>
      <c r="C7665" t="str">
        <f>_xlfn.IFNA(IF(VLOOKUP(B7665,Sheet2!$A$3340:$B$5680,2,0)&lt;=shopify_orders_export_20180207!D7665, "Earlier", "Later"),"Not Found")</f>
        <v>Later</v>
      </c>
      <c r="D7665" s="6" t="str">
        <f t="shared" si="120"/>
        <v/>
      </c>
      <c r="R7665" t="s">
        <v>22086</v>
      </c>
      <c r="S7665">
        <v>1</v>
      </c>
      <c r="T7665" t="s">
        <v>11930</v>
      </c>
      <c r="U7665">
        <v>55</v>
      </c>
      <c r="W7665">
        <v>7791</v>
      </c>
      <c r="X7665" t="b">
        <v>1</v>
      </c>
      <c r="Y7665" t="b">
        <v>1</v>
      </c>
      <c r="Z7665" t="s">
        <v>63</v>
      </c>
      <c r="BA7665" t="s">
        <v>72</v>
      </c>
      <c r="BJ7665">
        <v>0</v>
      </c>
    </row>
    <row r="7666" spans="1:62" x14ac:dyDescent="0.25">
      <c r="A7666">
        <v>191569911035</v>
      </c>
      <c r="B7666" t="s">
        <v>5371</v>
      </c>
      <c r="C7666" t="str">
        <f>_xlfn.IFNA(IF(VLOOKUP(B7666,Sheet2!$A$3340:$B$5680,2,0)&lt;=shopify_orders_export_20180207!D7666, "Earlier", "Later"),"Not Found")</f>
        <v>Not Found</v>
      </c>
      <c r="D7666" s="6">
        <f t="shared" si="120"/>
        <v>43025.00104166667</v>
      </c>
      <c r="E7666" t="s">
        <v>61</v>
      </c>
      <c r="F7666" t="s">
        <v>22088</v>
      </c>
      <c r="G7666" t="s">
        <v>63</v>
      </c>
      <c r="H7666" t="s">
        <v>22089</v>
      </c>
      <c r="I7666" t="s">
        <v>65</v>
      </c>
      <c r="J7666" t="s">
        <v>66</v>
      </c>
      <c r="K7666">
        <v>171</v>
      </c>
      <c r="L7666">
        <v>0</v>
      </c>
      <c r="M7666">
        <v>0</v>
      </c>
      <c r="N7666">
        <v>171</v>
      </c>
      <c r="P7666">
        <v>0</v>
      </c>
      <c r="Q7666" t="s">
        <v>118</v>
      </c>
      <c r="R7666" t="s">
        <v>22090</v>
      </c>
      <c r="S7666">
        <v>1</v>
      </c>
      <c r="T7666" t="s">
        <v>811</v>
      </c>
      <c r="U7666">
        <v>25</v>
      </c>
      <c r="W7666">
        <v>3100</v>
      </c>
      <c r="X7666" t="b">
        <v>1</v>
      </c>
      <c r="Y7666" t="b">
        <v>0</v>
      </c>
      <c r="Z7666" t="s">
        <v>63</v>
      </c>
      <c r="AA7666" t="s">
        <v>5374</v>
      </c>
      <c r="AB7666" t="s">
        <v>5155</v>
      </c>
      <c r="AC7666" t="s">
        <v>5155</v>
      </c>
      <c r="AF7666" t="s">
        <v>94</v>
      </c>
      <c r="AG7666" t="s">
        <v>2798</v>
      </c>
      <c r="AI7666" t="s">
        <v>96</v>
      </c>
      <c r="AJ7666" t="s">
        <v>5375</v>
      </c>
      <c r="AK7666" t="s">
        <v>5374</v>
      </c>
      <c r="AL7666" t="s">
        <v>5155</v>
      </c>
      <c r="AM7666" t="s">
        <v>5155</v>
      </c>
      <c r="AP7666" t="s">
        <v>94</v>
      </c>
      <c r="AQ7666" t="s">
        <v>2798</v>
      </c>
      <c r="AS7666" t="s">
        <v>96</v>
      </c>
      <c r="AT7666" t="s">
        <v>5375</v>
      </c>
      <c r="AX7666" t="s">
        <v>98</v>
      </c>
      <c r="AY7666" t="s">
        <v>22091</v>
      </c>
      <c r="AZ7666">
        <v>0</v>
      </c>
      <c r="BA7666" t="s">
        <v>72</v>
      </c>
      <c r="BB7666">
        <v>0</v>
      </c>
      <c r="BF7666">
        <v>6228343507</v>
      </c>
      <c r="BH7666" t="s">
        <v>75</v>
      </c>
      <c r="BI7666" t="s">
        <v>100</v>
      </c>
      <c r="BJ7666">
        <v>0</v>
      </c>
    </row>
    <row r="7667" spans="1:62" x14ac:dyDescent="0.25">
      <c r="A7667">
        <v>191569911035</v>
      </c>
      <c r="B7667" t="s">
        <v>5371</v>
      </c>
      <c r="C7667" t="str">
        <f>_xlfn.IFNA(IF(VLOOKUP(B7667,Sheet2!$A$3340:$B$5680,2,0)&lt;=shopify_orders_export_20180207!D7667, "Earlier", "Later"),"Not Found")</f>
        <v>Not Found</v>
      </c>
      <c r="D7667" s="6" t="str">
        <f t="shared" si="120"/>
        <v/>
      </c>
      <c r="R7667" t="s">
        <v>22090</v>
      </c>
      <c r="S7667">
        <v>1</v>
      </c>
      <c r="T7667" t="s">
        <v>2610</v>
      </c>
      <c r="U7667">
        <v>30</v>
      </c>
      <c r="W7667">
        <v>8700</v>
      </c>
      <c r="X7667" t="b">
        <v>1</v>
      </c>
      <c r="Y7667" t="b">
        <v>0</v>
      </c>
      <c r="Z7667" t="s">
        <v>63</v>
      </c>
      <c r="BA7667" t="s">
        <v>72</v>
      </c>
      <c r="BJ7667">
        <v>0</v>
      </c>
    </row>
    <row r="7668" spans="1:62" x14ac:dyDescent="0.25">
      <c r="A7668">
        <v>191569911035</v>
      </c>
      <c r="B7668" t="s">
        <v>5371</v>
      </c>
      <c r="C7668" t="str">
        <f>_xlfn.IFNA(IF(VLOOKUP(B7668,Sheet2!$A$3340:$B$5680,2,0)&lt;=shopify_orders_export_20180207!D7668, "Earlier", "Later"),"Not Found")</f>
        <v>Not Found</v>
      </c>
      <c r="D7668" s="6" t="str">
        <f t="shared" si="120"/>
        <v/>
      </c>
      <c r="R7668" t="s">
        <v>22090</v>
      </c>
      <c r="S7668">
        <v>1</v>
      </c>
      <c r="T7668" t="s">
        <v>460</v>
      </c>
      <c r="U7668">
        <v>48</v>
      </c>
      <c r="W7668">
        <v>2140</v>
      </c>
      <c r="X7668" t="b">
        <v>1</v>
      </c>
      <c r="Y7668" t="b">
        <v>0</v>
      </c>
      <c r="Z7668" t="s">
        <v>63</v>
      </c>
      <c r="BA7668" t="s">
        <v>72</v>
      </c>
      <c r="BJ7668">
        <v>0</v>
      </c>
    </row>
    <row r="7669" spans="1:62" x14ac:dyDescent="0.25">
      <c r="A7669">
        <v>191569911035</v>
      </c>
      <c r="B7669" t="s">
        <v>5371</v>
      </c>
      <c r="C7669" t="str">
        <f>_xlfn.IFNA(IF(VLOOKUP(B7669,Sheet2!$A$3340:$B$5680,2,0)&lt;=shopify_orders_export_20180207!D7669, "Earlier", "Later"),"Not Found")</f>
        <v>Not Found</v>
      </c>
      <c r="D7669" s="6" t="str">
        <f t="shared" si="120"/>
        <v/>
      </c>
      <c r="R7669" t="s">
        <v>22090</v>
      </c>
      <c r="S7669">
        <v>1</v>
      </c>
      <c r="T7669" t="s">
        <v>79</v>
      </c>
      <c r="U7669">
        <v>68</v>
      </c>
      <c r="W7669">
        <v>7770</v>
      </c>
      <c r="X7669" t="b">
        <v>1</v>
      </c>
      <c r="Y7669" t="b">
        <v>0</v>
      </c>
      <c r="Z7669" t="s">
        <v>63</v>
      </c>
      <c r="BA7669" t="s">
        <v>72</v>
      </c>
      <c r="BJ7669">
        <v>0</v>
      </c>
    </row>
    <row r="7670" spans="1:62" x14ac:dyDescent="0.25">
      <c r="A7670">
        <v>191569911034</v>
      </c>
      <c r="B7670" t="s">
        <v>22092</v>
      </c>
      <c r="C7670" t="str">
        <f>_xlfn.IFNA(IF(VLOOKUP(B7670,Sheet2!$A$3340:$B$5680,2,0)&lt;=shopify_orders_export_20180207!D7670, "Earlier", "Later"),"Not Found")</f>
        <v>Later</v>
      </c>
      <c r="D7670" s="6">
        <f t="shared" si="120"/>
        <v>43027.008379629631</v>
      </c>
      <c r="E7670" t="s">
        <v>61</v>
      </c>
      <c r="F7670" t="s">
        <v>22093</v>
      </c>
      <c r="G7670" t="s">
        <v>63</v>
      </c>
      <c r="H7670" t="s">
        <v>22094</v>
      </c>
      <c r="I7670" t="s">
        <v>65</v>
      </c>
      <c r="J7670" t="s">
        <v>66</v>
      </c>
      <c r="K7670">
        <v>19</v>
      </c>
      <c r="L7670">
        <v>5.5</v>
      </c>
      <c r="M7670">
        <v>0</v>
      </c>
      <c r="N7670">
        <v>24.5</v>
      </c>
      <c r="O7670" t="s">
        <v>18176</v>
      </c>
      <c r="P7670">
        <v>15</v>
      </c>
      <c r="Q7670" t="s">
        <v>86</v>
      </c>
      <c r="R7670" t="s">
        <v>22093</v>
      </c>
      <c r="S7670">
        <v>1</v>
      </c>
      <c r="T7670" t="s">
        <v>1250</v>
      </c>
      <c r="U7670">
        <v>14</v>
      </c>
      <c r="W7670">
        <v>7739</v>
      </c>
      <c r="X7670" t="b">
        <v>1</v>
      </c>
      <c r="Y7670" t="b">
        <v>0</v>
      </c>
      <c r="Z7670" t="s">
        <v>63</v>
      </c>
      <c r="AA7670" t="s">
        <v>6525</v>
      </c>
      <c r="AB7670" t="s">
        <v>22095</v>
      </c>
      <c r="AC7670" t="s">
        <v>22095</v>
      </c>
      <c r="AF7670" t="s">
        <v>94</v>
      </c>
      <c r="AG7670" t="s">
        <v>22096</v>
      </c>
      <c r="AI7670" t="s">
        <v>96</v>
      </c>
      <c r="AJ7670" t="s">
        <v>22097</v>
      </c>
      <c r="AK7670" t="s">
        <v>6525</v>
      </c>
      <c r="AL7670" t="s">
        <v>22095</v>
      </c>
      <c r="AM7670" t="s">
        <v>22095</v>
      </c>
      <c r="AP7670" t="s">
        <v>94</v>
      </c>
      <c r="AQ7670" t="s">
        <v>22096</v>
      </c>
      <c r="AS7670" t="s">
        <v>96</v>
      </c>
      <c r="AT7670" t="s">
        <v>22097</v>
      </c>
      <c r="AX7670" t="s">
        <v>98</v>
      </c>
      <c r="AY7670" t="s">
        <v>22098</v>
      </c>
      <c r="AZ7670">
        <v>0</v>
      </c>
      <c r="BA7670" t="s">
        <v>72</v>
      </c>
      <c r="BB7670">
        <v>0</v>
      </c>
      <c r="BF7670">
        <v>6228315539</v>
      </c>
      <c r="BH7670" t="s">
        <v>75</v>
      </c>
      <c r="BI7670" t="s">
        <v>100</v>
      </c>
      <c r="BJ7670">
        <v>0</v>
      </c>
    </row>
    <row r="7671" spans="1:62" x14ac:dyDescent="0.25">
      <c r="A7671">
        <v>191569911034</v>
      </c>
      <c r="B7671" t="s">
        <v>22092</v>
      </c>
      <c r="C7671" t="str">
        <f>_xlfn.IFNA(IF(VLOOKUP(B7671,Sheet2!$A$3340:$B$5680,2,0)&lt;=shopify_orders_export_20180207!D7671, "Earlier", "Later"),"Not Found")</f>
        <v>Later</v>
      </c>
      <c r="D7671" s="6" t="str">
        <f t="shared" si="120"/>
        <v/>
      </c>
      <c r="R7671" t="s">
        <v>22093</v>
      </c>
      <c r="S7671">
        <v>4</v>
      </c>
      <c r="T7671" t="s">
        <v>1768</v>
      </c>
      <c r="U7671">
        <v>2.5</v>
      </c>
      <c r="W7671">
        <v>7719</v>
      </c>
      <c r="X7671" t="b">
        <v>1</v>
      </c>
      <c r="Y7671" t="b">
        <v>0</v>
      </c>
      <c r="Z7671" t="s">
        <v>63</v>
      </c>
      <c r="BA7671" t="s">
        <v>72</v>
      </c>
      <c r="BJ7671">
        <v>0</v>
      </c>
    </row>
    <row r="7672" spans="1:62" x14ac:dyDescent="0.25">
      <c r="A7672">
        <v>191569911034</v>
      </c>
      <c r="B7672" t="s">
        <v>22092</v>
      </c>
      <c r="C7672" t="str">
        <f>_xlfn.IFNA(IF(VLOOKUP(B7672,Sheet2!$A$3340:$B$5680,2,0)&lt;=shopify_orders_export_20180207!D7672, "Earlier", "Later"),"Not Found")</f>
        <v>Later</v>
      </c>
      <c r="D7672" s="6" t="str">
        <f t="shared" si="120"/>
        <v/>
      </c>
      <c r="R7672" t="s">
        <v>22093</v>
      </c>
      <c r="S7672">
        <v>4</v>
      </c>
      <c r="T7672" t="s">
        <v>3357</v>
      </c>
      <c r="U7672">
        <v>2.5</v>
      </c>
      <c r="W7672">
        <v>7729</v>
      </c>
      <c r="X7672" t="b">
        <v>1</v>
      </c>
      <c r="Y7672" t="b">
        <v>0</v>
      </c>
      <c r="Z7672" t="s">
        <v>63</v>
      </c>
      <c r="BA7672" t="s">
        <v>72</v>
      </c>
      <c r="BJ7672">
        <v>0</v>
      </c>
    </row>
    <row r="7673" spans="1:62" x14ac:dyDescent="0.25">
      <c r="A7673">
        <v>191569911033</v>
      </c>
      <c r="B7673" t="s">
        <v>22099</v>
      </c>
      <c r="C7673" t="str">
        <f>_xlfn.IFNA(IF(VLOOKUP(B7673,Sheet2!$A$3340:$B$5680,2,0)&lt;=shopify_orders_export_20180207!D7673, "Earlier", "Later"),"Not Found")</f>
        <v>Later</v>
      </c>
      <c r="D7673" s="6">
        <f t="shared" si="120"/>
        <v>43025.001064814816</v>
      </c>
      <c r="E7673" t="s">
        <v>61</v>
      </c>
      <c r="F7673" t="s">
        <v>22100</v>
      </c>
      <c r="G7673" t="s">
        <v>63</v>
      </c>
      <c r="H7673" t="s">
        <v>22101</v>
      </c>
      <c r="I7673" t="s">
        <v>65</v>
      </c>
      <c r="J7673" t="s">
        <v>66</v>
      </c>
      <c r="K7673">
        <v>147</v>
      </c>
      <c r="L7673">
        <v>0</v>
      </c>
      <c r="M7673">
        <v>0</v>
      </c>
      <c r="N7673">
        <v>147</v>
      </c>
      <c r="P7673">
        <v>0</v>
      </c>
      <c r="Q7673" t="s">
        <v>118</v>
      </c>
      <c r="R7673" t="s">
        <v>22100</v>
      </c>
      <c r="S7673">
        <v>1</v>
      </c>
      <c r="T7673" t="s">
        <v>992</v>
      </c>
      <c r="U7673">
        <v>43</v>
      </c>
      <c r="W7673">
        <v>2040</v>
      </c>
      <c r="X7673" t="b">
        <v>1</v>
      </c>
      <c r="Y7673" t="b">
        <v>0</v>
      </c>
      <c r="Z7673" t="s">
        <v>63</v>
      </c>
      <c r="AA7673" t="s">
        <v>16989</v>
      </c>
      <c r="AB7673" t="s">
        <v>22102</v>
      </c>
      <c r="AC7673" t="s">
        <v>22102</v>
      </c>
      <c r="AF7673" t="s">
        <v>94</v>
      </c>
      <c r="AG7673" t="s">
        <v>22103</v>
      </c>
      <c r="AI7673" t="s">
        <v>96</v>
      </c>
      <c r="AJ7673">
        <v>6586135617</v>
      </c>
      <c r="AK7673" t="s">
        <v>16989</v>
      </c>
      <c r="AL7673" t="s">
        <v>22102</v>
      </c>
      <c r="AM7673" t="s">
        <v>22102</v>
      </c>
      <c r="AP7673" t="s">
        <v>94</v>
      </c>
      <c r="AQ7673" t="s">
        <v>22103</v>
      </c>
      <c r="AS7673" t="s">
        <v>96</v>
      </c>
      <c r="AT7673">
        <v>6586135617</v>
      </c>
      <c r="AX7673" t="s">
        <v>98</v>
      </c>
      <c r="AY7673" t="s">
        <v>22104</v>
      </c>
      <c r="AZ7673">
        <v>0</v>
      </c>
      <c r="BA7673" t="s">
        <v>72</v>
      </c>
      <c r="BB7673">
        <v>0</v>
      </c>
      <c r="BF7673">
        <v>6228273875</v>
      </c>
      <c r="BH7673" t="s">
        <v>75</v>
      </c>
      <c r="BI7673" t="s">
        <v>100</v>
      </c>
      <c r="BJ7673">
        <v>0</v>
      </c>
    </row>
    <row r="7674" spans="1:62" x14ac:dyDescent="0.25">
      <c r="A7674">
        <v>191569911033</v>
      </c>
      <c r="B7674" t="s">
        <v>22099</v>
      </c>
      <c r="C7674" t="str">
        <f>_xlfn.IFNA(IF(VLOOKUP(B7674,Sheet2!$A$3340:$B$5680,2,0)&lt;=shopify_orders_export_20180207!D7674, "Earlier", "Later"),"Not Found")</f>
        <v>Later</v>
      </c>
      <c r="D7674" s="6" t="str">
        <f t="shared" si="120"/>
        <v/>
      </c>
      <c r="R7674" t="s">
        <v>22100</v>
      </c>
      <c r="S7674">
        <v>1</v>
      </c>
      <c r="T7674" t="s">
        <v>226</v>
      </c>
      <c r="U7674">
        <v>104</v>
      </c>
      <c r="W7674">
        <v>4840</v>
      </c>
      <c r="X7674" t="b">
        <v>1</v>
      </c>
      <c r="Y7674" t="b">
        <v>0</v>
      </c>
      <c r="Z7674" t="s">
        <v>63</v>
      </c>
      <c r="BA7674" t="s">
        <v>72</v>
      </c>
      <c r="BJ7674">
        <v>0</v>
      </c>
    </row>
    <row r="7675" spans="1:62" x14ac:dyDescent="0.25">
      <c r="A7675">
        <v>191569911032</v>
      </c>
      <c r="B7675" t="s">
        <v>10789</v>
      </c>
      <c r="C7675" t="str">
        <f>_xlfn.IFNA(IF(VLOOKUP(B7675,Sheet2!$A$3340:$B$5680,2,0)&lt;=shopify_orders_export_20180207!D7675, "Earlier", "Later"),"Not Found")</f>
        <v>Later</v>
      </c>
      <c r="D7675" s="6">
        <f t="shared" si="120"/>
        <v>43025.023877314816</v>
      </c>
      <c r="E7675" t="s">
        <v>61</v>
      </c>
      <c r="F7675" t="s">
        <v>22105</v>
      </c>
      <c r="G7675" t="s">
        <v>63</v>
      </c>
      <c r="H7675" t="s">
        <v>22106</v>
      </c>
      <c r="I7675" t="s">
        <v>65</v>
      </c>
      <c r="J7675" t="s">
        <v>66</v>
      </c>
      <c r="K7675">
        <v>96</v>
      </c>
      <c r="L7675">
        <v>0</v>
      </c>
      <c r="M7675">
        <v>0</v>
      </c>
      <c r="N7675">
        <v>96</v>
      </c>
      <c r="O7675" t="s">
        <v>18176</v>
      </c>
      <c r="P7675">
        <v>15</v>
      </c>
      <c r="Q7675" t="s">
        <v>118</v>
      </c>
      <c r="R7675" t="s">
        <v>22105</v>
      </c>
      <c r="S7675">
        <v>1</v>
      </c>
      <c r="T7675" t="s">
        <v>811</v>
      </c>
      <c r="U7675">
        <v>25</v>
      </c>
      <c r="W7675">
        <v>3100</v>
      </c>
      <c r="X7675" t="b">
        <v>1</v>
      </c>
      <c r="Y7675" t="b">
        <v>0</v>
      </c>
      <c r="Z7675" t="s">
        <v>63</v>
      </c>
      <c r="AA7675" t="s">
        <v>10792</v>
      </c>
      <c r="AB7675" t="s">
        <v>10793</v>
      </c>
      <c r="AC7675" t="s">
        <v>10793</v>
      </c>
      <c r="AF7675" t="s">
        <v>94</v>
      </c>
      <c r="AG7675" t="s">
        <v>10794</v>
      </c>
      <c r="AI7675" t="s">
        <v>96</v>
      </c>
      <c r="AJ7675" t="s">
        <v>10795</v>
      </c>
      <c r="AK7675" t="s">
        <v>10792</v>
      </c>
      <c r="AL7675" t="s">
        <v>10793</v>
      </c>
      <c r="AM7675" t="s">
        <v>10793</v>
      </c>
      <c r="AP7675" t="s">
        <v>94</v>
      </c>
      <c r="AQ7675" t="s">
        <v>10794</v>
      </c>
      <c r="AS7675" t="s">
        <v>96</v>
      </c>
      <c r="AT7675" t="s">
        <v>10795</v>
      </c>
      <c r="AX7675" t="s">
        <v>98</v>
      </c>
      <c r="AY7675" t="s">
        <v>22107</v>
      </c>
      <c r="AZ7675">
        <v>0</v>
      </c>
      <c r="BA7675" t="s">
        <v>72</v>
      </c>
      <c r="BB7675">
        <v>0</v>
      </c>
      <c r="BF7675">
        <v>6228261843</v>
      </c>
      <c r="BH7675" t="s">
        <v>75</v>
      </c>
      <c r="BI7675" t="s">
        <v>100</v>
      </c>
      <c r="BJ7675">
        <v>0</v>
      </c>
    </row>
    <row r="7676" spans="1:62" x14ac:dyDescent="0.25">
      <c r="A7676">
        <v>191569911032</v>
      </c>
      <c r="B7676" t="s">
        <v>10789</v>
      </c>
      <c r="C7676" t="str">
        <f>_xlfn.IFNA(IF(VLOOKUP(B7676,Sheet2!$A$3340:$B$5680,2,0)&lt;=shopify_orders_export_20180207!D7676, "Earlier", "Later"),"Not Found")</f>
        <v>Later</v>
      </c>
      <c r="D7676" s="6" t="str">
        <f t="shared" si="120"/>
        <v/>
      </c>
      <c r="R7676" t="s">
        <v>22105</v>
      </c>
      <c r="S7676">
        <v>1</v>
      </c>
      <c r="T7676" t="s">
        <v>524</v>
      </c>
      <c r="U7676">
        <v>48</v>
      </c>
      <c r="W7676">
        <v>7820</v>
      </c>
      <c r="X7676" t="b">
        <v>1</v>
      </c>
      <c r="Y7676" t="b">
        <v>0</v>
      </c>
      <c r="Z7676" t="s">
        <v>63</v>
      </c>
      <c r="BA7676" t="s">
        <v>72</v>
      </c>
      <c r="BJ7676">
        <v>0</v>
      </c>
    </row>
    <row r="7677" spans="1:62" x14ac:dyDescent="0.25">
      <c r="A7677">
        <v>191569911032</v>
      </c>
      <c r="B7677" t="s">
        <v>10789</v>
      </c>
      <c r="C7677" t="str">
        <f>_xlfn.IFNA(IF(VLOOKUP(B7677,Sheet2!$A$3340:$B$5680,2,0)&lt;=shopify_orders_export_20180207!D7677, "Earlier", "Later"),"Not Found")</f>
        <v>Later</v>
      </c>
      <c r="D7677" s="6" t="str">
        <f t="shared" si="120"/>
        <v/>
      </c>
      <c r="R7677" t="s">
        <v>22105</v>
      </c>
      <c r="S7677">
        <v>1</v>
      </c>
      <c r="T7677" t="s">
        <v>158</v>
      </c>
      <c r="U7677">
        <v>38</v>
      </c>
      <c r="W7677">
        <v>7780</v>
      </c>
      <c r="X7677" t="b">
        <v>1</v>
      </c>
      <c r="Y7677" t="b">
        <v>0</v>
      </c>
      <c r="Z7677" t="s">
        <v>63</v>
      </c>
      <c r="BA7677" t="s">
        <v>72</v>
      </c>
      <c r="BJ7677">
        <v>0</v>
      </c>
    </row>
    <row r="7678" spans="1:62" x14ac:dyDescent="0.25">
      <c r="A7678">
        <v>191569911031</v>
      </c>
      <c r="B7678" t="s">
        <v>10700</v>
      </c>
      <c r="C7678" t="str">
        <f>_xlfn.IFNA(IF(VLOOKUP(B7678,Sheet2!$A$3340:$B$5680,2,0)&lt;=shopify_orders_export_20180207!D7678, "Earlier", "Later"),"Not Found")</f>
        <v>Later</v>
      </c>
      <c r="D7678" s="6">
        <f t="shared" si="120"/>
        <v>43024.996493055558</v>
      </c>
      <c r="E7678" t="s">
        <v>61</v>
      </c>
      <c r="F7678" t="s">
        <v>22108</v>
      </c>
      <c r="G7678" t="s">
        <v>63</v>
      </c>
      <c r="H7678" t="s">
        <v>22109</v>
      </c>
      <c r="I7678" t="s">
        <v>65</v>
      </c>
      <c r="J7678" t="s">
        <v>66</v>
      </c>
      <c r="K7678">
        <v>258</v>
      </c>
      <c r="L7678">
        <v>0</v>
      </c>
      <c r="M7678">
        <v>0</v>
      </c>
      <c r="N7678">
        <v>258</v>
      </c>
      <c r="O7678" t="s">
        <v>22110</v>
      </c>
      <c r="P7678">
        <v>25</v>
      </c>
      <c r="Q7678" t="s">
        <v>118</v>
      </c>
      <c r="R7678" t="s">
        <v>22108</v>
      </c>
      <c r="S7678">
        <v>1</v>
      </c>
      <c r="T7678" t="s">
        <v>672</v>
      </c>
      <c r="U7678">
        <v>36</v>
      </c>
      <c r="W7678">
        <v>7830</v>
      </c>
      <c r="X7678" t="b">
        <v>1</v>
      </c>
      <c r="Y7678" t="b">
        <v>0</v>
      </c>
      <c r="Z7678" t="s">
        <v>63</v>
      </c>
      <c r="AA7678" t="s">
        <v>10703</v>
      </c>
      <c r="AB7678" t="s">
        <v>22111</v>
      </c>
      <c r="AC7678" t="s">
        <v>22111</v>
      </c>
      <c r="AF7678" t="s">
        <v>94</v>
      </c>
      <c r="AG7678" t="s">
        <v>22112</v>
      </c>
      <c r="AI7678" t="s">
        <v>96</v>
      </c>
      <c r="AJ7678" t="s">
        <v>22113</v>
      </c>
      <c r="AK7678" t="s">
        <v>10703</v>
      </c>
      <c r="AL7678" t="s">
        <v>22111</v>
      </c>
      <c r="AM7678" t="s">
        <v>22111</v>
      </c>
      <c r="AP7678" t="s">
        <v>94</v>
      </c>
      <c r="AQ7678" t="s">
        <v>22112</v>
      </c>
      <c r="AS7678" t="s">
        <v>96</v>
      </c>
      <c r="AT7678" t="s">
        <v>22113</v>
      </c>
      <c r="AX7678" t="s">
        <v>98</v>
      </c>
      <c r="AY7678" t="s">
        <v>22114</v>
      </c>
      <c r="AZ7678">
        <v>0</v>
      </c>
      <c r="BA7678" t="s">
        <v>72</v>
      </c>
      <c r="BB7678">
        <v>0</v>
      </c>
      <c r="BF7678">
        <v>6228196691</v>
      </c>
      <c r="BH7678" t="s">
        <v>75</v>
      </c>
      <c r="BI7678" t="s">
        <v>100</v>
      </c>
      <c r="BJ7678">
        <v>0</v>
      </c>
    </row>
    <row r="7679" spans="1:62" x14ac:dyDescent="0.25">
      <c r="A7679">
        <v>191569911031</v>
      </c>
      <c r="B7679" t="s">
        <v>10700</v>
      </c>
      <c r="C7679" t="str">
        <f>_xlfn.IFNA(IF(VLOOKUP(B7679,Sheet2!$A$3340:$B$5680,2,0)&lt;=shopify_orders_export_20180207!D7679, "Earlier", "Later"),"Not Found")</f>
        <v>Later</v>
      </c>
      <c r="D7679" s="6" t="str">
        <f t="shared" si="120"/>
        <v/>
      </c>
      <c r="R7679" t="s">
        <v>22108</v>
      </c>
      <c r="S7679">
        <v>1</v>
      </c>
      <c r="T7679" t="s">
        <v>1512</v>
      </c>
      <c r="U7679">
        <v>55</v>
      </c>
      <c r="W7679">
        <v>7650</v>
      </c>
      <c r="X7679" t="b">
        <v>1</v>
      </c>
      <c r="Y7679" t="b">
        <v>0</v>
      </c>
      <c r="Z7679" t="s">
        <v>63</v>
      </c>
      <c r="BA7679" t="s">
        <v>72</v>
      </c>
      <c r="BJ7679">
        <v>0</v>
      </c>
    </row>
    <row r="7680" spans="1:62" x14ac:dyDescent="0.25">
      <c r="A7680">
        <v>191569911031</v>
      </c>
      <c r="B7680" t="s">
        <v>10700</v>
      </c>
      <c r="C7680" t="str">
        <f>_xlfn.IFNA(IF(VLOOKUP(B7680,Sheet2!$A$3340:$B$5680,2,0)&lt;=shopify_orders_export_20180207!D7680, "Earlier", "Later"),"Not Found")</f>
        <v>Later</v>
      </c>
      <c r="D7680" s="6" t="str">
        <f t="shared" si="120"/>
        <v/>
      </c>
      <c r="R7680" t="s">
        <v>22108</v>
      </c>
      <c r="S7680">
        <v>1</v>
      </c>
      <c r="T7680" t="s">
        <v>1134</v>
      </c>
      <c r="U7680">
        <v>61</v>
      </c>
      <c r="W7680">
        <v>7730</v>
      </c>
      <c r="X7680" t="b">
        <v>1</v>
      </c>
      <c r="Y7680" t="b">
        <v>0</v>
      </c>
      <c r="Z7680" t="s">
        <v>63</v>
      </c>
      <c r="BA7680" t="s">
        <v>72</v>
      </c>
      <c r="BJ7680">
        <v>0</v>
      </c>
    </row>
    <row r="7681" spans="1:62" x14ac:dyDescent="0.25">
      <c r="A7681">
        <v>191569911031</v>
      </c>
      <c r="B7681" t="s">
        <v>10700</v>
      </c>
      <c r="C7681" t="str">
        <f>_xlfn.IFNA(IF(VLOOKUP(B7681,Sheet2!$A$3340:$B$5680,2,0)&lt;=shopify_orders_export_20180207!D7681, "Earlier", "Later"),"Not Found")</f>
        <v>Later</v>
      </c>
      <c r="D7681" s="6" t="str">
        <f t="shared" si="120"/>
        <v/>
      </c>
      <c r="R7681" t="s">
        <v>22108</v>
      </c>
      <c r="S7681">
        <v>1</v>
      </c>
      <c r="T7681" t="s">
        <v>157</v>
      </c>
      <c r="U7681">
        <v>55</v>
      </c>
      <c r="W7681">
        <v>7740</v>
      </c>
      <c r="X7681" t="b">
        <v>1</v>
      </c>
      <c r="Y7681" t="b">
        <v>0</v>
      </c>
      <c r="Z7681" t="s">
        <v>63</v>
      </c>
      <c r="BA7681" t="s">
        <v>72</v>
      </c>
      <c r="BJ7681">
        <v>0</v>
      </c>
    </row>
    <row r="7682" spans="1:62" x14ac:dyDescent="0.25">
      <c r="A7682">
        <v>191569911031</v>
      </c>
      <c r="B7682" t="s">
        <v>10700</v>
      </c>
      <c r="C7682" t="str">
        <f>_xlfn.IFNA(IF(VLOOKUP(B7682,Sheet2!$A$3340:$B$5680,2,0)&lt;=shopify_orders_export_20180207!D7682, "Earlier", "Later"),"Not Found")</f>
        <v>Later</v>
      </c>
      <c r="D7682" s="6" t="str">
        <f t="shared" si="120"/>
        <v/>
      </c>
      <c r="R7682" t="s">
        <v>22108</v>
      </c>
      <c r="S7682">
        <v>1</v>
      </c>
      <c r="T7682" t="s">
        <v>304</v>
      </c>
      <c r="U7682">
        <v>61</v>
      </c>
      <c r="W7682">
        <v>7980</v>
      </c>
      <c r="X7682" t="b">
        <v>1</v>
      </c>
      <c r="Y7682" t="b">
        <v>0</v>
      </c>
      <c r="Z7682" t="s">
        <v>63</v>
      </c>
      <c r="BA7682" t="s">
        <v>72</v>
      </c>
      <c r="BJ7682">
        <v>0</v>
      </c>
    </row>
    <row r="7683" spans="1:62" x14ac:dyDescent="0.25">
      <c r="A7683">
        <v>191569911031</v>
      </c>
      <c r="B7683" t="s">
        <v>10700</v>
      </c>
      <c r="C7683" t="str">
        <f>_xlfn.IFNA(IF(VLOOKUP(B7683,Sheet2!$A$3340:$B$5680,2,0)&lt;=shopify_orders_export_20180207!D7683, "Earlier", "Later"),"Not Found")</f>
        <v>Later</v>
      </c>
      <c r="D7683" s="6" t="str">
        <f t="shared" ref="D7683:D7746" si="121">IFERROR(DATEVALUE(LEFT(H7683, LEN(H7683)-5)) + TIMEVALUE(LEFT(H7683, LEN(H7683)-5)),"")</f>
        <v/>
      </c>
      <c r="R7683" t="s">
        <v>22108</v>
      </c>
      <c r="S7683">
        <v>1</v>
      </c>
      <c r="T7683" t="s">
        <v>809</v>
      </c>
      <c r="U7683">
        <v>15</v>
      </c>
      <c r="W7683">
        <v>7977</v>
      </c>
      <c r="X7683" t="b">
        <v>1</v>
      </c>
      <c r="Y7683" t="b">
        <v>0</v>
      </c>
      <c r="Z7683" t="s">
        <v>63</v>
      </c>
      <c r="BA7683" t="s">
        <v>72</v>
      </c>
      <c r="BJ7683">
        <v>0</v>
      </c>
    </row>
    <row r="7684" spans="1:62" x14ac:dyDescent="0.25">
      <c r="A7684">
        <v>191569911030</v>
      </c>
      <c r="B7684" t="s">
        <v>1489</v>
      </c>
      <c r="C7684" t="str">
        <f>_xlfn.IFNA(IF(VLOOKUP(B7684,Sheet2!$A$3340:$B$5680,2,0)&lt;=shopify_orders_export_20180207!D7684, "Earlier", "Later"),"Not Found")</f>
        <v>Later</v>
      </c>
      <c r="D7684" s="6">
        <f t="shared" si="121"/>
        <v>43024.987210648149</v>
      </c>
      <c r="E7684" t="s">
        <v>61</v>
      </c>
      <c r="F7684" t="s">
        <v>22115</v>
      </c>
      <c r="G7684" t="s">
        <v>63</v>
      </c>
      <c r="H7684" t="s">
        <v>22116</v>
      </c>
      <c r="I7684" t="s">
        <v>65</v>
      </c>
      <c r="J7684" t="s">
        <v>66</v>
      </c>
      <c r="K7684">
        <v>117.5</v>
      </c>
      <c r="L7684">
        <v>0</v>
      </c>
      <c r="M7684">
        <v>0</v>
      </c>
      <c r="N7684">
        <v>117.5</v>
      </c>
      <c r="P7684">
        <v>0</v>
      </c>
      <c r="Q7684" t="s">
        <v>118</v>
      </c>
      <c r="R7684" t="s">
        <v>22115</v>
      </c>
      <c r="S7684">
        <v>1</v>
      </c>
      <c r="T7684" t="s">
        <v>2429</v>
      </c>
      <c r="U7684">
        <v>1.5</v>
      </c>
      <c r="W7684">
        <v>1359</v>
      </c>
      <c r="X7684" t="b">
        <v>1</v>
      </c>
      <c r="Y7684" t="b">
        <v>0</v>
      </c>
      <c r="Z7684" t="s">
        <v>63</v>
      </c>
      <c r="AA7684" t="s">
        <v>22117</v>
      </c>
      <c r="AB7684" t="s">
        <v>22118</v>
      </c>
      <c r="AC7684" t="s">
        <v>22118</v>
      </c>
      <c r="AF7684" t="s">
        <v>94</v>
      </c>
      <c r="AG7684" t="s">
        <v>1494</v>
      </c>
      <c r="AI7684" t="s">
        <v>96</v>
      </c>
      <c r="AJ7684" t="s">
        <v>15256</v>
      </c>
      <c r="AK7684" t="s">
        <v>22117</v>
      </c>
      <c r="AL7684" t="s">
        <v>22118</v>
      </c>
      <c r="AM7684" t="s">
        <v>22118</v>
      </c>
      <c r="AP7684" t="s">
        <v>94</v>
      </c>
      <c r="AQ7684" t="s">
        <v>1494</v>
      </c>
      <c r="AS7684" t="s">
        <v>96</v>
      </c>
      <c r="AT7684" t="s">
        <v>15256</v>
      </c>
      <c r="AX7684" t="s">
        <v>98</v>
      </c>
      <c r="AY7684" t="s">
        <v>22119</v>
      </c>
      <c r="AZ7684">
        <v>0</v>
      </c>
      <c r="BA7684" t="s">
        <v>72</v>
      </c>
      <c r="BB7684">
        <v>0</v>
      </c>
      <c r="BF7684">
        <v>6226857811</v>
      </c>
      <c r="BH7684" t="s">
        <v>552</v>
      </c>
      <c r="BI7684" t="s">
        <v>100</v>
      </c>
      <c r="BJ7684">
        <v>0</v>
      </c>
    </row>
    <row r="7685" spans="1:62" x14ac:dyDescent="0.25">
      <c r="A7685">
        <v>191569911030</v>
      </c>
      <c r="B7685" t="s">
        <v>1489</v>
      </c>
      <c r="C7685" t="str">
        <f>_xlfn.IFNA(IF(VLOOKUP(B7685,Sheet2!$A$3340:$B$5680,2,0)&lt;=shopify_orders_export_20180207!D7685, "Earlier", "Later"),"Not Found")</f>
        <v>Later</v>
      </c>
      <c r="D7685" s="6" t="str">
        <f t="shared" si="121"/>
        <v/>
      </c>
      <c r="R7685" t="s">
        <v>22115</v>
      </c>
      <c r="S7685">
        <v>1</v>
      </c>
      <c r="T7685" t="s">
        <v>136</v>
      </c>
      <c r="U7685">
        <v>34</v>
      </c>
      <c r="W7685">
        <v>1150</v>
      </c>
      <c r="X7685" t="b">
        <v>1</v>
      </c>
      <c r="Y7685" t="b">
        <v>0</v>
      </c>
      <c r="Z7685" t="s">
        <v>63</v>
      </c>
      <c r="BA7685" t="s">
        <v>72</v>
      </c>
      <c r="BJ7685">
        <v>0</v>
      </c>
    </row>
    <row r="7686" spans="1:62" x14ac:dyDescent="0.25">
      <c r="A7686">
        <v>191569911030</v>
      </c>
      <c r="B7686" t="s">
        <v>1489</v>
      </c>
      <c r="C7686" t="str">
        <f>_xlfn.IFNA(IF(VLOOKUP(B7686,Sheet2!$A$3340:$B$5680,2,0)&lt;=shopify_orders_export_20180207!D7686, "Earlier", "Later"),"Not Found")</f>
        <v>Later</v>
      </c>
      <c r="D7686" s="6" t="str">
        <f t="shared" si="121"/>
        <v/>
      </c>
      <c r="R7686" t="s">
        <v>22115</v>
      </c>
      <c r="S7686">
        <v>1</v>
      </c>
      <c r="T7686" t="s">
        <v>169</v>
      </c>
      <c r="U7686">
        <v>55</v>
      </c>
      <c r="W7686">
        <v>7790</v>
      </c>
      <c r="X7686" t="b">
        <v>1</v>
      </c>
      <c r="Y7686" t="b">
        <v>0</v>
      </c>
      <c r="Z7686" t="s">
        <v>63</v>
      </c>
      <c r="BA7686" t="s">
        <v>72</v>
      </c>
      <c r="BJ7686">
        <v>0</v>
      </c>
    </row>
    <row r="7687" spans="1:62" x14ac:dyDescent="0.25">
      <c r="A7687">
        <v>191569911030</v>
      </c>
      <c r="B7687" t="s">
        <v>1489</v>
      </c>
      <c r="C7687" t="str">
        <f>_xlfn.IFNA(IF(VLOOKUP(B7687,Sheet2!$A$3340:$B$5680,2,0)&lt;=shopify_orders_export_20180207!D7687, "Earlier", "Later"),"Not Found")</f>
        <v>Later</v>
      </c>
      <c r="D7687" s="6" t="str">
        <f t="shared" si="121"/>
        <v/>
      </c>
      <c r="R7687" t="s">
        <v>22115</v>
      </c>
      <c r="S7687">
        <v>1</v>
      </c>
      <c r="T7687" t="s">
        <v>319</v>
      </c>
      <c r="U7687">
        <v>14</v>
      </c>
      <c r="W7687">
        <v>6137</v>
      </c>
      <c r="X7687" t="b">
        <v>1</v>
      </c>
      <c r="Y7687" t="b">
        <v>0</v>
      </c>
      <c r="Z7687" t="s">
        <v>63</v>
      </c>
      <c r="BA7687" t="s">
        <v>72</v>
      </c>
      <c r="BJ7687">
        <v>0</v>
      </c>
    </row>
    <row r="7688" spans="1:62" x14ac:dyDescent="0.25">
      <c r="A7688">
        <v>191569911030</v>
      </c>
      <c r="B7688" t="s">
        <v>1489</v>
      </c>
      <c r="C7688" t="str">
        <f>_xlfn.IFNA(IF(VLOOKUP(B7688,Sheet2!$A$3340:$B$5680,2,0)&lt;=shopify_orders_export_20180207!D7688, "Earlier", "Later"),"Not Found")</f>
        <v>Later</v>
      </c>
      <c r="D7688" s="6" t="str">
        <f t="shared" si="121"/>
        <v/>
      </c>
      <c r="R7688" t="s">
        <v>22115</v>
      </c>
      <c r="S7688">
        <v>1</v>
      </c>
      <c r="T7688" t="s">
        <v>936</v>
      </c>
      <c r="U7688">
        <v>13</v>
      </c>
      <c r="W7688">
        <v>6217</v>
      </c>
      <c r="X7688" t="b">
        <v>1</v>
      </c>
      <c r="Y7688" t="b">
        <v>0</v>
      </c>
      <c r="Z7688" t="s">
        <v>63</v>
      </c>
      <c r="BA7688" t="s">
        <v>72</v>
      </c>
      <c r="BJ7688">
        <v>0</v>
      </c>
    </row>
    <row r="7689" spans="1:62" x14ac:dyDescent="0.25">
      <c r="A7689">
        <v>191569911029</v>
      </c>
      <c r="B7689" t="s">
        <v>8905</v>
      </c>
      <c r="C7689" t="str">
        <f>_xlfn.IFNA(IF(VLOOKUP(B7689,Sheet2!$A$3340:$B$5680,2,0)&lt;=shopify_orders_export_20180207!D7689, "Earlier", "Later"),"Not Found")</f>
        <v>Later</v>
      </c>
      <c r="D7689" s="6">
        <f t="shared" si="121"/>
        <v>43024.988935185182</v>
      </c>
      <c r="E7689" t="s">
        <v>61</v>
      </c>
      <c r="F7689" t="s">
        <v>22120</v>
      </c>
      <c r="G7689" t="s">
        <v>63</v>
      </c>
      <c r="H7689" t="s">
        <v>22121</v>
      </c>
      <c r="I7689" t="s">
        <v>84</v>
      </c>
      <c r="J7689" t="s">
        <v>66</v>
      </c>
      <c r="K7689">
        <v>89</v>
      </c>
      <c r="L7689">
        <v>0</v>
      </c>
      <c r="M7689">
        <v>0</v>
      </c>
      <c r="N7689">
        <v>89</v>
      </c>
      <c r="O7689" t="s">
        <v>18176</v>
      </c>
      <c r="P7689">
        <v>15</v>
      </c>
      <c r="Q7689" t="s">
        <v>118</v>
      </c>
      <c r="R7689" t="s">
        <v>22120</v>
      </c>
      <c r="S7689">
        <v>1</v>
      </c>
      <c r="T7689" t="s">
        <v>1134</v>
      </c>
      <c r="U7689">
        <v>61</v>
      </c>
      <c r="W7689">
        <v>7730</v>
      </c>
      <c r="X7689" t="b">
        <v>1</v>
      </c>
      <c r="Y7689" t="b">
        <v>0</v>
      </c>
      <c r="Z7689" t="s">
        <v>63</v>
      </c>
      <c r="AA7689" t="s">
        <v>8909</v>
      </c>
      <c r="AB7689" t="s">
        <v>8910</v>
      </c>
      <c r="AC7689" t="s">
        <v>8910</v>
      </c>
      <c r="AF7689" t="s">
        <v>94</v>
      </c>
      <c r="AG7689" t="s">
        <v>8911</v>
      </c>
      <c r="AI7689" t="s">
        <v>96</v>
      </c>
      <c r="AJ7689" t="s">
        <v>8912</v>
      </c>
      <c r="AK7689" t="s">
        <v>8909</v>
      </c>
      <c r="AL7689" t="s">
        <v>8910</v>
      </c>
      <c r="AM7689" t="s">
        <v>8910</v>
      </c>
      <c r="AP7689" t="s">
        <v>94</v>
      </c>
      <c r="AQ7689" t="s">
        <v>8911</v>
      </c>
      <c r="AS7689" t="s">
        <v>96</v>
      </c>
      <c r="AT7689" t="s">
        <v>8912</v>
      </c>
      <c r="AX7689" t="s">
        <v>98</v>
      </c>
      <c r="AY7689" t="s">
        <v>22122</v>
      </c>
      <c r="AZ7689">
        <v>0</v>
      </c>
      <c r="BA7689" t="s">
        <v>72</v>
      </c>
      <c r="BB7689">
        <v>0</v>
      </c>
      <c r="BF7689">
        <v>6226844563</v>
      </c>
      <c r="BH7689" t="s">
        <v>75</v>
      </c>
      <c r="BI7689" t="s">
        <v>100</v>
      </c>
      <c r="BJ7689">
        <v>0</v>
      </c>
    </row>
    <row r="7690" spans="1:62" x14ac:dyDescent="0.25">
      <c r="A7690">
        <v>191569911029</v>
      </c>
      <c r="B7690" t="s">
        <v>8905</v>
      </c>
      <c r="C7690" t="str">
        <f>_xlfn.IFNA(IF(VLOOKUP(B7690,Sheet2!$A$3340:$B$5680,2,0)&lt;=shopify_orders_export_20180207!D7690, "Earlier", "Later"),"Not Found")</f>
        <v>Later</v>
      </c>
      <c r="D7690" s="6" t="str">
        <f t="shared" si="121"/>
        <v/>
      </c>
      <c r="R7690" t="s">
        <v>22120</v>
      </c>
      <c r="S7690">
        <v>1</v>
      </c>
      <c r="T7690" t="s">
        <v>177</v>
      </c>
      <c r="U7690">
        <v>43</v>
      </c>
      <c r="W7690">
        <v>2010</v>
      </c>
      <c r="X7690" t="b">
        <v>1</v>
      </c>
      <c r="Y7690" t="b">
        <v>0</v>
      </c>
      <c r="Z7690" t="s">
        <v>63</v>
      </c>
      <c r="BA7690" t="s">
        <v>72</v>
      </c>
      <c r="BJ7690">
        <v>0</v>
      </c>
    </row>
    <row r="7691" spans="1:62" x14ac:dyDescent="0.25">
      <c r="A7691">
        <v>191569911028</v>
      </c>
      <c r="B7691" t="s">
        <v>2735</v>
      </c>
      <c r="C7691" t="str">
        <f>_xlfn.IFNA(IF(VLOOKUP(B7691,Sheet2!$A$3340:$B$5680,2,0)&lt;=shopify_orders_export_20180207!D7691, "Earlier", "Later"),"Not Found")</f>
        <v>Not Found</v>
      </c>
      <c r="D7691" s="6">
        <f t="shared" si="121"/>
        <v>43024.987164351849</v>
      </c>
      <c r="E7691" t="s">
        <v>61</v>
      </c>
      <c r="F7691" t="s">
        <v>22123</v>
      </c>
      <c r="G7691" t="s">
        <v>63</v>
      </c>
      <c r="H7691" t="s">
        <v>22124</v>
      </c>
      <c r="I7691" t="s">
        <v>65</v>
      </c>
      <c r="J7691" t="s">
        <v>66</v>
      </c>
      <c r="K7691">
        <v>483</v>
      </c>
      <c r="L7691">
        <v>0</v>
      </c>
      <c r="M7691">
        <v>0</v>
      </c>
      <c r="N7691">
        <v>483</v>
      </c>
      <c r="P7691">
        <v>0</v>
      </c>
      <c r="Q7691" t="s">
        <v>118</v>
      </c>
      <c r="R7691" t="s">
        <v>22123</v>
      </c>
      <c r="S7691">
        <v>1</v>
      </c>
      <c r="T7691" t="s">
        <v>464</v>
      </c>
      <c r="U7691">
        <v>43</v>
      </c>
      <c r="W7691">
        <v>91580</v>
      </c>
      <c r="X7691" t="b">
        <v>1</v>
      </c>
      <c r="Y7691" t="b">
        <v>0</v>
      </c>
      <c r="Z7691" t="s">
        <v>63</v>
      </c>
      <c r="AA7691" t="s">
        <v>22125</v>
      </c>
      <c r="AB7691" t="s">
        <v>22126</v>
      </c>
      <c r="AC7691" t="s">
        <v>22127</v>
      </c>
      <c r="AD7691" t="s">
        <v>22128</v>
      </c>
      <c r="AE7691" t="s">
        <v>22129</v>
      </c>
      <c r="AF7691" t="s">
        <v>94</v>
      </c>
      <c r="AG7691" t="s">
        <v>2743</v>
      </c>
      <c r="AI7691" t="s">
        <v>96</v>
      </c>
      <c r="AJ7691" t="s">
        <v>2744</v>
      </c>
      <c r="AK7691" t="s">
        <v>22125</v>
      </c>
      <c r="AL7691" t="s">
        <v>22126</v>
      </c>
      <c r="AM7691" t="s">
        <v>22127</v>
      </c>
      <c r="AN7691" t="s">
        <v>22128</v>
      </c>
      <c r="AO7691" t="s">
        <v>22129</v>
      </c>
      <c r="AP7691" t="s">
        <v>94</v>
      </c>
      <c r="AQ7691" t="s">
        <v>2743</v>
      </c>
      <c r="AS7691" t="s">
        <v>96</v>
      </c>
      <c r="AT7691" t="s">
        <v>2744</v>
      </c>
      <c r="AX7691" t="s">
        <v>98</v>
      </c>
      <c r="AY7691" t="s">
        <v>22130</v>
      </c>
      <c r="AZ7691">
        <v>0</v>
      </c>
      <c r="BA7691" t="s">
        <v>72</v>
      </c>
      <c r="BB7691">
        <v>0</v>
      </c>
      <c r="BF7691">
        <v>6226579795</v>
      </c>
      <c r="BH7691" t="s">
        <v>75</v>
      </c>
      <c r="BI7691" t="s">
        <v>100</v>
      </c>
      <c r="BJ7691">
        <v>0</v>
      </c>
    </row>
    <row r="7692" spans="1:62" x14ac:dyDescent="0.25">
      <c r="A7692">
        <v>191569911028</v>
      </c>
      <c r="B7692" t="s">
        <v>2735</v>
      </c>
      <c r="C7692" t="str">
        <f>_xlfn.IFNA(IF(VLOOKUP(B7692,Sheet2!$A$3340:$B$5680,2,0)&lt;=shopify_orders_export_20180207!D7692, "Earlier", "Later"),"Not Found")</f>
        <v>Not Found</v>
      </c>
      <c r="D7692" s="6" t="str">
        <f t="shared" si="121"/>
        <v/>
      </c>
      <c r="R7692" t="s">
        <v>22123</v>
      </c>
      <c r="S7692">
        <v>1</v>
      </c>
      <c r="T7692" t="s">
        <v>436</v>
      </c>
      <c r="U7692">
        <v>48</v>
      </c>
      <c r="W7692">
        <v>3250</v>
      </c>
      <c r="X7692" t="b">
        <v>1</v>
      </c>
      <c r="Y7692" t="b">
        <v>0</v>
      </c>
      <c r="Z7692" t="s">
        <v>63</v>
      </c>
      <c r="BA7692" t="s">
        <v>72</v>
      </c>
      <c r="BJ7692">
        <v>0</v>
      </c>
    </row>
    <row r="7693" spans="1:62" x14ac:dyDescent="0.25">
      <c r="A7693">
        <v>191569911028</v>
      </c>
      <c r="B7693" t="s">
        <v>2735</v>
      </c>
      <c r="C7693" t="str">
        <f>_xlfn.IFNA(IF(VLOOKUP(B7693,Sheet2!$A$3340:$B$5680,2,0)&lt;=shopify_orders_export_20180207!D7693, "Earlier", "Later"),"Not Found")</f>
        <v>Not Found</v>
      </c>
      <c r="D7693" s="6" t="str">
        <f t="shared" si="121"/>
        <v/>
      </c>
      <c r="R7693" t="s">
        <v>22123</v>
      </c>
      <c r="S7693">
        <v>1</v>
      </c>
      <c r="T7693" t="s">
        <v>157</v>
      </c>
      <c r="U7693">
        <v>55</v>
      </c>
      <c r="W7693">
        <v>7740</v>
      </c>
      <c r="X7693" t="b">
        <v>1</v>
      </c>
      <c r="Y7693" t="b">
        <v>0</v>
      </c>
      <c r="Z7693" t="s">
        <v>63</v>
      </c>
      <c r="BA7693" t="s">
        <v>72</v>
      </c>
      <c r="BJ7693">
        <v>0</v>
      </c>
    </row>
    <row r="7694" spans="1:62" x14ac:dyDescent="0.25">
      <c r="A7694">
        <v>191569911028</v>
      </c>
      <c r="B7694" t="s">
        <v>2735</v>
      </c>
      <c r="C7694" t="str">
        <f>_xlfn.IFNA(IF(VLOOKUP(B7694,Sheet2!$A$3340:$B$5680,2,0)&lt;=shopify_orders_export_20180207!D7694, "Earlier", "Later"),"Not Found")</f>
        <v>Not Found</v>
      </c>
      <c r="D7694" s="6" t="str">
        <f t="shared" si="121"/>
        <v/>
      </c>
      <c r="R7694" t="s">
        <v>22123</v>
      </c>
      <c r="S7694">
        <v>1</v>
      </c>
      <c r="T7694" t="s">
        <v>929</v>
      </c>
      <c r="U7694">
        <v>48</v>
      </c>
      <c r="W7694">
        <v>3350</v>
      </c>
      <c r="X7694" t="b">
        <v>1</v>
      </c>
      <c r="Y7694" t="b">
        <v>0</v>
      </c>
      <c r="Z7694" t="s">
        <v>63</v>
      </c>
      <c r="BA7694" t="s">
        <v>72</v>
      </c>
      <c r="BJ7694">
        <v>0</v>
      </c>
    </row>
    <row r="7695" spans="1:62" x14ac:dyDescent="0.25">
      <c r="A7695">
        <v>191569911028</v>
      </c>
      <c r="B7695" t="s">
        <v>2735</v>
      </c>
      <c r="C7695" t="str">
        <f>_xlfn.IFNA(IF(VLOOKUP(B7695,Sheet2!$A$3340:$B$5680,2,0)&lt;=shopify_orders_export_20180207!D7695, "Earlier", "Later"),"Not Found")</f>
        <v>Not Found</v>
      </c>
      <c r="D7695" s="6" t="str">
        <f t="shared" si="121"/>
        <v/>
      </c>
      <c r="R7695" t="s">
        <v>22123</v>
      </c>
      <c r="S7695">
        <v>1</v>
      </c>
      <c r="T7695" t="s">
        <v>2275</v>
      </c>
      <c r="U7695">
        <v>60</v>
      </c>
      <c r="W7695">
        <v>7710</v>
      </c>
      <c r="X7695" t="b">
        <v>1</v>
      </c>
      <c r="Y7695" t="b">
        <v>0</v>
      </c>
      <c r="Z7695" t="s">
        <v>63</v>
      </c>
      <c r="BA7695" t="s">
        <v>72</v>
      </c>
      <c r="BJ7695">
        <v>0</v>
      </c>
    </row>
    <row r="7696" spans="1:62" x14ac:dyDescent="0.25">
      <c r="A7696">
        <v>191569911028</v>
      </c>
      <c r="B7696" t="s">
        <v>2735</v>
      </c>
      <c r="C7696" t="str">
        <f>_xlfn.IFNA(IF(VLOOKUP(B7696,Sheet2!$A$3340:$B$5680,2,0)&lt;=shopify_orders_export_20180207!D7696, "Earlier", "Later"),"Not Found")</f>
        <v>Not Found</v>
      </c>
      <c r="D7696" s="6" t="str">
        <f t="shared" si="121"/>
        <v/>
      </c>
      <c r="R7696" t="s">
        <v>22123</v>
      </c>
      <c r="S7696">
        <v>1</v>
      </c>
      <c r="T7696" t="s">
        <v>642</v>
      </c>
      <c r="U7696">
        <v>74</v>
      </c>
      <c r="W7696">
        <v>7860</v>
      </c>
      <c r="X7696" t="b">
        <v>1</v>
      </c>
      <c r="Y7696" t="b">
        <v>0</v>
      </c>
      <c r="Z7696" t="s">
        <v>63</v>
      </c>
      <c r="BA7696" t="s">
        <v>72</v>
      </c>
      <c r="BJ7696">
        <v>0</v>
      </c>
    </row>
    <row r="7697" spans="1:62" x14ac:dyDescent="0.25">
      <c r="A7697">
        <v>191569911028</v>
      </c>
      <c r="B7697" t="s">
        <v>2735</v>
      </c>
      <c r="C7697" t="str">
        <f>_xlfn.IFNA(IF(VLOOKUP(B7697,Sheet2!$A$3340:$B$5680,2,0)&lt;=shopify_orders_export_20180207!D7697, "Earlier", "Later"),"Not Found")</f>
        <v>Not Found</v>
      </c>
      <c r="D7697" s="6" t="str">
        <f t="shared" si="121"/>
        <v/>
      </c>
      <c r="R7697" t="s">
        <v>22123</v>
      </c>
      <c r="S7697">
        <v>1</v>
      </c>
      <c r="T7697" t="s">
        <v>304</v>
      </c>
      <c r="U7697">
        <v>61</v>
      </c>
      <c r="W7697">
        <v>7980</v>
      </c>
      <c r="X7697" t="b">
        <v>1</v>
      </c>
      <c r="Y7697" t="b">
        <v>0</v>
      </c>
      <c r="Z7697" t="s">
        <v>63</v>
      </c>
      <c r="BA7697" t="s">
        <v>72</v>
      </c>
      <c r="BJ7697">
        <v>0</v>
      </c>
    </row>
    <row r="7698" spans="1:62" x14ac:dyDescent="0.25">
      <c r="A7698">
        <v>191569911028</v>
      </c>
      <c r="B7698" t="s">
        <v>2735</v>
      </c>
      <c r="C7698" t="str">
        <f>_xlfn.IFNA(IF(VLOOKUP(B7698,Sheet2!$A$3340:$B$5680,2,0)&lt;=shopify_orders_export_20180207!D7698, "Earlier", "Later"),"Not Found")</f>
        <v>Not Found</v>
      </c>
      <c r="D7698" s="6" t="str">
        <f t="shared" si="121"/>
        <v/>
      </c>
      <c r="R7698" t="s">
        <v>22123</v>
      </c>
      <c r="S7698">
        <v>1</v>
      </c>
      <c r="T7698" t="s">
        <v>719</v>
      </c>
      <c r="U7698">
        <v>51</v>
      </c>
      <c r="W7698">
        <v>7660</v>
      </c>
      <c r="X7698" t="b">
        <v>1</v>
      </c>
      <c r="Y7698" t="b">
        <v>0</v>
      </c>
      <c r="Z7698" t="s">
        <v>63</v>
      </c>
      <c r="BA7698" t="s">
        <v>72</v>
      </c>
      <c r="BJ7698">
        <v>0</v>
      </c>
    </row>
    <row r="7699" spans="1:62" x14ac:dyDescent="0.25">
      <c r="A7699">
        <v>191569911028</v>
      </c>
      <c r="B7699" t="s">
        <v>2735</v>
      </c>
      <c r="C7699" t="str">
        <f>_xlfn.IFNA(IF(VLOOKUP(B7699,Sheet2!$A$3340:$B$5680,2,0)&lt;=shopify_orders_export_20180207!D7699, "Earlier", "Later"),"Not Found")</f>
        <v>Not Found</v>
      </c>
      <c r="D7699" s="6" t="str">
        <f t="shared" si="121"/>
        <v/>
      </c>
      <c r="R7699" t="s">
        <v>22123</v>
      </c>
      <c r="S7699">
        <v>1</v>
      </c>
      <c r="T7699" t="s">
        <v>992</v>
      </c>
      <c r="U7699">
        <v>43</v>
      </c>
      <c r="W7699">
        <v>2040</v>
      </c>
      <c r="X7699" t="b">
        <v>1</v>
      </c>
      <c r="Y7699" t="b">
        <v>0</v>
      </c>
      <c r="Z7699" t="s">
        <v>63</v>
      </c>
      <c r="BA7699" t="s">
        <v>72</v>
      </c>
      <c r="BJ7699">
        <v>0</v>
      </c>
    </row>
    <row r="7700" spans="1:62" x14ac:dyDescent="0.25">
      <c r="A7700">
        <v>191569911027</v>
      </c>
      <c r="B7700" t="s">
        <v>22131</v>
      </c>
      <c r="C7700" t="str">
        <f>_xlfn.IFNA(IF(VLOOKUP(B7700,Sheet2!$A$3340:$B$5680,2,0)&lt;=shopify_orders_export_20180207!D7700, "Earlier", "Later"),"Not Found")</f>
        <v>Later</v>
      </c>
      <c r="D7700" s="6">
        <f t="shared" si="121"/>
        <v>43024.996493055558</v>
      </c>
      <c r="E7700" t="s">
        <v>61</v>
      </c>
      <c r="F7700" t="s">
        <v>22132</v>
      </c>
      <c r="G7700" t="s">
        <v>63</v>
      </c>
      <c r="H7700" t="s">
        <v>22109</v>
      </c>
      <c r="I7700" t="s">
        <v>84</v>
      </c>
      <c r="J7700" t="s">
        <v>66</v>
      </c>
      <c r="K7700">
        <v>174</v>
      </c>
      <c r="L7700">
        <v>0</v>
      </c>
      <c r="M7700">
        <v>0</v>
      </c>
      <c r="N7700">
        <v>174</v>
      </c>
      <c r="O7700" t="s">
        <v>18176</v>
      </c>
      <c r="P7700">
        <v>15</v>
      </c>
      <c r="Q7700" t="s">
        <v>118</v>
      </c>
      <c r="R7700" t="s">
        <v>22132</v>
      </c>
      <c r="S7700">
        <v>1</v>
      </c>
      <c r="T7700" t="s">
        <v>156</v>
      </c>
      <c r="U7700">
        <v>38</v>
      </c>
      <c r="V7700">
        <v>0</v>
      </c>
      <c r="W7700">
        <v>7670</v>
      </c>
      <c r="X7700" t="b">
        <v>1</v>
      </c>
      <c r="Y7700" t="b">
        <v>0</v>
      </c>
      <c r="Z7700" t="s">
        <v>63</v>
      </c>
      <c r="AA7700" t="s">
        <v>22133</v>
      </c>
      <c r="AB7700" t="s">
        <v>22134</v>
      </c>
      <c r="AC7700" t="s">
        <v>22135</v>
      </c>
      <c r="AD7700" t="s">
        <v>22136</v>
      </c>
      <c r="AF7700" t="s">
        <v>94</v>
      </c>
      <c r="AG7700" t="s">
        <v>22137</v>
      </c>
      <c r="AI7700" t="s">
        <v>96</v>
      </c>
      <c r="AJ7700" t="s">
        <v>22138</v>
      </c>
      <c r="AK7700" t="s">
        <v>22133</v>
      </c>
      <c r="AL7700" t="s">
        <v>6631</v>
      </c>
      <c r="AM7700" t="s">
        <v>6632</v>
      </c>
      <c r="AN7700" t="s">
        <v>6633</v>
      </c>
      <c r="AP7700" t="s">
        <v>94</v>
      </c>
      <c r="AQ7700" t="s">
        <v>6634</v>
      </c>
      <c r="AS7700" t="s">
        <v>96</v>
      </c>
      <c r="AT7700" t="s">
        <v>22139</v>
      </c>
      <c r="AX7700" t="s">
        <v>98</v>
      </c>
      <c r="AY7700" t="s">
        <v>22140</v>
      </c>
      <c r="AZ7700">
        <v>0</v>
      </c>
      <c r="BA7700" t="s">
        <v>72</v>
      </c>
      <c r="BB7700">
        <v>0</v>
      </c>
      <c r="BF7700">
        <v>6226575635</v>
      </c>
      <c r="BH7700" t="s">
        <v>75</v>
      </c>
      <c r="BI7700" t="s">
        <v>100</v>
      </c>
      <c r="BJ7700">
        <v>0</v>
      </c>
    </row>
    <row r="7701" spans="1:62" x14ac:dyDescent="0.25">
      <c r="A7701">
        <v>191569911027</v>
      </c>
      <c r="B7701" t="s">
        <v>22131</v>
      </c>
      <c r="C7701" t="str">
        <f>_xlfn.IFNA(IF(VLOOKUP(B7701,Sheet2!$A$3340:$B$5680,2,0)&lt;=shopify_orders_export_20180207!D7701, "Earlier", "Later"),"Not Found")</f>
        <v>Later</v>
      </c>
      <c r="D7701" s="6" t="str">
        <f t="shared" si="121"/>
        <v/>
      </c>
      <c r="R7701" t="s">
        <v>22132</v>
      </c>
      <c r="S7701">
        <v>1</v>
      </c>
      <c r="T7701" t="s">
        <v>157</v>
      </c>
      <c r="U7701">
        <v>55</v>
      </c>
      <c r="V7701">
        <v>0</v>
      </c>
      <c r="W7701">
        <v>7740</v>
      </c>
      <c r="X7701" t="b">
        <v>1</v>
      </c>
      <c r="Y7701" t="b">
        <v>0</v>
      </c>
      <c r="Z7701" t="s">
        <v>63</v>
      </c>
      <c r="BA7701" t="s">
        <v>72</v>
      </c>
      <c r="BJ7701">
        <v>0</v>
      </c>
    </row>
    <row r="7702" spans="1:62" x14ac:dyDescent="0.25">
      <c r="A7702">
        <v>191569911027</v>
      </c>
      <c r="B7702" t="s">
        <v>22131</v>
      </c>
      <c r="C7702" t="str">
        <f>_xlfn.IFNA(IF(VLOOKUP(B7702,Sheet2!$A$3340:$B$5680,2,0)&lt;=shopify_orders_export_20180207!D7702, "Earlier", "Later"),"Not Found")</f>
        <v>Later</v>
      </c>
      <c r="D7702" s="6" t="str">
        <f t="shared" si="121"/>
        <v/>
      </c>
      <c r="R7702" t="s">
        <v>22132</v>
      </c>
      <c r="S7702">
        <v>1</v>
      </c>
      <c r="T7702" t="s">
        <v>318</v>
      </c>
      <c r="U7702">
        <v>48</v>
      </c>
      <c r="V7702">
        <v>0</v>
      </c>
      <c r="W7702">
        <v>6130</v>
      </c>
      <c r="X7702" t="b">
        <v>1</v>
      </c>
      <c r="Y7702" t="b">
        <v>0</v>
      </c>
      <c r="Z7702" t="s">
        <v>63</v>
      </c>
      <c r="BA7702" t="s">
        <v>72</v>
      </c>
      <c r="BJ7702">
        <v>0</v>
      </c>
    </row>
    <row r="7703" spans="1:62" x14ac:dyDescent="0.25">
      <c r="A7703">
        <v>191569911027</v>
      </c>
      <c r="B7703" t="s">
        <v>22131</v>
      </c>
      <c r="C7703" t="str">
        <f>_xlfn.IFNA(IF(VLOOKUP(B7703,Sheet2!$A$3340:$B$5680,2,0)&lt;=shopify_orders_export_20180207!D7703, "Earlier", "Later"),"Not Found")</f>
        <v>Later</v>
      </c>
      <c r="D7703" s="6" t="str">
        <f t="shared" si="121"/>
        <v/>
      </c>
      <c r="R7703" t="s">
        <v>22132</v>
      </c>
      <c r="S7703">
        <v>1</v>
      </c>
      <c r="T7703" t="s">
        <v>407</v>
      </c>
      <c r="U7703">
        <v>48</v>
      </c>
      <c r="V7703">
        <v>0</v>
      </c>
      <c r="W7703">
        <v>7690</v>
      </c>
      <c r="X7703" t="b">
        <v>1</v>
      </c>
      <c r="Y7703" t="b">
        <v>0</v>
      </c>
      <c r="Z7703" t="s">
        <v>63</v>
      </c>
      <c r="BA7703" t="s">
        <v>72</v>
      </c>
      <c r="BJ7703">
        <v>0</v>
      </c>
    </row>
    <row r="7704" spans="1:62" x14ac:dyDescent="0.25">
      <c r="A7704">
        <v>191569911026</v>
      </c>
      <c r="B7704" t="s">
        <v>22141</v>
      </c>
      <c r="C7704" t="str">
        <f>_xlfn.IFNA(IF(VLOOKUP(B7704,Sheet2!$A$3340:$B$5680,2,0)&lt;=shopify_orders_export_20180207!D7704, "Earlier", "Later"),"Not Found")</f>
        <v>Later</v>
      </c>
      <c r="D7704" s="6">
        <f t="shared" si="121"/>
        <v>43024.99622685185</v>
      </c>
      <c r="E7704" t="s">
        <v>61</v>
      </c>
      <c r="F7704" t="s">
        <v>22142</v>
      </c>
      <c r="G7704" t="s">
        <v>63</v>
      </c>
      <c r="H7704" t="s">
        <v>22143</v>
      </c>
      <c r="I7704" t="s">
        <v>65</v>
      </c>
      <c r="J7704" t="s">
        <v>66</v>
      </c>
      <c r="K7704">
        <v>20.5</v>
      </c>
      <c r="L7704">
        <v>5.5</v>
      </c>
      <c r="M7704">
        <v>0</v>
      </c>
      <c r="N7704">
        <v>26</v>
      </c>
      <c r="O7704" t="s">
        <v>18176</v>
      </c>
      <c r="P7704">
        <v>15</v>
      </c>
      <c r="Q7704" t="s">
        <v>86</v>
      </c>
      <c r="R7704" t="s">
        <v>22142</v>
      </c>
      <c r="S7704">
        <v>1</v>
      </c>
      <c r="T7704" t="s">
        <v>836</v>
      </c>
      <c r="U7704">
        <v>15</v>
      </c>
      <c r="W7704">
        <v>7827</v>
      </c>
      <c r="X7704" t="b">
        <v>1</v>
      </c>
      <c r="Y7704" t="b">
        <v>0</v>
      </c>
      <c r="Z7704" t="s">
        <v>63</v>
      </c>
      <c r="AA7704" t="s">
        <v>22144</v>
      </c>
      <c r="AB7704" t="s">
        <v>22145</v>
      </c>
      <c r="AC7704" t="s">
        <v>22145</v>
      </c>
      <c r="AF7704" t="s">
        <v>94</v>
      </c>
      <c r="AG7704" t="s">
        <v>22146</v>
      </c>
      <c r="AI7704" t="s">
        <v>96</v>
      </c>
      <c r="AJ7704">
        <v>6581270418</v>
      </c>
      <c r="AK7704" t="s">
        <v>22144</v>
      </c>
      <c r="AL7704" t="s">
        <v>22145</v>
      </c>
      <c r="AM7704" t="s">
        <v>22145</v>
      </c>
      <c r="AP7704" t="s">
        <v>94</v>
      </c>
      <c r="AQ7704" t="s">
        <v>22146</v>
      </c>
      <c r="AS7704" t="s">
        <v>96</v>
      </c>
      <c r="AT7704">
        <v>6581270418</v>
      </c>
      <c r="AX7704" t="s">
        <v>98</v>
      </c>
      <c r="AY7704" t="s">
        <v>22147</v>
      </c>
      <c r="AZ7704">
        <v>0</v>
      </c>
      <c r="BA7704" t="s">
        <v>72</v>
      </c>
      <c r="BB7704">
        <v>0</v>
      </c>
      <c r="BF7704">
        <v>6226357971</v>
      </c>
      <c r="BH7704" t="s">
        <v>75</v>
      </c>
      <c r="BI7704" t="s">
        <v>100</v>
      </c>
      <c r="BJ7704">
        <v>0</v>
      </c>
    </row>
    <row r="7705" spans="1:62" x14ac:dyDescent="0.25">
      <c r="A7705">
        <v>191569911026</v>
      </c>
      <c r="B7705" t="s">
        <v>22141</v>
      </c>
      <c r="C7705" t="str">
        <f>_xlfn.IFNA(IF(VLOOKUP(B7705,Sheet2!$A$3340:$B$5680,2,0)&lt;=shopify_orders_export_20180207!D7705, "Earlier", "Later"),"Not Found")</f>
        <v>Later</v>
      </c>
      <c r="D7705" s="6" t="str">
        <f t="shared" si="121"/>
        <v/>
      </c>
      <c r="R7705" t="s">
        <v>22142</v>
      </c>
      <c r="S7705">
        <v>3</v>
      </c>
      <c r="T7705" t="s">
        <v>3347</v>
      </c>
      <c r="U7705">
        <v>2.5</v>
      </c>
      <c r="W7705">
        <v>5709</v>
      </c>
      <c r="X7705" t="b">
        <v>1</v>
      </c>
      <c r="Y7705" t="b">
        <v>0</v>
      </c>
      <c r="Z7705" t="s">
        <v>63</v>
      </c>
      <c r="BA7705" t="s">
        <v>72</v>
      </c>
      <c r="BJ7705">
        <v>0</v>
      </c>
    </row>
    <row r="7706" spans="1:62" x14ac:dyDescent="0.25">
      <c r="A7706">
        <v>191569911026</v>
      </c>
      <c r="B7706" t="s">
        <v>22141</v>
      </c>
      <c r="C7706" t="str">
        <f>_xlfn.IFNA(IF(VLOOKUP(B7706,Sheet2!$A$3340:$B$5680,2,0)&lt;=shopify_orders_export_20180207!D7706, "Earlier", "Later"),"Not Found")</f>
        <v>Later</v>
      </c>
      <c r="D7706" s="6" t="str">
        <f t="shared" si="121"/>
        <v/>
      </c>
      <c r="R7706" t="s">
        <v>22142</v>
      </c>
      <c r="S7706">
        <v>1</v>
      </c>
      <c r="T7706" t="s">
        <v>128</v>
      </c>
      <c r="U7706">
        <v>13</v>
      </c>
      <c r="W7706">
        <v>2017</v>
      </c>
      <c r="X7706" t="b">
        <v>1</v>
      </c>
      <c r="Y7706" t="b">
        <v>0</v>
      </c>
      <c r="Z7706" t="s">
        <v>63</v>
      </c>
      <c r="BA7706" t="s">
        <v>72</v>
      </c>
      <c r="BJ7706">
        <v>0</v>
      </c>
    </row>
    <row r="7707" spans="1:62" x14ac:dyDescent="0.25">
      <c r="A7707">
        <v>191569911025</v>
      </c>
      <c r="C7707" t="str">
        <f>_xlfn.IFNA(IF(VLOOKUP(B7707,Sheet2!$A$3340:$B$5680,2,0)&lt;=shopify_orders_export_20180207!D7707, "Earlier", "Later"),"Not Found")</f>
        <v>Not Found</v>
      </c>
      <c r="D7707" s="6">
        <f t="shared" si="121"/>
        <v>43023.849988425929</v>
      </c>
      <c r="E7707" t="s">
        <v>61</v>
      </c>
      <c r="F7707" t="s">
        <v>22148</v>
      </c>
      <c r="G7707" t="s">
        <v>63</v>
      </c>
      <c r="H7707" t="s">
        <v>22148</v>
      </c>
      <c r="I7707" t="s">
        <v>65</v>
      </c>
      <c r="J7707" t="s">
        <v>66</v>
      </c>
      <c r="K7707">
        <v>163</v>
      </c>
      <c r="L7707">
        <v>0</v>
      </c>
      <c r="M7707">
        <v>0</v>
      </c>
      <c r="N7707">
        <v>163</v>
      </c>
      <c r="P7707">
        <v>0</v>
      </c>
      <c r="R7707" t="s">
        <v>22148</v>
      </c>
      <c r="S7707">
        <v>1</v>
      </c>
      <c r="T7707" t="s">
        <v>136</v>
      </c>
      <c r="U7707">
        <v>34</v>
      </c>
      <c r="V7707">
        <v>0</v>
      </c>
      <c r="W7707">
        <v>1150</v>
      </c>
      <c r="X7707" t="b">
        <v>1</v>
      </c>
      <c r="Y7707" t="b">
        <v>0</v>
      </c>
      <c r="Z7707" t="s">
        <v>63</v>
      </c>
      <c r="AX7707" t="s">
        <v>70</v>
      </c>
      <c r="AY7707" t="s">
        <v>22149</v>
      </c>
      <c r="AZ7707">
        <v>0</v>
      </c>
      <c r="BA7707" t="s">
        <v>72</v>
      </c>
      <c r="BB7707">
        <v>0</v>
      </c>
      <c r="BC7707" t="s">
        <v>73</v>
      </c>
      <c r="BD7707" t="s">
        <v>74</v>
      </c>
      <c r="BE7707">
        <v>9</v>
      </c>
      <c r="BF7707">
        <v>6226349331</v>
      </c>
      <c r="BH7707" t="s">
        <v>75</v>
      </c>
      <c r="BI7707" t="s">
        <v>76</v>
      </c>
      <c r="BJ7707">
        <v>0</v>
      </c>
    </row>
    <row r="7708" spans="1:62" x14ac:dyDescent="0.25">
      <c r="A7708">
        <v>191569911025</v>
      </c>
      <c r="C7708" t="str">
        <f>_xlfn.IFNA(IF(VLOOKUP(B7708,Sheet2!$A$3340:$B$5680,2,0)&lt;=shopify_orders_export_20180207!D7708, "Earlier", "Later"),"Not Found")</f>
        <v>Not Found</v>
      </c>
      <c r="D7708" s="6" t="str">
        <f t="shared" si="121"/>
        <v/>
      </c>
      <c r="R7708" t="s">
        <v>22148</v>
      </c>
      <c r="S7708">
        <v>1</v>
      </c>
      <c r="T7708" t="s">
        <v>79</v>
      </c>
      <c r="U7708">
        <v>68</v>
      </c>
      <c r="V7708">
        <v>0</v>
      </c>
      <c r="W7708">
        <v>7770</v>
      </c>
      <c r="X7708" t="b">
        <v>1</v>
      </c>
      <c r="Y7708" t="b">
        <v>0</v>
      </c>
      <c r="Z7708" t="s">
        <v>63</v>
      </c>
      <c r="BA7708" t="s">
        <v>72</v>
      </c>
      <c r="BJ7708">
        <v>0</v>
      </c>
    </row>
    <row r="7709" spans="1:62" x14ac:dyDescent="0.25">
      <c r="A7709">
        <v>191569911025</v>
      </c>
      <c r="C7709" t="str">
        <f>_xlfn.IFNA(IF(VLOOKUP(B7709,Sheet2!$A$3340:$B$5680,2,0)&lt;=shopify_orders_export_20180207!D7709, "Earlier", "Later"),"Not Found")</f>
        <v>Not Found</v>
      </c>
      <c r="D7709" s="6" t="str">
        <f t="shared" si="121"/>
        <v/>
      </c>
      <c r="R7709" t="s">
        <v>22148</v>
      </c>
      <c r="S7709">
        <v>1</v>
      </c>
      <c r="T7709" t="s">
        <v>304</v>
      </c>
      <c r="U7709">
        <v>61</v>
      </c>
      <c r="V7709">
        <v>0</v>
      </c>
      <c r="W7709">
        <v>7980</v>
      </c>
      <c r="X7709" t="b">
        <v>1</v>
      </c>
      <c r="Y7709" t="b">
        <v>0</v>
      </c>
      <c r="Z7709" t="s">
        <v>63</v>
      </c>
      <c r="BA7709" t="s">
        <v>72</v>
      </c>
      <c r="BJ7709">
        <v>0</v>
      </c>
    </row>
    <row r="7710" spans="1:62" x14ac:dyDescent="0.25">
      <c r="A7710">
        <v>191569911024</v>
      </c>
      <c r="B7710" t="s">
        <v>11448</v>
      </c>
      <c r="C7710" t="str">
        <f>_xlfn.IFNA(IF(VLOOKUP(B7710,Sheet2!$A$3340:$B$5680,2,0)&lt;=shopify_orders_export_20180207!D7710, "Earlier", "Later"),"Not Found")</f>
        <v>Not Found</v>
      </c>
      <c r="D7710" s="6">
        <f t="shared" si="121"/>
        <v>43024.987488425926</v>
      </c>
      <c r="E7710" t="s">
        <v>61</v>
      </c>
      <c r="F7710" t="s">
        <v>22150</v>
      </c>
      <c r="G7710" t="s">
        <v>63</v>
      </c>
      <c r="H7710" t="s">
        <v>22151</v>
      </c>
      <c r="I7710" t="s">
        <v>65</v>
      </c>
      <c r="J7710" t="s">
        <v>66</v>
      </c>
      <c r="K7710">
        <v>125</v>
      </c>
      <c r="L7710">
        <v>0</v>
      </c>
      <c r="M7710">
        <v>0</v>
      </c>
      <c r="N7710">
        <v>125</v>
      </c>
      <c r="O7710" t="s">
        <v>22152</v>
      </c>
      <c r="P7710">
        <v>25</v>
      </c>
      <c r="Q7710" t="s">
        <v>118</v>
      </c>
      <c r="R7710" t="s">
        <v>22150</v>
      </c>
      <c r="S7710">
        <v>1</v>
      </c>
      <c r="T7710" t="s">
        <v>87</v>
      </c>
      <c r="U7710">
        <v>43</v>
      </c>
      <c r="W7710">
        <v>6210</v>
      </c>
      <c r="X7710" t="b">
        <v>1</v>
      </c>
      <c r="Y7710" t="b">
        <v>0</v>
      </c>
      <c r="Z7710" t="s">
        <v>63</v>
      </c>
      <c r="AA7710" t="s">
        <v>11451</v>
      </c>
      <c r="AB7710" t="s">
        <v>11452</v>
      </c>
      <c r="AC7710" t="s">
        <v>11452</v>
      </c>
      <c r="AF7710" t="s">
        <v>11453</v>
      </c>
      <c r="AG7710" t="s">
        <v>11454</v>
      </c>
      <c r="AI7710" t="s">
        <v>96</v>
      </c>
      <c r="AJ7710" t="s">
        <v>11455</v>
      </c>
      <c r="AK7710" t="s">
        <v>11451</v>
      </c>
      <c r="AL7710" t="s">
        <v>11452</v>
      </c>
      <c r="AM7710" t="s">
        <v>11452</v>
      </c>
      <c r="AP7710" t="s">
        <v>11453</v>
      </c>
      <c r="AQ7710" t="s">
        <v>11454</v>
      </c>
      <c r="AS7710" t="s">
        <v>96</v>
      </c>
      <c r="AT7710" t="s">
        <v>11455</v>
      </c>
      <c r="AX7710" t="s">
        <v>98</v>
      </c>
      <c r="AY7710" t="s">
        <v>22153</v>
      </c>
      <c r="AZ7710">
        <v>0</v>
      </c>
      <c r="BA7710" t="s">
        <v>72</v>
      </c>
      <c r="BB7710">
        <v>0</v>
      </c>
      <c r="BF7710">
        <v>6226259667</v>
      </c>
      <c r="BH7710" t="s">
        <v>75</v>
      </c>
      <c r="BI7710" t="s">
        <v>100</v>
      </c>
      <c r="BJ7710">
        <v>0</v>
      </c>
    </row>
    <row r="7711" spans="1:62" x14ac:dyDescent="0.25">
      <c r="A7711">
        <v>191569911024</v>
      </c>
      <c r="B7711" t="s">
        <v>11448</v>
      </c>
      <c r="C7711" t="str">
        <f>_xlfn.IFNA(IF(VLOOKUP(B7711,Sheet2!$A$3340:$B$5680,2,0)&lt;=shopify_orders_export_20180207!D7711, "Earlier", "Later"),"Not Found")</f>
        <v>Not Found</v>
      </c>
      <c r="D7711" s="6" t="str">
        <f t="shared" si="121"/>
        <v/>
      </c>
      <c r="R7711" t="s">
        <v>22150</v>
      </c>
      <c r="S7711">
        <v>1</v>
      </c>
      <c r="T7711" t="s">
        <v>209</v>
      </c>
      <c r="U7711">
        <v>59</v>
      </c>
      <c r="W7711">
        <v>2130</v>
      </c>
      <c r="X7711" t="b">
        <v>1</v>
      </c>
      <c r="Y7711" t="b">
        <v>0</v>
      </c>
      <c r="Z7711" t="s">
        <v>63</v>
      </c>
      <c r="BA7711" t="s">
        <v>72</v>
      </c>
      <c r="BJ7711">
        <v>0</v>
      </c>
    </row>
    <row r="7712" spans="1:62" x14ac:dyDescent="0.25">
      <c r="A7712">
        <v>191569911024</v>
      </c>
      <c r="B7712" t="s">
        <v>11448</v>
      </c>
      <c r="C7712" t="str">
        <f>_xlfn.IFNA(IF(VLOOKUP(B7712,Sheet2!$A$3340:$B$5680,2,0)&lt;=shopify_orders_export_20180207!D7712, "Earlier", "Later"),"Not Found")</f>
        <v>Not Found</v>
      </c>
      <c r="D7712" s="6" t="str">
        <f t="shared" si="121"/>
        <v/>
      </c>
      <c r="R7712" t="s">
        <v>22150</v>
      </c>
      <c r="S7712">
        <v>1</v>
      </c>
      <c r="T7712" t="s">
        <v>460</v>
      </c>
      <c r="U7712">
        <v>48</v>
      </c>
      <c r="W7712">
        <v>2140</v>
      </c>
      <c r="X7712" t="b">
        <v>1</v>
      </c>
      <c r="Y7712" t="b">
        <v>0</v>
      </c>
      <c r="Z7712" t="s">
        <v>63</v>
      </c>
      <c r="BA7712" t="s">
        <v>72</v>
      </c>
      <c r="BJ7712">
        <v>0</v>
      </c>
    </row>
    <row r="7713" spans="1:62" x14ac:dyDescent="0.25">
      <c r="A7713">
        <v>191569911023</v>
      </c>
      <c r="C7713" t="str">
        <f>_xlfn.IFNA(IF(VLOOKUP(B7713,Sheet2!$A$3340:$B$5680,2,0)&lt;=shopify_orders_export_20180207!D7713, "Earlier", "Later"),"Not Found")</f>
        <v>Not Found</v>
      </c>
      <c r="D7713" s="6">
        <f t="shared" si="121"/>
        <v>43023.801747685182</v>
      </c>
      <c r="E7713" t="s">
        <v>61</v>
      </c>
      <c r="F7713" t="s">
        <v>22154</v>
      </c>
      <c r="G7713" t="s">
        <v>63</v>
      </c>
      <c r="H7713" t="s">
        <v>22154</v>
      </c>
      <c r="I7713" t="s">
        <v>65</v>
      </c>
      <c r="J7713" t="s">
        <v>66</v>
      </c>
      <c r="K7713">
        <v>76</v>
      </c>
      <c r="L7713">
        <v>0</v>
      </c>
      <c r="M7713">
        <v>0</v>
      </c>
      <c r="N7713">
        <v>76</v>
      </c>
      <c r="P7713">
        <v>127</v>
      </c>
      <c r="R7713" t="s">
        <v>22154</v>
      </c>
      <c r="S7713">
        <v>2</v>
      </c>
      <c r="T7713" t="s">
        <v>156</v>
      </c>
      <c r="U7713">
        <v>38</v>
      </c>
      <c r="V7713">
        <v>0</v>
      </c>
      <c r="W7713">
        <v>7670</v>
      </c>
      <c r="X7713" t="b">
        <v>1</v>
      </c>
      <c r="Y7713" t="b">
        <v>0</v>
      </c>
      <c r="Z7713" t="s">
        <v>63</v>
      </c>
      <c r="AX7713" t="s">
        <v>235</v>
      </c>
      <c r="AY7713" t="s">
        <v>22155</v>
      </c>
      <c r="AZ7713">
        <v>0</v>
      </c>
      <c r="BA7713" t="s">
        <v>72</v>
      </c>
      <c r="BB7713">
        <v>0</v>
      </c>
      <c r="BC7713" t="s">
        <v>73</v>
      </c>
      <c r="BD7713" t="s">
        <v>74</v>
      </c>
      <c r="BE7713">
        <v>9</v>
      </c>
      <c r="BF7713">
        <v>6226235091</v>
      </c>
      <c r="BH7713" t="s">
        <v>75</v>
      </c>
      <c r="BI7713" t="s">
        <v>76</v>
      </c>
      <c r="BJ7713">
        <v>0</v>
      </c>
    </row>
    <row r="7714" spans="1:62" x14ac:dyDescent="0.25">
      <c r="A7714">
        <v>191569911023</v>
      </c>
      <c r="C7714" t="str">
        <f>_xlfn.IFNA(IF(VLOOKUP(B7714,Sheet2!$A$3340:$B$5680,2,0)&lt;=shopify_orders_export_20180207!D7714, "Earlier", "Later"),"Not Found")</f>
        <v>Not Found</v>
      </c>
      <c r="D7714" s="6" t="str">
        <f t="shared" si="121"/>
        <v/>
      </c>
      <c r="R7714" t="s">
        <v>22154</v>
      </c>
      <c r="S7714">
        <v>1</v>
      </c>
      <c r="T7714" t="s">
        <v>79</v>
      </c>
      <c r="U7714">
        <v>68</v>
      </c>
      <c r="V7714">
        <v>0</v>
      </c>
      <c r="W7714">
        <v>7770</v>
      </c>
      <c r="X7714" t="b">
        <v>1</v>
      </c>
      <c r="Y7714" t="b">
        <v>0</v>
      </c>
      <c r="Z7714" t="s">
        <v>63</v>
      </c>
      <c r="BA7714" t="s">
        <v>72</v>
      </c>
      <c r="BJ7714">
        <v>68</v>
      </c>
    </row>
    <row r="7715" spans="1:62" x14ac:dyDescent="0.25">
      <c r="A7715">
        <v>191569911023</v>
      </c>
      <c r="C7715" t="str">
        <f>_xlfn.IFNA(IF(VLOOKUP(B7715,Sheet2!$A$3340:$B$5680,2,0)&lt;=shopify_orders_export_20180207!D7715, "Earlier", "Later"),"Not Found")</f>
        <v>Not Found</v>
      </c>
      <c r="D7715" s="6" t="str">
        <f t="shared" si="121"/>
        <v/>
      </c>
      <c r="R7715" t="s">
        <v>22154</v>
      </c>
      <c r="S7715">
        <v>1</v>
      </c>
      <c r="T7715" t="s">
        <v>209</v>
      </c>
      <c r="U7715">
        <v>59</v>
      </c>
      <c r="V7715">
        <v>0</v>
      </c>
      <c r="W7715">
        <v>2130</v>
      </c>
      <c r="X7715" t="b">
        <v>1</v>
      </c>
      <c r="Y7715" t="b">
        <v>0</v>
      </c>
      <c r="Z7715" t="s">
        <v>63</v>
      </c>
      <c r="BA7715" t="s">
        <v>72</v>
      </c>
      <c r="BJ7715">
        <v>59</v>
      </c>
    </row>
    <row r="7716" spans="1:62" x14ac:dyDescent="0.25">
      <c r="A7716">
        <v>191569911022</v>
      </c>
      <c r="C7716" t="str">
        <f>_xlfn.IFNA(IF(VLOOKUP(B7716,Sheet2!$A$3340:$B$5680,2,0)&lt;=shopify_orders_export_20180207!D7716, "Earlier", "Later"),"Not Found")</f>
        <v>Not Found</v>
      </c>
      <c r="D7716" s="6">
        <f t="shared" si="121"/>
        <v>43023.79483796296</v>
      </c>
      <c r="E7716" t="s">
        <v>61</v>
      </c>
      <c r="F7716" t="s">
        <v>22156</v>
      </c>
      <c r="G7716" t="s">
        <v>63</v>
      </c>
      <c r="H7716" t="s">
        <v>22156</v>
      </c>
      <c r="I7716" t="s">
        <v>65</v>
      </c>
      <c r="J7716" t="s">
        <v>66</v>
      </c>
      <c r="K7716">
        <v>778</v>
      </c>
      <c r="L7716">
        <v>0</v>
      </c>
      <c r="M7716">
        <v>0</v>
      </c>
      <c r="N7716">
        <v>778</v>
      </c>
      <c r="O7716" t="s">
        <v>282</v>
      </c>
      <c r="P7716">
        <v>413</v>
      </c>
      <c r="R7716" t="s">
        <v>22157</v>
      </c>
      <c r="S7716">
        <v>10</v>
      </c>
      <c r="T7716" t="s">
        <v>87</v>
      </c>
      <c r="U7716">
        <v>43</v>
      </c>
      <c r="V7716">
        <v>0</v>
      </c>
      <c r="W7716">
        <v>6210</v>
      </c>
      <c r="X7716" t="b">
        <v>1</v>
      </c>
      <c r="Y7716" t="b">
        <v>0</v>
      </c>
      <c r="Z7716" t="s">
        <v>63</v>
      </c>
      <c r="AX7716" t="s">
        <v>235</v>
      </c>
      <c r="AY7716" t="s">
        <v>22158</v>
      </c>
      <c r="AZ7716">
        <v>0</v>
      </c>
      <c r="BA7716" t="s">
        <v>72</v>
      </c>
      <c r="BB7716">
        <v>0</v>
      </c>
      <c r="BC7716" t="s">
        <v>73</v>
      </c>
      <c r="BD7716" t="s">
        <v>74</v>
      </c>
      <c r="BE7716">
        <v>9</v>
      </c>
      <c r="BF7716">
        <v>6226220755</v>
      </c>
      <c r="BH7716" t="s">
        <v>75</v>
      </c>
      <c r="BI7716" t="s">
        <v>76</v>
      </c>
      <c r="BJ7716">
        <v>0</v>
      </c>
    </row>
    <row r="7717" spans="1:62" x14ac:dyDescent="0.25">
      <c r="A7717">
        <v>191569911022</v>
      </c>
      <c r="C7717" t="str">
        <f>_xlfn.IFNA(IF(VLOOKUP(B7717,Sheet2!$A$3340:$B$5680,2,0)&lt;=shopify_orders_export_20180207!D7717, "Earlier", "Later"),"Not Found")</f>
        <v>Not Found</v>
      </c>
      <c r="D7717" s="6" t="str">
        <f t="shared" si="121"/>
        <v/>
      </c>
      <c r="R7717" t="s">
        <v>22157</v>
      </c>
      <c r="S7717">
        <v>6</v>
      </c>
      <c r="T7717" t="s">
        <v>156</v>
      </c>
      <c r="U7717">
        <v>38</v>
      </c>
      <c r="V7717">
        <v>0</v>
      </c>
      <c r="W7717">
        <v>7670</v>
      </c>
      <c r="X7717" t="b">
        <v>1</v>
      </c>
      <c r="Y7717" t="b">
        <v>0</v>
      </c>
      <c r="Z7717" t="s">
        <v>63</v>
      </c>
      <c r="BA7717" t="s">
        <v>72</v>
      </c>
      <c r="BJ7717">
        <v>0</v>
      </c>
    </row>
    <row r="7718" spans="1:62" x14ac:dyDescent="0.25">
      <c r="A7718">
        <v>191569911022</v>
      </c>
      <c r="C7718" t="str">
        <f>_xlfn.IFNA(IF(VLOOKUP(B7718,Sheet2!$A$3340:$B$5680,2,0)&lt;=shopify_orders_export_20180207!D7718, "Earlier", "Later"),"Not Found")</f>
        <v>Not Found</v>
      </c>
      <c r="D7718" s="6" t="str">
        <f t="shared" si="121"/>
        <v/>
      </c>
      <c r="R7718" t="s">
        <v>22157</v>
      </c>
      <c r="S7718">
        <v>2</v>
      </c>
      <c r="T7718" t="s">
        <v>79</v>
      </c>
      <c r="U7718">
        <v>68</v>
      </c>
      <c r="V7718">
        <v>0</v>
      </c>
      <c r="W7718">
        <v>7770</v>
      </c>
      <c r="X7718" t="b">
        <v>1</v>
      </c>
      <c r="Y7718" t="b">
        <v>0</v>
      </c>
      <c r="Z7718" t="s">
        <v>63</v>
      </c>
      <c r="BA7718" t="s">
        <v>72</v>
      </c>
      <c r="BJ7718">
        <v>136</v>
      </c>
    </row>
    <row r="7719" spans="1:62" x14ac:dyDescent="0.25">
      <c r="A7719">
        <v>191569911022</v>
      </c>
      <c r="C7719" t="str">
        <f>_xlfn.IFNA(IF(VLOOKUP(B7719,Sheet2!$A$3340:$B$5680,2,0)&lt;=shopify_orders_export_20180207!D7719, "Earlier", "Later"),"Not Found")</f>
        <v>Not Found</v>
      </c>
      <c r="D7719" s="6" t="str">
        <f t="shared" si="121"/>
        <v/>
      </c>
      <c r="R7719" t="s">
        <v>22157</v>
      </c>
      <c r="S7719">
        <v>4</v>
      </c>
      <c r="T7719" t="s">
        <v>291</v>
      </c>
      <c r="U7719">
        <v>55</v>
      </c>
      <c r="V7719">
        <v>0</v>
      </c>
      <c r="W7719">
        <v>7640</v>
      </c>
      <c r="X7719" t="b">
        <v>1</v>
      </c>
      <c r="Y7719" t="b">
        <v>0</v>
      </c>
      <c r="Z7719" t="s">
        <v>63</v>
      </c>
      <c r="BA7719" t="s">
        <v>72</v>
      </c>
      <c r="BJ7719">
        <v>0</v>
      </c>
    </row>
    <row r="7720" spans="1:62" x14ac:dyDescent="0.25">
      <c r="A7720">
        <v>191569911022</v>
      </c>
      <c r="C7720" t="str">
        <f>_xlfn.IFNA(IF(VLOOKUP(B7720,Sheet2!$A$3340:$B$5680,2,0)&lt;=shopify_orders_export_20180207!D7720, "Earlier", "Later"),"Not Found")</f>
        <v>Not Found</v>
      </c>
      <c r="D7720" s="6" t="str">
        <f t="shared" si="121"/>
        <v/>
      </c>
      <c r="R7720" t="s">
        <v>22157</v>
      </c>
      <c r="S7720">
        <v>6</v>
      </c>
      <c r="T7720" t="s">
        <v>936</v>
      </c>
      <c r="U7720">
        <v>13</v>
      </c>
      <c r="V7720">
        <v>0</v>
      </c>
      <c r="W7720">
        <v>6217</v>
      </c>
      <c r="X7720" t="b">
        <v>1</v>
      </c>
      <c r="Y7720" t="b">
        <v>0</v>
      </c>
      <c r="Z7720" t="s">
        <v>63</v>
      </c>
      <c r="BA7720" t="s">
        <v>72</v>
      </c>
      <c r="BJ7720">
        <v>78</v>
      </c>
    </row>
    <row r="7721" spans="1:62" x14ac:dyDescent="0.25">
      <c r="A7721">
        <v>191569911022</v>
      </c>
      <c r="C7721" t="str">
        <f>_xlfn.IFNA(IF(VLOOKUP(B7721,Sheet2!$A$3340:$B$5680,2,0)&lt;=shopify_orders_export_20180207!D7721, "Earlier", "Later"),"Not Found")</f>
        <v>Not Found</v>
      </c>
      <c r="D7721" s="6" t="str">
        <f t="shared" si="121"/>
        <v/>
      </c>
      <c r="R7721" t="s">
        <v>22157</v>
      </c>
      <c r="S7721">
        <v>12</v>
      </c>
      <c r="T7721" t="s">
        <v>10320</v>
      </c>
      <c r="U7721">
        <v>2</v>
      </c>
      <c r="V7721">
        <v>0</v>
      </c>
      <c r="W7721">
        <v>7679</v>
      </c>
      <c r="X7721" t="b">
        <v>1</v>
      </c>
      <c r="Y7721" t="b">
        <v>0</v>
      </c>
      <c r="Z7721" t="s">
        <v>63</v>
      </c>
      <c r="BA7721" t="s">
        <v>72</v>
      </c>
      <c r="BJ7721">
        <v>24</v>
      </c>
    </row>
    <row r="7722" spans="1:62" x14ac:dyDescent="0.25">
      <c r="A7722">
        <v>191569911022</v>
      </c>
      <c r="C7722" t="str">
        <f>_xlfn.IFNA(IF(VLOOKUP(B7722,Sheet2!$A$3340:$B$5680,2,0)&lt;=shopify_orders_export_20180207!D7722, "Earlier", "Later"),"Not Found")</f>
        <v>Not Found</v>
      </c>
      <c r="D7722" s="6" t="str">
        <f t="shared" si="121"/>
        <v/>
      </c>
      <c r="R7722" t="s">
        <v>22157</v>
      </c>
      <c r="S7722">
        <v>5</v>
      </c>
      <c r="T7722" t="s">
        <v>810</v>
      </c>
      <c r="U7722">
        <v>15</v>
      </c>
      <c r="V7722">
        <v>0</v>
      </c>
      <c r="W7722">
        <v>7647</v>
      </c>
      <c r="X7722" t="b">
        <v>1</v>
      </c>
      <c r="Y7722" t="b">
        <v>0</v>
      </c>
      <c r="Z7722" t="s">
        <v>63</v>
      </c>
      <c r="BA7722" t="s">
        <v>72</v>
      </c>
      <c r="BJ7722">
        <v>75</v>
      </c>
    </row>
    <row r="7723" spans="1:62" x14ac:dyDescent="0.25">
      <c r="A7723">
        <v>191569911021</v>
      </c>
      <c r="B7723" t="s">
        <v>8609</v>
      </c>
      <c r="C7723" t="str">
        <f>_xlfn.IFNA(IF(VLOOKUP(B7723,Sheet2!$A$3340:$B$5680,2,0)&lt;=shopify_orders_export_20180207!D7723, "Earlier", "Later"),"Not Found")</f>
        <v>Later</v>
      </c>
      <c r="D7723" s="6">
        <f t="shared" si="121"/>
        <v>43024.989791666667</v>
      </c>
      <c r="E7723" t="s">
        <v>61</v>
      </c>
      <c r="F7723" t="s">
        <v>22159</v>
      </c>
      <c r="G7723" t="s">
        <v>63</v>
      </c>
      <c r="H7723" t="s">
        <v>22160</v>
      </c>
      <c r="I7723" t="s">
        <v>65</v>
      </c>
      <c r="J7723" t="s">
        <v>66</v>
      </c>
      <c r="K7723">
        <v>265</v>
      </c>
      <c r="L7723">
        <v>0</v>
      </c>
      <c r="M7723">
        <v>0</v>
      </c>
      <c r="N7723">
        <v>265</v>
      </c>
      <c r="P7723">
        <v>0</v>
      </c>
      <c r="Q7723" t="s">
        <v>118</v>
      </c>
      <c r="R7723" t="s">
        <v>22161</v>
      </c>
      <c r="S7723">
        <v>1</v>
      </c>
      <c r="T7723" t="s">
        <v>1864</v>
      </c>
      <c r="U7723">
        <v>42</v>
      </c>
      <c r="W7723">
        <v>1710</v>
      </c>
      <c r="X7723" t="b">
        <v>1</v>
      </c>
      <c r="Y7723" t="b">
        <v>0</v>
      </c>
      <c r="Z7723" t="s">
        <v>63</v>
      </c>
      <c r="AA7723" t="s">
        <v>8613</v>
      </c>
      <c r="AB7723" t="s">
        <v>8614</v>
      </c>
      <c r="AC7723" t="s">
        <v>8614</v>
      </c>
      <c r="AF7723" t="s">
        <v>311</v>
      </c>
      <c r="AG7723" t="s">
        <v>8615</v>
      </c>
      <c r="AI7723" t="s">
        <v>96</v>
      </c>
      <c r="AJ7723" t="s">
        <v>8616</v>
      </c>
      <c r="AK7723" t="s">
        <v>8613</v>
      </c>
      <c r="AL7723" t="s">
        <v>8614</v>
      </c>
      <c r="AM7723" t="s">
        <v>8614</v>
      </c>
      <c r="AP7723" t="s">
        <v>311</v>
      </c>
      <c r="AQ7723" t="s">
        <v>8615</v>
      </c>
      <c r="AS7723" t="s">
        <v>96</v>
      </c>
      <c r="AT7723" t="s">
        <v>8616</v>
      </c>
      <c r="AX7723" t="s">
        <v>98</v>
      </c>
      <c r="AY7723" t="s">
        <v>22162</v>
      </c>
      <c r="AZ7723">
        <v>0</v>
      </c>
      <c r="BA7723" t="s">
        <v>72</v>
      </c>
      <c r="BB7723">
        <v>0</v>
      </c>
      <c r="BF7723">
        <v>6226219283</v>
      </c>
      <c r="BH7723" t="s">
        <v>75</v>
      </c>
      <c r="BI7723" t="s">
        <v>100</v>
      </c>
      <c r="BJ7723">
        <v>0</v>
      </c>
    </row>
    <row r="7724" spans="1:62" x14ac:dyDescent="0.25">
      <c r="A7724">
        <v>191569911021</v>
      </c>
      <c r="B7724" t="s">
        <v>8609</v>
      </c>
      <c r="C7724" t="str">
        <f>_xlfn.IFNA(IF(VLOOKUP(B7724,Sheet2!$A$3340:$B$5680,2,0)&lt;=shopify_orders_export_20180207!D7724, "Earlier", "Later"),"Not Found")</f>
        <v>Later</v>
      </c>
      <c r="D7724" s="6" t="str">
        <f t="shared" si="121"/>
        <v/>
      </c>
      <c r="R7724" t="s">
        <v>22161</v>
      </c>
      <c r="S7724">
        <v>1</v>
      </c>
      <c r="T7724" t="s">
        <v>376</v>
      </c>
      <c r="U7724">
        <v>42</v>
      </c>
      <c r="W7724">
        <v>1560</v>
      </c>
      <c r="X7724" t="b">
        <v>1</v>
      </c>
      <c r="Y7724" t="b">
        <v>0</v>
      </c>
      <c r="Z7724" t="s">
        <v>63</v>
      </c>
      <c r="BA7724" t="s">
        <v>72</v>
      </c>
      <c r="BJ7724">
        <v>0</v>
      </c>
    </row>
    <row r="7725" spans="1:62" x14ac:dyDescent="0.25">
      <c r="A7725">
        <v>191569911021</v>
      </c>
      <c r="B7725" t="s">
        <v>8609</v>
      </c>
      <c r="C7725" t="str">
        <f>_xlfn.IFNA(IF(VLOOKUP(B7725,Sheet2!$A$3340:$B$5680,2,0)&lt;=shopify_orders_export_20180207!D7725, "Earlier", "Later"),"Not Found")</f>
        <v>Later</v>
      </c>
      <c r="D7725" s="6" t="str">
        <f t="shared" si="121"/>
        <v/>
      </c>
      <c r="R7725" t="s">
        <v>22161</v>
      </c>
      <c r="S7725">
        <v>1</v>
      </c>
      <c r="T7725" t="s">
        <v>467</v>
      </c>
      <c r="U7725">
        <v>42</v>
      </c>
      <c r="W7725">
        <v>1720</v>
      </c>
      <c r="X7725" t="b">
        <v>1</v>
      </c>
      <c r="Y7725" t="b">
        <v>0</v>
      </c>
      <c r="Z7725" t="s">
        <v>63</v>
      </c>
      <c r="BA7725" t="s">
        <v>72</v>
      </c>
      <c r="BJ7725">
        <v>0</v>
      </c>
    </row>
    <row r="7726" spans="1:62" x14ac:dyDescent="0.25">
      <c r="A7726">
        <v>191569911021</v>
      </c>
      <c r="B7726" t="s">
        <v>8609</v>
      </c>
      <c r="C7726" t="str">
        <f>_xlfn.IFNA(IF(VLOOKUP(B7726,Sheet2!$A$3340:$B$5680,2,0)&lt;=shopify_orders_export_20180207!D7726, "Earlier", "Later"),"Not Found")</f>
        <v>Later</v>
      </c>
      <c r="D7726" s="6" t="str">
        <f t="shared" si="121"/>
        <v/>
      </c>
      <c r="R7726" t="s">
        <v>22161</v>
      </c>
      <c r="S7726">
        <v>1</v>
      </c>
      <c r="T7726" t="s">
        <v>375</v>
      </c>
      <c r="U7726">
        <v>42</v>
      </c>
      <c r="W7726">
        <v>3400</v>
      </c>
      <c r="X7726" t="b">
        <v>1</v>
      </c>
      <c r="Y7726" t="b">
        <v>0</v>
      </c>
      <c r="Z7726" t="s">
        <v>63</v>
      </c>
      <c r="BA7726" t="s">
        <v>72</v>
      </c>
      <c r="BJ7726">
        <v>0</v>
      </c>
    </row>
    <row r="7727" spans="1:62" x14ac:dyDescent="0.25">
      <c r="A7727">
        <v>191569911021</v>
      </c>
      <c r="B7727" t="s">
        <v>8609</v>
      </c>
      <c r="C7727" t="str">
        <f>_xlfn.IFNA(IF(VLOOKUP(B7727,Sheet2!$A$3340:$B$5680,2,0)&lt;=shopify_orders_export_20180207!D7727, "Earlier", "Later"),"Not Found")</f>
        <v>Later</v>
      </c>
      <c r="D7727" s="6" t="str">
        <f t="shared" si="121"/>
        <v/>
      </c>
      <c r="R7727" t="s">
        <v>22161</v>
      </c>
      <c r="S7727">
        <v>1</v>
      </c>
      <c r="T7727" t="s">
        <v>186</v>
      </c>
      <c r="U7727">
        <v>16</v>
      </c>
      <c r="W7727">
        <v>8017</v>
      </c>
      <c r="X7727" t="b">
        <v>1</v>
      </c>
      <c r="Y7727" t="b">
        <v>0</v>
      </c>
      <c r="Z7727" t="s">
        <v>63</v>
      </c>
      <c r="BA7727" t="s">
        <v>72</v>
      </c>
      <c r="BJ7727">
        <v>0</v>
      </c>
    </row>
    <row r="7728" spans="1:62" x14ac:dyDescent="0.25">
      <c r="A7728">
        <v>191569911021</v>
      </c>
      <c r="B7728" t="s">
        <v>8609</v>
      </c>
      <c r="C7728" t="str">
        <f>_xlfn.IFNA(IF(VLOOKUP(B7728,Sheet2!$A$3340:$B$5680,2,0)&lt;=shopify_orders_export_20180207!D7728, "Earlier", "Later"),"Not Found")</f>
        <v>Later</v>
      </c>
      <c r="D7728" s="6" t="str">
        <f t="shared" si="121"/>
        <v/>
      </c>
      <c r="R7728" t="s">
        <v>22161</v>
      </c>
      <c r="S7728">
        <v>1</v>
      </c>
      <c r="T7728" t="s">
        <v>87</v>
      </c>
      <c r="U7728">
        <v>43</v>
      </c>
      <c r="W7728">
        <v>6210</v>
      </c>
      <c r="X7728" t="b">
        <v>1</v>
      </c>
      <c r="Y7728" t="b">
        <v>0</v>
      </c>
      <c r="Z7728" t="s">
        <v>63</v>
      </c>
      <c r="BA7728" t="s">
        <v>72</v>
      </c>
      <c r="BJ7728">
        <v>0</v>
      </c>
    </row>
    <row r="7729" spans="1:62" x14ac:dyDescent="0.25">
      <c r="A7729">
        <v>191569911021</v>
      </c>
      <c r="B7729" t="s">
        <v>8609</v>
      </c>
      <c r="C7729" t="str">
        <f>_xlfn.IFNA(IF(VLOOKUP(B7729,Sheet2!$A$3340:$B$5680,2,0)&lt;=shopify_orders_export_20180207!D7729, "Earlier", "Later"),"Not Found")</f>
        <v>Later</v>
      </c>
      <c r="D7729" s="6" t="str">
        <f t="shared" si="121"/>
        <v/>
      </c>
      <c r="R7729" t="s">
        <v>22161</v>
      </c>
      <c r="S7729">
        <v>1</v>
      </c>
      <c r="T7729" t="s">
        <v>158</v>
      </c>
      <c r="U7729">
        <v>38</v>
      </c>
      <c r="W7729">
        <v>7780</v>
      </c>
      <c r="X7729" t="b">
        <v>1</v>
      </c>
      <c r="Y7729" t="b">
        <v>0</v>
      </c>
      <c r="Z7729" t="s">
        <v>63</v>
      </c>
      <c r="BA7729" t="s">
        <v>72</v>
      </c>
      <c r="BJ7729">
        <v>0</v>
      </c>
    </row>
    <row r="7730" spans="1:62" x14ac:dyDescent="0.25">
      <c r="A7730">
        <v>191569911020</v>
      </c>
      <c r="C7730" t="str">
        <f>_xlfn.IFNA(IF(VLOOKUP(B7730,Sheet2!$A$3340:$B$5680,2,0)&lt;=shopify_orders_export_20180207!D7730, "Earlier", "Later"),"Not Found")</f>
        <v>Not Found</v>
      </c>
      <c r="D7730" s="6">
        <f t="shared" si="121"/>
        <v>43023.78875</v>
      </c>
      <c r="E7730" t="s">
        <v>61</v>
      </c>
      <c r="F7730" t="s">
        <v>22163</v>
      </c>
      <c r="G7730" t="s">
        <v>63</v>
      </c>
      <c r="H7730" t="s">
        <v>22163</v>
      </c>
      <c r="I7730" t="s">
        <v>65</v>
      </c>
      <c r="J7730" t="s">
        <v>66</v>
      </c>
      <c r="K7730">
        <v>43</v>
      </c>
      <c r="L7730">
        <v>0</v>
      </c>
      <c r="M7730">
        <v>0</v>
      </c>
      <c r="N7730">
        <v>43</v>
      </c>
      <c r="P7730">
        <v>0</v>
      </c>
      <c r="R7730" t="s">
        <v>22163</v>
      </c>
      <c r="S7730">
        <v>1</v>
      </c>
      <c r="T7730" t="s">
        <v>177</v>
      </c>
      <c r="U7730">
        <v>43</v>
      </c>
      <c r="V7730">
        <v>0</v>
      </c>
      <c r="W7730">
        <v>2010</v>
      </c>
      <c r="X7730" t="b">
        <v>1</v>
      </c>
      <c r="Y7730" t="b">
        <v>0</v>
      </c>
      <c r="Z7730" t="s">
        <v>63</v>
      </c>
      <c r="AX7730" t="s">
        <v>70</v>
      </c>
      <c r="AY7730" t="s">
        <v>22164</v>
      </c>
      <c r="AZ7730">
        <v>0</v>
      </c>
      <c r="BA7730" t="s">
        <v>72</v>
      </c>
      <c r="BB7730">
        <v>0</v>
      </c>
      <c r="BC7730" t="s">
        <v>73</v>
      </c>
      <c r="BD7730" t="s">
        <v>74</v>
      </c>
      <c r="BE7730">
        <v>9</v>
      </c>
      <c r="BF7730">
        <v>6226208147</v>
      </c>
      <c r="BH7730" t="s">
        <v>75</v>
      </c>
      <c r="BI7730" t="s">
        <v>76</v>
      </c>
      <c r="BJ7730">
        <v>0</v>
      </c>
    </row>
    <row r="7731" spans="1:62" x14ac:dyDescent="0.25">
      <c r="A7731">
        <v>191569911019</v>
      </c>
      <c r="B7731" t="s">
        <v>22165</v>
      </c>
      <c r="C7731" t="str">
        <f>_xlfn.IFNA(IF(VLOOKUP(B7731,Sheet2!$A$3340:$B$5680,2,0)&lt;=shopify_orders_export_20180207!D7731, "Earlier", "Later"),"Not Found")</f>
        <v>Later</v>
      </c>
      <c r="D7731" s="6">
        <f t="shared" si="121"/>
        <v>43024.934016203704</v>
      </c>
      <c r="E7731" t="s">
        <v>61</v>
      </c>
      <c r="F7731" t="s">
        <v>22166</v>
      </c>
      <c r="G7731" t="s">
        <v>63</v>
      </c>
      <c r="H7731" t="s">
        <v>22167</v>
      </c>
      <c r="I7731" t="s">
        <v>65</v>
      </c>
      <c r="J7731" t="s">
        <v>66</v>
      </c>
      <c r="K7731">
        <v>40</v>
      </c>
      <c r="L7731">
        <v>5.5</v>
      </c>
      <c r="M7731">
        <v>0</v>
      </c>
      <c r="N7731">
        <v>45.5</v>
      </c>
      <c r="O7731" t="s">
        <v>18176</v>
      </c>
      <c r="P7731">
        <v>15</v>
      </c>
      <c r="Q7731" t="s">
        <v>86</v>
      </c>
      <c r="R7731" t="s">
        <v>22166</v>
      </c>
      <c r="S7731">
        <v>1</v>
      </c>
      <c r="T7731" t="s">
        <v>1512</v>
      </c>
      <c r="U7731">
        <v>55</v>
      </c>
      <c r="W7731">
        <v>7650</v>
      </c>
      <c r="X7731" t="b">
        <v>1</v>
      </c>
      <c r="Y7731" t="b">
        <v>0</v>
      </c>
      <c r="Z7731" t="s">
        <v>63</v>
      </c>
      <c r="AA7731" t="s">
        <v>22168</v>
      </c>
      <c r="AB7731" t="s">
        <v>22169</v>
      </c>
      <c r="AC7731" t="s">
        <v>22169</v>
      </c>
      <c r="AF7731" t="s">
        <v>94</v>
      </c>
      <c r="AG7731" t="s">
        <v>22170</v>
      </c>
      <c r="AI7731" t="s">
        <v>96</v>
      </c>
      <c r="AJ7731" t="s">
        <v>22171</v>
      </c>
      <c r="AK7731" t="s">
        <v>22168</v>
      </c>
      <c r="AL7731" t="s">
        <v>22169</v>
      </c>
      <c r="AM7731" t="s">
        <v>22169</v>
      </c>
      <c r="AP7731" t="s">
        <v>94</v>
      </c>
      <c r="AQ7731" t="s">
        <v>22170</v>
      </c>
      <c r="AS7731" t="s">
        <v>96</v>
      </c>
      <c r="AT7731" t="s">
        <v>22171</v>
      </c>
      <c r="AX7731" t="s">
        <v>98</v>
      </c>
      <c r="AY7731" t="s">
        <v>22172</v>
      </c>
      <c r="AZ7731">
        <v>0</v>
      </c>
      <c r="BA7731" t="s">
        <v>72</v>
      </c>
      <c r="BB7731">
        <v>0</v>
      </c>
      <c r="BF7731">
        <v>6226203091</v>
      </c>
      <c r="BH7731" t="s">
        <v>75</v>
      </c>
      <c r="BI7731" t="s">
        <v>100</v>
      </c>
      <c r="BJ7731">
        <v>0</v>
      </c>
    </row>
    <row r="7732" spans="1:62" x14ac:dyDescent="0.25">
      <c r="A7732">
        <v>191569911018</v>
      </c>
      <c r="C7732" t="str">
        <f>_xlfn.IFNA(IF(VLOOKUP(B7732,Sheet2!$A$3340:$B$5680,2,0)&lt;=shopify_orders_export_20180207!D7732, "Earlier", "Later"),"Not Found")</f>
        <v>Not Found</v>
      </c>
      <c r="D7732" s="6">
        <f t="shared" si="121"/>
        <v>43023.725347222222</v>
      </c>
      <c r="E7732" t="s">
        <v>61</v>
      </c>
      <c r="F7732" t="s">
        <v>22173</v>
      </c>
      <c r="G7732" t="s">
        <v>63</v>
      </c>
      <c r="H7732" t="s">
        <v>22173</v>
      </c>
      <c r="I7732" t="s">
        <v>65</v>
      </c>
      <c r="J7732" t="s">
        <v>66</v>
      </c>
      <c r="K7732">
        <v>48</v>
      </c>
      <c r="L7732">
        <v>0</v>
      </c>
      <c r="M7732">
        <v>0</v>
      </c>
      <c r="N7732">
        <v>48</v>
      </c>
      <c r="P7732">
        <v>0</v>
      </c>
      <c r="R7732" t="s">
        <v>22173</v>
      </c>
      <c r="S7732">
        <v>1</v>
      </c>
      <c r="T7732" t="s">
        <v>856</v>
      </c>
      <c r="U7732">
        <v>48</v>
      </c>
      <c r="V7732">
        <v>0</v>
      </c>
      <c r="W7732">
        <v>7760</v>
      </c>
      <c r="X7732" t="b">
        <v>1</v>
      </c>
      <c r="Y7732" t="b">
        <v>0</v>
      </c>
      <c r="Z7732" t="s">
        <v>63</v>
      </c>
      <c r="AX7732" t="s">
        <v>162</v>
      </c>
      <c r="AY7732" t="s">
        <v>22174</v>
      </c>
      <c r="AZ7732">
        <v>0</v>
      </c>
      <c r="BA7732" t="s">
        <v>72</v>
      </c>
      <c r="BB7732">
        <v>0</v>
      </c>
      <c r="BC7732" t="s">
        <v>73</v>
      </c>
      <c r="BD7732" t="s">
        <v>74</v>
      </c>
      <c r="BE7732">
        <v>9</v>
      </c>
      <c r="BF7732">
        <v>6226079571</v>
      </c>
      <c r="BH7732" t="s">
        <v>75</v>
      </c>
      <c r="BI7732" t="s">
        <v>76</v>
      </c>
      <c r="BJ7732">
        <v>0</v>
      </c>
    </row>
    <row r="7733" spans="1:62" x14ac:dyDescent="0.25">
      <c r="A7733">
        <v>191569911017</v>
      </c>
      <c r="C7733" t="str">
        <f>_xlfn.IFNA(IF(VLOOKUP(B7733,Sheet2!$A$3340:$B$5680,2,0)&lt;=shopify_orders_export_20180207!D7733, "Earlier", "Later"),"Not Found")</f>
        <v>Not Found</v>
      </c>
      <c r="D7733" s="6">
        <f t="shared" si="121"/>
        <v>43023.691967592589</v>
      </c>
      <c r="E7733" t="s">
        <v>61</v>
      </c>
      <c r="F7733" t="s">
        <v>22175</v>
      </c>
      <c r="G7733" t="s">
        <v>63</v>
      </c>
      <c r="H7733" t="s">
        <v>22175</v>
      </c>
      <c r="I7733" t="s">
        <v>65</v>
      </c>
      <c r="J7733" t="s">
        <v>66</v>
      </c>
      <c r="K7733">
        <v>13</v>
      </c>
      <c r="L7733">
        <v>0</v>
      </c>
      <c r="M7733">
        <v>0</v>
      </c>
      <c r="N7733">
        <v>13</v>
      </c>
      <c r="P7733">
        <v>0</v>
      </c>
      <c r="R7733" t="s">
        <v>22175</v>
      </c>
      <c r="S7733">
        <v>1</v>
      </c>
      <c r="T7733" t="s">
        <v>252</v>
      </c>
      <c r="U7733">
        <v>13</v>
      </c>
      <c r="V7733">
        <v>0</v>
      </c>
      <c r="W7733">
        <v>1907</v>
      </c>
      <c r="X7733" t="b">
        <v>1</v>
      </c>
      <c r="Y7733" t="b">
        <v>0</v>
      </c>
      <c r="Z7733" t="s">
        <v>63</v>
      </c>
      <c r="AX7733" t="s">
        <v>235</v>
      </c>
      <c r="AY7733" t="s">
        <v>22176</v>
      </c>
      <c r="AZ7733">
        <v>0</v>
      </c>
      <c r="BA7733" t="s">
        <v>72</v>
      </c>
      <c r="BB7733">
        <v>0</v>
      </c>
      <c r="BC7733" t="s">
        <v>73</v>
      </c>
      <c r="BD7733" t="s">
        <v>74</v>
      </c>
      <c r="BE7733">
        <v>9</v>
      </c>
      <c r="BF7733">
        <v>6226019283</v>
      </c>
      <c r="BH7733" t="s">
        <v>75</v>
      </c>
      <c r="BI7733" t="s">
        <v>76</v>
      </c>
      <c r="BJ7733">
        <v>0</v>
      </c>
    </row>
    <row r="7734" spans="1:62" x14ac:dyDescent="0.25">
      <c r="A7734">
        <v>191569911016</v>
      </c>
      <c r="B7734" t="s">
        <v>7517</v>
      </c>
      <c r="C7734" t="str">
        <f>_xlfn.IFNA(IF(VLOOKUP(B7734,Sheet2!$A$3340:$B$5680,2,0)&lt;=shopify_orders_export_20180207!D7734, "Earlier", "Later"),"Not Found")</f>
        <v>Later</v>
      </c>
      <c r="D7734" s="6">
        <f t="shared" si="121"/>
        <v>43023.677303240744</v>
      </c>
      <c r="E7734" t="s">
        <v>61</v>
      </c>
      <c r="F7734" t="s">
        <v>22177</v>
      </c>
      <c r="G7734" t="s">
        <v>63</v>
      </c>
      <c r="H7734" t="s">
        <v>22178</v>
      </c>
      <c r="I7734" t="s">
        <v>65</v>
      </c>
      <c r="J7734" t="s">
        <v>66</v>
      </c>
      <c r="K7734">
        <v>209</v>
      </c>
      <c r="L7734">
        <v>0</v>
      </c>
      <c r="M7734">
        <v>0</v>
      </c>
      <c r="N7734">
        <v>209</v>
      </c>
      <c r="O7734" t="s">
        <v>19119</v>
      </c>
      <c r="P7734">
        <v>15</v>
      </c>
      <c r="R7734" t="s">
        <v>22177</v>
      </c>
      <c r="S7734">
        <v>1</v>
      </c>
      <c r="T7734" t="s">
        <v>8442</v>
      </c>
      <c r="U7734">
        <v>41</v>
      </c>
      <c r="V7734">
        <v>0</v>
      </c>
      <c r="W7734">
        <v>7630</v>
      </c>
      <c r="X7734" t="b">
        <v>1</v>
      </c>
      <c r="Y7734" t="b">
        <v>0</v>
      </c>
      <c r="Z7734" t="s">
        <v>63</v>
      </c>
      <c r="AA7734" t="s">
        <v>7519</v>
      </c>
      <c r="AX7734" t="s">
        <v>70</v>
      </c>
      <c r="AY7734" t="s">
        <v>22179</v>
      </c>
      <c r="AZ7734">
        <v>0</v>
      </c>
      <c r="BA7734" t="s">
        <v>72</v>
      </c>
      <c r="BB7734">
        <v>0</v>
      </c>
      <c r="BC7734" t="s">
        <v>73</v>
      </c>
      <c r="BD7734" t="s">
        <v>74</v>
      </c>
      <c r="BE7734">
        <v>9</v>
      </c>
      <c r="BF7734">
        <v>6225995923</v>
      </c>
      <c r="BH7734" t="s">
        <v>75</v>
      </c>
      <c r="BI7734" t="s">
        <v>76</v>
      </c>
      <c r="BJ7734">
        <v>0</v>
      </c>
    </row>
    <row r="7735" spans="1:62" x14ac:dyDescent="0.25">
      <c r="A7735">
        <v>191569911016</v>
      </c>
      <c r="B7735" t="s">
        <v>7517</v>
      </c>
      <c r="C7735" t="str">
        <f>_xlfn.IFNA(IF(VLOOKUP(B7735,Sheet2!$A$3340:$B$5680,2,0)&lt;=shopify_orders_export_20180207!D7735, "Earlier", "Later"),"Not Found")</f>
        <v>Later</v>
      </c>
      <c r="D7735" s="6" t="str">
        <f t="shared" si="121"/>
        <v/>
      </c>
      <c r="R7735" t="s">
        <v>22177</v>
      </c>
      <c r="S7735">
        <v>1</v>
      </c>
      <c r="T7735" t="s">
        <v>2804</v>
      </c>
      <c r="U7735">
        <v>27</v>
      </c>
      <c r="V7735">
        <v>0</v>
      </c>
      <c r="W7735">
        <v>7857</v>
      </c>
      <c r="X7735" t="b">
        <v>1</v>
      </c>
      <c r="Y7735" t="b">
        <v>0</v>
      </c>
      <c r="Z7735" t="s">
        <v>63</v>
      </c>
      <c r="BA7735" t="s">
        <v>72</v>
      </c>
      <c r="BJ7735">
        <v>0</v>
      </c>
    </row>
    <row r="7736" spans="1:62" x14ac:dyDescent="0.25">
      <c r="A7736">
        <v>191569911016</v>
      </c>
      <c r="B7736" t="s">
        <v>7517</v>
      </c>
      <c r="C7736" t="str">
        <f>_xlfn.IFNA(IF(VLOOKUP(B7736,Sheet2!$A$3340:$B$5680,2,0)&lt;=shopify_orders_export_20180207!D7736, "Earlier", "Later"),"Not Found")</f>
        <v>Later</v>
      </c>
      <c r="D7736" s="6" t="str">
        <f t="shared" si="121"/>
        <v/>
      </c>
      <c r="R7736" t="s">
        <v>22177</v>
      </c>
      <c r="S7736">
        <v>1</v>
      </c>
      <c r="T7736" t="s">
        <v>316</v>
      </c>
      <c r="U7736">
        <v>13</v>
      </c>
      <c r="V7736">
        <v>0</v>
      </c>
      <c r="W7736">
        <v>6207</v>
      </c>
      <c r="X7736" t="b">
        <v>1</v>
      </c>
      <c r="Y7736" t="b">
        <v>0</v>
      </c>
      <c r="Z7736" t="s">
        <v>63</v>
      </c>
      <c r="BA7736" t="s">
        <v>72</v>
      </c>
      <c r="BJ7736">
        <v>0</v>
      </c>
    </row>
    <row r="7737" spans="1:62" x14ac:dyDescent="0.25">
      <c r="A7737">
        <v>191569911016</v>
      </c>
      <c r="B7737" t="s">
        <v>7517</v>
      </c>
      <c r="C7737" t="str">
        <f>_xlfn.IFNA(IF(VLOOKUP(B7737,Sheet2!$A$3340:$B$5680,2,0)&lt;=shopify_orders_export_20180207!D7737, "Earlier", "Later"),"Not Found")</f>
        <v>Later</v>
      </c>
      <c r="D7737" s="6" t="str">
        <f t="shared" si="121"/>
        <v/>
      </c>
      <c r="R7737" t="s">
        <v>22177</v>
      </c>
      <c r="S7737">
        <v>1</v>
      </c>
      <c r="T7737" t="s">
        <v>304</v>
      </c>
      <c r="U7737">
        <v>61</v>
      </c>
      <c r="V7737">
        <v>0</v>
      </c>
      <c r="W7737">
        <v>7980</v>
      </c>
      <c r="X7737" t="b">
        <v>1</v>
      </c>
      <c r="Y7737" t="b">
        <v>0</v>
      </c>
      <c r="Z7737" t="s">
        <v>63</v>
      </c>
      <c r="BA7737" t="s">
        <v>72</v>
      </c>
      <c r="BJ7737">
        <v>0</v>
      </c>
    </row>
    <row r="7738" spans="1:62" x14ac:dyDescent="0.25">
      <c r="A7738">
        <v>191569911016</v>
      </c>
      <c r="B7738" t="s">
        <v>7517</v>
      </c>
      <c r="C7738" t="str">
        <f>_xlfn.IFNA(IF(VLOOKUP(B7738,Sheet2!$A$3340:$B$5680,2,0)&lt;=shopify_orders_export_20180207!D7738, "Earlier", "Later"),"Not Found")</f>
        <v>Later</v>
      </c>
      <c r="D7738" s="6" t="str">
        <f t="shared" si="121"/>
        <v/>
      </c>
      <c r="R7738" t="s">
        <v>22177</v>
      </c>
      <c r="S7738">
        <v>1</v>
      </c>
      <c r="T7738" t="s">
        <v>79</v>
      </c>
      <c r="U7738">
        <v>68</v>
      </c>
      <c r="V7738">
        <v>0</v>
      </c>
      <c r="W7738">
        <v>7770</v>
      </c>
      <c r="X7738" t="b">
        <v>1</v>
      </c>
      <c r="Y7738" t="b">
        <v>0</v>
      </c>
      <c r="Z7738" t="s">
        <v>63</v>
      </c>
      <c r="BA7738" t="s">
        <v>72</v>
      </c>
      <c r="BJ7738">
        <v>0</v>
      </c>
    </row>
    <row r="7739" spans="1:62" x14ac:dyDescent="0.25">
      <c r="A7739">
        <v>191569911016</v>
      </c>
      <c r="B7739" t="s">
        <v>7517</v>
      </c>
      <c r="C7739" t="str">
        <f>_xlfn.IFNA(IF(VLOOKUP(B7739,Sheet2!$A$3340:$B$5680,2,0)&lt;=shopify_orders_export_20180207!D7739, "Earlier", "Later"),"Not Found")</f>
        <v>Later</v>
      </c>
      <c r="D7739" s="6" t="str">
        <f t="shared" si="121"/>
        <v/>
      </c>
      <c r="R7739" t="s">
        <v>22177</v>
      </c>
      <c r="S7739">
        <v>1</v>
      </c>
      <c r="T7739" t="s">
        <v>1250</v>
      </c>
      <c r="U7739">
        <v>14</v>
      </c>
      <c r="V7739">
        <v>0</v>
      </c>
      <c r="W7739">
        <v>7739</v>
      </c>
      <c r="X7739" t="b">
        <v>1</v>
      </c>
      <c r="Y7739" t="b">
        <v>0</v>
      </c>
      <c r="Z7739" t="s">
        <v>63</v>
      </c>
      <c r="BA7739" t="s">
        <v>72</v>
      </c>
      <c r="BJ7739">
        <v>0</v>
      </c>
    </row>
    <row r="7740" spans="1:62" x14ac:dyDescent="0.25">
      <c r="A7740">
        <v>191569911015</v>
      </c>
      <c r="B7740" t="s">
        <v>22180</v>
      </c>
      <c r="C7740" t="str">
        <f>_xlfn.IFNA(IF(VLOOKUP(B7740,Sheet2!$A$3340:$B$5680,2,0)&lt;=shopify_orders_export_20180207!D7740, "Earlier", "Later"),"Not Found")</f>
        <v>Later</v>
      </c>
      <c r="D7740" s="6">
        <f t="shared" si="121"/>
        <v>43024.986724537041</v>
      </c>
      <c r="E7740" t="s">
        <v>61</v>
      </c>
      <c r="F7740" t="s">
        <v>22181</v>
      </c>
      <c r="G7740" t="s">
        <v>63</v>
      </c>
      <c r="H7740" t="s">
        <v>22182</v>
      </c>
      <c r="I7740" t="s">
        <v>65</v>
      </c>
      <c r="J7740" t="s">
        <v>66</v>
      </c>
      <c r="K7740">
        <v>96</v>
      </c>
      <c r="L7740">
        <v>0</v>
      </c>
      <c r="M7740">
        <v>0</v>
      </c>
      <c r="N7740">
        <v>96</v>
      </c>
      <c r="O7740" t="s">
        <v>18176</v>
      </c>
      <c r="P7740">
        <v>15</v>
      </c>
      <c r="Q7740" t="s">
        <v>118</v>
      </c>
      <c r="R7740" t="s">
        <v>22181</v>
      </c>
      <c r="S7740">
        <v>1</v>
      </c>
      <c r="T7740" t="s">
        <v>1124</v>
      </c>
      <c r="U7740">
        <v>15</v>
      </c>
      <c r="W7740">
        <v>7807</v>
      </c>
      <c r="X7740" t="b">
        <v>1</v>
      </c>
      <c r="Y7740" t="b">
        <v>0</v>
      </c>
      <c r="Z7740" t="s">
        <v>63</v>
      </c>
      <c r="AA7740" t="s">
        <v>22183</v>
      </c>
      <c r="AB7740" t="s">
        <v>22184</v>
      </c>
      <c r="AC7740" t="s">
        <v>22185</v>
      </c>
      <c r="AD7740" t="s">
        <v>22186</v>
      </c>
      <c r="AF7740" t="s">
        <v>94</v>
      </c>
      <c r="AG7740" t="s">
        <v>22187</v>
      </c>
      <c r="AI7740" t="s">
        <v>96</v>
      </c>
      <c r="AJ7740" t="s">
        <v>22188</v>
      </c>
      <c r="AK7740" t="s">
        <v>22189</v>
      </c>
      <c r="AL7740" t="s">
        <v>22190</v>
      </c>
      <c r="AM7740" t="s">
        <v>22190</v>
      </c>
      <c r="AP7740" t="s">
        <v>94</v>
      </c>
      <c r="AQ7740" t="s">
        <v>22191</v>
      </c>
      <c r="AS7740" t="s">
        <v>96</v>
      </c>
      <c r="AT7740" t="s">
        <v>22188</v>
      </c>
      <c r="AX7740" t="s">
        <v>98</v>
      </c>
      <c r="AY7740" t="s">
        <v>22192</v>
      </c>
      <c r="AZ7740">
        <v>0</v>
      </c>
      <c r="BA7740" t="s">
        <v>72</v>
      </c>
      <c r="BB7740">
        <v>0</v>
      </c>
      <c r="BF7740">
        <v>6225976531</v>
      </c>
      <c r="BH7740" t="s">
        <v>552</v>
      </c>
      <c r="BI7740" t="s">
        <v>100</v>
      </c>
      <c r="BJ7740">
        <v>0</v>
      </c>
    </row>
    <row r="7741" spans="1:62" x14ac:dyDescent="0.25">
      <c r="A7741">
        <v>191569911015</v>
      </c>
      <c r="B7741" t="s">
        <v>22180</v>
      </c>
      <c r="C7741" t="str">
        <f>_xlfn.IFNA(IF(VLOOKUP(B7741,Sheet2!$A$3340:$B$5680,2,0)&lt;=shopify_orders_export_20180207!D7741, "Earlier", "Later"),"Not Found")</f>
        <v>Later</v>
      </c>
      <c r="D7741" s="6" t="str">
        <f t="shared" si="121"/>
        <v/>
      </c>
      <c r="R7741" t="s">
        <v>22181</v>
      </c>
      <c r="S7741">
        <v>1</v>
      </c>
      <c r="T7741" t="s">
        <v>407</v>
      </c>
      <c r="U7741">
        <v>48</v>
      </c>
      <c r="W7741">
        <v>7690</v>
      </c>
      <c r="X7741" t="b">
        <v>1</v>
      </c>
      <c r="Y7741" t="b">
        <v>0</v>
      </c>
      <c r="Z7741" t="s">
        <v>63</v>
      </c>
      <c r="BA7741" t="s">
        <v>72</v>
      </c>
      <c r="BJ7741">
        <v>0</v>
      </c>
    </row>
    <row r="7742" spans="1:62" x14ac:dyDescent="0.25">
      <c r="A7742">
        <v>191569911015</v>
      </c>
      <c r="B7742" t="s">
        <v>22180</v>
      </c>
      <c r="C7742" t="str">
        <f>_xlfn.IFNA(IF(VLOOKUP(B7742,Sheet2!$A$3340:$B$5680,2,0)&lt;=shopify_orders_export_20180207!D7742, "Earlier", "Later"),"Not Found")</f>
        <v>Later</v>
      </c>
      <c r="D7742" s="6" t="str">
        <f t="shared" si="121"/>
        <v/>
      </c>
      <c r="R7742" t="s">
        <v>22181</v>
      </c>
      <c r="S7742">
        <v>1</v>
      </c>
      <c r="T7742" t="s">
        <v>524</v>
      </c>
      <c r="U7742">
        <v>48</v>
      </c>
      <c r="W7742">
        <v>7820</v>
      </c>
      <c r="X7742" t="b">
        <v>1</v>
      </c>
      <c r="Y7742" t="b">
        <v>0</v>
      </c>
      <c r="Z7742" t="s">
        <v>63</v>
      </c>
      <c r="BA7742" t="s">
        <v>72</v>
      </c>
      <c r="BJ7742">
        <v>0</v>
      </c>
    </row>
    <row r="7743" spans="1:62" x14ac:dyDescent="0.25">
      <c r="A7743">
        <v>191569911014</v>
      </c>
      <c r="B7743" t="s">
        <v>7127</v>
      </c>
      <c r="C7743" t="str">
        <f>_xlfn.IFNA(IF(VLOOKUP(B7743,Sheet2!$A$3340:$B$5680,2,0)&lt;=shopify_orders_export_20180207!D7743, "Earlier", "Later"),"Not Found")</f>
        <v>Later</v>
      </c>
      <c r="D7743" s="6">
        <f t="shared" si="121"/>
        <v>43023.647511574076</v>
      </c>
      <c r="E7743" t="s">
        <v>61</v>
      </c>
      <c r="F7743" t="s">
        <v>22193</v>
      </c>
      <c r="G7743" t="s">
        <v>63</v>
      </c>
      <c r="H7743" t="s">
        <v>22193</v>
      </c>
      <c r="I7743" t="s">
        <v>65</v>
      </c>
      <c r="J7743" t="s">
        <v>66</v>
      </c>
      <c r="K7743">
        <v>96</v>
      </c>
      <c r="L7743">
        <v>0</v>
      </c>
      <c r="M7743">
        <v>0</v>
      </c>
      <c r="N7743">
        <v>96</v>
      </c>
      <c r="P7743">
        <v>0</v>
      </c>
      <c r="R7743" t="s">
        <v>22194</v>
      </c>
      <c r="S7743">
        <v>2</v>
      </c>
      <c r="T7743" t="s">
        <v>524</v>
      </c>
      <c r="U7743">
        <v>48</v>
      </c>
      <c r="V7743">
        <v>0</v>
      </c>
      <c r="W7743">
        <v>7820</v>
      </c>
      <c r="X7743" t="b">
        <v>1</v>
      </c>
      <c r="Y7743" t="b">
        <v>0</v>
      </c>
      <c r="Z7743" t="s">
        <v>63</v>
      </c>
      <c r="AA7743" t="s">
        <v>7130</v>
      </c>
      <c r="AX7743" t="s">
        <v>70</v>
      </c>
      <c r="AY7743" t="s">
        <v>22195</v>
      </c>
      <c r="AZ7743">
        <v>0</v>
      </c>
      <c r="BA7743" t="s">
        <v>72</v>
      </c>
      <c r="BB7743">
        <v>0</v>
      </c>
      <c r="BC7743" t="s">
        <v>73</v>
      </c>
      <c r="BD7743" t="s">
        <v>74</v>
      </c>
      <c r="BE7743">
        <v>9</v>
      </c>
      <c r="BF7743">
        <v>6225952659</v>
      </c>
      <c r="BH7743" t="s">
        <v>75</v>
      </c>
      <c r="BI7743" t="s">
        <v>76</v>
      </c>
      <c r="BJ7743">
        <v>0</v>
      </c>
    </row>
    <row r="7744" spans="1:62" x14ac:dyDescent="0.25">
      <c r="A7744">
        <v>191569911013</v>
      </c>
      <c r="B7744" t="s">
        <v>6569</v>
      </c>
      <c r="C7744" t="str">
        <f>_xlfn.IFNA(IF(VLOOKUP(B7744,Sheet2!$A$3340:$B$5680,2,0)&lt;=shopify_orders_export_20180207!D7744, "Earlier", "Later"),"Not Found")</f>
        <v>Later</v>
      </c>
      <c r="D7744" s="6">
        <f t="shared" si="121"/>
        <v>43024.99622685185</v>
      </c>
      <c r="E7744" t="s">
        <v>61</v>
      </c>
      <c r="F7744" t="s">
        <v>22196</v>
      </c>
      <c r="G7744" t="s">
        <v>63</v>
      </c>
      <c r="H7744" t="s">
        <v>22143</v>
      </c>
      <c r="I7744" t="s">
        <v>84</v>
      </c>
      <c r="J7744" t="s">
        <v>66</v>
      </c>
      <c r="K7744">
        <v>104</v>
      </c>
      <c r="L7744">
        <v>0</v>
      </c>
      <c r="M7744">
        <v>0</v>
      </c>
      <c r="N7744">
        <v>104</v>
      </c>
      <c r="O7744" t="s">
        <v>18176</v>
      </c>
      <c r="P7744">
        <v>15</v>
      </c>
      <c r="Q7744" t="s">
        <v>118</v>
      </c>
      <c r="R7744" t="s">
        <v>22197</v>
      </c>
      <c r="S7744">
        <v>1</v>
      </c>
      <c r="T7744" t="s">
        <v>177</v>
      </c>
      <c r="U7744">
        <v>43</v>
      </c>
      <c r="W7744">
        <v>2010</v>
      </c>
      <c r="X7744" t="b">
        <v>1</v>
      </c>
      <c r="Y7744" t="b">
        <v>0</v>
      </c>
      <c r="Z7744" t="s">
        <v>63</v>
      </c>
      <c r="AA7744" t="s">
        <v>6572</v>
      </c>
      <c r="AB7744" t="s">
        <v>6573</v>
      </c>
      <c r="AC7744" t="s">
        <v>6574</v>
      </c>
      <c r="AD7744" s="2">
        <v>43195</v>
      </c>
      <c r="AF7744" t="s">
        <v>311</v>
      </c>
      <c r="AG7744" t="s">
        <v>4184</v>
      </c>
      <c r="AI7744" t="s">
        <v>96</v>
      </c>
      <c r="AJ7744" t="s">
        <v>6575</v>
      </c>
      <c r="AK7744" t="s">
        <v>6572</v>
      </c>
      <c r="AL7744" t="s">
        <v>6573</v>
      </c>
      <c r="AM7744" t="s">
        <v>6574</v>
      </c>
      <c r="AN7744" s="2">
        <v>43195</v>
      </c>
      <c r="AP7744" t="s">
        <v>311</v>
      </c>
      <c r="AQ7744" t="s">
        <v>4184</v>
      </c>
      <c r="AS7744" t="s">
        <v>96</v>
      </c>
      <c r="AT7744" t="s">
        <v>6575</v>
      </c>
      <c r="AX7744" t="s">
        <v>98</v>
      </c>
      <c r="AY7744" t="s">
        <v>22198</v>
      </c>
      <c r="AZ7744">
        <v>0</v>
      </c>
      <c r="BA7744" t="s">
        <v>72</v>
      </c>
      <c r="BB7744">
        <v>0</v>
      </c>
      <c r="BF7744">
        <v>6225933075</v>
      </c>
      <c r="BH7744" t="s">
        <v>75</v>
      </c>
      <c r="BI7744" t="s">
        <v>100</v>
      </c>
      <c r="BJ7744">
        <v>0</v>
      </c>
    </row>
    <row r="7745" spans="1:62" x14ac:dyDescent="0.25">
      <c r="A7745">
        <v>191569911013</v>
      </c>
      <c r="B7745" t="s">
        <v>6569</v>
      </c>
      <c r="C7745" t="str">
        <f>_xlfn.IFNA(IF(VLOOKUP(B7745,Sheet2!$A$3340:$B$5680,2,0)&lt;=shopify_orders_export_20180207!D7745, "Earlier", "Later"),"Not Found")</f>
        <v>Later</v>
      </c>
      <c r="D7745" s="6" t="str">
        <f t="shared" si="121"/>
        <v/>
      </c>
      <c r="R7745" t="s">
        <v>22197</v>
      </c>
      <c r="S7745">
        <v>1</v>
      </c>
      <c r="T7745" t="s">
        <v>220</v>
      </c>
      <c r="U7745">
        <v>42</v>
      </c>
      <c r="W7745">
        <v>1460</v>
      </c>
      <c r="X7745" t="b">
        <v>1</v>
      </c>
      <c r="Y7745" t="b">
        <v>0</v>
      </c>
      <c r="Z7745" t="s">
        <v>63</v>
      </c>
      <c r="BA7745" t="s">
        <v>72</v>
      </c>
      <c r="BJ7745">
        <v>0</v>
      </c>
    </row>
    <row r="7746" spans="1:62" x14ac:dyDescent="0.25">
      <c r="A7746">
        <v>191569911013</v>
      </c>
      <c r="B7746" t="s">
        <v>6569</v>
      </c>
      <c r="C7746" t="str">
        <f>_xlfn.IFNA(IF(VLOOKUP(B7746,Sheet2!$A$3340:$B$5680,2,0)&lt;=shopify_orders_export_20180207!D7746, "Earlier", "Later"),"Not Found")</f>
        <v>Later</v>
      </c>
      <c r="D7746" s="6" t="str">
        <f t="shared" si="121"/>
        <v/>
      </c>
      <c r="R7746" t="s">
        <v>22197</v>
      </c>
      <c r="S7746">
        <v>1</v>
      </c>
      <c r="T7746" t="s">
        <v>720</v>
      </c>
      <c r="U7746">
        <v>34</v>
      </c>
      <c r="W7746">
        <v>1250</v>
      </c>
      <c r="X7746" t="b">
        <v>1</v>
      </c>
      <c r="Y7746" t="b">
        <v>0</v>
      </c>
      <c r="Z7746" t="s">
        <v>63</v>
      </c>
      <c r="BA7746" t="s">
        <v>72</v>
      </c>
      <c r="BJ7746">
        <v>0</v>
      </c>
    </row>
    <row r="7747" spans="1:62" x14ac:dyDescent="0.25">
      <c r="A7747">
        <v>191569911012</v>
      </c>
      <c r="B7747" t="s">
        <v>2055</v>
      </c>
      <c r="C7747" t="str">
        <f>_xlfn.IFNA(IF(VLOOKUP(B7747,Sheet2!$A$3340:$B$5680,2,0)&lt;=shopify_orders_export_20180207!D7747, "Earlier", "Later"),"Not Found")</f>
        <v>Not Found</v>
      </c>
      <c r="D7747" s="6">
        <f t="shared" ref="D7747:D7810" si="122">IFERROR(DATEVALUE(LEFT(H7747, LEN(H7747)-5)) + TIMEVALUE(LEFT(H7747, LEN(H7747)-5)),"")</f>
        <v>43024.986724537041</v>
      </c>
      <c r="E7747" t="s">
        <v>61</v>
      </c>
      <c r="F7747" t="s">
        <v>22199</v>
      </c>
      <c r="G7747" t="s">
        <v>63</v>
      </c>
      <c r="H7747" t="s">
        <v>22182</v>
      </c>
      <c r="I7747" t="s">
        <v>65</v>
      </c>
      <c r="J7747" t="s">
        <v>66</v>
      </c>
      <c r="K7747">
        <v>99</v>
      </c>
      <c r="L7747">
        <v>0</v>
      </c>
      <c r="M7747">
        <v>0</v>
      </c>
      <c r="N7747">
        <v>99</v>
      </c>
      <c r="P7747">
        <v>0</v>
      </c>
      <c r="Q7747" t="s">
        <v>118</v>
      </c>
      <c r="R7747" t="s">
        <v>22199</v>
      </c>
      <c r="S7747">
        <v>1</v>
      </c>
      <c r="T7747" t="s">
        <v>156</v>
      </c>
      <c r="U7747">
        <v>38</v>
      </c>
      <c r="W7747">
        <v>7670</v>
      </c>
      <c r="X7747" t="b">
        <v>1</v>
      </c>
      <c r="Y7747" t="b">
        <v>0</v>
      </c>
      <c r="Z7747" t="s">
        <v>63</v>
      </c>
      <c r="AA7747" t="s">
        <v>2059</v>
      </c>
      <c r="AB7747" t="s">
        <v>2060</v>
      </c>
      <c r="AC7747" t="s">
        <v>2060</v>
      </c>
      <c r="AF7747" t="s">
        <v>94</v>
      </c>
      <c r="AG7747" t="s">
        <v>2061</v>
      </c>
      <c r="AI7747" t="s">
        <v>96</v>
      </c>
      <c r="AJ7747" t="s">
        <v>2062</v>
      </c>
      <c r="AK7747" t="s">
        <v>2059</v>
      </c>
      <c r="AL7747" t="s">
        <v>2060</v>
      </c>
      <c r="AM7747" t="s">
        <v>2060</v>
      </c>
      <c r="AP7747" t="s">
        <v>94</v>
      </c>
      <c r="AQ7747" t="s">
        <v>2061</v>
      </c>
      <c r="AS7747" t="s">
        <v>96</v>
      </c>
      <c r="AT7747" t="s">
        <v>2062</v>
      </c>
      <c r="AX7747" t="s">
        <v>98</v>
      </c>
      <c r="AY7747" t="s">
        <v>22200</v>
      </c>
      <c r="AZ7747">
        <v>0</v>
      </c>
      <c r="BA7747" t="s">
        <v>72</v>
      </c>
      <c r="BB7747">
        <v>0</v>
      </c>
      <c r="BF7747">
        <v>6225932243</v>
      </c>
      <c r="BH7747" t="s">
        <v>75</v>
      </c>
      <c r="BI7747" t="s">
        <v>100</v>
      </c>
      <c r="BJ7747">
        <v>0</v>
      </c>
    </row>
    <row r="7748" spans="1:62" x14ac:dyDescent="0.25">
      <c r="A7748">
        <v>191569911012</v>
      </c>
      <c r="B7748" t="s">
        <v>2055</v>
      </c>
      <c r="C7748" t="str">
        <f>_xlfn.IFNA(IF(VLOOKUP(B7748,Sheet2!$A$3340:$B$5680,2,0)&lt;=shopify_orders_export_20180207!D7748, "Earlier", "Later"),"Not Found")</f>
        <v>Not Found</v>
      </c>
      <c r="D7748" s="6" t="str">
        <f t="shared" si="122"/>
        <v/>
      </c>
      <c r="R7748" t="s">
        <v>22199</v>
      </c>
      <c r="S7748">
        <v>1</v>
      </c>
      <c r="T7748" t="s">
        <v>304</v>
      </c>
      <c r="U7748">
        <v>61</v>
      </c>
      <c r="W7748">
        <v>7980</v>
      </c>
      <c r="X7748" t="b">
        <v>1</v>
      </c>
      <c r="Y7748" t="b">
        <v>0</v>
      </c>
      <c r="Z7748" t="s">
        <v>63</v>
      </c>
      <c r="BA7748" t="s">
        <v>72</v>
      </c>
      <c r="BJ7748">
        <v>0</v>
      </c>
    </row>
    <row r="7749" spans="1:62" x14ac:dyDescent="0.25">
      <c r="A7749">
        <v>191569911011</v>
      </c>
      <c r="C7749" t="str">
        <f>_xlfn.IFNA(IF(VLOOKUP(B7749,Sheet2!$A$3340:$B$5680,2,0)&lt;=shopify_orders_export_20180207!D7749, "Earlier", "Later"),"Not Found")</f>
        <v>Not Found</v>
      </c>
      <c r="D7749" s="6">
        <f t="shared" si="122"/>
        <v>43023.629710648151</v>
      </c>
      <c r="E7749" t="s">
        <v>61</v>
      </c>
      <c r="F7749" t="s">
        <v>22201</v>
      </c>
      <c r="G7749" t="s">
        <v>63</v>
      </c>
      <c r="H7749" t="s">
        <v>22201</v>
      </c>
      <c r="I7749" t="s">
        <v>65</v>
      </c>
      <c r="J7749" t="s">
        <v>66</v>
      </c>
      <c r="K7749">
        <v>33</v>
      </c>
      <c r="L7749">
        <v>0</v>
      </c>
      <c r="M7749">
        <v>0</v>
      </c>
      <c r="N7749">
        <v>33</v>
      </c>
      <c r="O7749" t="s">
        <v>19119</v>
      </c>
      <c r="P7749">
        <v>15</v>
      </c>
      <c r="R7749" t="s">
        <v>22202</v>
      </c>
      <c r="S7749">
        <v>1</v>
      </c>
      <c r="T7749" t="s">
        <v>1042</v>
      </c>
      <c r="U7749">
        <v>48</v>
      </c>
      <c r="V7749">
        <v>0</v>
      </c>
      <c r="W7749">
        <v>9180</v>
      </c>
      <c r="X7749" t="b">
        <v>1</v>
      </c>
      <c r="Y7749" t="b">
        <v>0</v>
      </c>
      <c r="Z7749" t="s">
        <v>63</v>
      </c>
      <c r="AX7749" t="s">
        <v>70</v>
      </c>
      <c r="AY7749" t="s">
        <v>22203</v>
      </c>
      <c r="AZ7749">
        <v>0</v>
      </c>
      <c r="BA7749" t="s">
        <v>72</v>
      </c>
      <c r="BB7749">
        <v>0</v>
      </c>
      <c r="BC7749" t="s">
        <v>73</v>
      </c>
      <c r="BD7749" t="s">
        <v>74</v>
      </c>
      <c r="BE7749">
        <v>9</v>
      </c>
      <c r="BF7749">
        <v>6225924755</v>
      </c>
      <c r="BH7749" t="s">
        <v>75</v>
      </c>
      <c r="BI7749" t="s">
        <v>76</v>
      </c>
      <c r="BJ7749">
        <v>0</v>
      </c>
    </row>
    <row r="7750" spans="1:62" x14ac:dyDescent="0.25">
      <c r="A7750">
        <v>191569911010</v>
      </c>
      <c r="B7750" t="s">
        <v>22204</v>
      </c>
      <c r="C7750" t="str">
        <f>_xlfn.IFNA(IF(VLOOKUP(B7750,Sheet2!$A$3340:$B$5680,2,0)&lt;=shopify_orders_export_20180207!D7750, "Earlier", "Later"),"Not Found")</f>
        <v>Later</v>
      </c>
      <c r="D7750" s="6">
        <f t="shared" si="122"/>
        <v>43023.628125000003</v>
      </c>
      <c r="E7750" t="s">
        <v>61</v>
      </c>
      <c r="F7750" t="s">
        <v>22205</v>
      </c>
      <c r="G7750" t="s">
        <v>63</v>
      </c>
      <c r="H7750" t="s">
        <v>22205</v>
      </c>
      <c r="I7750" t="s">
        <v>65</v>
      </c>
      <c r="J7750" t="s">
        <v>66</v>
      </c>
      <c r="K7750">
        <v>69</v>
      </c>
      <c r="L7750">
        <v>0</v>
      </c>
      <c r="M7750">
        <v>0</v>
      </c>
      <c r="N7750">
        <v>69</v>
      </c>
      <c r="O7750" t="s">
        <v>19119</v>
      </c>
      <c r="P7750">
        <v>15</v>
      </c>
      <c r="R7750" t="s">
        <v>22205</v>
      </c>
      <c r="S7750">
        <v>1</v>
      </c>
      <c r="T7750" t="s">
        <v>720</v>
      </c>
      <c r="U7750">
        <v>34</v>
      </c>
      <c r="V7750">
        <v>0</v>
      </c>
      <c r="W7750">
        <v>1250</v>
      </c>
      <c r="X7750" t="b">
        <v>1</v>
      </c>
      <c r="Y7750" t="b">
        <v>0</v>
      </c>
      <c r="Z7750" t="s">
        <v>63</v>
      </c>
      <c r="AA7750" t="s">
        <v>22206</v>
      </c>
      <c r="AX7750" t="s">
        <v>70</v>
      </c>
      <c r="AY7750" t="s">
        <v>22207</v>
      </c>
      <c r="AZ7750">
        <v>0</v>
      </c>
      <c r="BA7750" t="s">
        <v>72</v>
      </c>
      <c r="BB7750">
        <v>0</v>
      </c>
      <c r="BC7750" t="s">
        <v>73</v>
      </c>
      <c r="BD7750" t="s">
        <v>74</v>
      </c>
      <c r="BE7750">
        <v>9</v>
      </c>
      <c r="BF7750">
        <v>6225922003</v>
      </c>
      <c r="BH7750" t="s">
        <v>75</v>
      </c>
      <c r="BI7750" t="s">
        <v>76</v>
      </c>
      <c r="BJ7750">
        <v>0</v>
      </c>
    </row>
    <row r="7751" spans="1:62" x14ac:dyDescent="0.25">
      <c r="A7751">
        <v>191569911010</v>
      </c>
      <c r="B7751" t="s">
        <v>22204</v>
      </c>
      <c r="C7751" t="str">
        <f>_xlfn.IFNA(IF(VLOOKUP(B7751,Sheet2!$A$3340:$B$5680,2,0)&lt;=shopify_orders_export_20180207!D7751, "Earlier", "Later"),"Not Found")</f>
        <v>Later</v>
      </c>
      <c r="D7751" s="6" t="str">
        <f t="shared" si="122"/>
        <v/>
      </c>
      <c r="R7751" t="s">
        <v>22205</v>
      </c>
      <c r="S7751">
        <v>1</v>
      </c>
      <c r="T7751" t="s">
        <v>1415</v>
      </c>
      <c r="U7751">
        <v>50</v>
      </c>
      <c r="V7751">
        <v>0</v>
      </c>
      <c r="W7751">
        <v>1051</v>
      </c>
      <c r="X7751" t="b">
        <v>1</v>
      </c>
      <c r="Y7751" t="b">
        <v>0</v>
      </c>
      <c r="Z7751" t="s">
        <v>63</v>
      </c>
      <c r="BA7751" t="s">
        <v>72</v>
      </c>
      <c r="BJ7751">
        <v>0</v>
      </c>
    </row>
    <row r="7752" spans="1:62" x14ac:dyDescent="0.25">
      <c r="A7752">
        <v>191569911009</v>
      </c>
      <c r="B7752" t="s">
        <v>22208</v>
      </c>
      <c r="C7752" t="str">
        <f>_xlfn.IFNA(IF(VLOOKUP(B7752,Sheet2!$A$3340:$B$5680,2,0)&lt;=shopify_orders_export_20180207!D7752, "Earlier", "Later"),"Not Found")</f>
        <v>Later</v>
      </c>
      <c r="D7752" s="6">
        <f t="shared" si="122"/>
        <v>43023.618634259263</v>
      </c>
      <c r="E7752" t="s">
        <v>61</v>
      </c>
      <c r="F7752" t="s">
        <v>22209</v>
      </c>
      <c r="G7752" t="s">
        <v>63</v>
      </c>
      <c r="H7752" t="s">
        <v>22210</v>
      </c>
      <c r="I7752" t="s">
        <v>65</v>
      </c>
      <c r="J7752" t="s">
        <v>66</v>
      </c>
      <c r="K7752">
        <v>36</v>
      </c>
      <c r="L7752">
        <v>0</v>
      </c>
      <c r="M7752">
        <v>0</v>
      </c>
      <c r="N7752">
        <v>36</v>
      </c>
      <c r="O7752" t="s">
        <v>19119</v>
      </c>
      <c r="P7752">
        <v>15</v>
      </c>
      <c r="R7752" t="s">
        <v>22209</v>
      </c>
      <c r="S7752">
        <v>1</v>
      </c>
      <c r="T7752" t="s">
        <v>719</v>
      </c>
      <c r="U7752">
        <v>51</v>
      </c>
      <c r="V7752">
        <v>0</v>
      </c>
      <c r="W7752">
        <v>7660</v>
      </c>
      <c r="X7752" t="b">
        <v>1</v>
      </c>
      <c r="Y7752" t="b">
        <v>0</v>
      </c>
      <c r="Z7752" t="s">
        <v>63</v>
      </c>
      <c r="AA7752" t="s">
        <v>22211</v>
      </c>
      <c r="AX7752" t="s">
        <v>70</v>
      </c>
      <c r="AY7752" t="s">
        <v>22212</v>
      </c>
      <c r="AZ7752">
        <v>0</v>
      </c>
      <c r="BA7752" t="s">
        <v>72</v>
      </c>
      <c r="BB7752">
        <v>0</v>
      </c>
      <c r="BC7752" t="s">
        <v>73</v>
      </c>
      <c r="BD7752" t="s">
        <v>74</v>
      </c>
      <c r="BE7752">
        <v>9</v>
      </c>
      <c r="BF7752">
        <v>6225909011</v>
      </c>
      <c r="BH7752" t="s">
        <v>75</v>
      </c>
      <c r="BI7752" t="s">
        <v>76</v>
      </c>
      <c r="BJ7752">
        <v>0</v>
      </c>
    </row>
    <row r="7753" spans="1:62" x14ac:dyDescent="0.25">
      <c r="A7753">
        <v>191569911008</v>
      </c>
      <c r="B7753" t="s">
        <v>22213</v>
      </c>
      <c r="C7753" t="str">
        <f>_xlfn.IFNA(IF(VLOOKUP(B7753,Sheet2!$A$3340:$B$5680,2,0)&lt;=shopify_orders_export_20180207!D7753, "Earlier", "Later"),"Not Found")</f>
        <v>Later</v>
      </c>
      <c r="D7753" s="6">
        <f t="shared" si="122"/>
        <v>43025.023958333331</v>
      </c>
      <c r="E7753" t="s">
        <v>61</v>
      </c>
      <c r="F7753" t="s">
        <v>22214</v>
      </c>
      <c r="G7753" t="s">
        <v>63</v>
      </c>
      <c r="H7753" t="s">
        <v>22215</v>
      </c>
      <c r="I7753" t="s">
        <v>65</v>
      </c>
      <c r="J7753" t="s">
        <v>66</v>
      </c>
      <c r="K7753">
        <v>48</v>
      </c>
      <c r="L7753">
        <v>5.5</v>
      </c>
      <c r="M7753">
        <v>0</v>
      </c>
      <c r="N7753">
        <v>53.5</v>
      </c>
      <c r="P7753">
        <v>0</v>
      </c>
      <c r="Q7753" t="s">
        <v>86</v>
      </c>
      <c r="R7753" t="s">
        <v>22214</v>
      </c>
      <c r="S7753">
        <v>1</v>
      </c>
      <c r="T7753" t="s">
        <v>524</v>
      </c>
      <c r="U7753">
        <v>48</v>
      </c>
      <c r="W7753">
        <v>7820</v>
      </c>
      <c r="X7753" t="b">
        <v>1</v>
      </c>
      <c r="Y7753" t="b">
        <v>0</v>
      </c>
      <c r="Z7753" t="s">
        <v>63</v>
      </c>
      <c r="AA7753" t="s">
        <v>15803</v>
      </c>
      <c r="AB7753" t="s">
        <v>22216</v>
      </c>
      <c r="AC7753" t="s">
        <v>22217</v>
      </c>
      <c r="AD7753" t="s">
        <v>22218</v>
      </c>
      <c r="AF7753" t="s">
        <v>94</v>
      </c>
      <c r="AG7753" t="s">
        <v>15805</v>
      </c>
      <c r="AI7753" t="s">
        <v>96</v>
      </c>
      <c r="AJ7753" t="s">
        <v>15806</v>
      </c>
      <c r="AK7753" t="s">
        <v>15803</v>
      </c>
      <c r="AL7753" t="s">
        <v>22216</v>
      </c>
      <c r="AM7753" t="s">
        <v>22217</v>
      </c>
      <c r="AN7753" t="s">
        <v>22218</v>
      </c>
      <c r="AP7753" t="s">
        <v>94</v>
      </c>
      <c r="AQ7753" t="s">
        <v>15805</v>
      </c>
      <c r="AS7753" t="s">
        <v>96</v>
      </c>
      <c r="AT7753" t="s">
        <v>15806</v>
      </c>
      <c r="AX7753" t="s">
        <v>98</v>
      </c>
      <c r="AY7753" t="s">
        <v>22219</v>
      </c>
      <c r="AZ7753">
        <v>0</v>
      </c>
      <c r="BA7753" t="s">
        <v>72</v>
      </c>
      <c r="BB7753">
        <v>0</v>
      </c>
      <c r="BF7753">
        <v>6225904275</v>
      </c>
      <c r="BH7753" t="s">
        <v>75</v>
      </c>
      <c r="BI7753" t="s">
        <v>100</v>
      </c>
      <c r="BJ7753">
        <v>0</v>
      </c>
    </row>
    <row r="7754" spans="1:62" x14ac:dyDescent="0.25">
      <c r="A7754" t="s">
        <v>22220</v>
      </c>
      <c r="C7754" t="str">
        <f>_xlfn.IFNA(IF(VLOOKUP(B7754,Sheet2!$A$3340:$B$5680,2,0)&lt;=shopify_orders_export_20180207!D7754, "Earlier", "Later"),"Not Found")</f>
        <v>Not Found</v>
      </c>
      <c r="D7754" s="6">
        <f t="shared" si="122"/>
        <v>43023.603414351855</v>
      </c>
      <c r="E7754" t="s">
        <v>61</v>
      </c>
      <c r="F7754" t="s">
        <v>22221</v>
      </c>
      <c r="G7754" t="s">
        <v>63</v>
      </c>
      <c r="H7754" t="s">
        <v>22222</v>
      </c>
      <c r="I7754" t="s">
        <v>84</v>
      </c>
      <c r="J7754" t="s">
        <v>66</v>
      </c>
      <c r="K7754">
        <v>43</v>
      </c>
      <c r="L7754">
        <v>0</v>
      </c>
      <c r="M7754">
        <v>0</v>
      </c>
      <c r="N7754">
        <v>43</v>
      </c>
      <c r="P7754">
        <v>0</v>
      </c>
      <c r="R7754" t="s">
        <v>22222</v>
      </c>
      <c r="S7754">
        <v>1</v>
      </c>
      <c r="T7754" t="s">
        <v>177</v>
      </c>
      <c r="U7754">
        <v>43</v>
      </c>
      <c r="W7754">
        <v>2010</v>
      </c>
      <c r="X7754" t="b">
        <v>1</v>
      </c>
      <c r="Y7754" t="b">
        <v>0</v>
      </c>
      <c r="Z7754" t="s">
        <v>63</v>
      </c>
      <c r="AX7754" t="s">
        <v>235</v>
      </c>
      <c r="AY7754" t="s">
        <v>22223</v>
      </c>
      <c r="AZ7754">
        <v>0</v>
      </c>
      <c r="BA7754" t="s">
        <v>72</v>
      </c>
      <c r="BB7754">
        <v>0</v>
      </c>
      <c r="BC7754" t="s">
        <v>184</v>
      </c>
      <c r="BD7754" t="s">
        <v>74</v>
      </c>
      <c r="BE7754">
        <v>10</v>
      </c>
      <c r="BF7754">
        <v>6225890643</v>
      </c>
      <c r="BH7754" t="s">
        <v>75</v>
      </c>
      <c r="BI7754" t="s">
        <v>76</v>
      </c>
      <c r="BJ7754">
        <v>0</v>
      </c>
    </row>
    <row r="7755" spans="1:62" x14ac:dyDescent="0.25">
      <c r="A7755">
        <v>191569911006</v>
      </c>
      <c r="B7755" t="s">
        <v>22224</v>
      </c>
      <c r="C7755" t="str">
        <f>_xlfn.IFNA(IF(VLOOKUP(B7755,Sheet2!$A$3340:$B$5680,2,0)&lt;=shopify_orders_export_20180207!D7755, "Earlier", "Later"),"Not Found")</f>
        <v>Not Found</v>
      </c>
      <c r="D7755" s="6">
        <f t="shared" si="122"/>
        <v>43024.986979166664</v>
      </c>
      <c r="E7755" t="s">
        <v>61</v>
      </c>
      <c r="F7755" t="s">
        <v>22225</v>
      </c>
      <c r="G7755" t="s">
        <v>63</v>
      </c>
      <c r="H7755" t="s">
        <v>22226</v>
      </c>
      <c r="I7755" t="s">
        <v>65</v>
      </c>
      <c r="J7755" t="s">
        <v>66</v>
      </c>
      <c r="K7755">
        <v>90</v>
      </c>
      <c r="L7755">
        <v>0</v>
      </c>
      <c r="M7755">
        <v>0</v>
      </c>
      <c r="N7755">
        <v>90</v>
      </c>
      <c r="P7755">
        <v>0</v>
      </c>
      <c r="Q7755" t="s">
        <v>118</v>
      </c>
      <c r="R7755" t="s">
        <v>22225</v>
      </c>
      <c r="S7755">
        <v>1</v>
      </c>
      <c r="T7755" t="s">
        <v>376</v>
      </c>
      <c r="U7755">
        <v>42</v>
      </c>
      <c r="W7755">
        <v>1560</v>
      </c>
      <c r="X7755" t="b">
        <v>1</v>
      </c>
      <c r="Y7755" t="b">
        <v>0</v>
      </c>
      <c r="Z7755" t="s">
        <v>63</v>
      </c>
      <c r="AA7755" t="s">
        <v>22227</v>
      </c>
      <c r="AB7755" t="s">
        <v>22228</v>
      </c>
      <c r="AC7755" t="s">
        <v>22229</v>
      </c>
      <c r="AD7755" t="s">
        <v>22230</v>
      </c>
      <c r="AF7755" t="s">
        <v>94</v>
      </c>
      <c r="AG7755" t="s">
        <v>22231</v>
      </c>
      <c r="AI7755" t="s">
        <v>96</v>
      </c>
      <c r="AJ7755" t="s">
        <v>22232</v>
      </c>
      <c r="AK7755" t="s">
        <v>22227</v>
      </c>
      <c r="AL7755" t="s">
        <v>22228</v>
      </c>
      <c r="AM7755" t="s">
        <v>22229</v>
      </c>
      <c r="AN7755" t="s">
        <v>22230</v>
      </c>
      <c r="AP7755" t="s">
        <v>94</v>
      </c>
      <c r="AQ7755" t="s">
        <v>22231</v>
      </c>
      <c r="AS7755" t="s">
        <v>96</v>
      </c>
      <c r="AT7755" t="s">
        <v>22232</v>
      </c>
      <c r="AX7755" t="s">
        <v>98</v>
      </c>
      <c r="AY7755" t="s">
        <v>22233</v>
      </c>
      <c r="AZ7755">
        <v>0</v>
      </c>
      <c r="BA7755" t="s">
        <v>72</v>
      </c>
      <c r="BB7755">
        <v>0</v>
      </c>
      <c r="BF7755">
        <v>6225877331</v>
      </c>
      <c r="BH7755" t="s">
        <v>75</v>
      </c>
      <c r="BI7755" t="s">
        <v>100</v>
      </c>
      <c r="BJ7755">
        <v>0</v>
      </c>
    </row>
    <row r="7756" spans="1:62" x14ac:dyDescent="0.25">
      <c r="A7756">
        <v>191569911006</v>
      </c>
      <c r="B7756" t="s">
        <v>22224</v>
      </c>
      <c r="C7756" t="str">
        <f>_xlfn.IFNA(IF(VLOOKUP(B7756,Sheet2!$A$3340:$B$5680,2,0)&lt;=shopify_orders_export_20180207!D7756, "Earlier", "Later"),"Not Found")</f>
        <v>Not Found</v>
      </c>
      <c r="D7756" s="6" t="str">
        <f t="shared" si="122"/>
        <v/>
      </c>
      <c r="R7756" t="s">
        <v>22225</v>
      </c>
      <c r="S7756">
        <v>1</v>
      </c>
      <c r="T7756" t="s">
        <v>524</v>
      </c>
      <c r="U7756">
        <v>48</v>
      </c>
      <c r="W7756">
        <v>7820</v>
      </c>
      <c r="X7756" t="b">
        <v>1</v>
      </c>
      <c r="Y7756" t="b">
        <v>0</v>
      </c>
      <c r="Z7756" t="s">
        <v>63</v>
      </c>
      <c r="BA7756" t="s">
        <v>72</v>
      </c>
      <c r="BJ7756">
        <v>0</v>
      </c>
    </row>
    <row r="7757" spans="1:62" x14ac:dyDescent="0.25">
      <c r="A7757">
        <v>191569911005</v>
      </c>
      <c r="B7757" t="s">
        <v>11522</v>
      </c>
      <c r="C7757" t="str">
        <f>_xlfn.IFNA(IF(VLOOKUP(B7757,Sheet2!$A$3340:$B$5680,2,0)&lt;=shopify_orders_export_20180207!D7757, "Earlier", "Later"),"Not Found")</f>
        <v>Not Found</v>
      </c>
      <c r="D7757" s="6">
        <f t="shared" si="122"/>
        <v>43023.572650462964</v>
      </c>
      <c r="E7757" t="s">
        <v>61</v>
      </c>
      <c r="F7757" t="s">
        <v>22234</v>
      </c>
      <c r="G7757" t="s">
        <v>63</v>
      </c>
      <c r="H7757" t="s">
        <v>22234</v>
      </c>
      <c r="I7757" t="s">
        <v>65</v>
      </c>
      <c r="J7757" t="s">
        <v>66</v>
      </c>
      <c r="K7757">
        <v>78</v>
      </c>
      <c r="L7757">
        <v>0</v>
      </c>
      <c r="M7757">
        <v>0</v>
      </c>
      <c r="N7757">
        <v>78</v>
      </c>
      <c r="P7757">
        <v>0</v>
      </c>
      <c r="R7757" t="s">
        <v>22234</v>
      </c>
      <c r="S7757">
        <v>1</v>
      </c>
      <c r="T7757" t="s">
        <v>718</v>
      </c>
      <c r="U7757">
        <v>36</v>
      </c>
      <c r="V7757">
        <v>0</v>
      </c>
      <c r="W7757">
        <v>8730</v>
      </c>
      <c r="X7757" t="b">
        <v>1</v>
      </c>
      <c r="Y7757" t="b">
        <v>0</v>
      </c>
      <c r="Z7757" t="s">
        <v>63</v>
      </c>
      <c r="AA7757" t="s">
        <v>11524</v>
      </c>
      <c r="AX7757" t="s">
        <v>162</v>
      </c>
      <c r="AY7757" t="s">
        <v>22235</v>
      </c>
      <c r="AZ7757">
        <v>0</v>
      </c>
      <c r="BA7757" t="s">
        <v>72</v>
      </c>
      <c r="BB7757">
        <v>0</v>
      </c>
      <c r="BC7757" t="s">
        <v>73</v>
      </c>
      <c r="BD7757" t="s">
        <v>74</v>
      </c>
      <c r="BE7757">
        <v>9</v>
      </c>
      <c r="BF7757">
        <v>6225850131</v>
      </c>
      <c r="BH7757" t="s">
        <v>75</v>
      </c>
      <c r="BI7757" t="s">
        <v>76</v>
      </c>
      <c r="BJ7757">
        <v>0</v>
      </c>
    </row>
    <row r="7758" spans="1:62" x14ac:dyDescent="0.25">
      <c r="A7758">
        <v>191569911005</v>
      </c>
      <c r="B7758" t="s">
        <v>11522</v>
      </c>
      <c r="C7758" t="str">
        <f>_xlfn.IFNA(IF(VLOOKUP(B7758,Sheet2!$A$3340:$B$5680,2,0)&lt;=shopify_orders_export_20180207!D7758, "Earlier", "Later"),"Not Found")</f>
        <v>Not Found</v>
      </c>
      <c r="D7758" s="6" t="str">
        <f t="shared" si="122"/>
        <v/>
      </c>
      <c r="R7758" t="s">
        <v>22234</v>
      </c>
      <c r="S7758">
        <v>1</v>
      </c>
      <c r="T7758" t="s">
        <v>710</v>
      </c>
      <c r="U7758">
        <v>42</v>
      </c>
      <c r="V7758">
        <v>0</v>
      </c>
      <c r="W7758">
        <v>8740</v>
      </c>
      <c r="X7758" t="b">
        <v>1</v>
      </c>
      <c r="Y7758" t="b">
        <v>0</v>
      </c>
      <c r="Z7758" t="s">
        <v>63</v>
      </c>
      <c r="BA7758" t="s">
        <v>72</v>
      </c>
      <c r="BJ7758">
        <v>0</v>
      </c>
    </row>
    <row r="7759" spans="1:62" x14ac:dyDescent="0.25">
      <c r="A7759">
        <v>191569911004</v>
      </c>
      <c r="B7759" t="s">
        <v>22236</v>
      </c>
      <c r="C7759" t="str">
        <f>_xlfn.IFNA(IF(VLOOKUP(B7759,Sheet2!$A$3340:$B$5680,2,0)&lt;=shopify_orders_export_20180207!D7759, "Earlier", "Later"),"Not Found")</f>
        <v>Later</v>
      </c>
      <c r="D7759" s="6">
        <f t="shared" si="122"/>
        <v>43024.995949074073</v>
      </c>
      <c r="E7759" t="s">
        <v>61</v>
      </c>
      <c r="F7759" t="s">
        <v>22237</v>
      </c>
      <c r="G7759" t="s">
        <v>63</v>
      </c>
      <c r="H7759" t="s">
        <v>22238</v>
      </c>
      <c r="I7759" t="s">
        <v>84</v>
      </c>
      <c r="J7759" t="s">
        <v>66</v>
      </c>
      <c r="K7759">
        <v>33</v>
      </c>
      <c r="L7759">
        <v>5.5</v>
      </c>
      <c r="M7759">
        <v>0</v>
      </c>
      <c r="N7759">
        <v>38.5</v>
      </c>
      <c r="O7759" t="s">
        <v>18176</v>
      </c>
      <c r="P7759">
        <v>15</v>
      </c>
      <c r="Q7759" t="s">
        <v>86</v>
      </c>
      <c r="R7759" t="s">
        <v>22237</v>
      </c>
      <c r="S7759">
        <v>1</v>
      </c>
      <c r="T7759" t="s">
        <v>524</v>
      </c>
      <c r="U7759">
        <v>48</v>
      </c>
      <c r="W7759">
        <v>7820</v>
      </c>
      <c r="X7759" t="b">
        <v>1</v>
      </c>
      <c r="Y7759" t="b">
        <v>0</v>
      </c>
      <c r="Z7759" t="s">
        <v>63</v>
      </c>
      <c r="AA7759" t="s">
        <v>22239</v>
      </c>
      <c r="AB7759" t="s">
        <v>22240</v>
      </c>
      <c r="AC7759" t="s">
        <v>22240</v>
      </c>
      <c r="AF7759" t="s">
        <v>94</v>
      </c>
      <c r="AG7759" t="s">
        <v>22241</v>
      </c>
      <c r="AI7759" t="s">
        <v>96</v>
      </c>
      <c r="AJ7759" t="s">
        <v>22242</v>
      </c>
      <c r="AK7759" t="s">
        <v>22239</v>
      </c>
      <c r="AL7759" t="s">
        <v>22240</v>
      </c>
      <c r="AM7759" t="s">
        <v>22240</v>
      </c>
      <c r="AP7759" t="s">
        <v>94</v>
      </c>
      <c r="AQ7759" t="s">
        <v>22241</v>
      </c>
      <c r="AS7759" t="s">
        <v>96</v>
      </c>
      <c r="AT7759" t="s">
        <v>22242</v>
      </c>
      <c r="AX7759" t="s">
        <v>98</v>
      </c>
      <c r="AY7759" t="s">
        <v>22243</v>
      </c>
      <c r="AZ7759">
        <v>0</v>
      </c>
      <c r="BA7759" t="s">
        <v>72</v>
      </c>
      <c r="BB7759">
        <v>0</v>
      </c>
      <c r="BF7759">
        <v>6225363283</v>
      </c>
      <c r="BH7759" t="s">
        <v>75</v>
      </c>
      <c r="BI7759" t="s">
        <v>100</v>
      </c>
      <c r="BJ7759">
        <v>0</v>
      </c>
    </row>
    <row r="7760" spans="1:62" x14ac:dyDescent="0.25">
      <c r="A7760">
        <v>191569911003</v>
      </c>
      <c r="B7760" t="s">
        <v>22244</v>
      </c>
      <c r="C7760" t="str">
        <f>_xlfn.IFNA(IF(VLOOKUP(B7760,Sheet2!$A$3340:$B$5680,2,0)&lt;=shopify_orders_export_20180207!D7760, "Earlier", "Later"),"Not Found")</f>
        <v>Not Found</v>
      </c>
      <c r="D7760" s="6">
        <f t="shared" si="122"/>
        <v>43024.933912037035</v>
      </c>
      <c r="E7760" t="s">
        <v>61</v>
      </c>
      <c r="F7760" t="s">
        <v>22245</v>
      </c>
      <c r="G7760" t="s">
        <v>63</v>
      </c>
      <c r="H7760" t="s">
        <v>22246</v>
      </c>
      <c r="I7760" t="s">
        <v>65</v>
      </c>
      <c r="J7760" t="s">
        <v>66</v>
      </c>
      <c r="K7760">
        <v>43</v>
      </c>
      <c r="L7760">
        <v>5.5</v>
      </c>
      <c r="M7760">
        <v>0</v>
      </c>
      <c r="N7760">
        <v>48.5</v>
      </c>
      <c r="P7760">
        <v>0</v>
      </c>
      <c r="Q7760" t="s">
        <v>86</v>
      </c>
      <c r="R7760" t="s">
        <v>22245</v>
      </c>
      <c r="S7760">
        <v>1</v>
      </c>
      <c r="T7760" t="s">
        <v>177</v>
      </c>
      <c r="U7760">
        <v>43</v>
      </c>
      <c r="V7760">
        <v>0</v>
      </c>
      <c r="W7760">
        <v>2010</v>
      </c>
      <c r="X7760" t="b">
        <v>1</v>
      </c>
      <c r="Y7760" t="b">
        <v>0</v>
      </c>
      <c r="Z7760" t="s">
        <v>63</v>
      </c>
      <c r="AA7760" t="s">
        <v>22247</v>
      </c>
      <c r="AB7760" t="s">
        <v>22248</v>
      </c>
      <c r="AC7760" t="s">
        <v>22249</v>
      </c>
      <c r="AD7760" t="s">
        <v>22250</v>
      </c>
      <c r="AF7760" t="s">
        <v>300</v>
      </c>
      <c r="AG7760" t="s">
        <v>22251</v>
      </c>
      <c r="AI7760" t="s">
        <v>96</v>
      </c>
      <c r="AJ7760" t="s">
        <v>22252</v>
      </c>
      <c r="AK7760" t="s">
        <v>22247</v>
      </c>
      <c r="AL7760" t="s">
        <v>22253</v>
      </c>
      <c r="AM7760" t="s">
        <v>22254</v>
      </c>
      <c r="AN7760" t="s">
        <v>22255</v>
      </c>
      <c r="AP7760" t="s">
        <v>300</v>
      </c>
      <c r="AQ7760" t="s">
        <v>8119</v>
      </c>
      <c r="AS7760" t="s">
        <v>96</v>
      </c>
      <c r="AT7760" t="s">
        <v>22252</v>
      </c>
      <c r="AX7760" t="s">
        <v>98</v>
      </c>
      <c r="AY7760" t="s">
        <v>22256</v>
      </c>
      <c r="AZ7760">
        <v>0</v>
      </c>
      <c r="BA7760" t="s">
        <v>72</v>
      </c>
      <c r="BB7760">
        <v>0</v>
      </c>
      <c r="BF7760">
        <v>6225320275</v>
      </c>
      <c r="BH7760" t="s">
        <v>75</v>
      </c>
      <c r="BI7760" t="s">
        <v>100</v>
      </c>
      <c r="BJ7760">
        <v>0</v>
      </c>
    </row>
    <row r="7761" spans="1:62" x14ac:dyDescent="0.25">
      <c r="A7761">
        <v>191569911002</v>
      </c>
      <c r="B7761" t="s">
        <v>22257</v>
      </c>
      <c r="C7761" t="str">
        <f>_xlfn.IFNA(IF(VLOOKUP(B7761,Sheet2!$A$3340:$B$5680,2,0)&lt;=shopify_orders_export_20180207!D7761, "Earlier", "Later"),"Not Found")</f>
        <v>Not Found</v>
      </c>
      <c r="D7761" s="6">
        <f t="shared" si="122"/>
        <v>43024.987523148149</v>
      </c>
      <c r="E7761" t="s">
        <v>61</v>
      </c>
      <c r="F7761" t="s">
        <v>22258</v>
      </c>
      <c r="G7761" t="s">
        <v>63</v>
      </c>
      <c r="H7761" t="s">
        <v>22259</v>
      </c>
      <c r="I7761" t="s">
        <v>84</v>
      </c>
      <c r="J7761" t="s">
        <v>66</v>
      </c>
      <c r="K7761">
        <v>86</v>
      </c>
      <c r="L7761">
        <v>0</v>
      </c>
      <c r="M7761">
        <v>0</v>
      </c>
      <c r="N7761">
        <v>86</v>
      </c>
      <c r="P7761">
        <v>0</v>
      </c>
      <c r="Q7761" t="s">
        <v>118</v>
      </c>
      <c r="R7761" t="s">
        <v>22258</v>
      </c>
      <c r="S7761">
        <v>1</v>
      </c>
      <c r="T7761" t="s">
        <v>346</v>
      </c>
      <c r="U7761">
        <v>45</v>
      </c>
      <c r="W7761">
        <v>5700</v>
      </c>
      <c r="X7761" t="b">
        <v>1</v>
      </c>
      <c r="Y7761" t="b">
        <v>0</v>
      </c>
      <c r="Z7761" t="s">
        <v>63</v>
      </c>
      <c r="AA7761" t="s">
        <v>22260</v>
      </c>
      <c r="AB7761" t="s">
        <v>22261</v>
      </c>
      <c r="AC7761" t="s">
        <v>22262</v>
      </c>
      <c r="AD7761" t="s">
        <v>22263</v>
      </c>
      <c r="AF7761" t="s">
        <v>340</v>
      </c>
      <c r="AG7761" t="s">
        <v>22264</v>
      </c>
      <c r="AI7761" t="s">
        <v>96</v>
      </c>
      <c r="AJ7761" t="s">
        <v>22265</v>
      </c>
      <c r="AK7761" t="s">
        <v>22260</v>
      </c>
      <c r="AL7761" t="s">
        <v>22261</v>
      </c>
      <c r="AM7761" t="s">
        <v>22262</v>
      </c>
      <c r="AN7761" t="s">
        <v>22263</v>
      </c>
      <c r="AP7761" t="s">
        <v>340</v>
      </c>
      <c r="AQ7761" t="s">
        <v>22264</v>
      </c>
      <c r="AS7761" t="s">
        <v>96</v>
      </c>
      <c r="AT7761" t="s">
        <v>22265</v>
      </c>
      <c r="AX7761" t="s">
        <v>98</v>
      </c>
      <c r="AY7761" t="s">
        <v>22266</v>
      </c>
      <c r="AZ7761">
        <v>0</v>
      </c>
      <c r="BA7761" t="s">
        <v>72</v>
      </c>
      <c r="BB7761">
        <v>0</v>
      </c>
      <c r="BF7761">
        <v>6224017875</v>
      </c>
      <c r="BH7761" t="s">
        <v>75</v>
      </c>
      <c r="BI7761" t="s">
        <v>100</v>
      </c>
      <c r="BJ7761">
        <v>0</v>
      </c>
    </row>
    <row r="7762" spans="1:62" x14ac:dyDescent="0.25">
      <c r="A7762">
        <v>191569911002</v>
      </c>
      <c r="B7762" t="s">
        <v>22257</v>
      </c>
      <c r="C7762" t="str">
        <f>_xlfn.IFNA(IF(VLOOKUP(B7762,Sheet2!$A$3340:$B$5680,2,0)&lt;=shopify_orders_export_20180207!D7762, "Earlier", "Later"),"Not Found")</f>
        <v>Not Found</v>
      </c>
      <c r="D7762" s="6" t="str">
        <f t="shared" si="122"/>
        <v/>
      </c>
      <c r="R7762" t="s">
        <v>22258</v>
      </c>
      <c r="S7762">
        <v>1</v>
      </c>
      <c r="T7762" t="s">
        <v>401</v>
      </c>
      <c r="U7762">
        <v>41</v>
      </c>
      <c r="W7762">
        <v>6240</v>
      </c>
      <c r="X7762" t="b">
        <v>1</v>
      </c>
      <c r="Y7762" t="b">
        <v>0</v>
      </c>
      <c r="Z7762" t="s">
        <v>63</v>
      </c>
      <c r="BA7762" t="s">
        <v>72</v>
      </c>
      <c r="BJ7762">
        <v>0</v>
      </c>
    </row>
    <row r="7763" spans="1:62" x14ac:dyDescent="0.25">
      <c r="A7763">
        <v>191569911001</v>
      </c>
      <c r="B7763" t="s">
        <v>2534</v>
      </c>
      <c r="C7763" t="str">
        <f>_xlfn.IFNA(IF(VLOOKUP(B7763,Sheet2!$A$3340:$B$5680,2,0)&lt;=shopify_orders_export_20180207!D7763, "Earlier", "Later"),"Not Found")</f>
        <v>Later</v>
      </c>
      <c r="D7763" s="6">
        <f t="shared" si="122"/>
        <v>43025.920995370368</v>
      </c>
      <c r="E7763" t="s">
        <v>61</v>
      </c>
      <c r="F7763" t="s">
        <v>22267</v>
      </c>
      <c r="G7763" t="s">
        <v>63</v>
      </c>
      <c r="H7763" t="s">
        <v>22268</v>
      </c>
      <c r="I7763" t="s">
        <v>65</v>
      </c>
      <c r="J7763" t="s">
        <v>66</v>
      </c>
      <c r="K7763">
        <v>69</v>
      </c>
      <c r="L7763">
        <v>5.5</v>
      </c>
      <c r="M7763">
        <v>0</v>
      </c>
      <c r="N7763">
        <v>74.5</v>
      </c>
      <c r="O7763" t="s">
        <v>530</v>
      </c>
      <c r="P7763">
        <v>15</v>
      </c>
      <c r="Q7763" t="s">
        <v>86</v>
      </c>
      <c r="R7763" t="s">
        <v>22267</v>
      </c>
      <c r="S7763">
        <v>1</v>
      </c>
      <c r="T7763" t="s">
        <v>672</v>
      </c>
      <c r="U7763">
        <v>36</v>
      </c>
      <c r="V7763">
        <v>0</v>
      </c>
      <c r="W7763">
        <v>7830</v>
      </c>
      <c r="X7763" t="b">
        <v>1</v>
      </c>
      <c r="Y7763" t="b">
        <v>0</v>
      </c>
      <c r="Z7763" t="s">
        <v>63</v>
      </c>
      <c r="AA7763" t="s">
        <v>2537</v>
      </c>
      <c r="AB7763" t="s">
        <v>22269</v>
      </c>
      <c r="AC7763" t="s">
        <v>22269</v>
      </c>
      <c r="AF7763" t="s">
        <v>22270</v>
      </c>
      <c r="AG7763" t="s">
        <v>22271</v>
      </c>
      <c r="AI7763" t="s">
        <v>96</v>
      </c>
      <c r="AJ7763" t="s">
        <v>22272</v>
      </c>
      <c r="AK7763" t="s">
        <v>2537</v>
      </c>
      <c r="AL7763" t="s">
        <v>22273</v>
      </c>
      <c r="AM7763" t="s">
        <v>22274</v>
      </c>
      <c r="AN7763" t="s">
        <v>22275</v>
      </c>
      <c r="AP7763" t="s">
        <v>22270</v>
      </c>
      <c r="AQ7763" t="s">
        <v>22271</v>
      </c>
      <c r="AS7763" t="s">
        <v>96</v>
      </c>
      <c r="AT7763" t="s">
        <v>22272</v>
      </c>
      <c r="AX7763" t="s">
        <v>98</v>
      </c>
      <c r="AY7763" t="s">
        <v>22276</v>
      </c>
      <c r="AZ7763">
        <v>0</v>
      </c>
      <c r="BA7763" t="s">
        <v>72</v>
      </c>
      <c r="BB7763">
        <v>0</v>
      </c>
      <c r="BF7763">
        <v>6222837267</v>
      </c>
      <c r="BH7763" t="s">
        <v>75</v>
      </c>
      <c r="BI7763" t="s">
        <v>100</v>
      </c>
      <c r="BJ7763">
        <v>0</v>
      </c>
    </row>
    <row r="7764" spans="1:62" x14ac:dyDescent="0.25">
      <c r="A7764">
        <v>191569911001</v>
      </c>
      <c r="B7764" t="s">
        <v>2534</v>
      </c>
      <c r="C7764" t="str">
        <f>_xlfn.IFNA(IF(VLOOKUP(B7764,Sheet2!$A$3340:$B$5680,2,0)&lt;=shopify_orders_export_20180207!D7764, "Earlier", "Later"),"Not Found")</f>
        <v>Later</v>
      </c>
      <c r="D7764" s="6" t="str">
        <f t="shared" si="122"/>
        <v/>
      </c>
      <c r="R7764" t="s">
        <v>22267</v>
      </c>
      <c r="S7764">
        <v>1</v>
      </c>
      <c r="T7764" t="s">
        <v>150</v>
      </c>
      <c r="U7764">
        <v>48</v>
      </c>
      <c r="V7764">
        <v>0</v>
      </c>
      <c r="W7764">
        <v>7800</v>
      </c>
      <c r="X7764" t="b">
        <v>1</v>
      </c>
      <c r="Y7764" t="b">
        <v>0</v>
      </c>
      <c r="Z7764" t="s">
        <v>63</v>
      </c>
      <c r="BA7764" t="s">
        <v>72</v>
      </c>
      <c r="BJ7764">
        <v>0</v>
      </c>
    </row>
    <row r="7765" spans="1:62" x14ac:dyDescent="0.25">
      <c r="A7765">
        <v>191569911000</v>
      </c>
      <c r="B7765" t="s">
        <v>22277</v>
      </c>
      <c r="C7765" t="str">
        <f>_xlfn.IFNA(IF(VLOOKUP(B7765,Sheet2!$A$3340:$B$5680,2,0)&lt;=shopify_orders_export_20180207!D7765, "Earlier", "Later"),"Not Found")</f>
        <v>Not Found</v>
      </c>
      <c r="D7765" s="6">
        <f t="shared" si="122"/>
        <v>43024.996342592596</v>
      </c>
      <c r="E7765" t="s">
        <v>61</v>
      </c>
      <c r="F7765" t="s">
        <v>22278</v>
      </c>
      <c r="G7765" t="s">
        <v>63</v>
      </c>
      <c r="H7765" t="s">
        <v>22279</v>
      </c>
      <c r="I7765" t="s">
        <v>65</v>
      </c>
      <c r="J7765" t="s">
        <v>66</v>
      </c>
      <c r="K7765">
        <v>82</v>
      </c>
      <c r="L7765">
        <v>0</v>
      </c>
      <c r="M7765">
        <v>0</v>
      </c>
      <c r="N7765">
        <v>82</v>
      </c>
      <c r="P7765">
        <v>0</v>
      </c>
      <c r="Q7765" t="s">
        <v>118</v>
      </c>
      <c r="R7765" t="s">
        <v>22280</v>
      </c>
      <c r="S7765">
        <v>1</v>
      </c>
      <c r="T7765" t="s">
        <v>720</v>
      </c>
      <c r="U7765">
        <v>34</v>
      </c>
      <c r="W7765">
        <v>1250</v>
      </c>
      <c r="X7765" t="b">
        <v>1</v>
      </c>
      <c r="Y7765" t="b">
        <v>0</v>
      </c>
      <c r="Z7765" t="s">
        <v>63</v>
      </c>
      <c r="AA7765" t="s">
        <v>22281</v>
      </c>
      <c r="AB7765" t="s">
        <v>22282</v>
      </c>
      <c r="AC7765" t="s">
        <v>22282</v>
      </c>
      <c r="AF7765" t="s">
        <v>311</v>
      </c>
      <c r="AG7765" t="s">
        <v>22283</v>
      </c>
      <c r="AI7765" t="s">
        <v>96</v>
      </c>
      <c r="AJ7765" t="s">
        <v>22284</v>
      </c>
      <c r="AK7765" t="s">
        <v>22281</v>
      </c>
      <c r="AL7765" t="s">
        <v>22282</v>
      </c>
      <c r="AM7765" t="s">
        <v>22282</v>
      </c>
      <c r="AP7765" t="s">
        <v>311</v>
      </c>
      <c r="AQ7765" t="s">
        <v>22283</v>
      </c>
      <c r="AS7765" t="s">
        <v>96</v>
      </c>
      <c r="AT7765" t="s">
        <v>22284</v>
      </c>
      <c r="AX7765" t="s">
        <v>98</v>
      </c>
      <c r="AY7765" t="s">
        <v>22285</v>
      </c>
      <c r="AZ7765">
        <v>0</v>
      </c>
      <c r="BA7765" t="s">
        <v>72</v>
      </c>
      <c r="BB7765">
        <v>0</v>
      </c>
      <c r="BF7765">
        <v>6222669779</v>
      </c>
      <c r="BH7765" t="s">
        <v>75</v>
      </c>
      <c r="BI7765" t="s">
        <v>100</v>
      </c>
      <c r="BJ7765">
        <v>0</v>
      </c>
    </row>
    <row r="7766" spans="1:62" x14ac:dyDescent="0.25">
      <c r="A7766">
        <v>191569911000</v>
      </c>
      <c r="B7766" t="s">
        <v>22277</v>
      </c>
      <c r="C7766" t="str">
        <f>_xlfn.IFNA(IF(VLOOKUP(B7766,Sheet2!$A$3340:$B$5680,2,0)&lt;=shopify_orders_export_20180207!D7766, "Earlier", "Later"),"Not Found")</f>
        <v>Not Found</v>
      </c>
      <c r="D7766" s="6" t="str">
        <f t="shared" si="122"/>
        <v/>
      </c>
      <c r="R7766" t="s">
        <v>22280</v>
      </c>
      <c r="S7766">
        <v>1</v>
      </c>
      <c r="T7766" t="s">
        <v>460</v>
      </c>
      <c r="U7766">
        <v>48</v>
      </c>
      <c r="W7766">
        <v>2140</v>
      </c>
      <c r="X7766" t="b">
        <v>1</v>
      </c>
      <c r="Y7766" t="b">
        <v>0</v>
      </c>
      <c r="Z7766" t="s">
        <v>63</v>
      </c>
      <c r="BA7766" t="s">
        <v>72</v>
      </c>
      <c r="BJ7766">
        <v>0</v>
      </c>
    </row>
    <row r="7767" spans="1:62" x14ac:dyDescent="0.25">
      <c r="A7767">
        <v>191569910999</v>
      </c>
      <c r="B7767" t="s">
        <v>22286</v>
      </c>
      <c r="C7767" t="str">
        <f>_xlfn.IFNA(IF(VLOOKUP(B7767,Sheet2!$A$3340:$B$5680,2,0)&lt;=shopify_orders_export_20180207!D7767, "Earlier", "Later"),"Not Found")</f>
        <v>Not Found</v>
      </c>
      <c r="D7767" s="6">
        <f t="shared" si="122"/>
        <v>43024.532453703701</v>
      </c>
      <c r="E7767" t="s">
        <v>61</v>
      </c>
      <c r="F7767" t="s">
        <v>22287</v>
      </c>
      <c r="G7767" t="s">
        <v>63</v>
      </c>
      <c r="H7767" t="s">
        <v>22288</v>
      </c>
      <c r="I7767" t="s">
        <v>65</v>
      </c>
      <c r="J7767" t="s">
        <v>66</v>
      </c>
      <c r="K7767">
        <v>134</v>
      </c>
      <c r="L7767">
        <v>0</v>
      </c>
      <c r="M7767">
        <v>0</v>
      </c>
      <c r="N7767">
        <v>134</v>
      </c>
      <c r="P7767">
        <v>0</v>
      </c>
      <c r="Q7767" t="s">
        <v>12702</v>
      </c>
      <c r="R7767" t="s">
        <v>22287</v>
      </c>
      <c r="S7767">
        <v>1</v>
      </c>
      <c r="T7767" t="s">
        <v>460</v>
      </c>
      <c r="U7767">
        <v>48</v>
      </c>
      <c r="W7767">
        <v>2140</v>
      </c>
      <c r="X7767" t="b">
        <v>1</v>
      </c>
      <c r="Y7767" t="b">
        <v>0</v>
      </c>
      <c r="Z7767" t="s">
        <v>63</v>
      </c>
      <c r="AA7767" t="s">
        <v>22289</v>
      </c>
      <c r="AB7767" t="s">
        <v>22290</v>
      </c>
      <c r="AC7767" t="s">
        <v>22290</v>
      </c>
      <c r="AE7767" t="s">
        <v>22291</v>
      </c>
      <c r="AF7767" t="s">
        <v>11309</v>
      </c>
      <c r="AG7767" t="s">
        <v>111</v>
      </c>
      <c r="AH7767" t="s">
        <v>112</v>
      </c>
      <c r="AI7767" t="s">
        <v>113</v>
      </c>
      <c r="AJ7767" t="s">
        <v>22292</v>
      </c>
      <c r="AK7767" t="s">
        <v>22289</v>
      </c>
      <c r="AL7767" t="s">
        <v>22290</v>
      </c>
      <c r="AM7767" t="s">
        <v>22290</v>
      </c>
      <c r="AO7767" t="s">
        <v>22291</v>
      </c>
      <c r="AP7767" t="s">
        <v>11309</v>
      </c>
      <c r="AQ7767" t="s">
        <v>111</v>
      </c>
      <c r="AR7767" t="s">
        <v>112</v>
      </c>
      <c r="AS7767" t="s">
        <v>113</v>
      </c>
      <c r="AT7767" t="s">
        <v>22292</v>
      </c>
      <c r="AX7767" t="s">
        <v>98</v>
      </c>
      <c r="AY7767" t="s">
        <v>22293</v>
      </c>
      <c r="AZ7767">
        <v>0</v>
      </c>
      <c r="BA7767" t="s">
        <v>72</v>
      </c>
      <c r="BB7767">
        <v>0</v>
      </c>
      <c r="BF7767">
        <v>6222589331</v>
      </c>
      <c r="BH7767" t="s">
        <v>75</v>
      </c>
      <c r="BI7767" t="s">
        <v>100</v>
      </c>
      <c r="BJ7767">
        <v>0</v>
      </c>
    </row>
    <row r="7768" spans="1:62" x14ac:dyDescent="0.25">
      <c r="A7768">
        <v>191569910999</v>
      </c>
      <c r="B7768" t="s">
        <v>22286</v>
      </c>
      <c r="C7768" t="str">
        <f>_xlfn.IFNA(IF(VLOOKUP(B7768,Sheet2!$A$3340:$B$5680,2,0)&lt;=shopify_orders_export_20180207!D7768, "Earlier", "Later"),"Not Found")</f>
        <v>Not Found</v>
      </c>
      <c r="D7768" s="6" t="str">
        <f t="shared" si="122"/>
        <v/>
      </c>
      <c r="R7768" t="s">
        <v>22287</v>
      </c>
      <c r="S7768">
        <v>1</v>
      </c>
      <c r="T7768" t="s">
        <v>1451</v>
      </c>
      <c r="U7768">
        <v>43</v>
      </c>
      <c r="W7768">
        <v>2060</v>
      </c>
      <c r="X7768" t="b">
        <v>1</v>
      </c>
      <c r="Y7768" t="b">
        <v>0</v>
      </c>
      <c r="Z7768" t="s">
        <v>63</v>
      </c>
      <c r="BA7768" t="s">
        <v>72</v>
      </c>
      <c r="BJ7768">
        <v>0</v>
      </c>
    </row>
    <row r="7769" spans="1:62" x14ac:dyDescent="0.25">
      <c r="A7769">
        <v>191569910999</v>
      </c>
      <c r="B7769" t="s">
        <v>22286</v>
      </c>
      <c r="C7769" t="str">
        <f>_xlfn.IFNA(IF(VLOOKUP(B7769,Sheet2!$A$3340:$B$5680,2,0)&lt;=shopify_orders_export_20180207!D7769, "Earlier", "Later"),"Not Found")</f>
        <v>Not Found</v>
      </c>
      <c r="D7769" s="6" t="str">
        <f t="shared" si="122"/>
        <v/>
      </c>
      <c r="R7769" t="s">
        <v>22287</v>
      </c>
      <c r="S7769">
        <v>1</v>
      </c>
      <c r="T7769" t="s">
        <v>570</v>
      </c>
      <c r="U7769">
        <v>43</v>
      </c>
      <c r="W7769">
        <v>2051</v>
      </c>
      <c r="X7769" t="b">
        <v>1</v>
      </c>
      <c r="Y7769" t="b">
        <v>0</v>
      </c>
      <c r="Z7769" t="s">
        <v>63</v>
      </c>
      <c r="BA7769" t="s">
        <v>72</v>
      </c>
      <c r="BJ7769">
        <v>0</v>
      </c>
    </row>
    <row r="7770" spans="1:62" x14ac:dyDescent="0.25">
      <c r="A7770">
        <v>191569910998</v>
      </c>
      <c r="C7770" t="str">
        <f>_xlfn.IFNA(IF(VLOOKUP(B7770,Sheet2!$A$3340:$B$5680,2,0)&lt;=shopify_orders_export_20180207!D7770, "Earlier", "Later"),"Not Found")</f>
        <v>Not Found</v>
      </c>
      <c r="D7770" s="6">
        <f t="shared" si="122"/>
        <v>43022.8512962963</v>
      </c>
      <c r="E7770" t="s">
        <v>61</v>
      </c>
      <c r="G7770" t="s">
        <v>63</v>
      </c>
      <c r="H7770" t="s">
        <v>22294</v>
      </c>
      <c r="I7770" t="s">
        <v>65</v>
      </c>
      <c r="J7770" t="s">
        <v>66</v>
      </c>
      <c r="K7770">
        <v>0</v>
      </c>
      <c r="L7770">
        <v>0</v>
      </c>
      <c r="M7770">
        <v>0</v>
      </c>
      <c r="N7770">
        <v>0</v>
      </c>
      <c r="O7770" t="s">
        <v>8936</v>
      </c>
      <c r="P7770">
        <v>7</v>
      </c>
      <c r="R7770" t="s">
        <v>22295</v>
      </c>
      <c r="S7770">
        <v>2</v>
      </c>
      <c r="T7770" t="s">
        <v>818</v>
      </c>
      <c r="U7770">
        <v>2</v>
      </c>
      <c r="V7770">
        <v>0</v>
      </c>
      <c r="W7770">
        <v>7969</v>
      </c>
      <c r="X7770" t="b">
        <v>1</v>
      </c>
      <c r="Y7770" t="b">
        <v>0</v>
      </c>
      <c r="Z7770" t="s">
        <v>63</v>
      </c>
      <c r="AZ7770">
        <v>0</v>
      </c>
      <c r="BA7770" t="s">
        <v>72</v>
      </c>
      <c r="BB7770">
        <v>0</v>
      </c>
      <c r="BC7770" t="s">
        <v>73</v>
      </c>
      <c r="BD7770" t="s">
        <v>74</v>
      </c>
      <c r="BE7770">
        <v>9</v>
      </c>
      <c r="BF7770">
        <v>6222562579</v>
      </c>
      <c r="BH7770" t="s">
        <v>75</v>
      </c>
      <c r="BI7770" t="s">
        <v>76</v>
      </c>
      <c r="BJ7770">
        <v>0</v>
      </c>
    </row>
    <row r="7771" spans="1:62" x14ac:dyDescent="0.25">
      <c r="A7771">
        <v>191569910998</v>
      </c>
      <c r="C7771" t="str">
        <f>_xlfn.IFNA(IF(VLOOKUP(B7771,Sheet2!$A$3340:$B$5680,2,0)&lt;=shopify_orders_export_20180207!D7771, "Earlier", "Later"),"Not Found")</f>
        <v>Not Found</v>
      </c>
      <c r="D7771" s="6" t="str">
        <f t="shared" si="122"/>
        <v/>
      </c>
      <c r="R7771" t="s">
        <v>22295</v>
      </c>
      <c r="S7771">
        <v>2</v>
      </c>
      <c r="T7771" t="s">
        <v>2419</v>
      </c>
      <c r="U7771">
        <v>1.5</v>
      </c>
      <c r="V7771">
        <v>0</v>
      </c>
      <c r="W7771">
        <v>3709</v>
      </c>
      <c r="X7771" t="b">
        <v>1</v>
      </c>
      <c r="Y7771" t="b">
        <v>0</v>
      </c>
      <c r="Z7771" t="s">
        <v>63</v>
      </c>
      <c r="BA7771" t="s">
        <v>72</v>
      </c>
      <c r="BJ7771">
        <v>0</v>
      </c>
    </row>
    <row r="7772" spans="1:62" x14ac:dyDescent="0.25">
      <c r="A7772">
        <v>191569910997</v>
      </c>
      <c r="B7772" t="s">
        <v>22296</v>
      </c>
      <c r="C7772" t="str">
        <f>_xlfn.IFNA(IF(VLOOKUP(B7772,Sheet2!$A$3340:$B$5680,2,0)&lt;=shopify_orders_export_20180207!D7772, "Earlier", "Later"),"Not Found")</f>
        <v>Not Found</v>
      </c>
      <c r="D7772" s="6">
        <f t="shared" si="122"/>
        <v>43022.850925925923</v>
      </c>
      <c r="E7772" t="s">
        <v>61</v>
      </c>
      <c r="F7772" t="s">
        <v>22297</v>
      </c>
      <c r="G7772" t="s">
        <v>63</v>
      </c>
      <c r="H7772" t="s">
        <v>22297</v>
      </c>
      <c r="I7772" t="s">
        <v>65</v>
      </c>
      <c r="J7772" t="s">
        <v>66</v>
      </c>
      <c r="K7772">
        <v>48</v>
      </c>
      <c r="L7772">
        <v>0</v>
      </c>
      <c r="M7772">
        <v>0</v>
      </c>
      <c r="N7772">
        <v>48</v>
      </c>
      <c r="P7772">
        <v>0</v>
      </c>
      <c r="R7772" t="s">
        <v>22297</v>
      </c>
      <c r="S7772">
        <v>1</v>
      </c>
      <c r="T7772" t="s">
        <v>856</v>
      </c>
      <c r="U7772">
        <v>48</v>
      </c>
      <c r="V7772">
        <v>0</v>
      </c>
      <c r="W7772">
        <v>7760</v>
      </c>
      <c r="X7772" t="b">
        <v>1</v>
      </c>
      <c r="Y7772" t="b">
        <v>0</v>
      </c>
      <c r="Z7772" t="s">
        <v>63</v>
      </c>
      <c r="AA7772" t="s">
        <v>22298</v>
      </c>
      <c r="AX7772" t="s">
        <v>162</v>
      </c>
      <c r="AY7772" t="s">
        <v>22299</v>
      </c>
      <c r="AZ7772">
        <v>0</v>
      </c>
      <c r="BA7772" t="s">
        <v>72</v>
      </c>
      <c r="BB7772">
        <v>0</v>
      </c>
      <c r="BC7772" t="s">
        <v>73</v>
      </c>
      <c r="BD7772" t="s">
        <v>74</v>
      </c>
      <c r="BE7772">
        <v>9</v>
      </c>
      <c r="BF7772">
        <v>6222561491</v>
      </c>
      <c r="BH7772" t="s">
        <v>75</v>
      </c>
      <c r="BI7772" t="s">
        <v>76</v>
      </c>
      <c r="BJ7772">
        <v>0</v>
      </c>
    </row>
    <row r="7773" spans="1:62" x14ac:dyDescent="0.25">
      <c r="A7773">
        <v>191569910996</v>
      </c>
      <c r="B7773" t="s">
        <v>22300</v>
      </c>
      <c r="C7773" t="str">
        <f>_xlfn.IFNA(IF(VLOOKUP(B7773,Sheet2!$A$3340:$B$5680,2,0)&lt;=shopify_orders_export_20180207!D7773, "Earlier", "Later"),"Not Found")</f>
        <v>Not Found</v>
      </c>
      <c r="D7773" s="6">
        <f t="shared" si="122"/>
        <v>43024.98710648148</v>
      </c>
      <c r="E7773" t="s">
        <v>61</v>
      </c>
      <c r="F7773" t="s">
        <v>22301</v>
      </c>
      <c r="G7773" t="s">
        <v>63</v>
      </c>
      <c r="H7773" t="s">
        <v>22302</v>
      </c>
      <c r="I7773" t="s">
        <v>65</v>
      </c>
      <c r="J7773" t="s">
        <v>66</v>
      </c>
      <c r="K7773">
        <v>84</v>
      </c>
      <c r="L7773">
        <v>0</v>
      </c>
      <c r="M7773">
        <v>0</v>
      </c>
      <c r="N7773">
        <v>84</v>
      </c>
      <c r="P7773">
        <v>0</v>
      </c>
      <c r="Q7773" t="s">
        <v>118</v>
      </c>
      <c r="R7773" t="s">
        <v>22301</v>
      </c>
      <c r="S7773">
        <v>1</v>
      </c>
      <c r="T7773" t="s">
        <v>105</v>
      </c>
      <c r="U7773">
        <v>48</v>
      </c>
      <c r="W7773">
        <v>9130</v>
      </c>
      <c r="X7773" t="b">
        <v>1</v>
      </c>
      <c r="Y7773" t="b">
        <v>0</v>
      </c>
      <c r="Z7773" t="s">
        <v>63</v>
      </c>
      <c r="AA7773" t="s">
        <v>22303</v>
      </c>
      <c r="AB7773" t="s">
        <v>22304</v>
      </c>
      <c r="AC7773" t="s">
        <v>22304</v>
      </c>
      <c r="AF7773" t="s">
        <v>94</v>
      </c>
      <c r="AG7773" t="s">
        <v>22305</v>
      </c>
      <c r="AI7773" t="s">
        <v>96</v>
      </c>
      <c r="AJ7773" t="s">
        <v>22306</v>
      </c>
      <c r="AK7773" t="s">
        <v>22303</v>
      </c>
      <c r="AL7773" t="s">
        <v>22304</v>
      </c>
      <c r="AM7773" t="s">
        <v>22304</v>
      </c>
      <c r="AP7773" t="s">
        <v>94</v>
      </c>
      <c r="AQ7773" t="s">
        <v>22305</v>
      </c>
      <c r="AS7773" t="s">
        <v>96</v>
      </c>
      <c r="AT7773" t="s">
        <v>22306</v>
      </c>
      <c r="AX7773" t="s">
        <v>98</v>
      </c>
      <c r="AY7773" t="s">
        <v>22307</v>
      </c>
      <c r="AZ7773">
        <v>0</v>
      </c>
      <c r="BA7773" t="s">
        <v>72</v>
      </c>
      <c r="BB7773">
        <v>0</v>
      </c>
      <c r="BF7773">
        <v>6222504083</v>
      </c>
      <c r="BH7773" t="s">
        <v>75</v>
      </c>
      <c r="BI7773" t="s">
        <v>100</v>
      </c>
      <c r="BJ7773">
        <v>0</v>
      </c>
    </row>
    <row r="7774" spans="1:62" x14ac:dyDescent="0.25">
      <c r="A7774">
        <v>191569910996</v>
      </c>
      <c r="B7774" t="s">
        <v>22300</v>
      </c>
      <c r="C7774" t="str">
        <f>_xlfn.IFNA(IF(VLOOKUP(B7774,Sheet2!$A$3340:$B$5680,2,0)&lt;=shopify_orders_export_20180207!D7774, "Earlier", "Later"),"Not Found")</f>
        <v>Not Found</v>
      </c>
      <c r="D7774" s="6" t="str">
        <f t="shared" si="122"/>
        <v/>
      </c>
      <c r="R7774" t="s">
        <v>22301</v>
      </c>
      <c r="S7774">
        <v>1</v>
      </c>
      <c r="T7774" t="s">
        <v>4379</v>
      </c>
      <c r="U7774">
        <v>36</v>
      </c>
      <c r="W7774">
        <v>9110</v>
      </c>
      <c r="X7774" t="b">
        <v>1</v>
      </c>
      <c r="Y7774" t="b">
        <v>0</v>
      </c>
      <c r="Z7774" t="s">
        <v>63</v>
      </c>
      <c r="BA7774" t="s">
        <v>72</v>
      </c>
      <c r="BJ7774">
        <v>0</v>
      </c>
    </row>
    <row r="7775" spans="1:62" x14ac:dyDescent="0.25">
      <c r="A7775">
        <v>191569910995</v>
      </c>
      <c r="B7775" t="s">
        <v>22308</v>
      </c>
      <c r="C7775" t="str">
        <f>_xlfn.IFNA(IF(VLOOKUP(B7775,Sheet2!$A$3340:$B$5680,2,0)&lt;=shopify_orders_export_20180207!D7775, "Earlier", "Later"),"Not Found")</f>
        <v>Not Found</v>
      </c>
      <c r="D7775" s="6">
        <f t="shared" si="122"/>
        <v>43022.805011574077</v>
      </c>
      <c r="E7775" t="s">
        <v>61</v>
      </c>
      <c r="F7775" t="s">
        <v>22309</v>
      </c>
      <c r="G7775" t="s">
        <v>63</v>
      </c>
      <c r="H7775" t="s">
        <v>22309</v>
      </c>
      <c r="I7775" t="s">
        <v>65</v>
      </c>
      <c r="J7775" t="s">
        <v>66</v>
      </c>
      <c r="K7775">
        <v>258</v>
      </c>
      <c r="L7775">
        <v>0</v>
      </c>
      <c r="M7775">
        <v>0</v>
      </c>
      <c r="N7775">
        <v>258</v>
      </c>
      <c r="P7775">
        <v>0</v>
      </c>
      <c r="R7775" t="s">
        <v>22309</v>
      </c>
      <c r="S7775">
        <v>3</v>
      </c>
      <c r="T7775" t="s">
        <v>133</v>
      </c>
      <c r="U7775">
        <v>34</v>
      </c>
      <c r="V7775">
        <v>0</v>
      </c>
      <c r="W7775">
        <v>1350</v>
      </c>
      <c r="X7775" t="b">
        <v>1</v>
      </c>
      <c r="Y7775" t="b">
        <v>0</v>
      </c>
      <c r="Z7775" t="s">
        <v>63</v>
      </c>
      <c r="AA7775" t="s">
        <v>22310</v>
      </c>
      <c r="AX7775" t="s">
        <v>70</v>
      </c>
      <c r="AY7775" t="s">
        <v>22311</v>
      </c>
      <c r="AZ7775">
        <v>0</v>
      </c>
      <c r="BA7775" t="s">
        <v>72</v>
      </c>
      <c r="BB7775">
        <v>0</v>
      </c>
      <c r="BC7775" t="s">
        <v>73</v>
      </c>
      <c r="BD7775" t="s">
        <v>74</v>
      </c>
      <c r="BE7775">
        <v>9</v>
      </c>
      <c r="BF7775">
        <v>6222453011</v>
      </c>
      <c r="BH7775" t="s">
        <v>75</v>
      </c>
      <c r="BI7775" t="s">
        <v>76</v>
      </c>
      <c r="BJ7775">
        <v>0</v>
      </c>
    </row>
    <row r="7776" spans="1:62" x14ac:dyDescent="0.25">
      <c r="A7776">
        <v>191569910995</v>
      </c>
      <c r="B7776" t="s">
        <v>22308</v>
      </c>
      <c r="C7776" t="str">
        <f>_xlfn.IFNA(IF(VLOOKUP(B7776,Sheet2!$A$3340:$B$5680,2,0)&lt;=shopify_orders_export_20180207!D7776, "Earlier", "Later"),"Not Found")</f>
        <v>Not Found</v>
      </c>
      <c r="D7776" s="6" t="str">
        <f t="shared" si="122"/>
        <v/>
      </c>
      <c r="R7776" t="s">
        <v>22309</v>
      </c>
      <c r="S7776">
        <v>3</v>
      </c>
      <c r="T7776" t="s">
        <v>177</v>
      </c>
      <c r="U7776">
        <v>43</v>
      </c>
      <c r="V7776">
        <v>0</v>
      </c>
      <c r="W7776">
        <v>2010</v>
      </c>
      <c r="X7776" t="b">
        <v>1</v>
      </c>
      <c r="Y7776" t="b">
        <v>0</v>
      </c>
      <c r="Z7776" t="s">
        <v>63</v>
      </c>
      <c r="BA7776" t="s">
        <v>72</v>
      </c>
      <c r="BJ7776">
        <v>0</v>
      </c>
    </row>
    <row r="7777" spans="1:62" x14ac:dyDescent="0.25">
      <c r="A7777">
        <v>191569910995</v>
      </c>
      <c r="B7777" t="s">
        <v>22308</v>
      </c>
      <c r="C7777" t="str">
        <f>_xlfn.IFNA(IF(VLOOKUP(B7777,Sheet2!$A$3340:$B$5680,2,0)&lt;=shopify_orders_export_20180207!D7777, "Earlier", "Later"),"Not Found")</f>
        <v>Not Found</v>
      </c>
      <c r="D7777" s="6" t="str">
        <f t="shared" si="122"/>
        <v/>
      </c>
      <c r="R7777" t="s">
        <v>22309</v>
      </c>
      <c r="S7777">
        <v>1</v>
      </c>
      <c r="T7777" t="s">
        <v>189</v>
      </c>
      <c r="U7777">
        <v>27</v>
      </c>
      <c r="V7777">
        <v>0</v>
      </c>
      <c r="W7777">
        <v>6002</v>
      </c>
      <c r="X7777" t="b">
        <v>1</v>
      </c>
      <c r="Y7777" t="b">
        <v>0</v>
      </c>
      <c r="Z7777" t="s">
        <v>63</v>
      </c>
      <c r="BA7777" t="s">
        <v>72</v>
      </c>
      <c r="BJ7777">
        <v>0</v>
      </c>
    </row>
    <row r="7778" spans="1:62" x14ac:dyDescent="0.25">
      <c r="A7778" t="s">
        <v>22312</v>
      </c>
      <c r="B7778" t="s">
        <v>22313</v>
      </c>
      <c r="C7778" t="str">
        <f>_xlfn.IFNA(IF(VLOOKUP(B7778,Sheet2!$A$3340:$B$5680,2,0)&lt;=shopify_orders_export_20180207!D7778, "Earlier", "Later"),"Not Found")</f>
        <v>Later</v>
      </c>
      <c r="D7778" s="6">
        <f t="shared" si="122"/>
        <v>43022.798310185186</v>
      </c>
      <c r="E7778" t="s">
        <v>61</v>
      </c>
      <c r="F7778" t="s">
        <v>22314</v>
      </c>
      <c r="G7778" t="s">
        <v>63</v>
      </c>
      <c r="H7778" t="s">
        <v>22315</v>
      </c>
      <c r="I7778" t="s">
        <v>65</v>
      </c>
      <c r="J7778" t="s">
        <v>66</v>
      </c>
      <c r="K7778">
        <v>38</v>
      </c>
      <c r="L7778">
        <v>0</v>
      </c>
      <c r="M7778">
        <v>0</v>
      </c>
      <c r="N7778">
        <v>38</v>
      </c>
      <c r="O7778" t="s">
        <v>282</v>
      </c>
      <c r="P7778">
        <v>5</v>
      </c>
      <c r="R7778" t="s">
        <v>22315</v>
      </c>
      <c r="S7778">
        <v>1</v>
      </c>
      <c r="T7778" t="s">
        <v>570</v>
      </c>
      <c r="U7778">
        <v>43</v>
      </c>
      <c r="W7778">
        <v>2051</v>
      </c>
      <c r="X7778" t="b">
        <v>1</v>
      </c>
      <c r="Y7778" t="b">
        <v>0</v>
      </c>
      <c r="Z7778" t="s">
        <v>63</v>
      </c>
      <c r="AA7778" t="s">
        <v>22316</v>
      </c>
      <c r="AX7778" t="s">
        <v>235</v>
      </c>
      <c r="AY7778" t="s">
        <v>22317</v>
      </c>
      <c r="AZ7778">
        <v>0</v>
      </c>
      <c r="BA7778" t="s">
        <v>72</v>
      </c>
      <c r="BB7778">
        <v>0</v>
      </c>
      <c r="BC7778" t="s">
        <v>184</v>
      </c>
      <c r="BD7778" t="s">
        <v>74</v>
      </c>
      <c r="BE7778">
        <v>10</v>
      </c>
      <c r="BF7778">
        <v>6222438163</v>
      </c>
      <c r="BH7778" t="s">
        <v>75</v>
      </c>
      <c r="BI7778" t="s">
        <v>76</v>
      </c>
      <c r="BJ7778">
        <v>0</v>
      </c>
    </row>
    <row r="7779" spans="1:62" x14ac:dyDescent="0.25">
      <c r="A7779">
        <v>191569910993</v>
      </c>
      <c r="B7779" t="s">
        <v>22313</v>
      </c>
      <c r="C7779" t="str">
        <f>_xlfn.IFNA(IF(VLOOKUP(B7779,Sheet2!$A$3340:$B$5680,2,0)&lt;=shopify_orders_export_20180207!D7779, "Earlier", "Later"),"Not Found")</f>
        <v>Later</v>
      </c>
      <c r="D7779" s="6">
        <f t="shared" si="122"/>
        <v>43022.798298611109</v>
      </c>
      <c r="E7779" t="s">
        <v>61</v>
      </c>
      <c r="F7779" t="s">
        <v>22318</v>
      </c>
      <c r="G7779" t="s">
        <v>63</v>
      </c>
      <c r="H7779" t="s">
        <v>22318</v>
      </c>
      <c r="I7779" t="s">
        <v>65</v>
      </c>
      <c r="J7779" t="s">
        <v>66</v>
      </c>
      <c r="K7779">
        <v>33</v>
      </c>
      <c r="L7779">
        <v>0</v>
      </c>
      <c r="M7779">
        <v>0</v>
      </c>
      <c r="N7779">
        <v>33</v>
      </c>
      <c r="O7779" t="s">
        <v>19119</v>
      </c>
      <c r="P7779">
        <v>15</v>
      </c>
      <c r="R7779" t="s">
        <v>22318</v>
      </c>
      <c r="S7779">
        <v>1</v>
      </c>
      <c r="T7779" t="s">
        <v>3610</v>
      </c>
      <c r="U7779">
        <v>48</v>
      </c>
      <c r="V7779">
        <v>0</v>
      </c>
      <c r="W7779">
        <v>7610</v>
      </c>
      <c r="X7779" t="b">
        <v>1</v>
      </c>
      <c r="Y7779" t="b">
        <v>0</v>
      </c>
      <c r="Z7779" t="s">
        <v>63</v>
      </c>
      <c r="AA7779" t="s">
        <v>22316</v>
      </c>
      <c r="AX7779" t="s">
        <v>235</v>
      </c>
      <c r="AY7779" t="s">
        <v>22319</v>
      </c>
      <c r="AZ7779">
        <v>0</v>
      </c>
      <c r="BA7779" t="s">
        <v>72</v>
      </c>
      <c r="BB7779">
        <v>0</v>
      </c>
      <c r="BC7779" t="s">
        <v>73</v>
      </c>
      <c r="BD7779" t="s">
        <v>74</v>
      </c>
      <c r="BE7779">
        <v>9</v>
      </c>
      <c r="BF7779">
        <v>6222438099</v>
      </c>
      <c r="BH7779" t="s">
        <v>75</v>
      </c>
      <c r="BI7779" t="s">
        <v>76</v>
      </c>
      <c r="BJ7779">
        <v>0</v>
      </c>
    </row>
    <row r="7780" spans="1:62" x14ac:dyDescent="0.25">
      <c r="A7780">
        <v>191569910992</v>
      </c>
      <c r="B7780" t="s">
        <v>21696</v>
      </c>
      <c r="C7780" t="str">
        <f>_xlfn.IFNA(IF(VLOOKUP(B7780,Sheet2!$A$3340:$B$5680,2,0)&lt;=shopify_orders_export_20180207!D7780, "Earlier", "Later"),"Not Found")</f>
        <v>Not Found</v>
      </c>
      <c r="D7780" s="6">
        <f t="shared" si="122"/>
        <v>43022.769756944443</v>
      </c>
      <c r="E7780" t="s">
        <v>61</v>
      </c>
      <c r="F7780" t="s">
        <v>22320</v>
      </c>
      <c r="G7780" t="s">
        <v>63</v>
      </c>
      <c r="H7780" t="s">
        <v>22321</v>
      </c>
      <c r="I7780" t="s">
        <v>65</v>
      </c>
      <c r="J7780" t="s">
        <v>66</v>
      </c>
      <c r="K7780">
        <v>28</v>
      </c>
      <c r="L7780">
        <v>0</v>
      </c>
      <c r="M7780">
        <v>0</v>
      </c>
      <c r="N7780">
        <v>28</v>
      </c>
      <c r="P7780">
        <v>0</v>
      </c>
      <c r="R7780" t="s">
        <v>22320</v>
      </c>
      <c r="S7780">
        <v>2</v>
      </c>
      <c r="T7780" t="s">
        <v>1250</v>
      </c>
      <c r="U7780">
        <v>14</v>
      </c>
      <c r="V7780">
        <v>0</v>
      </c>
      <c r="W7780">
        <v>7739</v>
      </c>
      <c r="X7780" t="b">
        <v>1</v>
      </c>
      <c r="Y7780" t="b">
        <v>0</v>
      </c>
      <c r="Z7780" t="s">
        <v>63</v>
      </c>
      <c r="AA7780" t="s">
        <v>21700</v>
      </c>
      <c r="AX7780" t="s">
        <v>235</v>
      </c>
      <c r="AY7780" t="s">
        <v>22322</v>
      </c>
      <c r="AZ7780">
        <v>0</v>
      </c>
      <c r="BA7780" t="s">
        <v>72</v>
      </c>
      <c r="BB7780">
        <v>0</v>
      </c>
      <c r="BC7780" t="s">
        <v>73</v>
      </c>
      <c r="BD7780" t="s">
        <v>74</v>
      </c>
      <c r="BE7780">
        <v>9</v>
      </c>
      <c r="BF7780">
        <v>6222377171</v>
      </c>
      <c r="BH7780" t="s">
        <v>75</v>
      </c>
      <c r="BI7780" t="s">
        <v>76</v>
      </c>
      <c r="BJ7780">
        <v>0</v>
      </c>
    </row>
    <row r="7781" spans="1:62" x14ac:dyDescent="0.25">
      <c r="A7781">
        <v>191569910991</v>
      </c>
      <c r="B7781" t="s">
        <v>6903</v>
      </c>
      <c r="C7781" t="str">
        <f>_xlfn.IFNA(IF(VLOOKUP(B7781,Sheet2!$A$3340:$B$5680,2,0)&lt;=shopify_orders_export_20180207!D7781, "Earlier", "Later"),"Not Found")</f>
        <v>Not Found</v>
      </c>
      <c r="D7781" s="6">
        <f t="shared" si="122"/>
        <v>43022.74150462963</v>
      </c>
      <c r="E7781" t="s">
        <v>61</v>
      </c>
      <c r="F7781" t="s">
        <v>22323</v>
      </c>
      <c r="G7781" t="s">
        <v>63</v>
      </c>
      <c r="H7781" t="s">
        <v>22323</v>
      </c>
      <c r="I7781" t="s">
        <v>65</v>
      </c>
      <c r="J7781" t="s">
        <v>66</v>
      </c>
      <c r="K7781">
        <v>180</v>
      </c>
      <c r="L7781">
        <v>0</v>
      </c>
      <c r="M7781">
        <v>0</v>
      </c>
      <c r="N7781">
        <v>180</v>
      </c>
      <c r="P7781">
        <v>0</v>
      </c>
      <c r="R7781" t="s">
        <v>22323</v>
      </c>
      <c r="S7781">
        <v>1</v>
      </c>
      <c r="T7781" t="s">
        <v>1042</v>
      </c>
      <c r="U7781">
        <v>48</v>
      </c>
      <c r="V7781">
        <v>0</v>
      </c>
      <c r="W7781">
        <v>9180</v>
      </c>
      <c r="X7781" t="b">
        <v>1</v>
      </c>
      <c r="Y7781" t="b">
        <v>0</v>
      </c>
      <c r="Z7781" t="s">
        <v>63</v>
      </c>
      <c r="AA7781" t="s">
        <v>6905</v>
      </c>
      <c r="AX7781" t="s">
        <v>70</v>
      </c>
      <c r="AY7781" t="s">
        <v>22324</v>
      </c>
      <c r="AZ7781">
        <v>0</v>
      </c>
      <c r="BA7781" t="s">
        <v>72</v>
      </c>
      <c r="BB7781">
        <v>0</v>
      </c>
      <c r="BC7781" t="s">
        <v>73</v>
      </c>
      <c r="BD7781" t="s">
        <v>74</v>
      </c>
      <c r="BE7781">
        <v>9</v>
      </c>
      <c r="BF7781">
        <v>6222319443</v>
      </c>
      <c r="BH7781" t="s">
        <v>75</v>
      </c>
      <c r="BI7781" t="s">
        <v>76</v>
      </c>
      <c r="BJ7781">
        <v>0</v>
      </c>
    </row>
    <row r="7782" spans="1:62" x14ac:dyDescent="0.25">
      <c r="A7782">
        <v>191569910991</v>
      </c>
      <c r="B7782" t="s">
        <v>6903</v>
      </c>
      <c r="C7782" t="str">
        <f>_xlfn.IFNA(IF(VLOOKUP(B7782,Sheet2!$A$3340:$B$5680,2,0)&lt;=shopify_orders_export_20180207!D7782, "Earlier", "Later"),"Not Found")</f>
        <v>Not Found</v>
      </c>
      <c r="D7782" s="6" t="str">
        <f t="shared" si="122"/>
        <v/>
      </c>
      <c r="R7782" t="s">
        <v>22323</v>
      </c>
      <c r="S7782">
        <v>1</v>
      </c>
      <c r="T7782" t="s">
        <v>1787</v>
      </c>
      <c r="U7782">
        <v>48</v>
      </c>
      <c r="V7782">
        <v>0</v>
      </c>
      <c r="W7782">
        <v>9170</v>
      </c>
      <c r="X7782" t="b">
        <v>1</v>
      </c>
      <c r="Y7782" t="b">
        <v>0</v>
      </c>
      <c r="Z7782" t="s">
        <v>63</v>
      </c>
      <c r="BA7782" t="s">
        <v>72</v>
      </c>
      <c r="BJ7782">
        <v>0</v>
      </c>
    </row>
    <row r="7783" spans="1:62" x14ac:dyDescent="0.25">
      <c r="A7783">
        <v>191569910991</v>
      </c>
      <c r="B7783" t="s">
        <v>6903</v>
      </c>
      <c r="C7783" t="str">
        <f>_xlfn.IFNA(IF(VLOOKUP(B7783,Sheet2!$A$3340:$B$5680,2,0)&lt;=shopify_orders_export_20180207!D7783, "Earlier", "Later"),"Not Found")</f>
        <v>Not Found</v>
      </c>
      <c r="D7783" s="6" t="str">
        <f t="shared" si="122"/>
        <v/>
      </c>
      <c r="R7783" t="s">
        <v>22323</v>
      </c>
      <c r="S7783">
        <v>1</v>
      </c>
      <c r="T7783" t="s">
        <v>460</v>
      </c>
      <c r="U7783">
        <v>48</v>
      </c>
      <c r="V7783">
        <v>0</v>
      </c>
      <c r="W7783">
        <v>2140</v>
      </c>
      <c r="X7783" t="b">
        <v>1</v>
      </c>
      <c r="Y7783" t="b">
        <v>0</v>
      </c>
      <c r="Z7783" t="s">
        <v>63</v>
      </c>
      <c r="BA7783" t="s">
        <v>72</v>
      </c>
      <c r="BJ7783">
        <v>0</v>
      </c>
    </row>
    <row r="7784" spans="1:62" x14ac:dyDescent="0.25">
      <c r="A7784">
        <v>191569910991</v>
      </c>
      <c r="B7784" t="s">
        <v>6903</v>
      </c>
      <c r="C7784" t="str">
        <f>_xlfn.IFNA(IF(VLOOKUP(B7784,Sheet2!$A$3340:$B$5680,2,0)&lt;=shopify_orders_export_20180207!D7784, "Earlier", "Later"),"Not Found")</f>
        <v>Not Found</v>
      </c>
      <c r="D7784" s="6" t="str">
        <f t="shared" si="122"/>
        <v/>
      </c>
      <c r="R7784" t="s">
        <v>22323</v>
      </c>
      <c r="S7784">
        <v>1</v>
      </c>
      <c r="T7784" t="s">
        <v>655</v>
      </c>
      <c r="U7784">
        <v>36</v>
      </c>
      <c r="V7784">
        <v>0</v>
      </c>
      <c r="W7784">
        <v>3600</v>
      </c>
      <c r="X7784" t="b">
        <v>1</v>
      </c>
      <c r="Y7784" t="b">
        <v>0</v>
      </c>
      <c r="Z7784" t="s">
        <v>63</v>
      </c>
      <c r="BA7784" t="s">
        <v>72</v>
      </c>
      <c r="BJ7784">
        <v>0</v>
      </c>
    </row>
    <row r="7785" spans="1:62" x14ac:dyDescent="0.25">
      <c r="A7785">
        <v>191569910990</v>
      </c>
      <c r="B7785" t="s">
        <v>22325</v>
      </c>
      <c r="C7785" t="str">
        <f>_xlfn.IFNA(IF(VLOOKUP(B7785,Sheet2!$A$3340:$B$5680,2,0)&lt;=shopify_orders_export_20180207!D7785, "Earlier", "Later"),"Not Found")</f>
        <v>Not Found</v>
      </c>
      <c r="D7785" s="6">
        <f t="shared" si="122"/>
        <v>43022.720243055555</v>
      </c>
      <c r="E7785" t="s">
        <v>61</v>
      </c>
      <c r="F7785" t="s">
        <v>22326</v>
      </c>
      <c r="G7785" t="s">
        <v>63</v>
      </c>
      <c r="H7785" t="s">
        <v>22326</v>
      </c>
      <c r="I7785" t="s">
        <v>65</v>
      </c>
      <c r="J7785" t="s">
        <v>66</v>
      </c>
      <c r="K7785">
        <v>34</v>
      </c>
      <c r="L7785">
        <v>0</v>
      </c>
      <c r="M7785">
        <v>0</v>
      </c>
      <c r="N7785">
        <v>34</v>
      </c>
      <c r="P7785">
        <v>0</v>
      </c>
      <c r="R7785" t="s">
        <v>22326</v>
      </c>
      <c r="S7785">
        <v>1</v>
      </c>
      <c r="T7785" t="s">
        <v>133</v>
      </c>
      <c r="U7785">
        <v>34</v>
      </c>
      <c r="V7785">
        <v>0</v>
      </c>
      <c r="W7785">
        <v>1350</v>
      </c>
      <c r="X7785" t="b">
        <v>1</v>
      </c>
      <c r="Y7785" t="b">
        <v>0</v>
      </c>
      <c r="Z7785" t="s">
        <v>63</v>
      </c>
      <c r="AA7785" t="s">
        <v>22327</v>
      </c>
      <c r="AX7785" t="s">
        <v>70</v>
      </c>
      <c r="AY7785" t="s">
        <v>22328</v>
      </c>
      <c r="AZ7785">
        <v>0</v>
      </c>
      <c r="BA7785" t="s">
        <v>72</v>
      </c>
      <c r="BB7785">
        <v>0</v>
      </c>
      <c r="BC7785" t="s">
        <v>73</v>
      </c>
      <c r="BD7785" t="s">
        <v>74</v>
      </c>
      <c r="BE7785">
        <v>9</v>
      </c>
      <c r="BF7785">
        <v>6222275027</v>
      </c>
      <c r="BH7785" t="s">
        <v>75</v>
      </c>
      <c r="BI7785" t="s">
        <v>76</v>
      </c>
      <c r="BJ7785">
        <v>0</v>
      </c>
    </row>
    <row r="7786" spans="1:62" x14ac:dyDescent="0.25">
      <c r="A7786">
        <v>191569910989</v>
      </c>
      <c r="B7786" t="s">
        <v>6184</v>
      </c>
      <c r="C7786" t="str">
        <f>_xlfn.IFNA(IF(VLOOKUP(B7786,Sheet2!$A$3340:$B$5680,2,0)&lt;=shopify_orders_export_20180207!D7786, "Earlier", "Later"),"Not Found")</f>
        <v>Not Found</v>
      </c>
      <c r="D7786" s="6">
        <f t="shared" si="122"/>
        <v>43024.987523148149</v>
      </c>
      <c r="E7786" t="s">
        <v>61</v>
      </c>
      <c r="F7786" t="s">
        <v>22329</v>
      </c>
      <c r="G7786" t="s">
        <v>63</v>
      </c>
      <c r="H7786" t="s">
        <v>22259</v>
      </c>
      <c r="I7786" t="s">
        <v>84</v>
      </c>
      <c r="J7786" t="s">
        <v>66</v>
      </c>
      <c r="K7786">
        <v>239</v>
      </c>
      <c r="L7786">
        <v>0</v>
      </c>
      <c r="M7786">
        <v>0</v>
      </c>
      <c r="N7786">
        <v>239</v>
      </c>
      <c r="O7786" t="s">
        <v>22330</v>
      </c>
      <c r="P7786">
        <v>5</v>
      </c>
      <c r="Q7786" t="s">
        <v>118</v>
      </c>
      <c r="R7786" t="s">
        <v>22329</v>
      </c>
      <c r="S7786">
        <v>1</v>
      </c>
      <c r="T7786" t="s">
        <v>79</v>
      </c>
      <c r="U7786">
        <v>68</v>
      </c>
      <c r="W7786">
        <v>7770</v>
      </c>
      <c r="X7786" t="b">
        <v>1</v>
      </c>
      <c r="Y7786" t="b">
        <v>0</v>
      </c>
      <c r="Z7786" t="s">
        <v>63</v>
      </c>
      <c r="AA7786" t="s">
        <v>6188</v>
      </c>
      <c r="AB7786" t="s">
        <v>22331</v>
      </c>
      <c r="AC7786" t="s">
        <v>22332</v>
      </c>
      <c r="AD7786" t="s">
        <v>22333</v>
      </c>
      <c r="AF7786" t="s">
        <v>94</v>
      </c>
      <c r="AG7786" t="s">
        <v>22334</v>
      </c>
      <c r="AI7786" t="s">
        <v>96</v>
      </c>
      <c r="AJ7786" t="s">
        <v>6193</v>
      </c>
      <c r="AK7786" t="s">
        <v>6188</v>
      </c>
      <c r="AL7786" t="s">
        <v>6189</v>
      </c>
      <c r="AM7786" t="s">
        <v>6190</v>
      </c>
      <c r="AN7786" t="s">
        <v>6191</v>
      </c>
      <c r="AP7786" t="s">
        <v>94</v>
      </c>
      <c r="AQ7786" t="s">
        <v>6192</v>
      </c>
      <c r="AS7786" t="s">
        <v>96</v>
      </c>
      <c r="AT7786" t="s">
        <v>6193</v>
      </c>
      <c r="AX7786" t="s">
        <v>98</v>
      </c>
      <c r="AY7786" t="s">
        <v>22335</v>
      </c>
      <c r="AZ7786">
        <v>0</v>
      </c>
      <c r="BA7786" t="s">
        <v>72</v>
      </c>
      <c r="BB7786">
        <v>0</v>
      </c>
      <c r="BF7786">
        <v>6222224275</v>
      </c>
      <c r="BH7786" t="s">
        <v>75</v>
      </c>
      <c r="BI7786" t="s">
        <v>100</v>
      </c>
      <c r="BJ7786">
        <v>0</v>
      </c>
    </row>
    <row r="7787" spans="1:62" x14ac:dyDescent="0.25">
      <c r="A7787">
        <v>191569910989</v>
      </c>
      <c r="B7787" t="s">
        <v>6184</v>
      </c>
      <c r="C7787" t="str">
        <f>_xlfn.IFNA(IF(VLOOKUP(B7787,Sheet2!$A$3340:$B$5680,2,0)&lt;=shopify_orders_export_20180207!D7787, "Earlier", "Later"),"Not Found")</f>
        <v>Not Found</v>
      </c>
      <c r="D7787" s="6" t="str">
        <f t="shared" si="122"/>
        <v/>
      </c>
      <c r="R7787" t="s">
        <v>22329</v>
      </c>
      <c r="S7787">
        <v>2</v>
      </c>
      <c r="T7787" t="s">
        <v>296</v>
      </c>
      <c r="U7787">
        <v>88</v>
      </c>
      <c r="W7787">
        <v>8010</v>
      </c>
      <c r="X7787" t="b">
        <v>1</v>
      </c>
      <c r="Y7787" t="b">
        <v>0</v>
      </c>
      <c r="Z7787" t="s">
        <v>63</v>
      </c>
      <c r="BA7787" t="s">
        <v>72</v>
      </c>
      <c r="BJ7787">
        <v>0</v>
      </c>
    </row>
    <row r="7788" spans="1:62" x14ac:dyDescent="0.25">
      <c r="A7788">
        <v>191569910988</v>
      </c>
      <c r="B7788" t="s">
        <v>22336</v>
      </c>
      <c r="C7788" t="str">
        <f>_xlfn.IFNA(IF(VLOOKUP(B7788,Sheet2!$A$3340:$B$5680,2,0)&lt;=shopify_orders_export_20180207!D7788, "Earlier", "Later"),"Not Found")</f>
        <v>Not Found</v>
      </c>
      <c r="D7788" s="6">
        <f t="shared" si="122"/>
        <v>43022.675046296295</v>
      </c>
      <c r="E7788" t="s">
        <v>61</v>
      </c>
      <c r="F7788" t="s">
        <v>22337</v>
      </c>
      <c r="G7788" t="s">
        <v>63</v>
      </c>
      <c r="H7788" t="s">
        <v>22337</v>
      </c>
      <c r="I7788" t="s">
        <v>65</v>
      </c>
      <c r="J7788" t="s">
        <v>66</v>
      </c>
      <c r="K7788">
        <v>43</v>
      </c>
      <c r="L7788">
        <v>0</v>
      </c>
      <c r="M7788">
        <v>0</v>
      </c>
      <c r="N7788">
        <v>43</v>
      </c>
      <c r="P7788">
        <v>0</v>
      </c>
      <c r="R7788" t="s">
        <v>22337</v>
      </c>
      <c r="S7788">
        <v>1</v>
      </c>
      <c r="T7788" t="s">
        <v>177</v>
      </c>
      <c r="U7788">
        <v>43</v>
      </c>
      <c r="V7788">
        <v>0</v>
      </c>
      <c r="W7788">
        <v>2010</v>
      </c>
      <c r="X7788" t="b">
        <v>1</v>
      </c>
      <c r="Y7788" t="b">
        <v>0</v>
      </c>
      <c r="Z7788" t="s">
        <v>63</v>
      </c>
      <c r="AA7788" t="s">
        <v>22338</v>
      </c>
      <c r="AX7788" t="s">
        <v>235</v>
      </c>
      <c r="AY7788" t="s">
        <v>22339</v>
      </c>
      <c r="AZ7788">
        <v>0</v>
      </c>
      <c r="BA7788" t="s">
        <v>72</v>
      </c>
      <c r="BB7788">
        <v>0</v>
      </c>
      <c r="BC7788" t="s">
        <v>73</v>
      </c>
      <c r="BD7788" t="s">
        <v>74</v>
      </c>
      <c r="BE7788">
        <v>9</v>
      </c>
      <c r="BF7788">
        <v>6222195475</v>
      </c>
      <c r="BH7788" t="s">
        <v>75</v>
      </c>
      <c r="BI7788" t="s">
        <v>76</v>
      </c>
      <c r="BJ7788">
        <v>0</v>
      </c>
    </row>
    <row r="7789" spans="1:62" x14ac:dyDescent="0.25">
      <c r="A7789">
        <v>191569910987</v>
      </c>
      <c r="C7789" t="str">
        <f>_xlfn.IFNA(IF(VLOOKUP(B7789,Sheet2!$A$3340:$B$5680,2,0)&lt;=shopify_orders_export_20180207!D7789, "Earlier", "Later"),"Not Found")</f>
        <v>Not Found</v>
      </c>
      <c r="D7789" s="6">
        <f t="shared" si="122"/>
        <v>43022.674224537041</v>
      </c>
      <c r="E7789" t="s">
        <v>61</v>
      </c>
      <c r="F7789" t="s">
        <v>22340</v>
      </c>
      <c r="G7789" t="s">
        <v>63</v>
      </c>
      <c r="H7789" t="s">
        <v>22341</v>
      </c>
      <c r="I7789" t="s">
        <v>65</v>
      </c>
      <c r="J7789" t="s">
        <v>66</v>
      </c>
      <c r="K7789">
        <v>39</v>
      </c>
      <c r="L7789">
        <v>0</v>
      </c>
      <c r="M7789">
        <v>0</v>
      </c>
      <c r="N7789">
        <v>39</v>
      </c>
      <c r="P7789">
        <v>0</v>
      </c>
      <c r="R7789" t="s">
        <v>22340</v>
      </c>
      <c r="S7789">
        <v>3</v>
      </c>
      <c r="T7789" t="s">
        <v>128</v>
      </c>
      <c r="U7789">
        <v>13</v>
      </c>
      <c r="V7789">
        <v>0</v>
      </c>
      <c r="W7789">
        <v>2017</v>
      </c>
      <c r="X7789" t="b">
        <v>1</v>
      </c>
      <c r="Y7789" t="b">
        <v>0</v>
      </c>
      <c r="Z7789" t="s">
        <v>63</v>
      </c>
      <c r="AX7789" t="s">
        <v>70</v>
      </c>
      <c r="AY7789" t="s">
        <v>22342</v>
      </c>
      <c r="AZ7789">
        <v>0</v>
      </c>
      <c r="BA7789" t="s">
        <v>72</v>
      </c>
      <c r="BB7789">
        <v>0</v>
      </c>
      <c r="BC7789" t="s">
        <v>73</v>
      </c>
      <c r="BD7789" t="s">
        <v>74</v>
      </c>
      <c r="BE7789">
        <v>9</v>
      </c>
      <c r="BF7789">
        <v>6222194323</v>
      </c>
      <c r="BH7789" t="s">
        <v>75</v>
      </c>
      <c r="BI7789" t="s">
        <v>76</v>
      </c>
      <c r="BJ7789">
        <v>0</v>
      </c>
    </row>
    <row r="7790" spans="1:62" x14ac:dyDescent="0.25">
      <c r="A7790" t="s">
        <v>22343</v>
      </c>
      <c r="B7790" t="s">
        <v>13529</v>
      </c>
      <c r="C7790" t="str">
        <f>_xlfn.IFNA(IF(VLOOKUP(B7790,Sheet2!$A$3340:$B$5680,2,0)&lt;=shopify_orders_export_20180207!D7790, "Earlier", "Later"),"Not Found")</f>
        <v>Not Found</v>
      </c>
      <c r="D7790" s="6">
        <f t="shared" si="122"/>
        <v>43022.662731481483</v>
      </c>
      <c r="E7790" t="s">
        <v>61</v>
      </c>
      <c r="F7790" t="s">
        <v>22344</v>
      </c>
      <c r="G7790" t="s">
        <v>63</v>
      </c>
      <c r="H7790" t="s">
        <v>22344</v>
      </c>
      <c r="I7790" t="s">
        <v>65</v>
      </c>
      <c r="J7790" t="s">
        <v>66</v>
      </c>
      <c r="K7790">
        <v>68</v>
      </c>
      <c r="L7790">
        <v>0</v>
      </c>
      <c r="M7790">
        <v>0</v>
      </c>
      <c r="N7790">
        <v>68</v>
      </c>
      <c r="P7790">
        <v>0</v>
      </c>
      <c r="R7790" t="s">
        <v>22344</v>
      </c>
      <c r="S7790">
        <v>1</v>
      </c>
      <c r="T7790" t="s">
        <v>79</v>
      </c>
      <c r="U7790">
        <v>68</v>
      </c>
      <c r="W7790">
        <v>7770</v>
      </c>
      <c r="X7790" t="b">
        <v>1</v>
      </c>
      <c r="Y7790" t="b">
        <v>0</v>
      </c>
      <c r="Z7790" t="s">
        <v>63</v>
      </c>
      <c r="AA7790" t="s">
        <v>13531</v>
      </c>
      <c r="AX7790" t="s">
        <v>2648</v>
      </c>
      <c r="AY7790" t="s">
        <v>22345</v>
      </c>
      <c r="AZ7790">
        <v>0</v>
      </c>
      <c r="BA7790" t="s">
        <v>72</v>
      </c>
      <c r="BB7790">
        <v>0</v>
      </c>
      <c r="BC7790" t="s">
        <v>184</v>
      </c>
      <c r="BD7790" t="s">
        <v>74</v>
      </c>
      <c r="BE7790">
        <v>10</v>
      </c>
      <c r="BF7790">
        <v>6222175507</v>
      </c>
      <c r="BH7790" t="s">
        <v>75</v>
      </c>
      <c r="BI7790" t="s">
        <v>76</v>
      </c>
      <c r="BJ7790">
        <v>0</v>
      </c>
    </row>
    <row r="7791" spans="1:62" x14ac:dyDescent="0.25">
      <c r="A7791">
        <v>191569910985</v>
      </c>
      <c r="C7791" t="str">
        <f>_xlfn.IFNA(IF(VLOOKUP(B7791,Sheet2!$A$3340:$B$5680,2,0)&lt;=shopify_orders_export_20180207!D7791, "Earlier", "Later"),"Not Found")</f>
        <v>Not Found</v>
      </c>
      <c r="D7791" s="6">
        <f t="shared" si="122"/>
        <v>43022.660798611112</v>
      </c>
      <c r="E7791" t="s">
        <v>61</v>
      </c>
      <c r="F7791" t="s">
        <v>22346</v>
      </c>
      <c r="G7791" t="s">
        <v>63</v>
      </c>
      <c r="H7791" t="s">
        <v>22347</v>
      </c>
      <c r="I7791" t="s">
        <v>65</v>
      </c>
      <c r="J7791" t="s">
        <v>66</v>
      </c>
      <c r="K7791">
        <v>3</v>
      </c>
      <c r="L7791">
        <v>0</v>
      </c>
      <c r="M7791">
        <v>0</v>
      </c>
      <c r="N7791">
        <v>3</v>
      </c>
      <c r="P7791">
        <v>0</v>
      </c>
      <c r="R7791" t="s">
        <v>22346</v>
      </c>
      <c r="S7791">
        <v>2</v>
      </c>
      <c r="T7791" t="s">
        <v>20939</v>
      </c>
      <c r="U7791">
        <v>1.5</v>
      </c>
      <c r="V7791">
        <v>0</v>
      </c>
      <c r="W7791">
        <v>3509</v>
      </c>
      <c r="X7791" t="b">
        <v>1</v>
      </c>
      <c r="Y7791" t="b">
        <v>0</v>
      </c>
      <c r="Z7791" t="s">
        <v>63</v>
      </c>
      <c r="AX7791" t="s">
        <v>235</v>
      </c>
      <c r="AY7791" t="s">
        <v>22348</v>
      </c>
      <c r="AZ7791">
        <v>0</v>
      </c>
      <c r="BA7791" t="s">
        <v>72</v>
      </c>
      <c r="BB7791">
        <v>0</v>
      </c>
      <c r="BC7791" t="s">
        <v>73</v>
      </c>
      <c r="BD7791" t="s">
        <v>74</v>
      </c>
      <c r="BE7791">
        <v>9</v>
      </c>
      <c r="BF7791">
        <v>6222172563</v>
      </c>
      <c r="BH7791" t="s">
        <v>75</v>
      </c>
      <c r="BI7791" t="s">
        <v>76</v>
      </c>
      <c r="BJ7791">
        <v>0</v>
      </c>
    </row>
    <row r="7792" spans="1:62" x14ac:dyDescent="0.25">
      <c r="A7792">
        <v>191569910984</v>
      </c>
      <c r="B7792" t="s">
        <v>22213</v>
      </c>
      <c r="C7792" t="str">
        <f>_xlfn.IFNA(IF(VLOOKUP(B7792,Sheet2!$A$3340:$B$5680,2,0)&lt;=shopify_orders_export_20180207!D7792, "Earlier", "Later"),"Not Found")</f>
        <v>Later</v>
      </c>
      <c r="D7792" s="6">
        <f t="shared" si="122"/>
        <v>43022.660173611112</v>
      </c>
      <c r="E7792" t="s">
        <v>61</v>
      </c>
      <c r="F7792" t="s">
        <v>22349</v>
      </c>
      <c r="G7792" t="s">
        <v>63</v>
      </c>
      <c r="H7792" t="s">
        <v>22349</v>
      </c>
      <c r="I7792" t="s">
        <v>65</v>
      </c>
      <c r="J7792" t="s">
        <v>66</v>
      </c>
      <c r="K7792">
        <v>58</v>
      </c>
      <c r="L7792">
        <v>0</v>
      </c>
      <c r="M7792">
        <v>0</v>
      </c>
      <c r="N7792">
        <v>58</v>
      </c>
      <c r="P7792">
        <v>0</v>
      </c>
      <c r="R7792" t="s">
        <v>22350</v>
      </c>
      <c r="S7792">
        <v>1</v>
      </c>
      <c r="T7792" t="s">
        <v>177</v>
      </c>
      <c r="U7792">
        <v>43</v>
      </c>
      <c r="V7792">
        <v>0</v>
      </c>
      <c r="W7792">
        <v>2010</v>
      </c>
      <c r="X7792" t="b">
        <v>1</v>
      </c>
      <c r="Y7792" t="b">
        <v>0</v>
      </c>
      <c r="Z7792" t="s">
        <v>63</v>
      </c>
      <c r="AA7792" t="s">
        <v>15803</v>
      </c>
      <c r="AX7792" t="s">
        <v>162</v>
      </c>
      <c r="AY7792" t="s">
        <v>22351</v>
      </c>
      <c r="AZ7792">
        <v>0</v>
      </c>
      <c r="BA7792" t="s">
        <v>72</v>
      </c>
      <c r="BB7792">
        <v>0</v>
      </c>
      <c r="BC7792" t="s">
        <v>73</v>
      </c>
      <c r="BD7792" t="s">
        <v>74</v>
      </c>
      <c r="BE7792">
        <v>9</v>
      </c>
      <c r="BF7792">
        <v>6222171347</v>
      </c>
      <c r="BH7792" t="s">
        <v>75</v>
      </c>
      <c r="BI7792" t="s">
        <v>76</v>
      </c>
      <c r="BJ7792">
        <v>0</v>
      </c>
    </row>
    <row r="7793" spans="1:62" x14ac:dyDescent="0.25">
      <c r="A7793">
        <v>191569910984</v>
      </c>
      <c r="B7793" t="s">
        <v>22213</v>
      </c>
      <c r="C7793" t="str">
        <f>_xlfn.IFNA(IF(VLOOKUP(B7793,Sheet2!$A$3340:$B$5680,2,0)&lt;=shopify_orders_export_20180207!D7793, "Earlier", "Later"),"Not Found")</f>
        <v>Later</v>
      </c>
      <c r="D7793" s="6" t="str">
        <f t="shared" si="122"/>
        <v/>
      </c>
      <c r="R7793" t="s">
        <v>22350</v>
      </c>
      <c r="S7793">
        <v>1</v>
      </c>
      <c r="T7793" t="s">
        <v>836</v>
      </c>
      <c r="U7793">
        <v>15</v>
      </c>
      <c r="V7793">
        <v>0</v>
      </c>
      <c r="W7793">
        <v>7827</v>
      </c>
      <c r="X7793" t="b">
        <v>1</v>
      </c>
      <c r="Y7793" t="b">
        <v>0</v>
      </c>
      <c r="Z7793" t="s">
        <v>63</v>
      </c>
      <c r="BA7793" t="s">
        <v>72</v>
      </c>
      <c r="BJ7793">
        <v>0</v>
      </c>
    </row>
    <row r="7794" spans="1:62" x14ac:dyDescent="0.25">
      <c r="A7794" t="s">
        <v>22352</v>
      </c>
      <c r="B7794" t="s">
        <v>1319</v>
      </c>
      <c r="C7794" t="str">
        <f>_xlfn.IFNA(IF(VLOOKUP(B7794,Sheet2!$A$3340:$B$5680,2,0)&lt;=shopify_orders_export_20180207!D7794, "Earlier", "Later"),"Not Found")</f>
        <v>Not Found</v>
      </c>
      <c r="D7794" s="6">
        <f t="shared" si="122"/>
        <v>43022.637523148151</v>
      </c>
      <c r="E7794" t="s">
        <v>61</v>
      </c>
      <c r="F7794" t="s">
        <v>22353</v>
      </c>
      <c r="G7794" t="s">
        <v>63</v>
      </c>
      <c r="H7794" t="s">
        <v>22353</v>
      </c>
      <c r="I7794" t="s">
        <v>65</v>
      </c>
      <c r="J7794" t="s">
        <v>66</v>
      </c>
      <c r="K7794">
        <v>84</v>
      </c>
      <c r="L7794">
        <v>0</v>
      </c>
      <c r="M7794">
        <v>0</v>
      </c>
      <c r="N7794">
        <v>84</v>
      </c>
      <c r="P7794">
        <v>0</v>
      </c>
      <c r="R7794" t="s">
        <v>22354</v>
      </c>
      <c r="S7794">
        <v>1</v>
      </c>
      <c r="T7794" t="s">
        <v>401</v>
      </c>
      <c r="U7794">
        <v>41</v>
      </c>
      <c r="W7794">
        <v>6240</v>
      </c>
      <c r="X7794" t="b">
        <v>1</v>
      </c>
      <c r="Y7794" t="b">
        <v>0</v>
      </c>
      <c r="Z7794" t="s">
        <v>63</v>
      </c>
      <c r="AA7794" t="s">
        <v>1321</v>
      </c>
      <c r="AX7794" t="s">
        <v>98</v>
      </c>
      <c r="AY7794" t="s">
        <v>22355</v>
      </c>
      <c r="AZ7794">
        <v>0</v>
      </c>
      <c r="BA7794" t="s">
        <v>72</v>
      </c>
      <c r="BB7794">
        <v>0</v>
      </c>
      <c r="BC7794" t="s">
        <v>184</v>
      </c>
      <c r="BD7794" t="s">
        <v>74</v>
      </c>
      <c r="BE7794">
        <v>10</v>
      </c>
      <c r="BF7794">
        <v>6222135763</v>
      </c>
      <c r="BH7794" t="s">
        <v>75</v>
      </c>
      <c r="BI7794" t="s">
        <v>76</v>
      </c>
      <c r="BJ7794">
        <v>0</v>
      </c>
    </row>
    <row r="7795" spans="1:62" x14ac:dyDescent="0.25">
      <c r="A7795" t="s">
        <v>22352</v>
      </c>
      <c r="B7795" t="s">
        <v>1319</v>
      </c>
      <c r="C7795" t="str">
        <f>_xlfn.IFNA(IF(VLOOKUP(B7795,Sheet2!$A$3340:$B$5680,2,0)&lt;=shopify_orders_export_20180207!D7795, "Earlier", "Later"),"Not Found")</f>
        <v>Not Found</v>
      </c>
      <c r="D7795" s="6" t="str">
        <f t="shared" si="122"/>
        <v/>
      </c>
      <c r="R7795" t="s">
        <v>22354</v>
      </c>
      <c r="S7795">
        <v>1</v>
      </c>
      <c r="T7795" t="s">
        <v>87</v>
      </c>
      <c r="U7795">
        <v>43</v>
      </c>
      <c r="W7795">
        <v>6210</v>
      </c>
      <c r="X7795" t="b">
        <v>1</v>
      </c>
      <c r="Y7795" t="b">
        <v>0</v>
      </c>
      <c r="Z7795" t="s">
        <v>63</v>
      </c>
      <c r="BA7795" t="s">
        <v>72</v>
      </c>
      <c r="BJ7795">
        <v>0</v>
      </c>
    </row>
    <row r="7796" spans="1:62" x14ac:dyDescent="0.25">
      <c r="A7796">
        <v>191569910982</v>
      </c>
      <c r="B7796" t="s">
        <v>22356</v>
      </c>
      <c r="C7796" t="str">
        <f>_xlfn.IFNA(IF(VLOOKUP(B7796,Sheet2!$A$3340:$B$5680,2,0)&lt;=shopify_orders_export_20180207!D7796, "Earlier", "Later"),"Not Found")</f>
        <v>Later</v>
      </c>
      <c r="D7796" s="6">
        <f t="shared" si="122"/>
        <v>43024.996539351851</v>
      </c>
      <c r="E7796" t="s">
        <v>61</v>
      </c>
      <c r="F7796" t="s">
        <v>22357</v>
      </c>
      <c r="G7796" t="s">
        <v>63</v>
      </c>
      <c r="H7796" t="s">
        <v>22358</v>
      </c>
      <c r="I7796" t="s">
        <v>65</v>
      </c>
      <c r="J7796" t="s">
        <v>66</v>
      </c>
      <c r="K7796">
        <v>77</v>
      </c>
      <c r="L7796">
        <v>0</v>
      </c>
      <c r="M7796">
        <v>0</v>
      </c>
      <c r="N7796">
        <v>77</v>
      </c>
      <c r="P7796">
        <v>0</v>
      </c>
      <c r="Q7796" t="s">
        <v>118</v>
      </c>
      <c r="R7796" t="s">
        <v>22357</v>
      </c>
      <c r="S7796">
        <v>1</v>
      </c>
      <c r="T7796" t="s">
        <v>468</v>
      </c>
      <c r="U7796">
        <v>34</v>
      </c>
      <c r="V7796">
        <v>0</v>
      </c>
      <c r="W7796">
        <v>8500</v>
      </c>
      <c r="X7796" t="b">
        <v>1</v>
      </c>
      <c r="Y7796" t="b">
        <v>0</v>
      </c>
      <c r="Z7796" t="s">
        <v>63</v>
      </c>
      <c r="AA7796" t="s">
        <v>22359</v>
      </c>
      <c r="AB7796" t="s">
        <v>22360</v>
      </c>
      <c r="AC7796" t="s">
        <v>22361</v>
      </c>
      <c r="AD7796" t="s">
        <v>22362</v>
      </c>
      <c r="AF7796" t="s">
        <v>300</v>
      </c>
      <c r="AG7796" t="s">
        <v>22363</v>
      </c>
      <c r="AI7796" t="s">
        <v>96</v>
      </c>
      <c r="AJ7796" t="s">
        <v>22364</v>
      </c>
      <c r="AK7796" t="s">
        <v>22359</v>
      </c>
      <c r="AL7796" t="s">
        <v>22360</v>
      </c>
      <c r="AM7796" t="s">
        <v>22361</v>
      </c>
      <c r="AN7796" t="s">
        <v>22362</v>
      </c>
      <c r="AP7796" t="s">
        <v>300</v>
      </c>
      <c r="AQ7796" t="s">
        <v>22363</v>
      </c>
      <c r="AS7796" t="s">
        <v>96</v>
      </c>
      <c r="AT7796" t="s">
        <v>22364</v>
      </c>
      <c r="AX7796" t="s">
        <v>98</v>
      </c>
      <c r="AY7796" t="s">
        <v>22365</v>
      </c>
      <c r="AZ7796">
        <v>0</v>
      </c>
      <c r="BA7796" t="s">
        <v>72</v>
      </c>
      <c r="BB7796">
        <v>0</v>
      </c>
      <c r="BF7796">
        <v>6222116563</v>
      </c>
      <c r="BH7796" t="s">
        <v>75</v>
      </c>
      <c r="BI7796" t="s">
        <v>100</v>
      </c>
      <c r="BJ7796">
        <v>0</v>
      </c>
    </row>
    <row r="7797" spans="1:62" x14ac:dyDescent="0.25">
      <c r="A7797">
        <v>191569910982</v>
      </c>
      <c r="B7797" t="s">
        <v>22356</v>
      </c>
      <c r="C7797" t="str">
        <f>_xlfn.IFNA(IF(VLOOKUP(B7797,Sheet2!$A$3340:$B$5680,2,0)&lt;=shopify_orders_export_20180207!D7797, "Earlier", "Later"),"Not Found")</f>
        <v>Later</v>
      </c>
      <c r="D7797" s="6" t="str">
        <f t="shared" si="122"/>
        <v/>
      </c>
      <c r="R7797" t="s">
        <v>22357</v>
      </c>
      <c r="S7797">
        <v>1</v>
      </c>
      <c r="T7797" t="s">
        <v>177</v>
      </c>
      <c r="U7797">
        <v>43</v>
      </c>
      <c r="W7797">
        <v>2010</v>
      </c>
      <c r="X7797" t="b">
        <v>1</v>
      </c>
      <c r="Y7797" t="b">
        <v>0</v>
      </c>
      <c r="Z7797" t="s">
        <v>63</v>
      </c>
      <c r="BA7797" t="s">
        <v>72</v>
      </c>
      <c r="BJ7797">
        <v>0</v>
      </c>
    </row>
    <row r="7798" spans="1:62" x14ac:dyDescent="0.25">
      <c r="A7798">
        <v>191569910981</v>
      </c>
      <c r="C7798" t="str">
        <f>_xlfn.IFNA(IF(VLOOKUP(B7798,Sheet2!$A$3340:$B$5680,2,0)&lt;=shopify_orders_export_20180207!D7798, "Earlier", "Later"),"Not Found")</f>
        <v>Not Found</v>
      </c>
      <c r="D7798" s="6">
        <f t="shared" si="122"/>
        <v>43022.624618055554</v>
      </c>
      <c r="E7798" t="s">
        <v>61</v>
      </c>
      <c r="F7798" t="s">
        <v>22366</v>
      </c>
      <c r="G7798" t="s">
        <v>63</v>
      </c>
      <c r="H7798" t="s">
        <v>22366</v>
      </c>
      <c r="I7798" t="s">
        <v>65</v>
      </c>
      <c r="J7798" t="s">
        <v>66</v>
      </c>
      <c r="K7798">
        <v>37</v>
      </c>
      <c r="L7798">
        <v>0</v>
      </c>
      <c r="M7798">
        <v>0</v>
      </c>
      <c r="N7798">
        <v>37</v>
      </c>
      <c r="O7798" t="s">
        <v>19119</v>
      </c>
      <c r="P7798">
        <v>15</v>
      </c>
      <c r="R7798" t="s">
        <v>22366</v>
      </c>
      <c r="S7798">
        <v>1</v>
      </c>
      <c r="T7798" t="s">
        <v>19999</v>
      </c>
      <c r="U7798">
        <v>52</v>
      </c>
      <c r="V7798">
        <v>0</v>
      </c>
      <c r="W7798">
        <v>91511</v>
      </c>
      <c r="X7798" t="b">
        <v>1</v>
      </c>
      <c r="Y7798" t="b">
        <v>0</v>
      </c>
      <c r="Z7798" t="s">
        <v>63</v>
      </c>
      <c r="AX7798" t="s">
        <v>70</v>
      </c>
      <c r="AY7798" t="s">
        <v>22367</v>
      </c>
      <c r="AZ7798">
        <v>0</v>
      </c>
      <c r="BA7798" t="s">
        <v>72</v>
      </c>
      <c r="BB7798">
        <v>0</v>
      </c>
      <c r="BC7798" t="s">
        <v>73</v>
      </c>
      <c r="BD7798" t="s">
        <v>74</v>
      </c>
      <c r="BE7798">
        <v>9</v>
      </c>
      <c r="BF7798">
        <v>6222114899</v>
      </c>
      <c r="BH7798" t="s">
        <v>75</v>
      </c>
      <c r="BI7798" t="s">
        <v>76</v>
      </c>
      <c r="BJ7798">
        <v>0</v>
      </c>
    </row>
    <row r="7799" spans="1:62" x14ac:dyDescent="0.25">
      <c r="A7799">
        <v>191569910980</v>
      </c>
      <c r="C7799" t="str">
        <f>_xlfn.IFNA(IF(VLOOKUP(B7799,Sheet2!$A$3340:$B$5680,2,0)&lt;=shopify_orders_export_20180207!D7799, "Earlier", "Later"),"Not Found")</f>
        <v>Not Found</v>
      </c>
      <c r="D7799" s="6">
        <f t="shared" si="122"/>
        <v>43022.584861111114</v>
      </c>
      <c r="E7799" t="s">
        <v>61</v>
      </c>
      <c r="F7799" t="s">
        <v>22368</v>
      </c>
      <c r="G7799" t="s">
        <v>63</v>
      </c>
      <c r="H7799" t="s">
        <v>22369</v>
      </c>
      <c r="I7799" t="s">
        <v>65</v>
      </c>
      <c r="J7799" t="s">
        <v>66</v>
      </c>
      <c r="K7799">
        <v>43</v>
      </c>
      <c r="L7799">
        <v>0</v>
      </c>
      <c r="M7799">
        <v>0</v>
      </c>
      <c r="N7799">
        <v>43</v>
      </c>
      <c r="P7799">
        <v>0</v>
      </c>
      <c r="R7799" t="s">
        <v>22368</v>
      </c>
      <c r="S7799">
        <v>1</v>
      </c>
      <c r="T7799" t="s">
        <v>394</v>
      </c>
      <c r="U7799">
        <v>43</v>
      </c>
      <c r="V7799">
        <v>0</v>
      </c>
      <c r="W7799">
        <v>1900</v>
      </c>
      <c r="X7799" t="b">
        <v>1</v>
      </c>
      <c r="Y7799" t="b">
        <v>0</v>
      </c>
      <c r="Z7799" t="s">
        <v>63</v>
      </c>
      <c r="AX7799" t="s">
        <v>235</v>
      </c>
      <c r="AY7799" t="s">
        <v>22370</v>
      </c>
      <c r="AZ7799">
        <v>0</v>
      </c>
      <c r="BA7799" t="s">
        <v>72</v>
      </c>
      <c r="BB7799">
        <v>0</v>
      </c>
      <c r="BC7799" t="s">
        <v>73</v>
      </c>
      <c r="BD7799" t="s">
        <v>74</v>
      </c>
      <c r="BE7799">
        <v>9</v>
      </c>
      <c r="BF7799">
        <v>6222066067</v>
      </c>
      <c r="BH7799" t="s">
        <v>75</v>
      </c>
      <c r="BI7799" t="s">
        <v>76</v>
      </c>
      <c r="BJ7799">
        <v>0</v>
      </c>
    </row>
    <row r="7800" spans="1:62" x14ac:dyDescent="0.25">
      <c r="A7800">
        <v>191569910979</v>
      </c>
      <c r="B7800" t="s">
        <v>22371</v>
      </c>
      <c r="C7800" t="str">
        <f>_xlfn.IFNA(IF(VLOOKUP(B7800,Sheet2!$A$3340:$B$5680,2,0)&lt;=shopify_orders_export_20180207!D7800, "Earlier", "Later"),"Not Found")</f>
        <v>Not Found</v>
      </c>
      <c r="D7800" s="6">
        <f t="shared" si="122"/>
        <v>43025.013599537036</v>
      </c>
      <c r="E7800" t="s">
        <v>61</v>
      </c>
      <c r="F7800" t="s">
        <v>22372</v>
      </c>
      <c r="G7800" t="s">
        <v>63</v>
      </c>
      <c r="H7800" t="s">
        <v>22373</v>
      </c>
      <c r="I7800" t="s">
        <v>65</v>
      </c>
      <c r="J7800" t="s">
        <v>66</v>
      </c>
      <c r="K7800">
        <v>129</v>
      </c>
      <c r="L7800">
        <v>0</v>
      </c>
      <c r="M7800">
        <v>0</v>
      </c>
      <c r="N7800">
        <v>129</v>
      </c>
      <c r="P7800">
        <v>0</v>
      </c>
      <c r="Q7800" t="s">
        <v>118</v>
      </c>
      <c r="R7800" t="s">
        <v>22372</v>
      </c>
      <c r="S7800">
        <v>1</v>
      </c>
      <c r="T7800" t="s">
        <v>177</v>
      </c>
      <c r="U7800">
        <v>43</v>
      </c>
      <c r="W7800">
        <v>2010</v>
      </c>
      <c r="X7800" t="b">
        <v>1</v>
      </c>
      <c r="Y7800" t="b">
        <v>0</v>
      </c>
      <c r="Z7800" t="s">
        <v>63</v>
      </c>
      <c r="AA7800" t="s">
        <v>22374</v>
      </c>
      <c r="AB7800" t="s">
        <v>22375</v>
      </c>
      <c r="AC7800" t="s">
        <v>22375</v>
      </c>
      <c r="AF7800" t="s">
        <v>311</v>
      </c>
      <c r="AG7800" t="s">
        <v>22376</v>
      </c>
      <c r="AI7800" t="s">
        <v>96</v>
      </c>
      <c r="AJ7800" t="s">
        <v>22377</v>
      </c>
      <c r="AK7800" t="s">
        <v>22374</v>
      </c>
      <c r="AL7800" t="s">
        <v>22375</v>
      </c>
      <c r="AM7800" t="s">
        <v>22375</v>
      </c>
      <c r="AP7800" t="s">
        <v>311</v>
      </c>
      <c r="AQ7800" t="s">
        <v>22376</v>
      </c>
      <c r="AS7800" t="s">
        <v>96</v>
      </c>
      <c r="AT7800" t="s">
        <v>22377</v>
      </c>
      <c r="AX7800" t="s">
        <v>98</v>
      </c>
      <c r="AY7800" t="s">
        <v>22378</v>
      </c>
      <c r="AZ7800">
        <v>0</v>
      </c>
      <c r="BA7800" t="s">
        <v>72</v>
      </c>
      <c r="BB7800">
        <v>0</v>
      </c>
      <c r="BF7800">
        <v>6222042707</v>
      </c>
      <c r="BH7800" t="s">
        <v>75</v>
      </c>
      <c r="BI7800" t="s">
        <v>100</v>
      </c>
      <c r="BJ7800">
        <v>0</v>
      </c>
    </row>
    <row r="7801" spans="1:62" x14ac:dyDescent="0.25">
      <c r="A7801">
        <v>191569910979</v>
      </c>
      <c r="B7801" t="s">
        <v>22371</v>
      </c>
      <c r="C7801" t="str">
        <f>_xlfn.IFNA(IF(VLOOKUP(B7801,Sheet2!$A$3340:$B$5680,2,0)&lt;=shopify_orders_export_20180207!D7801, "Earlier", "Later"),"Not Found")</f>
        <v>Not Found</v>
      </c>
      <c r="D7801" s="6" t="str">
        <f t="shared" si="122"/>
        <v/>
      </c>
      <c r="R7801" t="s">
        <v>22372</v>
      </c>
      <c r="S7801">
        <v>1</v>
      </c>
      <c r="T7801" t="s">
        <v>570</v>
      </c>
      <c r="U7801">
        <v>43</v>
      </c>
      <c r="W7801">
        <v>2051</v>
      </c>
      <c r="X7801" t="b">
        <v>1</v>
      </c>
      <c r="Y7801" t="b">
        <v>0</v>
      </c>
      <c r="Z7801" t="s">
        <v>63</v>
      </c>
      <c r="BA7801" t="s">
        <v>72</v>
      </c>
      <c r="BJ7801">
        <v>0</v>
      </c>
    </row>
    <row r="7802" spans="1:62" x14ac:dyDescent="0.25">
      <c r="A7802">
        <v>191569910979</v>
      </c>
      <c r="B7802" t="s">
        <v>22371</v>
      </c>
      <c r="C7802" t="str">
        <f>_xlfn.IFNA(IF(VLOOKUP(B7802,Sheet2!$A$3340:$B$5680,2,0)&lt;=shopify_orders_export_20180207!D7802, "Earlier", "Later"),"Not Found")</f>
        <v>Not Found</v>
      </c>
      <c r="D7802" s="6" t="str">
        <f t="shared" si="122"/>
        <v/>
      </c>
      <c r="R7802" t="s">
        <v>22372</v>
      </c>
      <c r="S7802">
        <v>1</v>
      </c>
      <c r="T7802" t="s">
        <v>992</v>
      </c>
      <c r="U7802">
        <v>43</v>
      </c>
      <c r="W7802">
        <v>2040</v>
      </c>
      <c r="X7802" t="b">
        <v>1</v>
      </c>
      <c r="Y7802" t="b">
        <v>0</v>
      </c>
      <c r="Z7802" t="s">
        <v>63</v>
      </c>
      <c r="BA7802" t="s">
        <v>72</v>
      </c>
      <c r="BJ7802">
        <v>0</v>
      </c>
    </row>
    <row r="7803" spans="1:62" x14ac:dyDescent="0.25">
      <c r="A7803">
        <v>191569910978</v>
      </c>
      <c r="B7803" t="s">
        <v>22379</v>
      </c>
      <c r="C7803" t="str">
        <f>_xlfn.IFNA(IF(VLOOKUP(B7803,Sheet2!$A$3340:$B$5680,2,0)&lt;=shopify_orders_export_20180207!D7803, "Earlier", "Later"),"Not Found")</f>
        <v>Not Found</v>
      </c>
      <c r="D7803" s="6">
        <f t="shared" si="122"/>
        <v>43024.987245370372</v>
      </c>
      <c r="E7803" t="s">
        <v>61</v>
      </c>
      <c r="F7803" t="s">
        <v>22380</v>
      </c>
      <c r="G7803" t="s">
        <v>63</v>
      </c>
      <c r="H7803" t="s">
        <v>22381</v>
      </c>
      <c r="I7803" t="s">
        <v>65</v>
      </c>
      <c r="J7803" t="s">
        <v>66</v>
      </c>
      <c r="K7803">
        <v>156</v>
      </c>
      <c r="L7803">
        <v>0</v>
      </c>
      <c r="M7803">
        <v>0</v>
      </c>
      <c r="N7803">
        <v>156</v>
      </c>
      <c r="P7803">
        <v>0</v>
      </c>
      <c r="Q7803" t="s">
        <v>118</v>
      </c>
      <c r="R7803" t="s">
        <v>22380</v>
      </c>
      <c r="S7803">
        <v>1</v>
      </c>
      <c r="T7803" t="s">
        <v>14206</v>
      </c>
      <c r="U7803">
        <v>58</v>
      </c>
      <c r="W7803">
        <v>4127</v>
      </c>
      <c r="X7803" t="b">
        <v>1</v>
      </c>
      <c r="Y7803" t="b">
        <v>0</v>
      </c>
      <c r="Z7803" t="s">
        <v>63</v>
      </c>
      <c r="AA7803" t="s">
        <v>22382</v>
      </c>
      <c r="AB7803" t="s">
        <v>22383</v>
      </c>
      <c r="AC7803" t="s">
        <v>22384</v>
      </c>
      <c r="AD7803" t="s">
        <v>22385</v>
      </c>
      <c r="AF7803" t="s">
        <v>94</v>
      </c>
      <c r="AG7803" t="s">
        <v>22386</v>
      </c>
      <c r="AI7803" t="s">
        <v>96</v>
      </c>
      <c r="AJ7803">
        <v>6590070596</v>
      </c>
      <c r="AK7803" t="s">
        <v>22382</v>
      </c>
      <c r="AL7803" t="s">
        <v>22383</v>
      </c>
      <c r="AM7803" t="s">
        <v>22384</v>
      </c>
      <c r="AN7803" t="s">
        <v>22385</v>
      </c>
      <c r="AP7803" t="s">
        <v>94</v>
      </c>
      <c r="AQ7803" t="s">
        <v>22386</v>
      </c>
      <c r="AS7803" t="s">
        <v>96</v>
      </c>
      <c r="AT7803">
        <v>6590070596</v>
      </c>
      <c r="AX7803" t="s">
        <v>98</v>
      </c>
      <c r="AY7803" t="s">
        <v>22387</v>
      </c>
      <c r="AZ7803">
        <v>0</v>
      </c>
      <c r="BA7803" t="s">
        <v>72</v>
      </c>
      <c r="BB7803">
        <v>0</v>
      </c>
      <c r="BF7803">
        <v>6222033427</v>
      </c>
      <c r="BH7803" t="s">
        <v>552</v>
      </c>
      <c r="BI7803" t="s">
        <v>100</v>
      </c>
      <c r="BJ7803">
        <v>0</v>
      </c>
    </row>
    <row r="7804" spans="1:62" x14ac:dyDescent="0.25">
      <c r="A7804">
        <v>191569910978</v>
      </c>
      <c r="B7804" t="s">
        <v>22379</v>
      </c>
      <c r="C7804" t="str">
        <f>_xlfn.IFNA(IF(VLOOKUP(B7804,Sheet2!$A$3340:$B$5680,2,0)&lt;=shopify_orders_export_20180207!D7804, "Earlier", "Later"),"Not Found")</f>
        <v>Not Found</v>
      </c>
      <c r="D7804" s="6" t="str">
        <f t="shared" si="122"/>
        <v/>
      </c>
      <c r="R7804" t="s">
        <v>22380</v>
      </c>
      <c r="S7804">
        <v>1</v>
      </c>
      <c r="T7804" t="s">
        <v>1512</v>
      </c>
      <c r="U7804">
        <v>55</v>
      </c>
      <c r="W7804">
        <v>7650</v>
      </c>
      <c r="X7804" t="b">
        <v>1</v>
      </c>
      <c r="Y7804" t="b">
        <v>0</v>
      </c>
      <c r="Z7804" t="s">
        <v>63</v>
      </c>
      <c r="BA7804" t="s">
        <v>72</v>
      </c>
      <c r="BJ7804">
        <v>0</v>
      </c>
    </row>
    <row r="7805" spans="1:62" x14ac:dyDescent="0.25">
      <c r="A7805">
        <v>191569910978</v>
      </c>
      <c r="B7805" t="s">
        <v>22379</v>
      </c>
      <c r="C7805" t="str">
        <f>_xlfn.IFNA(IF(VLOOKUP(B7805,Sheet2!$A$3340:$B$5680,2,0)&lt;=shopify_orders_export_20180207!D7805, "Earlier", "Later"),"Not Found")</f>
        <v>Not Found</v>
      </c>
      <c r="D7805" s="6" t="str">
        <f t="shared" si="122"/>
        <v/>
      </c>
      <c r="R7805" t="s">
        <v>22380</v>
      </c>
      <c r="S7805">
        <v>1</v>
      </c>
      <c r="T7805" t="s">
        <v>992</v>
      </c>
      <c r="U7805">
        <v>43</v>
      </c>
      <c r="W7805">
        <v>2040</v>
      </c>
      <c r="X7805" t="b">
        <v>1</v>
      </c>
      <c r="Y7805" t="b">
        <v>0</v>
      </c>
      <c r="Z7805" t="s">
        <v>63</v>
      </c>
      <c r="BA7805" t="s">
        <v>72</v>
      </c>
      <c r="BJ7805">
        <v>0</v>
      </c>
    </row>
    <row r="7806" spans="1:62" x14ac:dyDescent="0.25">
      <c r="A7806">
        <v>191569910977</v>
      </c>
      <c r="B7806" t="s">
        <v>22388</v>
      </c>
      <c r="C7806" t="str">
        <f>_xlfn.IFNA(IF(VLOOKUP(B7806,Sheet2!$A$3340:$B$5680,2,0)&lt;=shopify_orders_export_20180207!D7806, "Earlier", "Later"),"Not Found")</f>
        <v>Later</v>
      </c>
      <c r="D7806" s="6">
        <f t="shared" si="122"/>
        <v>43022.532789351855</v>
      </c>
      <c r="E7806" t="s">
        <v>61</v>
      </c>
      <c r="F7806" t="s">
        <v>22389</v>
      </c>
      <c r="G7806" t="s">
        <v>63</v>
      </c>
      <c r="H7806" t="s">
        <v>22389</v>
      </c>
      <c r="I7806" t="s">
        <v>65</v>
      </c>
      <c r="J7806" t="s">
        <v>66</v>
      </c>
      <c r="K7806">
        <v>28</v>
      </c>
      <c r="L7806">
        <v>0</v>
      </c>
      <c r="M7806">
        <v>0</v>
      </c>
      <c r="N7806">
        <v>28</v>
      </c>
      <c r="O7806" t="s">
        <v>19119</v>
      </c>
      <c r="P7806">
        <v>15</v>
      </c>
      <c r="R7806" t="s">
        <v>22389</v>
      </c>
      <c r="S7806">
        <v>1</v>
      </c>
      <c r="T7806" t="s">
        <v>570</v>
      </c>
      <c r="U7806">
        <v>43</v>
      </c>
      <c r="V7806">
        <v>0</v>
      </c>
      <c r="W7806">
        <v>2051</v>
      </c>
      <c r="X7806" t="b">
        <v>1</v>
      </c>
      <c r="Y7806" t="b">
        <v>0</v>
      </c>
      <c r="Z7806" t="s">
        <v>63</v>
      </c>
      <c r="AA7806" t="s">
        <v>22390</v>
      </c>
      <c r="AX7806" t="s">
        <v>235</v>
      </c>
      <c r="AY7806" t="s">
        <v>22391</v>
      </c>
      <c r="AZ7806">
        <v>0</v>
      </c>
      <c r="BA7806" t="s">
        <v>72</v>
      </c>
      <c r="BB7806">
        <v>0</v>
      </c>
      <c r="BC7806" t="s">
        <v>73</v>
      </c>
      <c r="BD7806" t="s">
        <v>74</v>
      </c>
      <c r="BE7806">
        <v>9</v>
      </c>
      <c r="BF7806">
        <v>6221993555</v>
      </c>
      <c r="BH7806" t="s">
        <v>75</v>
      </c>
      <c r="BI7806" t="s">
        <v>76</v>
      </c>
      <c r="BJ7806">
        <v>0</v>
      </c>
    </row>
    <row r="7807" spans="1:62" x14ac:dyDescent="0.25">
      <c r="A7807">
        <v>191569910976</v>
      </c>
      <c r="B7807" t="s">
        <v>11892</v>
      </c>
      <c r="C7807" t="str">
        <f>_xlfn.IFNA(IF(VLOOKUP(B7807,Sheet2!$A$3340:$B$5680,2,0)&lt;=shopify_orders_export_20180207!D7807, "Earlier", "Later"),"Not Found")</f>
        <v>Later</v>
      </c>
      <c r="D7807" s="6">
        <f t="shared" si="122"/>
        <v>43022.507372685184</v>
      </c>
      <c r="E7807" t="s">
        <v>61</v>
      </c>
      <c r="F7807" t="s">
        <v>22392</v>
      </c>
      <c r="G7807" t="s">
        <v>63</v>
      </c>
      <c r="H7807" t="s">
        <v>22392</v>
      </c>
      <c r="I7807" t="s">
        <v>65</v>
      </c>
      <c r="J7807" t="s">
        <v>66</v>
      </c>
      <c r="K7807">
        <v>15</v>
      </c>
      <c r="L7807">
        <v>0</v>
      </c>
      <c r="M7807">
        <v>0</v>
      </c>
      <c r="N7807">
        <v>15</v>
      </c>
      <c r="P7807">
        <v>0</v>
      </c>
      <c r="R7807" t="s">
        <v>22393</v>
      </c>
      <c r="S7807">
        <v>1</v>
      </c>
      <c r="T7807" t="s">
        <v>836</v>
      </c>
      <c r="U7807">
        <v>15</v>
      </c>
      <c r="V7807">
        <v>0</v>
      </c>
      <c r="W7807">
        <v>7827</v>
      </c>
      <c r="X7807" t="b">
        <v>1</v>
      </c>
      <c r="Y7807" t="b">
        <v>0</v>
      </c>
      <c r="Z7807" t="s">
        <v>63</v>
      </c>
      <c r="AA7807" t="s">
        <v>11895</v>
      </c>
      <c r="AX7807" t="s">
        <v>70</v>
      </c>
      <c r="AY7807" t="s">
        <v>22394</v>
      </c>
      <c r="AZ7807">
        <v>0</v>
      </c>
      <c r="BA7807" t="s">
        <v>72</v>
      </c>
      <c r="BB7807">
        <v>0</v>
      </c>
      <c r="BC7807" t="s">
        <v>73</v>
      </c>
      <c r="BD7807" t="s">
        <v>74</v>
      </c>
      <c r="BE7807">
        <v>9</v>
      </c>
      <c r="BF7807">
        <v>6221947603</v>
      </c>
      <c r="BH7807" t="s">
        <v>75</v>
      </c>
      <c r="BI7807" t="s">
        <v>76</v>
      </c>
      <c r="BJ7807">
        <v>0</v>
      </c>
    </row>
    <row r="7808" spans="1:62" x14ac:dyDescent="0.25">
      <c r="A7808">
        <v>191569910975</v>
      </c>
      <c r="B7808" t="s">
        <v>2173</v>
      </c>
      <c r="C7808" t="str">
        <f>_xlfn.IFNA(IF(VLOOKUP(B7808,Sheet2!$A$3340:$B$5680,2,0)&lt;=shopify_orders_export_20180207!D7808, "Earlier", "Later"),"Not Found")</f>
        <v>Not Found</v>
      </c>
      <c r="D7808" s="6">
        <f t="shared" si="122"/>
        <v>43025.013969907406</v>
      </c>
      <c r="E7808" t="s">
        <v>61</v>
      </c>
      <c r="F7808" t="s">
        <v>22395</v>
      </c>
      <c r="G7808" t="s">
        <v>63</v>
      </c>
      <c r="H7808" t="s">
        <v>22396</v>
      </c>
      <c r="I7808" t="s">
        <v>65</v>
      </c>
      <c r="J7808" t="s">
        <v>66</v>
      </c>
      <c r="K7808">
        <v>43</v>
      </c>
      <c r="L7808">
        <v>5.5</v>
      </c>
      <c r="M7808">
        <v>0</v>
      </c>
      <c r="N7808">
        <v>48.5</v>
      </c>
      <c r="P7808">
        <v>0</v>
      </c>
      <c r="Q7808" t="s">
        <v>86</v>
      </c>
      <c r="R7808" t="s">
        <v>22397</v>
      </c>
      <c r="S7808">
        <v>1</v>
      </c>
      <c r="T7808" t="s">
        <v>177</v>
      </c>
      <c r="U7808">
        <v>43</v>
      </c>
      <c r="W7808">
        <v>2010</v>
      </c>
      <c r="X7808" t="b">
        <v>1</v>
      </c>
      <c r="Y7808" t="b">
        <v>0</v>
      </c>
      <c r="Z7808" t="s">
        <v>63</v>
      </c>
      <c r="AA7808" t="s">
        <v>2175</v>
      </c>
      <c r="AB7808" t="s">
        <v>22398</v>
      </c>
      <c r="AC7808" t="s">
        <v>13380</v>
      </c>
      <c r="AD7808" t="s">
        <v>22399</v>
      </c>
      <c r="AF7808" t="s">
        <v>94</v>
      </c>
      <c r="AG7808" t="s">
        <v>13382</v>
      </c>
      <c r="AI7808" t="s">
        <v>96</v>
      </c>
      <c r="AJ7808" t="s">
        <v>13383</v>
      </c>
      <c r="AK7808" t="s">
        <v>2175</v>
      </c>
      <c r="AL7808" t="s">
        <v>22398</v>
      </c>
      <c r="AM7808" t="s">
        <v>13380</v>
      </c>
      <c r="AN7808" t="s">
        <v>22399</v>
      </c>
      <c r="AP7808" t="s">
        <v>94</v>
      </c>
      <c r="AQ7808" t="s">
        <v>13382</v>
      </c>
      <c r="AS7808" t="s">
        <v>96</v>
      </c>
      <c r="AT7808" t="s">
        <v>13383</v>
      </c>
      <c r="AX7808" t="s">
        <v>98</v>
      </c>
      <c r="AY7808" t="s">
        <v>22400</v>
      </c>
      <c r="AZ7808">
        <v>0</v>
      </c>
      <c r="BA7808" t="s">
        <v>72</v>
      </c>
      <c r="BB7808">
        <v>0</v>
      </c>
      <c r="BF7808">
        <v>6221943315</v>
      </c>
      <c r="BH7808" t="s">
        <v>552</v>
      </c>
      <c r="BI7808" t="s">
        <v>100</v>
      </c>
      <c r="BJ7808">
        <v>0</v>
      </c>
    </row>
    <row r="7809" spans="1:62" x14ac:dyDescent="0.25">
      <c r="A7809">
        <v>191569910974</v>
      </c>
      <c r="B7809" t="s">
        <v>12604</v>
      </c>
      <c r="C7809" t="str">
        <f>_xlfn.IFNA(IF(VLOOKUP(B7809,Sheet2!$A$3340:$B$5680,2,0)&lt;=shopify_orders_export_20180207!D7809, "Earlier", "Later"),"Not Found")</f>
        <v>Later</v>
      </c>
      <c r="D7809" s="6">
        <f t="shared" si="122"/>
        <v>43024.986747685187</v>
      </c>
      <c r="E7809" t="s">
        <v>61</v>
      </c>
      <c r="F7809" t="s">
        <v>22401</v>
      </c>
      <c r="G7809" t="s">
        <v>63</v>
      </c>
      <c r="H7809" t="s">
        <v>22402</v>
      </c>
      <c r="I7809" t="s">
        <v>65</v>
      </c>
      <c r="J7809" t="s">
        <v>66</v>
      </c>
      <c r="K7809">
        <v>20</v>
      </c>
      <c r="L7809">
        <v>5.5</v>
      </c>
      <c r="M7809">
        <v>0</v>
      </c>
      <c r="N7809">
        <v>25.5</v>
      </c>
      <c r="O7809" t="s">
        <v>18176</v>
      </c>
      <c r="P7809">
        <v>15</v>
      </c>
      <c r="Q7809" t="s">
        <v>86</v>
      </c>
      <c r="R7809" t="s">
        <v>22401</v>
      </c>
      <c r="S7809">
        <v>2</v>
      </c>
      <c r="T7809" t="s">
        <v>4181</v>
      </c>
      <c r="U7809">
        <v>1.5</v>
      </c>
      <c r="W7809">
        <v>9169</v>
      </c>
      <c r="X7809" t="b">
        <v>1</v>
      </c>
      <c r="Y7809" t="b">
        <v>0</v>
      </c>
      <c r="Z7809" t="s">
        <v>63</v>
      </c>
      <c r="AA7809" t="s">
        <v>12608</v>
      </c>
      <c r="AB7809" t="s">
        <v>12609</v>
      </c>
      <c r="AC7809" t="s">
        <v>12609</v>
      </c>
      <c r="AF7809" t="s">
        <v>94</v>
      </c>
      <c r="AG7809" t="s">
        <v>12610</v>
      </c>
      <c r="AI7809" t="s">
        <v>96</v>
      </c>
      <c r="AJ7809" t="s">
        <v>12611</v>
      </c>
      <c r="AK7809" t="s">
        <v>12608</v>
      </c>
      <c r="AL7809" t="s">
        <v>12609</v>
      </c>
      <c r="AM7809" t="s">
        <v>12609</v>
      </c>
      <c r="AP7809" t="s">
        <v>94</v>
      </c>
      <c r="AQ7809" t="s">
        <v>12610</v>
      </c>
      <c r="AS7809" t="s">
        <v>96</v>
      </c>
      <c r="AT7809" t="s">
        <v>12611</v>
      </c>
      <c r="AX7809" t="s">
        <v>98</v>
      </c>
      <c r="AY7809" t="s">
        <v>22403</v>
      </c>
      <c r="AZ7809">
        <v>0</v>
      </c>
      <c r="BA7809" t="s">
        <v>72</v>
      </c>
      <c r="BB7809">
        <v>0</v>
      </c>
      <c r="BF7809">
        <v>6221917651</v>
      </c>
      <c r="BH7809" t="s">
        <v>75</v>
      </c>
      <c r="BI7809" t="s">
        <v>100</v>
      </c>
      <c r="BJ7809">
        <v>0</v>
      </c>
    </row>
    <row r="7810" spans="1:62" x14ac:dyDescent="0.25">
      <c r="A7810">
        <v>191569910974</v>
      </c>
      <c r="B7810" t="s">
        <v>12604</v>
      </c>
      <c r="C7810" t="str">
        <f>_xlfn.IFNA(IF(VLOOKUP(B7810,Sheet2!$A$3340:$B$5680,2,0)&lt;=shopify_orders_export_20180207!D7810, "Earlier", "Later"),"Not Found")</f>
        <v>Later</v>
      </c>
      <c r="D7810" s="6" t="str">
        <f t="shared" si="122"/>
        <v/>
      </c>
      <c r="R7810" t="s">
        <v>22401</v>
      </c>
      <c r="S7810">
        <v>2</v>
      </c>
      <c r="T7810" t="s">
        <v>8639</v>
      </c>
      <c r="U7810">
        <v>1.5</v>
      </c>
      <c r="W7810">
        <v>9159</v>
      </c>
      <c r="X7810" t="b">
        <v>1</v>
      </c>
      <c r="Y7810" t="b">
        <v>0</v>
      </c>
      <c r="Z7810" t="s">
        <v>63</v>
      </c>
      <c r="BA7810" t="s">
        <v>72</v>
      </c>
      <c r="BJ7810">
        <v>0</v>
      </c>
    </row>
    <row r="7811" spans="1:62" x14ac:dyDescent="0.25">
      <c r="A7811">
        <v>191569910974</v>
      </c>
      <c r="B7811" t="s">
        <v>12604</v>
      </c>
      <c r="C7811" t="str">
        <f>_xlfn.IFNA(IF(VLOOKUP(B7811,Sheet2!$A$3340:$B$5680,2,0)&lt;=shopify_orders_export_20180207!D7811, "Earlier", "Later"),"Not Found")</f>
        <v>Later</v>
      </c>
      <c r="D7811" s="6" t="str">
        <f t="shared" ref="D7811:D7874" si="123">IFERROR(DATEVALUE(LEFT(H7811, LEN(H7811)-5)) + TIMEVALUE(LEFT(H7811, LEN(H7811)-5)),"")</f>
        <v/>
      </c>
      <c r="R7811" t="s">
        <v>22401</v>
      </c>
      <c r="S7811">
        <v>1</v>
      </c>
      <c r="T7811" t="s">
        <v>166</v>
      </c>
      <c r="U7811">
        <v>29</v>
      </c>
      <c r="W7811">
        <v>4707</v>
      </c>
      <c r="X7811" t="b">
        <v>1</v>
      </c>
      <c r="Y7811" t="b">
        <v>0</v>
      </c>
      <c r="Z7811" t="s">
        <v>63</v>
      </c>
      <c r="BA7811" t="s">
        <v>72</v>
      </c>
      <c r="BJ7811">
        <v>0</v>
      </c>
    </row>
    <row r="7812" spans="1:62" x14ac:dyDescent="0.25">
      <c r="A7812">
        <v>191569910973</v>
      </c>
      <c r="B7812" t="s">
        <v>22404</v>
      </c>
      <c r="C7812" t="str">
        <f>_xlfn.IFNA(IF(VLOOKUP(B7812,Sheet2!$A$3340:$B$5680,2,0)&lt;=shopify_orders_export_20180207!D7812, "Earlier", "Later"),"Not Found")</f>
        <v>Later</v>
      </c>
      <c r="D7812" s="6">
        <f t="shared" si="123"/>
        <v>43025.920995370368</v>
      </c>
      <c r="E7812" t="s">
        <v>61</v>
      </c>
      <c r="F7812" t="s">
        <v>22405</v>
      </c>
      <c r="G7812" t="s">
        <v>63</v>
      </c>
      <c r="H7812" t="s">
        <v>22268</v>
      </c>
      <c r="I7812" t="s">
        <v>84</v>
      </c>
      <c r="J7812" t="s">
        <v>66</v>
      </c>
      <c r="K7812">
        <v>186</v>
      </c>
      <c r="L7812">
        <v>0</v>
      </c>
      <c r="M7812">
        <v>0</v>
      </c>
      <c r="N7812">
        <v>186</v>
      </c>
      <c r="O7812" t="s">
        <v>364</v>
      </c>
      <c r="P7812">
        <v>49</v>
      </c>
      <c r="Q7812" t="s">
        <v>118</v>
      </c>
      <c r="R7812" t="s">
        <v>22405</v>
      </c>
      <c r="S7812">
        <v>1</v>
      </c>
      <c r="T7812" t="s">
        <v>150</v>
      </c>
      <c r="U7812">
        <v>48</v>
      </c>
      <c r="V7812">
        <v>0</v>
      </c>
      <c r="W7812">
        <v>7800</v>
      </c>
      <c r="X7812" t="b">
        <v>1</v>
      </c>
      <c r="Y7812" t="b">
        <v>0</v>
      </c>
      <c r="Z7812" t="s">
        <v>63</v>
      </c>
      <c r="AA7812" t="s">
        <v>22406</v>
      </c>
      <c r="AB7812" t="s">
        <v>22407</v>
      </c>
      <c r="AC7812" t="s">
        <v>22407</v>
      </c>
      <c r="AF7812" t="s">
        <v>94</v>
      </c>
      <c r="AG7812" t="s">
        <v>22408</v>
      </c>
      <c r="AI7812" t="s">
        <v>96</v>
      </c>
      <c r="AJ7812" t="s">
        <v>22409</v>
      </c>
      <c r="AK7812" t="s">
        <v>22406</v>
      </c>
      <c r="AL7812" t="s">
        <v>22407</v>
      </c>
      <c r="AM7812" t="s">
        <v>22407</v>
      </c>
      <c r="AP7812" t="s">
        <v>94</v>
      </c>
      <c r="AQ7812" t="s">
        <v>22408</v>
      </c>
      <c r="AS7812" t="s">
        <v>96</v>
      </c>
      <c r="AT7812" t="s">
        <v>22409</v>
      </c>
      <c r="AX7812" t="s">
        <v>98</v>
      </c>
      <c r="AY7812" t="s">
        <v>22410</v>
      </c>
      <c r="AZ7812">
        <v>0</v>
      </c>
      <c r="BA7812" t="s">
        <v>72</v>
      </c>
      <c r="BB7812">
        <v>0</v>
      </c>
      <c r="BC7812" t="s">
        <v>73</v>
      </c>
      <c r="BD7812" t="s">
        <v>373</v>
      </c>
      <c r="BF7812">
        <v>6221909651</v>
      </c>
      <c r="BH7812" t="s">
        <v>75</v>
      </c>
      <c r="BI7812" t="s">
        <v>374</v>
      </c>
      <c r="BJ7812">
        <v>0</v>
      </c>
    </row>
    <row r="7813" spans="1:62" x14ac:dyDescent="0.25">
      <c r="A7813">
        <v>191569910973</v>
      </c>
      <c r="B7813" t="s">
        <v>22404</v>
      </c>
      <c r="C7813" t="str">
        <f>_xlfn.IFNA(IF(VLOOKUP(B7813,Sheet2!$A$3340:$B$5680,2,0)&lt;=shopify_orders_export_20180207!D7813, "Earlier", "Later"),"Not Found")</f>
        <v>Later</v>
      </c>
      <c r="D7813" s="6" t="str">
        <f t="shared" si="123"/>
        <v/>
      </c>
      <c r="R7813" t="s">
        <v>22405</v>
      </c>
      <c r="S7813">
        <v>1</v>
      </c>
      <c r="T7813" t="s">
        <v>672</v>
      </c>
      <c r="U7813">
        <v>36</v>
      </c>
      <c r="V7813">
        <v>0</v>
      </c>
      <c r="W7813">
        <v>7830</v>
      </c>
      <c r="X7813" t="b">
        <v>1</v>
      </c>
      <c r="Y7813" t="b">
        <v>0</v>
      </c>
      <c r="Z7813" t="s">
        <v>63</v>
      </c>
      <c r="BA7813" t="s">
        <v>72</v>
      </c>
      <c r="BJ7813">
        <v>0</v>
      </c>
    </row>
    <row r="7814" spans="1:62" x14ac:dyDescent="0.25">
      <c r="A7814">
        <v>191569910973</v>
      </c>
      <c r="B7814" t="s">
        <v>22404</v>
      </c>
      <c r="C7814" t="str">
        <f>_xlfn.IFNA(IF(VLOOKUP(B7814,Sheet2!$A$3340:$B$5680,2,0)&lt;=shopify_orders_export_20180207!D7814, "Earlier", "Later"),"Not Found")</f>
        <v>Later</v>
      </c>
      <c r="D7814" s="6" t="str">
        <f t="shared" si="123"/>
        <v/>
      </c>
      <c r="R7814" t="s">
        <v>22405</v>
      </c>
      <c r="S7814">
        <v>1</v>
      </c>
      <c r="T7814" t="s">
        <v>407</v>
      </c>
      <c r="U7814">
        <v>48</v>
      </c>
      <c r="V7814">
        <v>0</v>
      </c>
      <c r="W7814">
        <v>7690</v>
      </c>
      <c r="X7814" t="b">
        <v>1</v>
      </c>
      <c r="Y7814" t="b">
        <v>0</v>
      </c>
      <c r="Z7814" t="s">
        <v>63</v>
      </c>
      <c r="BA7814" t="s">
        <v>72</v>
      </c>
      <c r="BJ7814">
        <v>0</v>
      </c>
    </row>
    <row r="7815" spans="1:62" x14ac:dyDescent="0.25">
      <c r="A7815">
        <v>191569910973</v>
      </c>
      <c r="B7815" t="s">
        <v>22404</v>
      </c>
      <c r="C7815" t="str">
        <f>_xlfn.IFNA(IF(VLOOKUP(B7815,Sheet2!$A$3340:$B$5680,2,0)&lt;=shopify_orders_export_20180207!D7815, "Earlier", "Later"),"Not Found")</f>
        <v>Later</v>
      </c>
      <c r="D7815" s="6" t="str">
        <f t="shared" si="123"/>
        <v/>
      </c>
      <c r="R7815" t="s">
        <v>22405</v>
      </c>
      <c r="S7815">
        <v>1</v>
      </c>
      <c r="T7815" t="s">
        <v>157</v>
      </c>
      <c r="U7815">
        <v>55</v>
      </c>
      <c r="V7815">
        <v>0</v>
      </c>
      <c r="W7815">
        <v>7740</v>
      </c>
      <c r="X7815" t="b">
        <v>1</v>
      </c>
      <c r="Y7815" t="b">
        <v>0</v>
      </c>
      <c r="Z7815" t="s">
        <v>63</v>
      </c>
      <c r="BA7815" t="s">
        <v>72</v>
      </c>
      <c r="BJ7815">
        <v>0</v>
      </c>
    </row>
    <row r="7816" spans="1:62" x14ac:dyDescent="0.25">
      <c r="A7816">
        <v>191569910973</v>
      </c>
      <c r="B7816" t="s">
        <v>22404</v>
      </c>
      <c r="C7816" t="str">
        <f>_xlfn.IFNA(IF(VLOOKUP(B7816,Sheet2!$A$3340:$B$5680,2,0)&lt;=shopify_orders_export_20180207!D7816, "Earlier", "Later"),"Not Found")</f>
        <v>Later</v>
      </c>
      <c r="D7816" s="6" t="str">
        <f t="shared" si="123"/>
        <v/>
      </c>
      <c r="R7816" t="s">
        <v>22405</v>
      </c>
      <c r="S7816">
        <v>1</v>
      </c>
      <c r="T7816" t="s">
        <v>524</v>
      </c>
      <c r="U7816">
        <v>48</v>
      </c>
      <c r="V7816">
        <v>0</v>
      </c>
      <c r="W7816">
        <v>7820</v>
      </c>
      <c r="X7816" t="b">
        <v>1</v>
      </c>
      <c r="Y7816" t="b">
        <v>0</v>
      </c>
      <c r="Z7816" t="s">
        <v>63</v>
      </c>
      <c r="BA7816" t="s">
        <v>72</v>
      </c>
      <c r="BJ7816">
        <v>0</v>
      </c>
    </row>
    <row r="7817" spans="1:62" x14ac:dyDescent="0.25">
      <c r="A7817">
        <v>191569910972</v>
      </c>
      <c r="B7817" t="s">
        <v>22411</v>
      </c>
      <c r="C7817" t="str">
        <f>_xlfn.IFNA(IF(VLOOKUP(B7817,Sheet2!$A$3340:$B$5680,2,0)&lt;=shopify_orders_export_20180207!D7817, "Earlier", "Later"),"Not Found")</f>
        <v>Not Found</v>
      </c>
      <c r="D7817" s="6">
        <f t="shared" si="123"/>
        <v>43024.987430555557</v>
      </c>
      <c r="E7817" t="s">
        <v>61</v>
      </c>
      <c r="F7817" t="s">
        <v>22412</v>
      </c>
      <c r="G7817" t="s">
        <v>63</v>
      </c>
      <c r="H7817" t="s">
        <v>22413</v>
      </c>
      <c r="I7817" t="s">
        <v>84</v>
      </c>
      <c r="J7817" t="s">
        <v>66</v>
      </c>
      <c r="K7817">
        <v>43</v>
      </c>
      <c r="L7817">
        <v>5.5</v>
      </c>
      <c r="M7817">
        <v>0</v>
      </c>
      <c r="N7817">
        <v>48.5</v>
      </c>
      <c r="P7817">
        <v>0</v>
      </c>
      <c r="Q7817" t="s">
        <v>86</v>
      </c>
      <c r="R7817" t="s">
        <v>22412</v>
      </c>
      <c r="S7817">
        <v>1</v>
      </c>
      <c r="T7817" t="s">
        <v>992</v>
      </c>
      <c r="U7817">
        <v>43</v>
      </c>
      <c r="W7817">
        <v>2040</v>
      </c>
      <c r="X7817" t="b">
        <v>1</v>
      </c>
      <c r="Y7817" t="b">
        <v>0</v>
      </c>
      <c r="Z7817" t="s">
        <v>63</v>
      </c>
      <c r="AA7817" t="s">
        <v>22414</v>
      </c>
      <c r="AB7817" t="s">
        <v>22415</v>
      </c>
      <c r="AC7817" t="s">
        <v>22416</v>
      </c>
      <c r="AD7817" t="s">
        <v>22417</v>
      </c>
      <c r="AF7817" t="s">
        <v>94</v>
      </c>
      <c r="AG7817" t="s">
        <v>22418</v>
      </c>
      <c r="AI7817" t="s">
        <v>96</v>
      </c>
      <c r="AJ7817">
        <v>88097906</v>
      </c>
      <c r="AK7817" t="s">
        <v>22414</v>
      </c>
      <c r="AL7817" t="s">
        <v>22415</v>
      </c>
      <c r="AM7817" t="s">
        <v>22416</v>
      </c>
      <c r="AN7817" t="s">
        <v>22417</v>
      </c>
      <c r="AP7817" t="s">
        <v>94</v>
      </c>
      <c r="AQ7817" t="s">
        <v>22418</v>
      </c>
      <c r="AS7817" t="s">
        <v>96</v>
      </c>
      <c r="AT7817">
        <v>88097906</v>
      </c>
      <c r="AX7817" t="s">
        <v>98</v>
      </c>
      <c r="AY7817" t="s">
        <v>22419</v>
      </c>
      <c r="AZ7817">
        <v>0</v>
      </c>
      <c r="BA7817" t="s">
        <v>72</v>
      </c>
      <c r="BB7817">
        <v>0</v>
      </c>
      <c r="BF7817">
        <v>6221900755</v>
      </c>
      <c r="BH7817" t="s">
        <v>75</v>
      </c>
      <c r="BI7817" t="s">
        <v>100</v>
      </c>
      <c r="BJ7817">
        <v>0</v>
      </c>
    </row>
    <row r="7818" spans="1:62" x14ac:dyDescent="0.25">
      <c r="A7818">
        <v>191569910971</v>
      </c>
      <c r="B7818" t="s">
        <v>2807</v>
      </c>
      <c r="C7818" t="str">
        <f>_xlfn.IFNA(IF(VLOOKUP(B7818,Sheet2!$A$3340:$B$5680,2,0)&lt;=shopify_orders_export_20180207!D7818, "Earlier", "Later"),"Not Found")</f>
        <v>Later</v>
      </c>
      <c r="D7818" s="6">
        <f t="shared" si="123"/>
        <v>43024.987905092596</v>
      </c>
      <c r="E7818" t="s">
        <v>61</v>
      </c>
      <c r="F7818" t="s">
        <v>22420</v>
      </c>
      <c r="G7818" t="s">
        <v>63</v>
      </c>
      <c r="H7818" t="s">
        <v>22421</v>
      </c>
      <c r="I7818" t="s">
        <v>65</v>
      </c>
      <c r="J7818" t="s">
        <v>66</v>
      </c>
      <c r="K7818">
        <v>167</v>
      </c>
      <c r="L7818">
        <v>0</v>
      </c>
      <c r="M7818">
        <v>0</v>
      </c>
      <c r="N7818">
        <v>167</v>
      </c>
      <c r="O7818" t="s">
        <v>22422</v>
      </c>
      <c r="P7818">
        <v>15</v>
      </c>
      <c r="Q7818" t="s">
        <v>118</v>
      </c>
      <c r="R7818" t="s">
        <v>22423</v>
      </c>
      <c r="S7818">
        <v>1</v>
      </c>
      <c r="T7818" t="s">
        <v>77</v>
      </c>
      <c r="U7818">
        <v>36</v>
      </c>
      <c r="W7818">
        <v>7600</v>
      </c>
      <c r="X7818" t="b">
        <v>1</v>
      </c>
      <c r="Y7818" t="b">
        <v>0</v>
      </c>
      <c r="Z7818" t="s">
        <v>63</v>
      </c>
      <c r="AA7818" t="s">
        <v>2810</v>
      </c>
      <c r="AB7818" t="s">
        <v>2811</v>
      </c>
      <c r="AC7818" t="s">
        <v>2811</v>
      </c>
      <c r="AF7818" t="s">
        <v>300</v>
      </c>
      <c r="AG7818" t="s">
        <v>2812</v>
      </c>
      <c r="AI7818" t="s">
        <v>96</v>
      </c>
      <c r="AJ7818" t="s">
        <v>2813</v>
      </c>
      <c r="AK7818" t="s">
        <v>2810</v>
      </c>
      <c r="AL7818" t="s">
        <v>2811</v>
      </c>
      <c r="AM7818" t="s">
        <v>2811</v>
      </c>
      <c r="AP7818" t="s">
        <v>300</v>
      </c>
      <c r="AQ7818" t="s">
        <v>2812</v>
      </c>
      <c r="AS7818" t="s">
        <v>96</v>
      </c>
      <c r="AT7818" t="s">
        <v>2813</v>
      </c>
      <c r="AX7818" t="s">
        <v>98</v>
      </c>
      <c r="AY7818" t="s">
        <v>22424</v>
      </c>
      <c r="AZ7818">
        <v>0</v>
      </c>
      <c r="BA7818" t="s">
        <v>72</v>
      </c>
      <c r="BB7818">
        <v>0</v>
      </c>
      <c r="BF7818">
        <v>6221691603</v>
      </c>
      <c r="BH7818" t="s">
        <v>75</v>
      </c>
      <c r="BI7818" t="s">
        <v>100</v>
      </c>
      <c r="BJ7818">
        <v>0</v>
      </c>
    </row>
    <row r="7819" spans="1:62" x14ac:dyDescent="0.25">
      <c r="A7819">
        <v>191569910971</v>
      </c>
      <c r="B7819" t="s">
        <v>2807</v>
      </c>
      <c r="C7819" t="str">
        <f>_xlfn.IFNA(IF(VLOOKUP(B7819,Sheet2!$A$3340:$B$5680,2,0)&lt;=shopify_orders_export_20180207!D7819, "Earlier", "Later"),"Not Found")</f>
        <v>Later</v>
      </c>
      <c r="D7819" s="6" t="str">
        <f t="shared" si="123"/>
        <v/>
      </c>
      <c r="R7819" t="s">
        <v>22423</v>
      </c>
      <c r="S7819">
        <v>1</v>
      </c>
      <c r="T7819" t="s">
        <v>158</v>
      </c>
      <c r="U7819">
        <v>38</v>
      </c>
      <c r="W7819">
        <v>7780</v>
      </c>
      <c r="X7819" t="b">
        <v>1</v>
      </c>
      <c r="Y7819" t="b">
        <v>0</v>
      </c>
      <c r="Z7819" t="s">
        <v>63</v>
      </c>
      <c r="BA7819" t="s">
        <v>72</v>
      </c>
      <c r="BJ7819">
        <v>0</v>
      </c>
    </row>
    <row r="7820" spans="1:62" x14ac:dyDescent="0.25">
      <c r="A7820">
        <v>191569910971</v>
      </c>
      <c r="B7820" t="s">
        <v>2807</v>
      </c>
      <c r="C7820" t="str">
        <f>_xlfn.IFNA(IF(VLOOKUP(B7820,Sheet2!$A$3340:$B$5680,2,0)&lt;=shopify_orders_export_20180207!D7820, "Earlier", "Later"),"Not Found")</f>
        <v>Later</v>
      </c>
      <c r="D7820" s="6" t="str">
        <f t="shared" si="123"/>
        <v/>
      </c>
      <c r="R7820" t="s">
        <v>22423</v>
      </c>
      <c r="S7820">
        <v>1</v>
      </c>
      <c r="T7820" t="s">
        <v>325</v>
      </c>
      <c r="U7820">
        <v>48</v>
      </c>
      <c r="W7820">
        <v>7810</v>
      </c>
      <c r="X7820" t="b">
        <v>1</v>
      </c>
      <c r="Y7820" t="b">
        <v>0</v>
      </c>
      <c r="Z7820" t="s">
        <v>63</v>
      </c>
      <c r="BA7820" t="s">
        <v>72</v>
      </c>
      <c r="BJ7820">
        <v>0</v>
      </c>
    </row>
    <row r="7821" spans="1:62" x14ac:dyDescent="0.25">
      <c r="A7821">
        <v>191569910971</v>
      </c>
      <c r="B7821" t="s">
        <v>2807</v>
      </c>
      <c r="C7821" t="str">
        <f>_xlfn.IFNA(IF(VLOOKUP(B7821,Sheet2!$A$3340:$B$5680,2,0)&lt;=shopify_orders_export_20180207!D7821, "Earlier", "Later"),"Not Found")</f>
        <v>Later</v>
      </c>
      <c r="D7821" s="6" t="str">
        <f t="shared" si="123"/>
        <v/>
      </c>
      <c r="R7821" t="s">
        <v>22423</v>
      </c>
      <c r="S7821">
        <v>1</v>
      </c>
      <c r="T7821" t="s">
        <v>2275</v>
      </c>
      <c r="U7821">
        <v>60</v>
      </c>
      <c r="W7821">
        <v>7710</v>
      </c>
      <c r="X7821" t="b">
        <v>1</v>
      </c>
      <c r="Y7821" t="b">
        <v>0</v>
      </c>
      <c r="Z7821" t="s">
        <v>63</v>
      </c>
      <c r="BA7821" t="s">
        <v>72</v>
      </c>
      <c r="BJ7821">
        <v>0</v>
      </c>
    </row>
    <row r="7822" spans="1:62" x14ac:dyDescent="0.25">
      <c r="A7822">
        <v>191569910970</v>
      </c>
      <c r="B7822" t="s">
        <v>6742</v>
      </c>
      <c r="C7822" t="str">
        <f>_xlfn.IFNA(IF(VLOOKUP(B7822,Sheet2!$A$3340:$B$5680,2,0)&lt;=shopify_orders_export_20180207!D7822, "Earlier", "Later"),"Not Found")</f>
        <v>Not Found</v>
      </c>
      <c r="D7822" s="6">
        <f t="shared" si="123"/>
        <v>43024.986875000002</v>
      </c>
      <c r="E7822" t="s">
        <v>61</v>
      </c>
      <c r="F7822" t="s">
        <v>22425</v>
      </c>
      <c r="G7822" t="s">
        <v>63</v>
      </c>
      <c r="H7822" t="s">
        <v>22426</v>
      </c>
      <c r="I7822" t="s">
        <v>65</v>
      </c>
      <c r="J7822" t="s">
        <v>66</v>
      </c>
      <c r="K7822">
        <v>72</v>
      </c>
      <c r="L7822">
        <v>5.5</v>
      </c>
      <c r="M7822">
        <v>0</v>
      </c>
      <c r="N7822">
        <v>77.5</v>
      </c>
      <c r="P7822">
        <v>0</v>
      </c>
      <c r="Q7822" t="s">
        <v>86</v>
      </c>
      <c r="R7822" t="s">
        <v>22427</v>
      </c>
      <c r="S7822">
        <v>2</v>
      </c>
      <c r="T7822" t="s">
        <v>77</v>
      </c>
      <c r="U7822">
        <v>36</v>
      </c>
      <c r="W7822">
        <v>7600</v>
      </c>
      <c r="X7822" t="b">
        <v>1</v>
      </c>
      <c r="Y7822" t="b">
        <v>0</v>
      </c>
      <c r="Z7822" t="s">
        <v>63</v>
      </c>
      <c r="AA7822" t="s">
        <v>6746</v>
      </c>
      <c r="AB7822" t="s">
        <v>6747</v>
      </c>
      <c r="AC7822" t="s">
        <v>6748</v>
      </c>
      <c r="AD7822" t="s">
        <v>6749</v>
      </c>
      <c r="AF7822" t="s">
        <v>94</v>
      </c>
      <c r="AG7822" t="s">
        <v>6750</v>
      </c>
      <c r="AI7822" t="s">
        <v>96</v>
      </c>
      <c r="AJ7822" t="s">
        <v>6751</v>
      </c>
      <c r="AK7822" t="s">
        <v>6746</v>
      </c>
      <c r="AL7822" t="s">
        <v>6747</v>
      </c>
      <c r="AM7822" t="s">
        <v>6748</v>
      </c>
      <c r="AN7822" t="s">
        <v>6749</v>
      </c>
      <c r="AP7822" t="s">
        <v>94</v>
      </c>
      <c r="AQ7822" t="s">
        <v>6750</v>
      </c>
      <c r="AS7822" t="s">
        <v>96</v>
      </c>
      <c r="AT7822" t="s">
        <v>6751</v>
      </c>
      <c r="AX7822" t="s">
        <v>98</v>
      </c>
      <c r="AY7822" t="s">
        <v>22428</v>
      </c>
      <c r="AZ7822">
        <v>0</v>
      </c>
      <c r="BA7822" t="s">
        <v>72</v>
      </c>
      <c r="BB7822">
        <v>0</v>
      </c>
      <c r="BF7822">
        <v>6220228819</v>
      </c>
      <c r="BH7822" t="s">
        <v>75</v>
      </c>
      <c r="BI7822" t="s">
        <v>100</v>
      </c>
      <c r="BJ7822">
        <v>0</v>
      </c>
    </row>
    <row r="7823" spans="1:62" x14ac:dyDescent="0.25">
      <c r="A7823">
        <v>191569910969</v>
      </c>
      <c r="B7823" t="s">
        <v>4946</v>
      </c>
      <c r="C7823" t="str">
        <f>_xlfn.IFNA(IF(VLOOKUP(B7823,Sheet2!$A$3340:$B$5680,2,0)&lt;=shopify_orders_export_20180207!D7823, "Earlier", "Later"),"Not Found")</f>
        <v>Not Found</v>
      </c>
      <c r="D7823" s="6">
        <f t="shared" si="123"/>
        <v>43024.996782407405</v>
      </c>
      <c r="E7823" t="s">
        <v>61</v>
      </c>
      <c r="F7823" t="s">
        <v>22429</v>
      </c>
      <c r="G7823" t="s">
        <v>63</v>
      </c>
      <c r="H7823" t="s">
        <v>22430</v>
      </c>
      <c r="I7823" t="s">
        <v>65</v>
      </c>
      <c r="J7823" t="s">
        <v>66</v>
      </c>
      <c r="K7823">
        <v>22</v>
      </c>
      <c r="L7823">
        <v>5.5</v>
      </c>
      <c r="M7823">
        <v>0</v>
      </c>
      <c r="N7823">
        <v>27.5</v>
      </c>
      <c r="O7823" t="s">
        <v>22431</v>
      </c>
      <c r="P7823">
        <v>5</v>
      </c>
      <c r="Q7823" t="s">
        <v>86</v>
      </c>
      <c r="R7823" t="s">
        <v>22429</v>
      </c>
      <c r="S7823">
        <v>1</v>
      </c>
      <c r="T7823" t="s">
        <v>189</v>
      </c>
      <c r="U7823">
        <v>27</v>
      </c>
      <c r="V7823">
        <v>0</v>
      </c>
      <c r="W7823">
        <v>6002</v>
      </c>
      <c r="X7823" t="b">
        <v>1</v>
      </c>
      <c r="Y7823" t="b">
        <v>0</v>
      </c>
      <c r="Z7823" t="s">
        <v>63</v>
      </c>
      <c r="AA7823" t="s">
        <v>4949</v>
      </c>
      <c r="AB7823" t="s">
        <v>4950</v>
      </c>
      <c r="AC7823" t="s">
        <v>4950</v>
      </c>
      <c r="AF7823" t="s">
        <v>300</v>
      </c>
      <c r="AG7823" t="s">
        <v>4951</v>
      </c>
      <c r="AI7823" t="s">
        <v>96</v>
      </c>
      <c r="AJ7823" t="s">
        <v>4952</v>
      </c>
      <c r="AK7823" t="s">
        <v>4949</v>
      </c>
      <c r="AL7823" t="s">
        <v>4950</v>
      </c>
      <c r="AM7823" t="s">
        <v>4950</v>
      </c>
      <c r="AP7823" t="s">
        <v>300</v>
      </c>
      <c r="AQ7823" t="s">
        <v>4951</v>
      </c>
      <c r="AS7823" t="s">
        <v>96</v>
      </c>
      <c r="AT7823" t="s">
        <v>4952</v>
      </c>
      <c r="AX7823" t="s">
        <v>98</v>
      </c>
      <c r="AY7823" t="s">
        <v>22432</v>
      </c>
      <c r="AZ7823">
        <v>0</v>
      </c>
      <c r="BA7823" t="s">
        <v>72</v>
      </c>
      <c r="BB7823">
        <v>0</v>
      </c>
      <c r="BF7823">
        <v>6219983059</v>
      </c>
      <c r="BH7823" t="s">
        <v>552</v>
      </c>
      <c r="BI7823" t="s">
        <v>100</v>
      </c>
      <c r="BJ7823">
        <v>0</v>
      </c>
    </row>
    <row r="7824" spans="1:62" x14ac:dyDescent="0.25">
      <c r="A7824">
        <v>191569910968</v>
      </c>
      <c r="B7824" t="s">
        <v>22433</v>
      </c>
      <c r="C7824" t="str">
        <f>_xlfn.IFNA(IF(VLOOKUP(B7824,Sheet2!$A$3340:$B$5680,2,0)&lt;=shopify_orders_export_20180207!D7824, "Earlier", "Later"),"Not Found")</f>
        <v>Later</v>
      </c>
      <c r="D7824" s="6">
        <f t="shared" si="123"/>
        <v>43024.986678240741</v>
      </c>
      <c r="E7824" t="s">
        <v>61</v>
      </c>
      <c r="F7824" t="s">
        <v>22434</v>
      </c>
      <c r="G7824" t="s">
        <v>63</v>
      </c>
      <c r="H7824" t="s">
        <v>22435</v>
      </c>
      <c r="I7824" t="s">
        <v>65</v>
      </c>
      <c r="J7824" t="s">
        <v>66</v>
      </c>
      <c r="K7824">
        <v>40</v>
      </c>
      <c r="L7824">
        <v>5.5</v>
      </c>
      <c r="M7824">
        <v>0</v>
      </c>
      <c r="N7824">
        <v>45.5</v>
      </c>
      <c r="O7824" t="s">
        <v>18176</v>
      </c>
      <c r="P7824">
        <v>15</v>
      </c>
      <c r="Q7824" t="s">
        <v>86</v>
      </c>
      <c r="R7824" t="s">
        <v>22436</v>
      </c>
      <c r="S7824">
        <v>1</v>
      </c>
      <c r="T7824" t="s">
        <v>157</v>
      </c>
      <c r="U7824">
        <v>55</v>
      </c>
      <c r="V7824">
        <v>0</v>
      </c>
      <c r="W7824">
        <v>7740</v>
      </c>
      <c r="X7824" t="b">
        <v>1</v>
      </c>
      <c r="Y7824" t="b">
        <v>0</v>
      </c>
      <c r="Z7824" t="s">
        <v>63</v>
      </c>
      <c r="AA7824" t="s">
        <v>22437</v>
      </c>
      <c r="AB7824" t="s">
        <v>22438</v>
      </c>
      <c r="AC7824" t="s">
        <v>22438</v>
      </c>
      <c r="AF7824" t="s">
        <v>94</v>
      </c>
      <c r="AG7824" t="s">
        <v>22439</v>
      </c>
      <c r="AI7824" t="s">
        <v>96</v>
      </c>
      <c r="AJ7824" t="s">
        <v>22440</v>
      </c>
      <c r="AK7824" t="s">
        <v>22437</v>
      </c>
      <c r="AL7824" t="s">
        <v>22438</v>
      </c>
      <c r="AM7824" t="s">
        <v>22438</v>
      </c>
      <c r="AP7824" t="s">
        <v>94</v>
      </c>
      <c r="AQ7824" t="s">
        <v>22439</v>
      </c>
      <c r="AS7824" t="s">
        <v>96</v>
      </c>
      <c r="AT7824" t="s">
        <v>22440</v>
      </c>
      <c r="AX7824" t="s">
        <v>98</v>
      </c>
      <c r="AY7824" t="s">
        <v>22441</v>
      </c>
      <c r="AZ7824">
        <v>0</v>
      </c>
      <c r="BA7824" t="s">
        <v>72</v>
      </c>
      <c r="BB7824">
        <v>0</v>
      </c>
      <c r="BF7824">
        <v>6219851027</v>
      </c>
      <c r="BH7824" t="s">
        <v>75</v>
      </c>
      <c r="BI7824" t="s">
        <v>100</v>
      </c>
      <c r="BJ7824">
        <v>0</v>
      </c>
    </row>
    <row r="7825" spans="1:62" x14ac:dyDescent="0.25">
      <c r="A7825">
        <v>191569910967</v>
      </c>
      <c r="B7825" t="s">
        <v>22442</v>
      </c>
      <c r="C7825" t="str">
        <f>_xlfn.IFNA(IF(VLOOKUP(B7825,Sheet2!$A$3340:$B$5680,2,0)&lt;=shopify_orders_export_20180207!D7825, "Earlier", "Later"),"Not Found")</f>
        <v>Later</v>
      </c>
      <c r="D7825" s="6">
        <f t="shared" si="123"/>
        <v>43024.986759259256</v>
      </c>
      <c r="E7825" t="s">
        <v>61</v>
      </c>
      <c r="F7825" t="s">
        <v>22443</v>
      </c>
      <c r="G7825" t="s">
        <v>63</v>
      </c>
      <c r="H7825" t="s">
        <v>22444</v>
      </c>
      <c r="I7825" t="s">
        <v>65</v>
      </c>
      <c r="J7825" t="s">
        <v>66</v>
      </c>
      <c r="K7825">
        <v>33</v>
      </c>
      <c r="L7825">
        <v>5.5</v>
      </c>
      <c r="M7825">
        <v>0</v>
      </c>
      <c r="N7825">
        <v>38.5</v>
      </c>
      <c r="O7825" t="s">
        <v>18176</v>
      </c>
      <c r="P7825">
        <v>15</v>
      </c>
      <c r="Q7825" t="s">
        <v>86</v>
      </c>
      <c r="R7825" t="s">
        <v>22443</v>
      </c>
      <c r="S7825">
        <v>1</v>
      </c>
      <c r="T7825" t="s">
        <v>856</v>
      </c>
      <c r="U7825">
        <v>48</v>
      </c>
      <c r="W7825">
        <v>7760</v>
      </c>
      <c r="X7825" t="b">
        <v>1</v>
      </c>
      <c r="Y7825" t="b">
        <v>0</v>
      </c>
      <c r="Z7825" t="s">
        <v>63</v>
      </c>
      <c r="AA7825" t="s">
        <v>22445</v>
      </c>
      <c r="AB7825" t="s">
        <v>22446</v>
      </c>
      <c r="AC7825" t="s">
        <v>22447</v>
      </c>
      <c r="AD7825" t="s">
        <v>22448</v>
      </c>
      <c r="AF7825" t="s">
        <v>311</v>
      </c>
      <c r="AG7825" t="s">
        <v>20614</v>
      </c>
      <c r="AI7825" t="s">
        <v>96</v>
      </c>
      <c r="AJ7825" t="s">
        <v>20615</v>
      </c>
      <c r="AK7825" t="s">
        <v>22445</v>
      </c>
      <c r="AL7825" t="s">
        <v>22446</v>
      </c>
      <c r="AM7825" t="s">
        <v>22447</v>
      </c>
      <c r="AN7825" t="s">
        <v>22448</v>
      </c>
      <c r="AP7825" t="s">
        <v>311</v>
      </c>
      <c r="AQ7825" t="s">
        <v>20614</v>
      </c>
      <c r="AS7825" t="s">
        <v>96</v>
      </c>
      <c r="AT7825" t="s">
        <v>20615</v>
      </c>
      <c r="AX7825" t="s">
        <v>98</v>
      </c>
      <c r="AY7825" t="s">
        <v>22449</v>
      </c>
      <c r="AZ7825">
        <v>0</v>
      </c>
      <c r="BA7825" t="s">
        <v>72</v>
      </c>
      <c r="BB7825">
        <v>0</v>
      </c>
      <c r="BF7825">
        <v>6219457491</v>
      </c>
      <c r="BH7825" t="s">
        <v>75</v>
      </c>
      <c r="BI7825" t="s">
        <v>100</v>
      </c>
      <c r="BJ7825">
        <v>0</v>
      </c>
    </row>
    <row r="7826" spans="1:62" x14ac:dyDescent="0.25">
      <c r="A7826">
        <v>191569910966</v>
      </c>
      <c r="B7826" t="s">
        <v>22450</v>
      </c>
      <c r="C7826" t="str">
        <f>_xlfn.IFNA(IF(VLOOKUP(B7826,Sheet2!$A$3340:$B$5680,2,0)&lt;=shopify_orders_export_20180207!D7826, "Earlier", "Later"),"Not Found")</f>
        <v>Not Found</v>
      </c>
      <c r="D7826" s="6">
        <f t="shared" si="123"/>
        <v>43021.849548611113</v>
      </c>
      <c r="E7826" t="s">
        <v>61</v>
      </c>
      <c r="F7826" t="s">
        <v>22451</v>
      </c>
      <c r="G7826" t="s">
        <v>63</v>
      </c>
      <c r="H7826" t="s">
        <v>22451</v>
      </c>
      <c r="I7826" t="s">
        <v>65</v>
      </c>
      <c r="J7826" t="s">
        <v>66</v>
      </c>
      <c r="K7826">
        <v>34</v>
      </c>
      <c r="L7826">
        <v>0</v>
      </c>
      <c r="M7826">
        <v>0</v>
      </c>
      <c r="N7826">
        <v>34</v>
      </c>
      <c r="P7826">
        <v>0</v>
      </c>
      <c r="R7826" t="s">
        <v>22451</v>
      </c>
      <c r="S7826">
        <v>1</v>
      </c>
      <c r="T7826" t="s">
        <v>136</v>
      </c>
      <c r="U7826">
        <v>34</v>
      </c>
      <c r="V7826">
        <v>0</v>
      </c>
      <c r="W7826">
        <v>1150</v>
      </c>
      <c r="X7826" t="b">
        <v>1</v>
      </c>
      <c r="Y7826" t="b">
        <v>0</v>
      </c>
      <c r="Z7826" t="s">
        <v>63</v>
      </c>
      <c r="AA7826" t="s">
        <v>22452</v>
      </c>
      <c r="AX7826" t="s">
        <v>70</v>
      </c>
      <c r="AY7826" t="s">
        <v>22453</v>
      </c>
      <c r="AZ7826">
        <v>0</v>
      </c>
      <c r="BA7826" t="s">
        <v>72</v>
      </c>
      <c r="BB7826">
        <v>0</v>
      </c>
      <c r="BC7826" t="s">
        <v>73</v>
      </c>
      <c r="BD7826" t="s">
        <v>74</v>
      </c>
      <c r="BE7826">
        <v>9</v>
      </c>
      <c r="BF7826">
        <v>6219311635</v>
      </c>
      <c r="BH7826" t="s">
        <v>75</v>
      </c>
      <c r="BI7826" t="s">
        <v>76</v>
      </c>
      <c r="BJ7826">
        <v>0</v>
      </c>
    </row>
    <row r="7827" spans="1:62" x14ac:dyDescent="0.25">
      <c r="A7827">
        <v>191569910965</v>
      </c>
      <c r="B7827" t="s">
        <v>6133</v>
      </c>
      <c r="C7827" t="str">
        <f>_xlfn.IFNA(IF(VLOOKUP(B7827,Sheet2!$A$3340:$B$5680,2,0)&lt;=shopify_orders_export_20180207!D7827, "Earlier", "Later"),"Not Found")</f>
        <v>Later</v>
      </c>
      <c r="D7827" s="6">
        <f t="shared" si="123"/>
        <v>43021.838900462964</v>
      </c>
      <c r="E7827" t="s">
        <v>61</v>
      </c>
      <c r="F7827" t="s">
        <v>22454</v>
      </c>
      <c r="G7827" t="s">
        <v>63</v>
      </c>
      <c r="H7827" t="s">
        <v>22454</v>
      </c>
      <c r="I7827" t="s">
        <v>65</v>
      </c>
      <c r="J7827" t="s">
        <v>66</v>
      </c>
      <c r="K7827">
        <v>29</v>
      </c>
      <c r="L7827">
        <v>0</v>
      </c>
      <c r="M7827">
        <v>0</v>
      </c>
      <c r="N7827">
        <v>29</v>
      </c>
      <c r="P7827">
        <v>0</v>
      </c>
      <c r="R7827" t="s">
        <v>22454</v>
      </c>
      <c r="S7827">
        <v>1</v>
      </c>
      <c r="T7827" t="s">
        <v>166</v>
      </c>
      <c r="U7827">
        <v>29</v>
      </c>
      <c r="V7827">
        <v>0</v>
      </c>
      <c r="W7827">
        <v>4707</v>
      </c>
      <c r="X7827" t="b">
        <v>1</v>
      </c>
      <c r="Y7827" t="b">
        <v>0</v>
      </c>
      <c r="Z7827" t="s">
        <v>63</v>
      </c>
      <c r="AA7827" t="s">
        <v>6135</v>
      </c>
      <c r="AX7827" t="s">
        <v>162</v>
      </c>
      <c r="AY7827" t="s">
        <v>22455</v>
      </c>
      <c r="AZ7827">
        <v>0</v>
      </c>
      <c r="BA7827" t="s">
        <v>72</v>
      </c>
      <c r="BB7827">
        <v>0</v>
      </c>
      <c r="BC7827" t="s">
        <v>73</v>
      </c>
      <c r="BD7827" t="s">
        <v>74</v>
      </c>
      <c r="BE7827">
        <v>9</v>
      </c>
      <c r="BF7827">
        <v>6219264019</v>
      </c>
      <c r="BH7827" t="s">
        <v>75</v>
      </c>
      <c r="BI7827" t="s">
        <v>76</v>
      </c>
      <c r="BJ7827">
        <v>0</v>
      </c>
    </row>
    <row r="7828" spans="1:62" x14ac:dyDescent="0.25">
      <c r="A7828">
        <v>191569910964</v>
      </c>
      <c r="B7828" t="s">
        <v>11616</v>
      </c>
      <c r="C7828" t="str">
        <f>_xlfn.IFNA(IF(VLOOKUP(B7828,Sheet2!$A$3340:$B$5680,2,0)&lt;=shopify_orders_export_20180207!D7828, "Earlier", "Later"),"Not Found")</f>
        <v>Later</v>
      </c>
      <c r="D7828" s="6">
        <f t="shared" si="123"/>
        <v>43021.803807870368</v>
      </c>
      <c r="E7828" t="s">
        <v>61</v>
      </c>
      <c r="F7828" t="s">
        <v>22456</v>
      </c>
      <c r="G7828" t="s">
        <v>63</v>
      </c>
      <c r="H7828" t="s">
        <v>22456</v>
      </c>
      <c r="I7828" t="s">
        <v>65</v>
      </c>
      <c r="J7828" t="s">
        <v>66</v>
      </c>
      <c r="K7828">
        <v>64</v>
      </c>
      <c r="L7828">
        <v>0</v>
      </c>
      <c r="M7828">
        <v>0</v>
      </c>
      <c r="N7828">
        <v>64</v>
      </c>
      <c r="O7828" t="s">
        <v>19119</v>
      </c>
      <c r="P7828">
        <v>15</v>
      </c>
      <c r="R7828" t="s">
        <v>22457</v>
      </c>
      <c r="S7828">
        <v>1</v>
      </c>
      <c r="T7828" t="s">
        <v>177</v>
      </c>
      <c r="U7828">
        <v>43</v>
      </c>
      <c r="V7828">
        <v>0</v>
      </c>
      <c r="W7828">
        <v>2010</v>
      </c>
      <c r="X7828" t="b">
        <v>1</v>
      </c>
      <c r="Y7828" t="b">
        <v>0</v>
      </c>
      <c r="Z7828" t="s">
        <v>63</v>
      </c>
      <c r="AA7828" t="s">
        <v>11620</v>
      </c>
      <c r="AX7828" t="s">
        <v>70</v>
      </c>
      <c r="AY7828" t="s">
        <v>22458</v>
      </c>
      <c r="AZ7828">
        <v>0</v>
      </c>
      <c r="BA7828" t="s">
        <v>72</v>
      </c>
      <c r="BB7828">
        <v>0</v>
      </c>
      <c r="BC7828" t="s">
        <v>73</v>
      </c>
      <c r="BD7828" t="s">
        <v>74</v>
      </c>
      <c r="BE7828">
        <v>9</v>
      </c>
      <c r="BF7828">
        <v>6219142611</v>
      </c>
      <c r="BH7828" t="s">
        <v>75</v>
      </c>
      <c r="BI7828" t="s">
        <v>76</v>
      </c>
      <c r="BJ7828">
        <v>0</v>
      </c>
    </row>
    <row r="7829" spans="1:62" x14ac:dyDescent="0.25">
      <c r="A7829">
        <v>191569910964</v>
      </c>
      <c r="B7829" t="s">
        <v>11616</v>
      </c>
      <c r="C7829" t="str">
        <f>_xlfn.IFNA(IF(VLOOKUP(B7829,Sheet2!$A$3340:$B$5680,2,0)&lt;=shopify_orders_export_20180207!D7829, "Earlier", "Later"),"Not Found")</f>
        <v>Later</v>
      </c>
      <c r="D7829" s="6" t="str">
        <f t="shared" si="123"/>
        <v/>
      </c>
      <c r="R7829" t="s">
        <v>22457</v>
      </c>
      <c r="S7829">
        <v>1</v>
      </c>
      <c r="T7829" t="s">
        <v>655</v>
      </c>
      <c r="U7829">
        <v>36</v>
      </c>
      <c r="V7829">
        <v>0</v>
      </c>
      <c r="W7829">
        <v>3600</v>
      </c>
      <c r="X7829" t="b">
        <v>1</v>
      </c>
      <c r="Y7829" t="b">
        <v>0</v>
      </c>
      <c r="Z7829" t="s">
        <v>63</v>
      </c>
      <c r="BA7829" t="s">
        <v>72</v>
      </c>
      <c r="BJ7829">
        <v>0</v>
      </c>
    </row>
    <row r="7830" spans="1:62" x14ac:dyDescent="0.25">
      <c r="A7830">
        <v>191569910963</v>
      </c>
      <c r="B7830" t="s">
        <v>22459</v>
      </c>
      <c r="C7830" t="str">
        <f>_xlfn.IFNA(IF(VLOOKUP(B7830,Sheet2!$A$3340:$B$5680,2,0)&lt;=shopify_orders_export_20180207!D7830, "Earlier", "Later"),"Not Found")</f>
        <v>Not Found</v>
      </c>
      <c r="D7830" s="6">
        <f t="shared" si="123"/>
        <v>43021.797268518516</v>
      </c>
      <c r="E7830" t="s">
        <v>61</v>
      </c>
      <c r="F7830" t="s">
        <v>22460</v>
      </c>
      <c r="G7830" t="s">
        <v>63</v>
      </c>
      <c r="H7830" t="s">
        <v>22460</v>
      </c>
      <c r="I7830" t="s">
        <v>65</v>
      </c>
      <c r="J7830" t="s">
        <v>66</v>
      </c>
      <c r="K7830">
        <v>144</v>
      </c>
      <c r="L7830">
        <v>0</v>
      </c>
      <c r="M7830">
        <v>0</v>
      </c>
      <c r="N7830">
        <v>144</v>
      </c>
      <c r="P7830">
        <v>0</v>
      </c>
      <c r="R7830" t="s">
        <v>22460</v>
      </c>
      <c r="S7830">
        <v>3</v>
      </c>
      <c r="T7830" t="s">
        <v>524</v>
      </c>
      <c r="U7830">
        <v>48</v>
      </c>
      <c r="V7830">
        <v>0</v>
      </c>
      <c r="W7830">
        <v>7820</v>
      </c>
      <c r="X7830" t="b">
        <v>1</v>
      </c>
      <c r="Y7830" t="b">
        <v>0</v>
      </c>
      <c r="Z7830" t="s">
        <v>63</v>
      </c>
      <c r="AA7830" t="s">
        <v>22461</v>
      </c>
      <c r="AX7830" t="s">
        <v>70</v>
      </c>
      <c r="AY7830" t="s">
        <v>22462</v>
      </c>
      <c r="AZ7830">
        <v>0</v>
      </c>
      <c r="BA7830" t="s">
        <v>72</v>
      </c>
      <c r="BB7830">
        <v>0</v>
      </c>
      <c r="BC7830" t="s">
        <v>73</v>
      </c>
      <c r="BD7830" t="s">
        <v>74</v>
      </c>
      <c r="BE7830">
        <v>9</v>
      </c>
      <c r="BF7830">
        <v>6219126547</v>
      </c>
      <c r="BH7830" t="s">
        <v>75</v>
      </c>
      <c r="BI7830" t="s">
        <v>76</v>
      </c>
      <c r="BJ7830">
        <v>0</v>
      </c>
    </row>
    <row r="7831" spans="1:62" x14ac:dyDescent="0.25">
      <c r="A7831">
        <v>191569910962</v>
      </c>
      <c r="B7831" t="s">
        <v>3504</v>
      </c>
      <c r="C7831" t="str">
        <f>_xlfn.IFNA(IF(VLOOKUP(B7831,Sheet2!$A$3340:$B$5680,2,0)&lt;=shopify_orders_export_20180207!D7831, "Earlier", "Later"),"Not Found")</f>
        <v>Later</v>
      </c>
      <c r="D7831" s="6">
        <f t="shared" si="123"/>
        <v>43021.795648148145</v>
      </c>
      <c r="E7831" t="s">
        <v>61</v>
      </c>
      <c r="F7831" t="s">
        <v>22463</v>
      </c>
      <c r="G7831" t="s">
        <v>63</v>
      </c>
      <c r="H7831" t="s">
        <v>22464</v>
      </c>
      <c r="I7831" t="s">
        <v>65</v>
      </c>
      <c r="J7831" t="s">
        <v>66</v>
      </c>
      <c r="K7831">
        <v>147</v>
      </c>
      <c r="L7831">
        <v>0</v>
      </c>
      <c r="M7831">
        <v>0</v>
      </c>
      <c r="N7831">
        <v>147</v>
      </c>
      <c r="O7831" t="s">
        <v>22465</v>
      </c>
      <c r="P7831">
        <v>10</v>
      </c>
      <c r="R7831" t="s">
        <v>22463</v>
      </c>
      <c r="S7831">
        <v>1</v>
      </c>
      <c r="T7831" t="s">
        <v>426</v>
      </c>
      <c r="U7831">
        <v>37</v>
      </c>
      <c r="V7831">
        <v>0</v>
      </c>
      <c r="W7831">
        <v>2800</v>
      </c>
      <c r="X7831" t="b">
        <v>1</v>
      </c>
      <c r="Y7831" t="b">
        <v>0</v>
      </c>
      <c r="Z7831" t="s">
        <v>63</v>
      </c>
      <c r="AA7831" t="s">
        <v>3508</v>
      </c>
      <c r="AX7831" t="s">
        <v>162</v>
      </c>
      <c r="AY7831" t="s">
        <v>22466</v>
      </c>
      <c r="AZ7831">
        <v>0</v>
      </c>
      <c r="BA7831" t="s">
        <v>72</v>
      </c>
      <c r="BB7831">
        <v>0</v>
      </c>
      <c r="BC7831" t="s">
        <v>73</v>
      </c>
      <c r="BD7831" t="s">
        <v>74</v>
      </c>
      <c r="BE7831">
        <v>9</v>
      </c>
      <c r="BF7831">
        <v>6219123155</v>
      </c>
      <c r="BH7831" t="s">
        <v>75</v>
      </c>
      <c r="BI7831" t="s">
        <v>76</v>
      </c>
      <c r="BJ7831">
        <v>0</v>
      </c>
    </row>
    <row r="7832" spans="1:62" x14ac:dyDescent="0.25">
      <c r="A7832">
        <v>191569910962</v>
      </c>
      <c r="B7832" t="s">
        <v>3504</v>
      </c>
      <c r="C7832" t="str">
        <f>_xlfn.IFNA(IF(VLOOKUP(B7832,Sheet2!$A$3340:$B$5680,2,0)&lt;=shopify_orders_export_20180207!D7832, "Earlier", "Later"),"Not Found")</f>
        <v>Later</v>
      </c>
      <c r="D7832" s="6" t="str">
        <f t="shared" si="123"/>
        <v/>
      </c>
      <c r="R7832" t="s">
        <v>22463</v>
      </c>
      <c r="S7832">
        <v>1</v>
      </c>
      <c r="T7832" t="s">
        <v>325</v>
      </c>
      <c r="U7832">
        <v>48</v>
      </c>
      <c r="V7832">
        <v>0</v>
      </c>
      <c r="W7832">
        <v>7810</v>
      </c>
      <c r="X7832" t="b">
        <v>1</v>
      </c>
      <c r="Y7832" t="b">
        <v>0</v>
      </c>
      <c r="Z7832" t="s">
        <v>63</v>
      </c>
      <c r="BA7832" t="s">
        <v>72</v>
      </c>
      <c r="BJ7832">
        <v>0</v>
      </c>
    </row>
    <row r="7833" spans="1:62" x14ac:dyDescent="0.25">
      <c r="A7833">
        <v>191569910962</v>
      </c>
      <c r="B7833" t="s">
        <v>3504</v>
      </c>
      <c r="C7833" t="str">
        <f>_xlfn.IFNA(IF(VLOOKUP(B7833,Sheet2!$A$3340:$B$5680,2,0)&lt;=shopify_orders_export_20180207!D7833, "Earlier", "Later"),"Not Found")</f>
        <v>Later</v>
      </c>
      <c r="D7833" s="6" t="str">
        <f t="shared" si="123"/>
        <v/>
      </c>
      <c r="R7833" t="s">
        <v>22463</v>
      </c>
      <c r="S7833">
        <v>1</v>
      </c>
      <c r="T7833" t="s">
        <v>655</v>
      </c>
      <c r="U7833">
        <v>36</v>
      </c>
      <c r="V7833">
        <v>0</v>
      </c>
      <c r="W7833">
        <v>3600</v>
      </c>
      <c r="X7833" t="b">
        <v>1</v>
      </c>
      <c r="Y7833" t="b">
        <v>0</v>
      </c>
      <c r="Z7833" t="s">
        <v>63</v>
      </c>
      <c r="BA7833" t="s">
        <v>72</v>
      </c>
      <c r="BJ7833">
        <v>0</v>
      </c>
    </row>
    <row r="7834" spans="1:62" x14ac:dyDescent="0.25">
      <c r="A7834">
        <v>191569910962</v>
      </c>
      <c r="B7834" t="s">
        <v>3504</v>
      </c>
      <c r="C7834" t="str">
        <f>_xlfn.IFNA(IF(VLOOKUP(B7834,Sheet2!$A$3340:$B$5680,2,0)&lt;=shopify_orders_export_20180207!D7834, "Earlier", "Later"),"Not Found")</f>
        <v>Later</v>
      </c>
      <c r="D7834" s="6" t="str">
        <f t="shared" si="123"/>
        <v/>
      </c>
      <c r="R7834" t="s">
        <v>22463</v>
      </c>
      <c r="S7834">
        <v>1</v>
      </c>
      <c r="T7834" t="s">
        <v>672</v>
      </c>
      <c r="U7834">
        <v>36</v>
      </c>
      <c r="V7834">
        <v>0</v>
      </c>
      <c r="W7834">
        <v>7830</v>
      </c>
      <c r="X7834" t="b">
        <v>1</v>
      </c>
      <c r="Y7834" t="b">
        <v>0</v>
      </c>
      <c r="Z7834" t="s">
        <v>63</v>
      </c>
      <c r="BA7834" t="s">
        <v>72</v>
      </c>
      <c r="BJ7834">
        <v>0</v>
      </c>
    </row>
    <row r="7835" spans="1:62" x14ac:dyDescent="0.25">
      <c r="A7835">
        <v>191569910961</v>
      </c>
      <c r="B7835" t="s">
        <v>3504</v>
      </c>
      <c r="C7835" t="str">
        <f>_xlfn.IFNA(IF(VLOOKUP(B7835,Sheet2!$A$3340:$B$5680,2,0)&lt;=shopify_orders_export_20180207!D7835, "Earlier", "Later"),"Not Found")</f>
        <v>Later</v>
      </c>
      <c r="D7835" s="6">
        <f t="shared" si="123"/>
        <v>43021.788321759261</v>
      </c>
      <c r="E7835" t="s">
        <v>61</v>
      </c>
      <c r="F7835" t="s">
        <v>22467</v>
      </c>
      <c r="G7835" t="s">
        <v>63</v>
      </c>
      <c r="H7835" t="s">
        <v>22467</v>
      </c>
      <c r="I7835" t="s">
        <v>65</v>
      </c>
      <c r="J7835" t="s">
        <v>66</v>
      </c>
      <c r="K7835">
        <v>44</v>
      </c>
      <c r="L7835">
        <v>0</v>
      </c>
      <c r="M7835">
        <v>0</v>
      </c>
      <c r="N7835">
        <v>44</v>
      </c>
      <c r="O7835" t="s">
        <v>19119</v>
      </c>
      <c r="P7835">
        <v>15</v>
      </c>
      <c r="R7835" t="s">
        <v>22467</v>
      </c>
      <c r="S7835">
        <v>1</v>
      </c>
      <c r="T7835" t="s">
        <v>209</v>
      </c>
      <c r="U7835">
        <v>59</v>
      </c>
      <c r="V7835">
        <v>0</v>
      </c>
      <c r="W7835">
        <v>2130</v>
      </c>
      <c r="X7835" t="b">
        <v>1</v>
      </c>
      <c r="Y7835" t="b">
        <v>0</v>
      </c>
      <c r="Z7835" t="s">
        <v>63</v>
      </c>
      <c r="AA7835" t="s">
        <v>3508</v>
      </c>
      <c r="AX7835" t="s">
        <v>162</v>
      </c>
      <c r="AY7835" t="s">
        <v>22468</v>
      </c>
      <c r="AZ7835">
        <v>0</v>
      </c>
      <c r="BA7835" t="s">
        <v>72</v>
      </c>
      <c r="BB7835">
        <v>0</v>
      </c>
      <c r="BC7835" t="s">
        <v>73</v>
      </c>
      <c r="BD7835" t="s">
        <v>74</v>
      </c>
      <c r="BE7835">
        <v>9</v>
      </c>
      <c r="BF7835">
        <v>6219107027</v>
      </c>
      <c r="BH7835" t="s">
        <v>75</v>
      </c>
      <c r="BI7835" t="s">
        <v>76</v>
      </c>
      <c r="BJ7835">
        <v>0</v>
      </c>
    </row>
    <row r="7836" spans="1:62" x14ac:dyDescent="0.25">
      <c r="A7836" t="s">
        <v>22469</v>
      </c>
      <c r="B7836" t="s">
        <v>3279</v>
      </c>
      <c r="C7836" t="str">
        <f>_xlfn.IFNA(IF(VLOOKUP(B7836,Sheet2!$A$3340:$B$5680,2,0)&lt;=shopify_orders_export_20180207!D7836, "Earlier", "Later"),"Not Found")</f>
        <v>Later</v>
      </c>
      <c r="D7836" s="6">
        <f t="shared" si="123"/>
        <v>43021.7815162037</v>
      </c>
      <c r="E7836" t="s">
        <v>61</v>
      </c>
      <c r="F7836" t="s">
        <v>22470</v>
      </c>
      <c r="G7836" t="s">
        <v>63</v>
      </c>
      <c r="H7836" t="s">
        <v>22470</v>
      </c>
      <c r="I7836" t="s">
        <v>65</v>
      </c>
      <c r="J7836" t="s">
        <v>66</v>
      </c>
      <c r="K7836">
        <v>42</v>
      </c>
      <c r="L7836">
        <v>0</v>
      </c>
      <c r="M7836">
        <v>0</v>
      </c>
      <c r="N7836">
        <v>42</v>
      </c>
      <c r="P7836">
        <v>0</v>
      </c>
      <c r="R7836" t="s">
        <v>22470</v>
      </c>
      <c r="S7836">
        <v>1</v>
      </c>
      <c r="T7836" t="s">
        <v>376</v>
      </c>
      <c r="U7836">
        <v>42</v>
      </c>
      <c r="W7836">
        <v>1560</v>
      </c>
      <c r="X7836" t="b">
        <v>1</v>
      </c>
      <c r="Y7836" t="b">
        <v>0</v>
      </c>
      <c r="Z7836" t="s">
        <v>63</v>
      </c>
      <c r="AA7836" t="s">
        <v>3281</v>
      </c>
      <c r="AX7836" t="s">
        <v>98</v>
      </c>
      <c r="AY7836" t="s">
        <v>22471</v>
      </c>
      <c r="AZ7836">
        <v>0</v>
      </c>
      <c r="BA7836" t="s">
        <v>72</v>
      </c>
      <c r="BB7836">
        <v>0</v>
      </c>
      <c r="BC7836" t="s">
        <v>184</v>
      </c>
      <c r="BD7836" t="s">
        <v>185</v>
      </c>
      <c r="BE7836">
        <v>14</v>
      </c>
      <c r="BF7836">
        <v>6219089811</v>
      </c>
      <c r="BH7836" t="s">
        <v>75</v>
      </c>
      <c r="BI7836" t="s">
        <v>76</v>
      </c>
      <c r="BJ7836">
        <v>0</v>
      </c>
    </row>
    <row r="7837" spans="1:62" x14ac:dyDescent="0.25">
      <c r="A7837">
        <v>191569910959</v>
      </c>
      <c r="B7837" t="s">
        <v>4043</v>
      </c>
      <c r="C7837" t="str">
        <f>_xlfn.IFNA(IF(VLOOKUP(B7837,Sheet2!$A$3340:$B$5680,2,0)&lt;=shopify_orders_export_20180207!D7837, "Earlier", "Later"),"Not Found")</f>
        <v>Not Found</v>
      </c>
      <c r="D7837" s="6">
        <f t="shared" si="123"/>
        <v>43021.772939814815</v>
      </c>
      <c r="E7837" t="s">
        <v>61</v>
      </c>
      <c r="F7837" t="s">
        <v>22472</v>
      </c>
      <c r="G7837" t="s">
        <v>63</v>
      </c>
      <c r="H7837" t="s">
        <v>22473</v>
      </c>
      <c r="I7837" t="s">
        <v>65</v>
      </c>
      <c r="J7837" t="s">
        <v>66</v>
      </c>
      <c r="K7837">
        <v>151</v>
      </c>
      <c r="L7837">
        <v>0</v>
      </c>
      <c r="M7837">
        <v>0</v>
      </c>
      <c r="N7837">
        <v>151</v>
      </c>
      <c r="P7837">
        <v>0</v>
      </c>
      <c r="R7837" t="s">
        <v>22472</v>
      </c>
      <c r="S7837">
        <v>1</v>
      </c>
      <c r="T7837" t="s">
        <v>4998</v>
      </c>
      <c r="U7837">
        <v>15</v>
      </c>
      <c r="V7837">
        <v>0</v>
      </c>
      <c r="W7837">
        <v>7617</v>
      </c>
      <c r="X7837" t="b">
        <v>1</v>
      </c>
      <c r="Y7837" t="b">
        <v>0</v>
      </c>
      <c r="Z7837" t="s">
        <v>63</v>
      </c>
      <c r="AA7837" t="s">
        <v>4045</v>
      </c>
      <c r="AX7837" t="s">
        <v>70</v>
      </c>
      <c r="AY7837" t="s">
        <v>22474</v>
      </c>
      <c r="AZ7837">
        <v>0</v>
      </c>
      <c r="BA7837" t="s">
        <v>72</v>
      </c>
      <c r="BB7837">
        <v>0</v>
      </c>
      <c r="BC7837" t="s">
        <v>73</v>
      </c>
      <c r="BD7837" t="s">
        <v>74</v>
      </c>
      <c r="BE7837">
        <v>9</v>
      </c>
      <c r="BF7837">
        <v>6219069139</v>
      </c>
      <c r="BH7837" t="s">
        <v>75</v>
      </c>
      <c r="BI7837" t="s">
        <v>76</v>
      </c>
      <c r="BJ7837">
        <v>0</v>
      </c>
    </row>
    <row r="7838" spans="1:62" x14ac:dyDescent="0.25">
      <c r="A7838">
        <v>191569910959</v>
      </c>
      <c r="B7838" t="s">
        <v>4043</v>
      </c>
      <c r="C7838" t="str">
        <f>_xlfn.IFNA(IF(VLOOKUP(B7838,Sheet2!$A$3340:$B$5680,2,0)&lt;=shopify_orders_export_20180207!D7838, "Earlier", "Later"),"Not Found")</f>
        <v>Not Found</v>
      </c>
      <c r="D7838" s="6" t="str">
        <f t="shared" si="123"/>
        <v/>
      </c>
      <c r="R7838" t="s">
        <v>22472</v>
      </c>
      <c r="S7838">
        <v>1</v>
      </c>
      <c r="T7838" t="s">
        <v>808</v>
      </c>
      <c r="U7838">
        <v>15</v>
      </c>
      <c r="V7838">
        <v>0</v>
      </c>
      <c r="W7838">
        <v>7607</v>
      </c>
      <c r="X7838" t="b">
        <v>1</v>
      </c>
      <c r="Y7838" t="b">
        <v>0</v>
      </c>
      <c r="Z7838" t="s">
        <v>63</v>
      </c>
      <c r="BA7838" t="s">
        <v>72</v>
      </c>
      <c r="BJ7838">
        <v>0</v>
      </c>
    </row>
    <row r="7839" spans="1:62" x14ac:dyDescent="0.25">
      <c r="A7839">
        <v>191569910959</v>
      </c>
      <c r="B7839" t="s">
        <v>4043</v>
      </c>
      <c r="C7839" t="str">
        <f>_xlfn.IFNA(IF(VLOOKUP(B7839,Sheet2!$A$3340:$B$5680,2,0)&lt;=shopify_orders_export_20180207!D7839, "Earlier", "Later"),"Not Found")</f>
        <v>Not Found</v>
      </c>
      <c r="D7839" s="6" t="str">
        <f t="shared" si="123"/>
        <v/>
      </c>
      <c r="R7839" t="s">
        <v>22472</v>
      </c>
      <c r="S7839">
        <v>1</v>
      </c>
      <c r="T7839" t="s">
        <v>12297</v>
      </c>
      <c r="U7839">
        <v>76</v>
      </c>
      <c r="V7839">
        <v>0</v>
      </c>
      <c r="W7839">
        <v>7910</v>
      </c>
      <c r="X7839" t="b">
        <v>1</v>
      </c>
      <c r="Y7839" t="b">
        <v>0</v>
      </c>
      <c r="Z7839" t="s">
        <v>63</v>
      </c>
      <c r="BA7839" t="s">
        <v>72</v>
      </c>
      <c r="BJ7839">
        <v>0</v>
      </c>
    </row>
    <row r="7840" spans="1:62" x14ac:dyDescent="0.25">
      <c r="A7840">
        <v>191569910959</v>
      </c>
      <c r="B7840" t="s">
        <v>4043</v>
      </c>
      <c r="C7840" t="str">
        <f>_xlfn.IFNA(IF(VLOOKUP(B7840,Sheet2!$A$3340:$B$5680,2,0)&lt;=shopify_orders_export_20180207!D7840, "Earlier", "Later"),"Not Found")</f>
        <v>Not Found</v>
      </c>
      <c r="D7840" s="6" t="str">
        <f t="shared" si="123"/>
        <v/>
      </c>
      <c r="R7840" t="s">
        <v>22472</v>
      </c>
      <c r="S7840">
        <v>1</v>
      </c>
      <c r="T7840" t="s">
        <v>836</v>
      </c>
      <c r="U7840">
        <v>15</v>
      </c>
      <c r="V7840">
        <v>0</v>
      </c>
      <c r="W7840">
        <v>7827</v>
      </c>
      <c r="X7840" t="b">
        <v>1</v>
      </c>
      <c r="Y7840" t="b">
        <v>0</v>
      </c>
      <c r="Z7840" t="s">
        <v>63</v>
      </c>
      <c r="BA7840" t="s">
        <v>72</v>
      </c>
      <c r="BJ7840">
        <v>0</v>
      </c>
    </row>
    <row r="7841" spans="1:62" x14ac:dyDescent="0.25">
      <c r="A7841">
        <v>191569910959</v>
      </c>
      <c r="B7841" t="s">
        <v>4043</v>
      </c>
      <c r="C7841" t="str">
        <f>_xlfn.IFNA(IF(VLOOKUP(B7841,Sheet2!$A$3340:$B$5680,2,0)&lt;=shopify_orders_export_20180207!D7841, "Earlier", "Later"),"Not Found")</f>
        <v>Not Found</v>
      </c>
      <c r="D7841" s="6" t="str">
        <f t="shared" si="123"/>
        <v/>
      </c>
      <c r="R7841" t="s">
        <v>22472</v>
      </c>
      <c r="S7841">
        <v>1</v>
      </c>
      <c r="T7841" t="s">
        <v>5817</v>
      </c>
      <c r="U7841">
        <v>15</v>
      </c>
      <c r="V7841">
        <v>0</v>
      </c>
      <c r="W7841">
        <v>7747</v>
      </c>
      <c r="X7841" t="b">
        <v>1</v>
      </c>
      <c r="Y7841" t="b">
        <v>0</v>
      </c>
      <c r="Z7841" t="s">
        <v>63</v>
      </c>
      <c r="BA7841" t="s">
        <v>72</v>
      </c>
      <c r="BJ7841">
        <v>0</v>
      </c>
    </row>
    <row r="7842" spans="1:62" x14ac:dyDescent="0.25">
      <c r="A7842">
        <v>191569910959</v>
      </c>
      <c r="B7842" t="s">
        <v>4043</v>
      </c>
      <c r="C7842" t="str">
        <f>_xlfn.IFNA(IF(VLOOKUP(B7842,Sheet2!$A$3340:$B$5680,2,0)&lt;=shopify_orders_export_20180207!D7842, "Earlier", "Later"),"Not Found")</f>
        <v>Not Found</v>
      </c>
      <c r="D7842" s="6" t="str">
        <f t="shared" si="123"/>
        <v/>
      </c>
      <c r="R7842" t="s">
        <v>22472</v>
      </c>
      <c r="S7842">
        <v>1</v>
      </c>
      <c r="T7842" t="s">
        <v>1124</v>
      </c>
      <c r="U7842">
        <v>15</v>
      </c>
      <c r="V7842">
        <v>0</v>
      </c>
      <c r="W7842">
        <v>7807</v>
      </c>
      <c r="X7842" t="b">
        <v>1</v>
      </c>
      <c r="Y7842" t="b">
        <v>0</v>
      </c>
      <c r="Z7842" t="s">
        <v>63</v>
      </c>
      <c r="BA7842" t="s">
        <v>72</v>
      </c>
      <c r="BJ7842">
        <v>0</v>
      </c>
    </row>
    <row r="7843" spans="1:62" x14ac:dyDescent="0.25">
      <c r="A7843">
        <v>191569910958</v>
      </c>
      <c r="B7843" t="s">
        <v>22475</v>
      </c>
      <c r="C7843" t="str">
        <f>_xlfn.IFNA(IF(VLOOKUP(B7843,Sheet2!$A$3340:$B$5680,2,0)&lt;=shopify_orders_export_20180207!D7843, "Earlier", "Later"),"Not Found")</f>
        <v>Not Found</v>
      </c>
      <c r="D7843" s="6">
        <f t="shared" si="123"/>
        <v>43021.762824074074</v>
      </c>
      <c r="E7843" t="s">
        <v>61</v>
      </c>
      <c r="F7843" t="s">
        <v>22476</v>
      </c>
      <c r="G7843" t="s">
        <v>63</v>
      </c>
      <c r="H7843" t="s">
        <v>22476</v>
      </c>
      <c r="I7843" t="s">
        <v>65</v>
      </c>
      <c r="J7843" t="s">
        <v>66</v>
      </c>
      <c r="K7843">
        <v>48</v>
      </c>
      <c r="L7843">
        <v>0</v>
      </c>
      <c r="M7843">
        <v>0</v>
      </c>
      <c r="N7843">
        <v>48</v>
      </c>
      <c r="P7843">
        <v>0</v>
      </c>
      <c r="R7843" t="s">
        <v>22477</v>
      </c>
      <c r="S7843">
        <v>1</v>
      </c>
      <c r="T7843" t="s">
        <v>856</v>
      </c>
      <c r="U7843">
        <v>48</v>
      </c>
      <c r="V7843">
        <v>0</v>
      </c>
      <c r="W7843">
        <v>7760</v>
      </c>
      <c r="X7843" t="b">
        <v>1</v>
      </c>
      <c r="Y7843" t="b">
        <v>0</v>
      </c>
      <c r="Z7843" t="s">
        <v>63</v>
      </c>
      <c r="AA7843" t="s">
        <v>22478</v>
      </c>
      <c r="AX7843" t="s">
        <v>235</v>
      </c>
      <c r="AY7843" t="s">
        <v>22479</v>
      </c>
      <c r="AZ7843">
        <v>0</v>
      </c>
      <c r="BA7843" t="s">
        <v>72</v>
      </c>
      <c r="BB7843">
        <v>0</v>
      </c>
      <c r="BC7843" t="s">
        <v>73</v>
      </c>
      <c r="BD7843" t="s">
        <v>74</v>
      </c>
      <c r="BE7843">
        <v>9</v>
      </c>
      <c r="BF7843">
        <v>6219044243</v>
      </c>
      <c r="BH7843" t="s">
        <v>75</v>
      </c>
      <c r="BI7843" t="s">
        <v>76</v>
      </c>
      <c r="BJ7843">
        <v>0</v>
      </c>
    </row>
    <row r="7844" spans="1:62" x14ac:dyDescent="0.25">
      <c r="A7844">
        <v>191569910957</v>
      </c>
      <c r="B7844" t="s">
        <v>3743</v>
      </c>
      <c r="C7844" t="str">
        <f>_xlfn.IFNA(IF(VLOOKUP(B7844,Sheet2!$A$3340:$B$5680,2,0)&lt;=shopify_orders_export_20180207!D7844, "Earlier", "Later"),"Not Found")</f>
        <v>Later</v>
      </c>
      <c r="D7844" s="6">
        <f t="shared" si="123"/>
        <v>43021.753564814811</v>
      </c>
      <c r="E7844" t="s">
        <v>61</v>
      </c>
      <c r="F7844" t="s">
        <v>22480</v>
      </c>
      <c r="G7844" t="s">
        <v>63</v>
      </c>
      <c r="H7844" t="s">
        <v>22480</v>
      </c>
      <c r="I7844" t="s">
        <v>65</v>
      </c>
      <c r="J7844" t="s">
        <v>66</v>
      </c>
      <c r="K7844">
        <v>96</v>
      </c>
      <c r="L7844">
        <v>0</v>
      </c>
      <c r="M7844">
        <v>0</v>
      </c>
      <c r="N7844">
        <v>96</v>
      </c>
      <c r="P7844">
        <v>0</v>
      </c>
      <c r="R7844" t="s">
        <v>22480</v>
      </c>
      <c r="S7844">
        <v>1</v>
      </c>
      <c r="T7844" t="s">
        <v>105</v>
      </c>
      <c r="U7844">
        <v>48</v>
      </c>
      <c r="V7844">
        <v>0</v>
      </c>
      <c r="W7844">
        <v>9130</v>
      </c>
      <c r="X7844" t="b">
        <v>1</v>
      </c>
      <c r="Y7844" t="b">
        <v>0</v>
      </c>
      <c r="Z7844" t="s">
        <v>63</v>
      </c>
      <c r="AA7844" t="s">
        <v>3745</v>
      </c>
      <c r="AX7844" t="s">
        <v>70</v>
      </c>
      <c r="AY7844" t="s">
        <v>22481</v>
      </c>
      <c r="AZ7844">
        <v>0</v>
      </c>
      <c r="BA7844" t="s">
        <v>72</v>
      </c>
      <c r="BB7844">
        <v>0</v>
      </c>
      <c r="BC7844" t="s">
        <v>73</v>
      </c>
      <c r="BD7844" t="s">
        <v>74</v>
      </c>
      <c r="BE7844">
        <v>9</v>
      </c>
      <c r="BF7844">
        <v>6219019859</v>
      </c>
      <c r="BH7844" t="s">
        <v>75</v>
      </c>
      <c r="BI7844" t="s">
        <v>76</v>
      </c>
      <c r="BJ7844">
        <v>0</v>
      </c>
    </row>
    <row r="7845" spans="1:62" x14ac:dyDescent="0.25">
      <c r="A7845">
        <v>191569910957</v>
      </c>
      <c r="B7845" t="s">
        <v>3743</v>
      </c>
      <c r="C7845" t="str">
        <f>_xlfn.IFNA(IF(VLOOKUP(B7845,Sheet2!$A$3340:$B$5680,2,0)&lt;=shopify_orders_export_20180207!D7845, "Earlier", "Later"),"Not Found")</f>
        <v>Later</v>
      </c>
      <c r="D7845" s="6" t="str">
        <f t="shared" si="123"/>
        <v/>
      </c>
      <c r="R7845" t="s">
        <v>22480</v>
      </c>
      <c r="S7845">
        <v>1</v>
      </c>
      <c r="T7845" t="s">
        <v>460</v>
      </c>
      <c r="U7845">
        <v>48</v>
      </c>
      <c r="V7845">
        <v>0</v>
      </c>
      <c r="W7845">
        <v>2140</v>
      </c>
      <c r="X7845" t="b">
        <v>1</v>
      </c>
      <c r="Y7845" t="b">
        <v>0</v>
      </c>
      <c r="Z7845" t="s">
        <v>63</v>
      </c>
      <c r="BA7845" t="s">
        <v>72</v>
      </c>
      <c r="BJ7845">
        <v>0</v>
      </c>
    </row>
    <row r="7846" spans="1:62" x14ac:dyDescent="0.25">
      <c r="A7846">
        <v>191569910956</v>
      </c>
      <c r="B7846" t="s">
        <v>22482</v>
      </c>
      <c r="C7846" t="str">
        <f>_xlfn.IFNA(IF(VLOOKUP(B7846,Sheet2!$A$3340:$B$5680,2,0)&lt;=shopify_orders_export_20180207!D7846, "Earlier", "Later"),"Not Found")</f>
        <v>Later</v>
      </c>
      <c r="D7846" s="6">
        <f t="shared" si="123"/>
        <v>43021.697754629633</v>
      </c>
      <c r="E7846" t="s">
        <v>61</v>
      </c>
      <c r="F7846" t="s">
        <v>22483</v>
      </c>
      <c r="G7846" t="s">
        <v>63</v>
      </c>
      <c r="H7846" t="s">
        <v>22484</v>
      </c>
      <c r="I7846" t="s">
        <v>65</v>
      </c>
      <c r="J7846" t="s">
        <v>66</v>
      </c>
      <c r="K7846">
        <v>80</v>
      </c>
      <c r="L7846">
        <v>0</v>
      </c>
      <c r="M7846">
        <v>0</v>
      </c>
      <c r="N7846">
        <v>80</v>
      </c>
      <c r="P7846">
        <v>0</v>
      </c>
      <c r="R7846" t="s">
        <v>22483</v>
      </c>
      <c r="S7846">
        <v>1</v>
      </c>
      <c r="T7846" t="s">
        <v>156</v>
      </c>
      <c r="U7846">
        <v>38</v>
      </c>
      <c r="V7846">
        <v>0</v>
      </c>
      <c r="W7846">
        <v>7670</v>
      </c>
      <c r="X7846" t="b">
        <v>1</v>
      </c>
      <c r="Y7846" t="b">
        <v>0</v>
      </c>
      <c r="Z7846" t="s">
        <v>63</v>
      </c>
      <c r="AA7846" t="s">
        <v>22485</v>
      </c>
      <c r="AX7846" t="s">
        <v>162</v>
      </c>
      <c r="AY7846" t="s">
        <v>22486</v>
      </c>
      <c r="AZ7846">
        <v>0</v>
      </c>
      <c r="BA7846" t="s">
        <v>72</v>
      </c>
      <c r="BB7846">
        <v>0</v>
      </c>
      <c r="BC7846" t="s">
        <v>73</v>
      </c>
      <c r="BD7846" t="s">
        <v>74</v>
      </c>
      <c r="BE7846">
        <v>9</v>
      </c>
      <c r="BF7846">
        <v>6218874963</v>
      </c>
      <c r="BH7846" t="s">
        <v>75</v>
      </c>
      <c r="BI7846" t="s">
        <v>76</v>
      </c>
      <c r="BJ7846">
        <v>0</v>
      </c>
    </row>
    <row r="7847" spans="1:62" x14ac:dyDescent="0.25">
      <c r="A7847">
        <v>191569910956</v>
      </c>
      <c r="B7847" t="s">
        <v>22482</v>
      </c>
      <c r="C7847" t="str">
        <f>_xlfn.IFNA(IF(VLOOKUP(B7847,Sheet2!$A$3340:$B$5680,2,0)&lt;=shopify_orders_export_20180207!D7847, "Earlier", "Later"),"Not Found")</f>
        <v>Later</v>
      </c>
      <c r="D7847" s="6" t="str">
        <f t="shared" si="123"/>
        <v/>
      </c>
      <c r="R7847" t="s">
        <v>22483</v>
      </c>
      <c r="S7847">
        <v>1</v>
      </c>
      <c r="T7847" t="s">
        <v>1864</v>
      </c>
      <c r="U7847">
        <v>42</v>
      </c>
      <c r="V7847">
        <v>0</v>
      </c>
      <c r="W7847">
        <v>1710</v>
      </c>
      <c r="X7847" t="b">
        <v>1</v>
      </c>
      <c r="Y7847" t="b">
        <v>0</v>
      </c>
      <c r="Z7847" t="s">
        <v>63</v>
      </c>
      <c r="BA7847" t="s">
        <v>72</v>
      </c>
      <c r="BJ7847">
        <v>0</v>
      </c>
    </row>
    <row r="7848" spans="1:62" x14ac:dyDescent="0.25">
      <c r="A7848">
        <v>191569910955</v>
      </c>
      <c r="B7848" t="s">
        <v>13011</v>
      </c>
      <c r="C7848" t="str">
        <f>_xlfn.IFNA(IF(VLOOKUP(B7848,Sheet2!$A$3340:$B$5680,2,0)&lt;=shopify_orders_export_20180207!D7848, "Earlier", "Later"),"Not Found")</f>
        <v>Later</v>
      </c>
      <c r="D7848" s="6">
        <f t="shared" si="123"/>
        <v>43024.986828703702</v>
      </c>
      <c r="E7848" t="s">
        <v>61</v>
      </c>
      <c r="F7848" t="s">
        <v>22487</v>
      </c>
      <c r="G7848" t="s">
        <v>63</v>
      </c>
      <c r="H7848" t="s">
        <v>22488</v>
      </c>
      <c r="I7848" t="s">
        <v>65</v>
      </c>
      <c r="J7848" t="s">
        <v>66</v>
      </c>
      <c r="K7848">
        <v>248</v>
      </c>
      <c r="L7848">
        <v>0</v>
      </c>
      <c r="M7848">
        <v>0</v>
      </c>
      <c r="N7848">
        <v>248</v>
      </c>
      <c r="P7848">
        <v>0</v>
      </c>
      <c r="Q7848" t="s">
        <v>118</v>
      </c>
      <c r="R7848" t="s">
        <v>22487</v>
      </c>
      <c r="S7848">
        <v>1</v>
      </c>
      <c r="T7848" t="s">
        <v>3610</v>
      </c>
      <c r="U7848">
        <v>48</v>
      </c>
      <c r="W7848">
        <v>7610</v>
      </c>
      <c r="X7848" t="b">
        <v>1</v>
      </c>
      <c r="Y7848" t="b">
        <v>0</v>
      </c>
      <c r="Z7848" t="s">
        <v>63</v>
      </c>
      <c r="AA7848" t="s">
        <v>13015</v>
      </c>
      <c r="AB7848" t="s">
        <v>13016</v>
      </c>
      <c r="AC7848" t="s">
        <v>3386</v>
      </c>
      <c r="AD7848" s="1">
        <v>44713</v>
      </c>
      <c r="AE7848" t="s">
        <v>13017</v>
      </c>
      <c r="AF7848" t="s">
        <v>94</v>
      </c>
      <c r="AG7848" t="s">
        <v>3388</v>
      </c>
      <c r="AI7848" t="s">
        <v>96</v>
      </c>
      <c r="AJ7848" t="s">
        <v>13018</v>
      </c>
      <c r="AK7848" t="s">
        <v>13015</v>
      </c>
      <c r="AL7848" t="s">
        <v>13016</v>
      </c>
      <c r="AM7848" t="s">
        <v>3386</v>
      </c>
      <c r="AN7848" s="1">
        <v>44713</v>
      </c>
      <c r="AO7848" t="s">
        <v>13017</v>
      </c>
      <c r="AP7848" t="s">
        <v>94</v>
      </c>
      <c r="AQ7848" t="s">
        <v>3388</v>
      </c>
      <c r="AS7848" t="s">
        <v>96</v>
      </c>
      <c r="AT7848" t="s">
        <v>13018</v>
      </c>
      <c r="AX7848" t="s">
        <v>98</v>
      </c>
      <c r="AY7848" t="s">
        <v>22489</v>
      </c>
      <c r="AZ7848">
        <v>0</v>
      </c>
      <c r="BA7848" t="s">
        <v>72</v>
      </c>
      <c r="BB7848">
        <v>0</v>
      </c>
      <c r="BF7848">
        <v>6218854547</v>
      </c>
      <c r="BH7848" t="s">
        <v>75</v>
      </c>
      <c r="BI7848" t="s">
        <v>100</v>
      </c>
      <c r="BJ7848">
        <v>0</v>
      </c>
    </row>
    <row r="7849" spans="1:62" x14ac:dyDescent="0.25">
      <c r="A7849">
        <v>191569910955</v>
      </c>
      <c r="B7849" t="s">
        <v>13011</v>
      </c>
      <c r="C7849" t="str">
        <f>_xlfn.IFNA(IF(VLOOKUP(B7849,Sheet2!$A$3340:$B$5680,2,0)&lt;=shopify_orders_export_20180207!D7849, "Earlier", "Later"),"Not Found")</f>
        <v>Later</v>
      </c>
      <c r="D7849" s="6" t="str">
        <f t="shared" si="123"/>
        <v/>
      </c>
      <c r="R7849" t="s">
        <v>22487</v>
      </c>
      <c r="S7849">
        <v>1</v>
      </c>
      <c r="T7849" t="s">
        <v>325</v>
      </c>
      <c r="U7849">
        <v>48</v>
      </c>
      <c r="W7849">
        <v>7810</v>
      </c>
      <c r="X7849" t="b">
        <v>1</v>
      </c>
      <c r="Y7849" t="b">
        <v>0</v>
      </c>
      <c r="Z7849" t="s">
        <v>63</v>
      </c>
      <c r="BA7849" t="s">
        <v>72</v>
      </c>
      <c r="BJ7849">
        <v>0</v>
      </c>
    </row>
    <row r="7850" spans="1:62" x14ac:dyDescent="0.25">
      <c r="A7850">
        <v>191569910955</v>
      </c>
      <c r="B7850" t="s">
        <v>13011</v>
      </c>
      <c r="C7850" t="str">
        <f>_xlfn.IFNA(IF(VLOOKUP(B7850,Sheet2!$A$3340:$B$5680,2,0)&lt;=shopify_orders_export_20180207!D7850, "Earlier", "Later"),"Not Found")</f>
        <v>Later</v>
      </c>
      <c r="D7850" s="6" t="str">
        <f t="shared" si="123"/>
        <v/>
      </c>
      <c r="R7850" t="s">
        <v>22487</v>
      </c>
      <c r="S7850">
        <v>1</v>
      </c>
      <c r="T7850" t="s">
        <v>220</v>
      </c>
      <c r="U7850">
        <v>42</v>
      </c>
      <c r="W7850">
        <v>1460</v>
      </c>
      <c r="X7850" t="b">
        <v>1</v>
      </c>
      <c r="Y7850" t="b">
        <v>0</v>
      </c>
      <c r="Z7850" t="s">
        <v>63</v>
      </c>
      <c r="BA7850" t="s">
        <v>72</v>
      </c>
      <c r="BJ7850">
        <v>0</v>
      </c>
    </row>
    <row r="7851" spans="1:62" x14ac:dyDescent="0.25">
      <c r="A7851">
        <v>191569910955</v>
      </c>
      <c r="B7851" t="s">
        <v>13011</v>
      </c>
      <c r="C7851" t="str">
        <f>_xlfn.IFNA(IF(VLOOKUP(B7851,Sheet2!$A$3340:$B$5680,2,0)&lt;=shopify_orders_export_20180207!D7851, "Earlier", "Later"),"Not Found")</f>
        <v>Later</v>
      </c>
      <c r="D7851" s="6" t="str">
        <f t="shared" si="123"/>
        <v/>
      </c>
      <c r="R7851" t="s">
        <v>22487</v>
      </c>
      <c r="S7851">
        <v>2</v>
      </c>
      <c r="T7851" t="s">
        <v>291</v>
      </c>
      <c r="U7851">
        <v>55</v>
      </c>
      <c r="W7851">
        <v>7640</v>
      </c>
      <c r="X7851" t="b">
        <v>1</v>
      </c>
      <c r="Y7851" t="b">
        <v>0</v>
      </c>
      <c r="Z7851" t="s">
        <v>63</v>
      </c>
      <c r="BA7851" t="s">
        <v>72</v>
      </c>
      <c r="BJ7851">
        <v>0</v>
      </c>
    </row>
    <row r="7852" spans="1:62" x14ac:dyDescent="0.25">
      <c r="A7852">
        <v>191569910954</v>
      </c>
      <c r="B7852" t="s">
        <v>22490</v>
      </c>
      <c r="C7852" t="str">
        <f>_xlfn.IFNA(IF(VLOOKUP(B7852,Sheet2!$A$3340:$B$5680,2,0)&lt;=shopify_orders_export_20180207!D7852, "Earlier", "Later"),"Not Found")</f>
        <v>Later</v>
      </c>
      <c r="D7852" s="6">
        <f t="shared" si="123"/>
        <v>43021.67664351852</v>
      </c>
      <c r="E7852" t="s">
        <v>61</v>
      </c>
      <c r="F7852" t="s">
        <v>22491</v>
      </c>
      <c r="G7852" t="s">
        <v>63</v>
      </c>
      <c r="H7852" t="s">
        <v>22491</v>
      </c>
      <c r="I7852" t="s">
        <v>65</v>
      </c>
      <c r="J7852" t="s">
        <v>66</v>
      </c>
      <c r="K7852">
        <v>135</v>
      </c>
      <c r="L7852">
        <v>0</v>
      </c>
      <c r="M7852">
        <v>0</v>
      </c>
      <c r="N7852">
        <v>135</v>
      </c>
      <c r="O7852" t="s">
        <v>19119</v>
      </c>
      <c r="P7852">
        <v>15</v>
      </c>
      <c r="R7852" t="s">
        <v>22492</v>
      </c>
      <c r="S7852">
        <v>1</v>
      </c>
      <c r="T7852" t="s">
        <v>318</v>
      </c>
      <c r="U7852">
        <v>48</v>
      </c>
      <c r="V7852">
        <v>0</v>
      </c>
      <c r="W7852">
        <v>6130</v>
      </c>
      <c r="X7852" t="b">
        <v>1</v>
      </c>
      <c r="Y7852" t="b">
        <v>0</v>
      </c>
      <c r="Z7852" t="s">
        <v>63</v>
      </c>
      <c r="AA7852" t="s">
        <v>22493</v>
      </c>
      <c r="AX7852" t="s">
        <v>162</v>
      </c>
      <c r="AY7852" t="s">
        <v>22494</v>
      </c>
      <c r="AZ7852">
        <v>0</v>
      </c>
      <c r="BA7852" t="s">
        <v>72</v>
      </c>
      <c r="BB7852">
        <v>0</v>
      </c>
      <c r="BC7852" t="s">
        <v>73</v>
      </c>
      <c r="BD7852" t="s">
        <v>74</v>
      </c>
      <c r="BE7852">
        <v>9</v>
      </c>
      <c r="BF7852">
        <v>6218818003</v>
      </c>
      <c r="BH7852" t="s">
        <v>75</v>
      </c>
      <c r="BI7852" t="s">
        <v>76</v>
      </c>
      <c r="BJ7852">
        <v>0</v>
      </c>
    </row>
    <row r="7853" spans="1:62" x14ac:dyDescent="0.25">
      <c r="A7853">
        <v>191569910954</v>
      </c>
      <c r="B7853" t="s">
        <v>22490</v>
      </c>
      <c r="C7853" t="str">
        <f>_xlfn.IFNA(IF(VLOOKUP(B7853,Sheet2!$A$3340:$B$5680,2,0)&lt;=shopify_orders_export_20180207!D7853, "Earlier", "Later"),"Not Found")</f>
        <v>Later</v>
      </c>
      <c r="D7853" s="6" t="str">
        <f t="shared" si="123"/>
        <v/>
      </c>
      <c r="R7853" t="s">
        <v>22492</v>
      </c>
      <c r="S7853">
        <v>1</v>
      </c>
      <c r="T7853" t="s">
        <v>79</v>
      </c>
      <c r="U7853">
        <v>68</v>
      </c>
      <c r="V7853">
        <v>0</v>
      </c>
      <c r="W7853">
        <v>7770</v>
      </c>
      <c r="X7853" t="b">
        <v>1</v>
      </c>
      <c r="Y7853" t="b">
        <v>0</v>
      </c>
      <c r="Z7853" t="s">
        <v>63</v>
      </c>
      <c r="BA7853" t="s">
        <v>72</v>
      </c>
      <c r="BJ7853">
        <v>0</v>
      </c>
    </row>
    <row r="7854" spans="1:62" x14ac:dyDescent="0.25">
      <c r="A7854">
        <v>191569910954</v>
      </c>
      <c r="B7854" t="s">
        <v>22490</v>
      </c>
      <c r="C7854" t="str">
        <f>_xlfn.IFNA(IF(VLOOKUP(B7854,Sheet2!$A$3340:$B$5680,2,0)&lt;=shopify_orders_export_20180207!D7854, "Earlier", "Later"),"Not Found")</f>
        <v>Later</v>
      </c>
      <c r="D7854" s="6" t="str">
        <f t="shared" si="123"/>
        <v/>
      </c>
      <c r="R7854" t="s">
        <v>22492</v>
      </c>
      <c r="S7854">
        <v>1</v>
      </c>
      <c r="T7854" t="s">
        <v>133</v>
      </c>
      <c r="U7854">
        <v>34</v>
      </c>
      <c r="V7854">
        <v>0</v>
      </c>
      <c r="W7854">
        <v>1350</v>
      </c>
      <c r="X7854" t="b">
        <v>1</v>
      </c>
      <c r="Y7854" t="b">
        <v>0</v>
      </c>
      <c r="Z7854" t="s">
        <v>63</v>
      </c>
      <c r="BA7854" t="s">
        <v>72</v>
      </c>
      <c r="BJ7854">
        <v>0</v>
      </c>
    </row>
    <row r="7855" spans="1:62" x14ac:dyDescent="0.25">
      <c r="A7855">
        <v>191569910953</v>
      </c>
      <c r="C7855" t="str">
        <f>_xlfn.IFNA(IF(VLOOKUP(B7855,Sheet2!$A$3340:$B$5680,2,0)&lt;=shopify_orders_export_20180207!D7855, "Earlier", "Later"),"Not Found")</f>
        <v>Not Found</v>
      </c>
      <c r="D7855" s="6">
        <f t="shared" si="123"/>
        <v>43021.589814814812</v>
      </c>
      <c r="E7855" t="s">
        <v>61</v>
      </c>
      <c r="F7855" t="s">
        <v>22495</v>
      </c>
      <c r="G7855" t="s">
        <v>63</v>
      </c>
      <c r="H7855" t="s">
        <v>22495</v>
      </c>
      <c r="I7855" t="s">
        <v>65</v>
      </c>
      <c r="J7855" t="s">
        <v>66</v>
      </c>
      <c r="K7855">
        <v>50</v>
      </c>
      <c r="L7855">
        <v>0</v>
      </c>
      <c r="M7855">
        <v>0</v>
      </c>
      <c r="N7855">
        <v>50</v>
      </c>
      <c r="P7855">
        <v>0</v>
      </c>
      <c r="R7855" t="s">
        <v>22495</v>
      </c>
      <c r="S7855">
        <v>1</v>
      </c>
      <c r="T7855" t="s">
        <v>2105</v>
      </c>
      <c r="U7855">
        <v>50</v>
      </c>
      <c r="V7855">
        <v>0</v>
      </c>
      <c r="W7855">
        <v>1101</v>
      </c>
      <c r="X7855" t="b">
        <v>1</v>
      </c>
      <c r="Y7855" t="b">
        <v>0</v>
      </c>
      <c r="Z7855" t="s">
        <v>63</v>
      </c>
      <c r="AX7855" t="s">
        <v>235</v>
      </c>
      <c r="AY7855" t="s">
        <v>22496</v>
      </c>
      <c r="AZ7855">
        <v>0</v>
      </c>
      <c r="BA7855" t="s">
        <v>72</v>
      </c>
      <c r="BB7855">
        <v>0</v>
      </c>
      <c r="BC7855" t="s">
        <v>73</v>
      </c>
      <c r="BD7855" t="s">
        <v>74</v>
      </c>
      <c r="BE7855">
        <v>9</v>
      </c>
      <c r="BF7855">
        <v>6218663187</v>
      </c>
      <c r="BH7855" t="s">
        <v>75</v>
      </c>
      <c r="BI7855" t="s">
        <v>76</v>
      </c>
      <c r="BJ7855">
        <v>0</v>
      </c>
    </row>
    <row r="7856" spans="1:62" x14ac:dyDescent="0.25">
      <c r="A7856">
        <v>191569910952</v>
      </c>
      <c r="B7856" t="s">
        <v>2766</v>
      </c>
      <c r="C7856" t="str">
        <f>_xlfn.IFNA(IF(VLOOKUP(B7856,Sheet2!$A$3340:$B$5680,2,0)&lt;=shopify_orders_export_20180207!D7856, "Earlier", "Later"),"Not Found")</f>
        <v>Not Found</v>
      </c>
      <c r="D7856" s="6">
        <f t="shared" si="123"/>
        <v>43021.576678240737</v>
      </c>
      <c r="E7856" t="s">
        <v>61</v>
      </c>
      <c r="F7856" t="s">
        <v>22497</v>
      </c>
      <c r="G7856" t="s">
        <v>63</v>
      </c>
      <c r="H7856" t="s">
        <v>22497</v>
      </c>
      <c r="I7856" t="s">
        <v>65</v>
      </c>
      <c r="J7856" t="s">
        <v>66</v>
      </c>
      <c r="K7856">
        <v>13</v>
      </c>
      <c r="L7856">
        <v>0</v>
      </c>
      <c r="M7856">
        <v>0</v>
      </c>
      <c r="N7856">
        <v>13</v>
      </c>
      <c r="P7856">
        <v>0</v>
      </c>
      <c r="R7856" t="s">
        <v>22498</v>
      </c>
      <c r="S7856">
        <v>1</v>
      </c>
      <c r="T7856" t="s">
        <v>22499</v>
      </c>
      <c r="U7856">
        <v>13</v>
      </c>
      <c r="V7856">
        <v>0</v>
      </c>
      <c r="W7856">
        <v>2017</v>
      </c>
      <c r="X7856" t="b">
        <v>1</v>
      </c>
      <c r="Y7856" t="b">
        <v>0</v>
      </c>
      <c r="Z7856" t="s">
        <v>63</v>
      </c>
      <c r="AA7856" t="s">
        <v>2768</v>
      </c>
      <c r="AX7856" t="s">
        <v>70</v>
      </c>
      <c r="AY7856" t="s">
        <v>22500</v>
      </c>
      <c r="AZ7856">
        <v>0</v>
      </c>
      <c r="BA7856" t="s">
        <v>72</v>
      </c>
      <c r="BB7856">
        <v>0</v>
      </c>
      <c r="BC7856" t="s">
        <v>73</v>
      </c>
      <c r="BD7856" t="s">
        <v>74</v>
      </c>
      <c r="BE7856">
        <v>9</v>
      </c>
      <c r="BF7856">
        <v>6218642835</v>
      </c>
      <c r="BH7856" t="s">
        <v>75</v>
      </c>
      <c r="BI7856" t="s">
        <v>76</v>
      </c>
      <c r="BJ7856">
        <v>0</v>
      </c>
    </row>
    <row r="7857" spans="1:62" x14ac:dyDescent="0.25">
      <c r="A7857">
        <v>191569910951</v>
      </c>
      <c r="B7857" t="s">
        <v>3905</v>
      </c>
      <c r="C7857" t="str">
        <f>_xlfn.IFNA(IF(VLOOKUP(B7857,Sheet2!$A$3340:$B$5680,2,0)&lt;=shopify_orders_export_20180207!D7857, "Earlier", "Later"),"Not Found")</f>
        <v>Not Found</v>
      </c>
      <c r="D7857" s="6">
        <f t="shared" si="123"/>
        <v>43021.531689814816</v>
      </c>
      <c r="E7857" t="s">
        <v>61</v>
      </c>
      <c r="F7857" t="s">
        <v>22501</v>
      </c>
      <c r="G7857" t="s">
        <v>63</v>
      </c>
      <c r="H7857" t="s">
        <v>22502</v>
      </c>
      <c r="I7857" t="s">
        <v>65</v>
      </c>
      <c r="J7857" t="s">
        <v>66</v>
      </c>
      <c r="K7857">
        <v>86</v>
      </c>
      <c r="L7857">
        <v>0</v>
      </c>
      <c r="M7857">
        <v>0</v>
      </c>
      <c r="N7857">
        <v>86</v>
      </c>
      <c r="P7857">
        <v>0</v>
      </c>
      <c r="R7857" t="s">
        <v>22501</v>
      </c>
      <c r="S7857">
        <v>2</v>
      </c>
      <c r="T7857" t="s">
        <v>87</v>
      </c>
      <c r="U7857">
        <v>43</v>
      </c>
      <c r="V7857">
        <v>0</v>
      </c>
      <c r="W7857">
        <v>6210</v>
      </c>
      <c r="X7857" t="b">
        <v>1</v>
      </c>
      <c r="Y7857" t="b">
        <v>0</v>
      </c>
      <c r="Z7857" t="s">
        <v>63</v>
      </c>
      <c r="AA7857" t="s">
        <v>3908</v>
      </c>
      <c r="AX7857" t="s">
        <v>70</v>
      </c>
      <c r="AY7857" t="s">
        <v>22503</v>
      </c>
      <c r="AZ7857">
        <v>0</v>
      </c>
      <c r="BA7857" t="s">
        <v>72</v>
      </c>
      <c r="BB7857">
        <v>0</v>
      </c>
      <c r="BC7857" t="s">
        <v>73</v>
      </c>
      <c r="BD7857" t="s">
        <v>74</v>
      </c>
      <c r="BE7857">
        <v>9</v>
      </c>
      <c r="BF7857">
        <v>6218575891</v>
      </c>
      <c r="BH7857" t="s">
        <v>75</v>
      </c>
      <c r="BI7857" t="s">
        <v>76</v>
      </c>
      <c r="BJ7857">
        <v>0</v>
      </c>
    </row>
    <row r="7858" spans="1:62" x14ac:dyDescent="0.25">
      <c r="A7858" t="s">
        <v>22504</v>
      </c>
      <c r="C7858" t="str">
        <f>_xlfn.IFNA(IF(VLOOKUP(B7858,Sheet2!$A$3340:$B$5680,2,0)&lt;=shopify_orders_export_20180207!D7858, "Earlier", "Later"),"Not Found")</f>
        <v>Not Found</v>
      </c>
      <c r="D7858" s="6">
        <f t="shared" si="123"/>
        <v>43021.517858796295</v>
      </c>
      <c r="E7858" t="s">
        <v>61</v>
      </c>
      <c r="F7858" t="s">
        <v>22505</v>
      </c>
      <c r="G7858" t="s">
        <v>63</v>
      </c>
      <c r="H7858" t="s">
        <v>22505</v>
      </c>
      <c r="I7858" t="s">
        <v>84</v>
      </c>
      <c r="J7858" t="s">
        <v>66</v>
      </c>
      <c r="K7858">
        <v>27</v>
      </c>
      <c r="L7858">
        <v>0</v>
      </c>
      <c r="M7858">
        <v>0</v>
      </c>
      <c r="N7858">
        <v>27</v>
      </c>
      <c r="P7858">
        <v>0</v>
      </c>
      <c r="R7858" t="s">
        <v>22505</v>
      </c>
      <c r="S7858">
        <v>1</v>
      </c>
      <c r="T7858" t="s">
        <v>189</v>
      </c>
      <c r="U7858">
        <v>27</v>
      </c>
      <c r="W7858">
        <v>6002</v>
      </c>
      <c r="X7858" t="b">
        <v>1</v>
      </c>
      <c r="Y7858" t="b">
        <v>0</v>
      </c>
      <c r="Z7858" t="s">
        <v>63</v>
      </c>
      <c r="AX7858" t="s">
        <v>162</v>
      </c>
      <c r="AY7858" t="s">
        <v>22506</v>
      </c>
      <c r="AZ7858">
        <v>0</v>
      </c>
      <c r="BA7858" t="s">
        <v>72</v>
      </c>
      <c r="BB7858">
        <v>0</v>
      </c>
      <c r="BC7858" t="s">
        <v>184</v>
      </c>
      <c r="BD7858" t="s">
        <v>185</v>
      </c>
      <c r="BE7858">
        <v>14</v>
      </c>
      <c r="BF7858">
        <v>6218554771</v>
      </c>
      <c r="BH7858" t="s">
        <v>75</v>
      </c>
      <c r="BI7858" t="s">
        <v>76</v>
      </c>
      <c r="BJ7858">
        <v>0</v>
      </c>
    </row>
    <row r="7859" spans="1:62" x14ac:dyDescent="0.25">
      <c r="A7859">
        <v>191569910949</v>
      </c>
      <c r="B7859" t="s">
        <v>22507</v>
      </c>
      <c r="C7859" t="str">
        <f>_xlfn.IFNA(IF(VLOOKUP(B7859,Sheet2!$A$3340:$B$5680,2,0)&lt;=shopify_orders_export_20180207!D7859, "Earlier", "Later"),"Not Found")</f>
        <v>Later</v>
      </c>
      <c r="D7859" s="6">
        <f t="shared" si="123"/>
        <v>43021.97855324074</v>
      </c>
      <c r="E7859" t="s">
        <v>61</v>
      </c>
      <c r="F7859" t="s">
        <v>22508</v>
      </c>
      <c r="G7859" t="s">
        <v>63</v>
      </c>
      <c r="H7859" t="s">
        <v>22509</v>
      </c>
      <c r="I7859" t="s">
        <v>65</v>
      </c>
      <c r="J7859" t="s">
        <v>66</v>
      </c>
      <c r="K7859">
        <v>69</v>
      </c>
      <c r="L7859">
        <v>5.5</v>
      </c>
      <c r="M7859">
        <v>0</v>
      </c>
      <c r="N7859">
        <v>74.5</v>
      </c>
      <c r="O7859" t="s">
        <v>18176</v>
      </c>
      <c r="P7859">
        <v>15</v>
      </c>
      <c r="Q7859" t="s">
        <v>86</v>
      </c>
      <c r="R7859" t="s">
        <v>22508</v>
      </c>
      <c r="S7859">
        <v>1</v>
      </c>
      <c r="T7859" t="s">
        <v>467</v>
      </c>
      <c r="U7859">
        <v>42</v>
      </c>
      <c r="W7859">
        <v>1720</v>
      </c>
      <c r="X7859" t="b">
        <v>1</v>
      </c>
      <c r="Y7859" t="b">
        <v>0</v>
      </c>
      <c r="Z7859" t="s">
        <v>63</v>
      </c>
      <c r="AA7859" t="s">
        <v>22510</v>
      </c>
      <c r="AB7859" t="s">
        <v>22511</v>
      </c>
      <c r="AC7859" t="s">
        <v>22511</v>
      </c>
      <c r="AF7859" t="s">
        <v>311</v>
      </c>
      <c r="AG7859" t="s">
        <v>22512</v>
      </c>
      <c r="AI7859" t="s">
        <v>96</v>
      </c>
      <c r="AJ7859" t="s">
        <v>22513</v>
      </c>
      <c r="AK7859" t="s">
        <v>22510</v>
      </c>
      <c r="AL7859" t="s">
        <v>22511</v>
      </c>
      <c r="AM7859" t="s">
        <v>22511</v>
      </c>
      <c r="AP7859" t="s">
        <v>311</v>
      </c>
      <c r="AQ7859" t="s">
        <v>22512</v>
      </c>
      <c r="AS7859" t="s">
        <v>96</v>
      </c>
      <c r="AT7859" t="s">
        <v>22513</v>
      </c>
      <c r="AX7859" t="s">
        <v>98</v>
      </c>
      <c r="AY7859" t="s">
        <v>22514</v>
      </c>
      <c r="AZ7859">
        <v>0</v>
      </c>
      <c r="BA7859" t="s">
        <v>72</v>
      </c>
      <c r="BB7859">
        <v>0</v>
      </c>
      <c r="BF7859">
        <v>6218508179</v>
      </c>
      <c r="BH7859" t="s">
        <v>75</v>
      </c>
      <c r="BI7859" t="s">
        <v>100</v>
      </c>
      <c r="BJ7859">
        <v>0</v>
      </c>
    </row>
    <row r="7860" spans="1:62" x14ac:dyDescent="0.25">
      <c r="A7860">
        <v>191569910949</v>
      </c>
      <c r="B7860" t="s">
        <v>22507</v>
      </c>
      <c r="C7860" t="str">
        <f>_xlfn.IFNA(IF(VLOOKUP(B7860,Sheet2!$A$3340:$B$5680,2,0)&lt;=shopify_orders_export_20180207!D7860, "Earlier", "Later"),"Not Found")</f>
        <v>Later</v>
      </c>
      <c r="D7860" s="6" t="str">
        <f t="shared" si="123"/>
        <v/>
      </c>
      <c r="R7860" t="s">
        <v>22508</v>
      </c>
      <c r="S7860">
        <v>1</v>
      </c>
      <c r="T7860" t="s">
        <v>375</v>
      </c>
      <c r="U7860">
        <v>42</v>
      </c>
      <c r="W7860">
        <v>3400</v>
      </c>
      <c r="X7860" t="b">
        <v>1</v>
      </c>
      <c r="Y7860" t="b">
        <v>0</v>
      </c>
      <c r="Z7860" t="s">
        <v>63</v>
      </c>
      <c r="BA7860" t="s">
        <v>72</v>
      </c>
      <c r="BJ7860">
        <v>0</v>
      </c>
    </row>
    <row r="7861" spans="1:62" x14ac:dyDescent="0.25">
      <c r="A7861">
        <v>191569910948</v>
      </c>
      <c r="B7861" t="s">
        <v>22515</v>
      </c>
      <c r="C7861" t="str">
        <f>_xlfn.IFNA(IF(VLOOKUP(B7861,Sheet2!$A$3340:$B$5680,2,0)&lt;=shopify_orders_export_20180207!D7861, "Earlier", "Later"),"Not Found")</f>
        <v>Later</v>
      </c>
      <c r="D7861" s="6">
        <f t="shared" si="123"/>
        <v>43021.986828703702</v>
      </c>
      <c r="E7861" t="s">
        <v>61</v>
      </c>
      <c r="F7861" t="s">
        <v>22516</v>
      </c>
      <c r="G7861" t="s">
        <v>63</v>
      </c>
      <c r="H7861" t="s">
        <v>22517</v>
      </c>
      <c r="I7861" t="s">
        <v>65</v>
      </c>
      <c r="J7861" t="s">
        <v>66</v>
      </c>
      <c r="K7861">
        <v>28</v>
      </c>
      <c r="L7861">
        <v>5.5</v>
      </c>
      <c r="M7861">
        <v>0</v>
      </c>
      <c r="N7861">
        <v>33.5</v>
      </c>
      <c r="O7861" t="s">
        <v>18176</v>
      </c>
      <c r="P7861">
        <v>15</v>
      </c>
      <c r="Q7861" t="s">
        <v>86</v>
      </c>
      <c r="R7861" t="s">
        <v>22518</v>
      </c>
      <c r="S7861">
        <v>1</v>
      </c>
      <c r="T7861" t="s">
        <v>22519</v>
      </c>
      <c r="U7861">
        <v>43</v>
      </c>
      <c r="W7861">
        <v>2010</v>
      </c>
      <c r="X7861" t="b">
        <v>1</v>
      </c>
      <c r="Y7861" t="b">
        <v>0</v>
      </c>
      <c r="Z7861" t="s">
        <v>63</v>
      </c>
      <c r="AA7861" t="s">
        <v>8169</v>
      </c>
      <c r="AB7861" t="s">
        <v>22520</v>
      </c>
      <c r="AC7861" t="s">
        <v>22520</v>
      </c>
      <c r="AF7861" t="s">
        <v>340</v>
      </c>
      <c r="AG7861" t="s">
        <v>8171</v>
      </c>
      <c r="AI7861" t="s">
        <v>96</v>
      </c>
      <c r="AJ7861" t="s">
        <v>22521</v>
      </c>
      <c r="AK7861" t="s">
        <v>8169</v>
      </c>
      <c r="AL7861" t="s">
        <v>22520</v>
      </c>
      <c r="AM7861" t="s">
        <v>22520</v>
      </c>
      <c r="AP7861" t="s">
        <v>340</v>
      </c>
      <c r="AQ7861" t="s">
        <v>8171</v>
      </c>
      <c r="AS7861" t="s">
        <v>96</v>
      </c>
      <c r="AT7861" t="s">
        <v>22521</v>
      </c>
      <c r="AX7861" t="s">
        <v>98</v>
      </c>
      <c r="AY7861" t="s">
        <v>22522</v>
      </c>
      <c r="AZ7861">
        <v>0</v>
      </c>
      <c r="BA7861" t="s">
        <v>72</v>
      </c>
      <c r="BB7861">
        <v>0</v>
      </c>
      <c r="BF7861">
        <v>6217021395</v>
      </c>
      <c r="BH7861" t="s">
        <v>552</v>
      </c>
      <c r="BI7861" t="s">
        <v>100</v>
      </c>
      <c r="BJ7861">
        <v>0</v>
      </c>
    </row>
    <row r="7862" spans="1:62" x14ac:dyDescent="0.25">
      <c r="A7862">
        <v>191569910947</v>
      </c>
      <c r="B7862" t="s">
        <v>12657</v>
      </c>
      <c r="C7862" t="str">
        <f>_xlfn.IFNA(IF(VLOOKUP(B7862,Sheet2!$A$3340:$B$5680,2,0)&lt;=shopify_orders_export_20180207!D7862, "Earlier", "Later"),"Not Found")</f>
        <v>Later</v>
      </c>
      <c r="D7862" s="6">
        <f t="shared" si="123"/>
        <v>43021.978437500002</v>
      </c>
      <c r="E7862" t="s">
        <v>61</v>
      </c>
      <c r="F7862" t="s">
        <v>22523</v>
      </c>
      <c r="G7862" t="s">
        <v>63</v>
      </c>
      <c r="H7862" t="s">
        <v>22524</v>
      </c>
      <c r="I7862" t="s">
        <v>65</v>
      </c>
      <c r="J7862" t="s">
        <v>66</v>
      </c>
      <c r="K7862">
        <v>427</v>
      </c>
      <c r="L7862">
        <v>0</v>
      </c>
      <c r="M7862">
        <v>0</v>
      </c>
      <c r="N7862">
        <v>427</v>
      </c>
      <c r="P7862">
        <v>0</v>
      </c>
      <c r="Q7862" t="s">
        <v>118</v>
      </c>
      <c r="R7862" t="s">
        <v>22525</v>
      </c>
      <c r="S7862">
        <v>2</v>
      </c>
      <c r="T7862" t="s">
        <v>441</v>
      </c>
      <c r="U7862">
        <v>68</v>
      </c>
      <c r="W7862">
        <v>7960</v>
      </c>
      <c r="X7862" t="b">
        <v>1</v>
      </c>
      <c r="Y7862" t="b">
        <v>0</v>
      </c>
      <c r="Z7862" t="s">
        <v>63</v>
      </c>
      <c r="AA7862" t="s">
        <v>22526</v>
      </c>
      <c r="AB7862" t="s">
        <v>22527</v>
      </c>
      <c r="AC7862" t="s">
        <v>22528</v>
      </c>
      <c r="AD7862" t="s">
        <v>22529</v>
      </c>
      <c r="AF7862" t="s">
        <v>94</v>
      </c>
      <c r="AG7862" t="s">
        <v>22530</v>
      </c>
      <c r="AI7862" t="s">
        <v>96</v>
      </c>
      <c r="AJ7862" t="s">
        <v>22531</v>
      </c>
      <c r="AK7862" t="s">
        <v>22526</v>
      </c>
      <c r="AL7862" t="s">
        <v>22527</v>
      </c>
      <c r="AM7862" t="s">
        <v>22528</v>
      </c>
      <c r="AN7862" t="s">
        <v>22529</v>
      </c>
      <c r="AP7862" t="s">
        <v>94</v>
      </c>
      <c r="AQ7862" t="s">
        <v>22530</v>
      </c>
      <c r="AS7862" t="s">
        <v>96</v>
      </c>
      <c r="AT7862" t="s">
        <v>22531</v>
      </c>
      <c r="AX7862" t="s">
        <v>98</v>
      </c>
      <c r="AY7862" t="s">
        <v>22532</v>
      </c>
      <c r="AZ7862">
        <v>0</v>
      </c>
      <c r="BA7862" t="s">
        <v>72</v>
      </c>
      <c r="BB7862">
        <v>0</v>
      </c>
      <c r="BF7862">
        <v>6216966803</v>
      </c>
      <c r="BH7862" t="s">
        <v>75</v>
      </c>
      <c r="BI7862" t="s">
        <v>100</v>
      </c>
      <c r="BJ7862">
        <v>0</v>
      </c>
    </row>
    <row r="7863" spans="1:62" x14ac:dyDescent="0.25">
      <c r="A7863">
        <v>191569910947</v>
      </c>
      <c r="B7863" t="s">
        <v>12657</v>
      </c>
      <c r="C7863" t="str">
        <f>_xlfn.IFNA(IF(VLOOKUP(B7863,Sheet2!$A$3340:$B$5680,2,0)&lt;=shopify_orders_export_20180207!D7863, "Earlier", "Later"),"Not Found")</f>
        <v>Later</v>
      </c>
      <c r="D7863" s="6" t="str">
        <f t="shared" si="123"/>
        <v/>
      </c>
      <c r="R7863" t="s">
        <v>22525</v>
      </c>
      <c r="S7863">
        <v>1</v>
      </c>
      <c r="T7863" t="s">
        <v>318</v>
      </c>
      <c r="U7863">
        <v>48</v>
      </c>
      <c r="V7863">
        <v>0</v>
      </c>
      <c r="W7863">
        <v>6130</v>
      </c>
      <c r="X7863" t="b">
        <v>1</v>
      </c>
      <c r="Y7863" t="b">
        <v>0</v>
      </c>
      <c r="Z7863" t="s">
        <v>63</v>
      </c>
      <c r="BA7863" t="s">
        <v>72</v>
      </c>
      <c r="BJ7863">
        <v>0</v>
      </c>
    </row>
    <row r="7864" spans="1:62" x14ac:dyDescent="0.25">
      <c r="A7864">
        <v>191569910947</v>
      </c>
      <c r="B7864" t="s">
        <v>12657</v>
      </c>
      <c r="C7864" t="str">
        <f>_xlfn.IFNA(IF(VLOOKUP(B7864,Sheet2!$A$3340:$B$5680,2,0)&lt;=shopify_orders_export_20180207!D7864, "Earlier", "Later"),"Not Found")</f>
        <v>Later</v>
      </c>
      <c r="D7864" s="6" t="str">
        <f t="shared" si="123"/>
        <v/>
      </c>
      <c r="R7864" t="s">
        <v>22525</v>
      </c>
      <c r="S7864">
        <v>1</v>
      </c>
      <c r="T7864" t="s">
        <v>157</v>
      </c>
      <c r="U7864">
        <v>55</v>
      </c>
      <c r="W7864">
        <v>7740</v>
      </c>
      <c r="X7864" t="b">
        <v>1</v>
      </c>
      <c r="Y7864" t="b">
        <v>0</v>
      </c>
      <c r="Z7864" t="s">
        <v>63</v>
      </c>
      <c r="BA7864" t="s">
        <v>72</v>
      </c>
      <c r="BJ7864">
        <v>0</v>
      </c>
    </row>
    <row r="7865" spans="1:62" x14ac:dyDescent="0.25">
      <c r="A7865">
        <v>191569910947</v>
      </c>
      <c r="B7865" t="s">
        <v>12657</v>
      </c>
      <c r="C7865" t="str">
        <f>_xlfn.IFNA(IF(VLOOKUP(B7865,Sheet2!$A$3340:$B$5680,2,0)&lt;=shopify_orders_export_20180207!D7865, "Earlier", "Later"),"Not Found")</f>
        <v>Later</v>
      </c>
      <c r="D7865" s="6" t="str">
        <f t="shared" si="123"/>
        <v/>
      </c>
      <c r="R7865" t="s">
        <v>22525</v>
      </c>
      <c r="S7865">
        <v>1</v>
      </c>
      <c r="T7865" t="s">
        <v>79</v>
      </c>
      <c r="U7865">
        <v>68</v>
      </c>
      <c r="W7865">
        <v>7770</v>
      </c>
      <c r="X7865" t="b">
        <v>1</v>
      </c>
      <c r="Y7865" t="b">
        <v>0</v>
      </c>
      <c r="Z7865" t="s">
        <v>63</v>
      </c>
      <c r="BA7865" t="s">
        <v>72</v>
      </c>
      <c r="BJ7865">
        <v>0</v>
      </c>
    </row>
    <row r="7866" spans="1:62" x14ac:dyDescent="0.25">
      <c r="A7866">
        <v>191569910947</v>
      </c>
      <c r="B7866" t="s">
        <v>12657</v>
      </c>
      <c r="C7866" t="str">
        <f>_xlfn.IFNA(IF(VLOOKUP(B7866,Sheet2!$A$3340:$B$5680,2,0)&lt;=shopify_orders_export_20180207!D7866, "Earlier", "Later"),"Not Found")</f>
        <v>Later</v>
      </c>
      <c r="D7866" s="6" t="str">
        <f t="shared" si="123"/>
        <v/>
      </c>
      <c r="R7866" t="s">
        <v>22525</v>
      </c>
      <c r="S7866">
        <v>1</v>
      </c>
      <c r="T7866" t="s">
        <v>524</v>
      </c>
      <c r="U7866">
        <v>48</v>
      </c>
      <c r="W7866">
        <v>7820</v>
      </c>
      <c r="X7866" t="b">
        <v>1</v>
      </c>
      <c r="Y7866" t="b">
        <v>0</v>
      </c>
      <c r="Z7866" t="s">
        <v>63</v>
      </c>
      <c r="BA7866" t="s">
        <v>72</v>
      </c>
      <c r="BJ7866">
        <v>0</v>
      </c>
    </row>
    <row r="7867" spans="1:62" x14ac:dyDescent="0.25">
      <c r="A7867">
        <v>191569910947</v>
      </c>
      <c r="B7867" t="s">
        <v>12657</v>
      </c>
      <c r="C7867" t="str">
        <f>_xlfn.IFNA(IF(VLOOKUP(B7867,Sheet2!$A$3340:$B$5680,2,0)&lt;=shopify_orders_export_20180207!D7867, "Earlier", "Later"),"Not Found")</f>
        <v>Later</v>
      </c>
      <c r="D7867" s="6" t="str">
        <f t="shared" si="123"/>
        <v/>
      </c>
      <c r="R7867" t="s">
        <v>22525</v>
      </c>
      <c r="S7867">
        <v>1</v>
      </c>
      <c r="T7867" t="s">
        <v>158</v>
      </c>
      <c r="U7867">
        <v>38</v>
      </c>
      <c r="W7867">
        <v>7780</v>
      </c>
      <c r="X7867" t="b">
        <v>1</v>
      </c>
      <c r="Y7867" t="b">
        <v>0</v>
      </c>
      <c r="Z7867" t="s">
        <v>63</v>
      </c>
      <c r="BA7867" t="s">
        <v>72</v>
      </c>
      <c r="BJ7867">
        <v>0</v>
      </c>
    </row>
    <row r="7868" spans="1:62" x14ac:dyDescent="0.25">
      <c r="A7868">
        <v>191569910947</v>
      </c>
      <c r="B7868" t="s">
        <v>12657</v>
      </c>
      <c r="C7868" t="str">
        <f>_xlfn.IFNA(IF(VLOOKUP(B7868,Sheet2!$A$3340:$B$5680,2,0)&lt;=shopify_orders_export_20180207!D7868, "Earlier", "Later"),"Not Found")</f>
        <v>Later</v>
      </c>
      <c r="D7868" s="6" t="str">
        <f t="shared" si="123"/>
        <v/>
      </c>
      <c r="R7868" t="s">
        <v>22525</v>
      </c>
      <c r="S7868">
        <v>1</v>
      </c>
      <c r="T7868" t="s">
        <v>136</v>
      </c>
      <c r="U7868">
        <v>34</v>
      </c>
      <c r="W7868">
        <v>1150</v>
      </c>
      <c r="X7868" t="b">
        <v>1</v>
      </c>
      <c r="Y7868" t="b">
        <v>0</v>
      </c>
      <c r="Z7868" t="s">
        <v>63</v>
      </c>
      <c r="BA7868" t="s">
        <v>72</v>
      </c>
      <c r="BJ7868">
        <v>0</v>
      </c>
    </row>
    <row r="7869" spans="1:62" x14ac:dyDescent="0.25">
      <c r="A7869">
        <v>191569910946</v>
      </c>
      <c r="B7869" t="s">
        <v>4870</v>
      </c>
      <c r="C7869" t="str">
        <f>_xlfn.IFNA(IF(VLOOKUP(B7869,Sheet2!$A$3340:$B$5680,2,0)&lt;=shopify_orders_export_20180207!D7869, "Earlier", "Later"),"Not Found")</f>
        <v>Later</v>
      </c>
      <c r="D7869" s="6">
        <f t="shared" si="123"/>
        <v>43021.979328703703</v>
      </c>
      <c r="E7869" t="s">
        <v>61</v>
      </c>
      <c r="F7869" t="s">
        <v>22533</v>
      </c>
      <c r="G7869" t="s">
        <v>63</v>
      </c>
      <c r="H7869" t="s">
        <v>22534</v>
      </c>
      <c r="I7869" t="s">
        <v>65</v>
      </c>
      <c r="J7869" t="s">
        <v>66</v>
      </c>
      <c r="K7869">
        <v>87</v>
      </c>
      <c r="L7869">
        <v>0</v>
      </c>
      <c r="M7869">
        <v>0</v>
      </c>
      <c r="N7869">
        <v>87</v>
      </c>
      <c r="O7869" t="s">
        <v>18176</v>
      </c>
      <c r="P7869">
        <v>15</v>
      </c>
      <c r="Q7869" t="s">
        <v>118</v>
      </c>
      <c r="R7869" t="s">
        <v>22533</v>
      </c>
      <c r="S7869">
        <v>1</v>
      </c>
      <c r="T7869" t="s">
        <v>304</v>
      </c>
      <c r="U7869">
        <v>61</v>
      </c>
      <c r="W7869">
        <v>7980</v>
      </c>
      <c r="X7869" t="b">
        <v>1</v>
      </c>
      <c r="Y7869" t="b">
        <v>0</v>
      </c>
      <c r="Z7869" t="s">
        <v>63</v>
      </c>
      <c r="AA7869" t="s">
        <v>4874</v>
      </c>
      <c r="AB7869" t="s">
        <v>22535</v>
      </c>
      <c r="AC7869" t="s">
        <v>4876</v>
      </c>
      <c r="AD7869" t="s">
        <v>22536</v>
      </c>
      <c r="AE7869" t="s">
        <v>22537</v>
      </c>
      <c r="AF7869" t="s">
        <v>94</v>
      </c>
      <c r="AG7869" t="s">
        <v>1994</v>
      </c>
      <c r="AI7869" t="s">
        <v>96</v>
      </c>
      <c r="AJ7869" t="s">
        <v>4879</v>
      </c>
      <c r="AK7869" t="s">
        <v>4874</v>
      </c>
      <c r="AL7869" t="s">
        <v>22535</v>
      </c>
      <c r="AM7869" t="s">
        <v>4876</v>
      </c>
      <c r="AN7869" t="s">
        <v>22536</v>
      </c>
      <c r="AO7869" t="s">
        <v>22537</v>
      </c>
      <c r="AP7869" t="s">
        <v>94</v>
      </c>
      <c r="AQ7869" t="s">
        <v>1994</v>
      </c>
      <c r="AS7869" t="s">
        <v>96</v>
      </c>
      <c r="AT7869" t="s">
        <v>4879</v>
      </c>
      <c r="AX7869" t="s">
        <v>98</v>
      </c>
      <c r="AY7869" t="s">
        <v>22538</v>
      </c>
      <c r="AZ7869">
        <v>0</v>
      </c>
      <c r="BA7869" t="s">
        <v>72</v>
      </c>
      <c r="BB7869">
        <v>0</v>
      </c>
      <c r="BF7869">
        <v>6216873811</v>
      </c>
      <c r="BH7869" t="s">
        <v>75</v>
      </c>
      <c r="BI7869" t="s">
        <v>100</v>
      </c>
      <c r="BJ7869">
        <v>0</v>
      </c>
    </row>
    <row r="7870" spans="1:62" x14ac:dyDescent="0.25">
      <c r="A7870">
        <v>191569910946</v>
      </c>
      <c r="B7870" t="s">
        <v>4870</v>
      </c>
      <c r="C7870" t="str">
        <f>_xlfn.IFNA(IF(VLOOKUP(B7870,Sheet2!$A$3340:$B$5680,2,0)&lt;=shopify_orders_export_20180207!D7870, "Earlier", "Later"),"Not Found")</f>
        <v>Later</v>
      </c>
      <c r="D7870" s="6" t="str">
        <f t="shared" si="123"/>
        <v/>
      </c>
      <c r="R7870" t="s">
        <v>22533</v>
      </c>
      <c r="S7870">
        <v>1</v>
      </c>
      <c r="T7870" t="s">
        <v>192</v>
      </c>
      <c r="U7870">
        <v>41</v>
      </c>
      <c r="W7870">
        <v>6200</v>
      </c>
      <c r="X7870" t="b">
        <v>1</v>
      </c>
      <c r="Y7870" t="b">
        <v>0</v>
      </c>
      <c r="Z7870" t="s">
        <v>63</v>
      </c>
      <c r="BA7870" t="s">
        <v>72</v>
      </c>
      <c r="BJ7870">
        <v>0</v>
      </c>
    </row>
    <row r="7871" spans="1:62" x14ac:dyDescent="0.25">
      <c r="A7871">
        <v>191569910945</v>
      </c>
      <c r="B7871" t="s">
        <v>5040</v>
      </c>
      <c r="C7871" t="str">
        <f>_xlfn.IFNA(IF(VLOOKUP(B7871,Sheet2!$A$3340:$B$5680,2,0)&lt;=shopify_orders_export_20180207!D7871, "Earlier", "Later"),"Not Found")</f>
        <v>Not Found</v>
      </c>
      <c r="D7871" s="6">
        <f t="shared" si="123"/>
        <v>43021.979375000003</v>
      </c>
      <c r="E7871" t="s">
        <v>61</v>
      </c>
      <c r="F7871" t="s">
        <v>22539</v>
      </c>
      <c r="G7871" t="s">
        <v>63</v>
      </c>
      <c r="H7871" t="s">
        <v>22540</v>
      </c>
      <c r="I7871" t="s">
        <v>84</v>
      </c>
      <c r="J7871" t="s">
        <v>66</v>
      </c>
      <c r="K7871">
        <v>76</v>
      </c>
      <c r="L7871">
        <v>0</v>
      </c>
      <c r="M7871">
        <v>0</v>
      </c>
      <c r="N7871">
        <v>76</v>
      </c>
      <c r="P7871">
        <v>0</v>
      </c>
      <c r="Q7871" t="s">
        <v>118</v>
      </c>
      <c r="R7871" t="s">
        <v>22539</v>
      </c>
      <c r="S7871">
        <v>2</v>
      </c>
      <c r="T7871" t="s">
        <v>158</v>
      </c>
      <c r="U7871">
        <v>38</v>
      </c>
      <c r="W7871">
        <v>7780</v>
      </c>
      <c r="X7871" t="b">
        <v>1</v>
      </c>
      <c r="Y7871" t="b">
        <v>0</v>
      </c>
      <c r="Z7871" t="s">
        <v>63</v>
      </c>
      <c r="AA7871" t="s">
        <v>5043</v>
      </c>
      <c r="AB7871" t="s">
        <v>5044</v>
      </c>
      <c r="AC7871" t="s">
        <v>16210</v>
      </c>
      <c r="AD7871" t="s">
        <v>16211</v>
      </c>
      <c r="AF7871" t="s">
        <v>94</v>
      </c>
      <c r="AG7871" t="s">
        <v>5045</v>
      </c>
      <c r="AI7871" t="s">
        <v>96</v>
      </c>
      <c r="AJ7871" t="s">
        <v>5046</v>
      </c>
      <c r="AK7871" t="s">
        <v>5043</v>
      </c>
      <c r="AL7871" t="s">
        <v>5044</v>
      </c>
      <c r="AM7871" t="s">
        <v>16210</v>
      </c>
      <c r="AN7871" t="s">
        <v>16211</v>
      </c>
      <c r="AP7871" t="s">
        <v>94</v>
      </c>
      <c r="AQ7871" t="s">
        <v>5045</v>
      </c>
      <c r="AS7871" t="s">
        <v>96</v>
      </c>
      <c r="AT7871" t="s">
        <v>5046</v>
      </c>
      <c r="AX7871" t="s">
        <v>98</v>
      </c>
      <c r="AY7871" t="s">
        <v>22541</v>
      </c>
      <c r="AZ7871">
        <v>0</v>
      </c>
      <c r="BA7871" t="s">
        <v>72</v>
      </c>
      <c r="BB7871">
        <v>0</v>
      </c>
      <c r="BF7871">
        <v>6216772563</v>
      </c>
      <c r="BH7871" t="s">
        <v>552</v>
      </c>
      <c r="BI7871" t="s">
        <v>100</v>
      </c>
      <c r="BJ7871">
        <v>0</v>
      </c>
    </row>
    <row r="7872" spans="1:62" x14ac:dyDescent="0.25">
      <c r="A7872">
        <v>191569910944</v>
      </c>
      <c r="B7872" t="s">
        <v>8563</v>
      </c>
      <c r="C7872" t="str">
        <f>_xlfn.IFNA(IF(VLOOKUP(B7872,Sheet2!$A$3340:$B$5680,2,0)&lt;=shopify_orders_export_20180207!D7872, "Earlier", "Later"),"Not Found")</f>
        <v>Not Found</v>
      </c>
      <c r="D7872" s="6">
        <f t="shared" si="123"/>
        <v>43021.979780092595</v>
      </c>
      <c r="E7872" t="s">
        <v>61</v>
      </c>
      <c r="F7872" t="s">
        <v>22542</v>
      </c>
      <c r="G7872" t="s">
        <v>63</v>
      </c>
      <c r="H7872" t="s">
        <v>22543</v>
      </c>
      <c r="I7872" t="s">
        <v>65</v>
      </c>
      <c r="J7872" t="s">
        <v>66</v>
      </c>
      <c r="K7872">
        <v>75.5</v>
      </c>
      <c r="L7872">
        <v>0</v>
      </c>
      <c r="M7872">
        <v>0</v>
      </c>
      <c r="N7872">
        <v>75.5</v>
      </c>
      <c r="P7872">
        <v>0</v>
      </c>
      <c r="Q7872" t="s">
        <v>118</v>
      </c>
      <c r="R7872" t="s">
        <v>22542</v>
      </c>
      <c r="S7872">
        <v>1</v>
      </c>
      <c r="T7872" t="s">
        <v>817</v>
      </c>
      <c r="U7872">
        <v>1.5</v>
      </c>
      <c r="W7872">
        <v>1909</v>
      </c>
      <c r="X7872" t="b">
        <v>1</v>
      </c>
      <c r="Y7872" t="b">
        <v>0</v>
      </c>
      <c r="Z7872" t="s">
        <v>63</v>
      </c>
      <c r="AA7872" t="s">
        <v>8566</v>
      </c>
      <c r="AB7872" t="s">
        <v>8567</v>
      </c>
      <c r="AC7872" t="s">
        <v>8567</v>
      </c>
      <c r="AF7872" t="s">
        <v>340</v>
      </c>
      <c r="AG7872" t="s">
        <v>8568</v>
      </c>
      <c r="AI7872" t="s">
        <v>96</v>
      </c>
      <c r="AJ7872" t="s">
        <v>8569</v>
      </c>
      <c r="AK7872" t="s">
        <v>8566</v>
      </c>
      <c r="AL7872" t="s">
        <v>8567</v>
      </c>
      <c r="AM7872" t="s">
        <v>8567</v>
      </c>
      <c r="AP7872" t="s">
        <v>340</v>
      </c>
      <c r="AQ7872" t="s">
        <v>8568</v>
      </c>
      <c r="AS7872" t="s">
        <v>96</v>
      </c>
      <c r="AT7872" t="s">
        <v>8569</v>
      </c>
      <c r="AX7872" t="s">
        <v>98</v>
      </c>
      <c r="AY7872" t="s">
        <v>22544</v>
      </c>
      <c r="AZ7872">
        <v>0</v>
      </c>
      <c r="BA7872" t="s">
        <v>72</v>
      </c>
      <c r="BB7872">
        <v>0</v>
      </c>
      <c r="BF7872">
        <v>6216648275</v>
      </c>
      <c r="BH7872" t="s">
        <v>75</v>
      </c>
      <c r="BI7872" t="s">
        <v>100</v>
      </c>
      <c r="BJ7872">
        <v>0</v>
      </c>
    </row>
    <row r="7873" spans="1:62" x14ac:dyDescent="0.25">
      <c r="A7873">
        <v>191569910944</v>
      </c>
      <c r="B7873" t="s">
        <v>8563</v>
      </c>
      <c r="C7873" t="str">
        <f>_xlfn.IFNA(IF(VLOOKUP(B7873,Sheet2!$A$3340:$B$5680,2,0)&lt;=shopify_orders_export_20180207!D7873, "Earlier", "Later"),"Not Found")</f>
        <v>Not Found</v>
      </c>
      <c r="D7873" s="6" t="str">
        <f t="shared" si="123"/>
        <v/>
      </c>
      <c r="R7873" t="s">
        <v>22542</v>
      </c>
      <c r="S7873">
        <v>2</v>
      </c>
      <c r="T7873" t="s">
        <v>7005</v>
      </c>
      <c r="U7873">
        <v>1.5</v>
      </c>
      <c r="W7873">
        <v>2069</v>
      </c>
      <c r="X7873" t="b">
        <v>1</v>
      </c>
      <c r="Y7873" t="b">
        <v>0</v>
      </c>
      <c r="Z7873" t="s">
        <v>63</v>
      </c>
      <c r="BA7873" t="s">
        <v>72</v>
      </c>
      <c r="BJ7873">
        <v>0</v>
      </c>
    </row>
    <row r="7874" spans="1:62" x14ac:dyDescent="0.25">
      <c r="A7874">
        <v>191569910944</v>
      </c>
      <c r="B7874" t="s">
        <v>8563</v>
      </c>
      <c r="C7874" t="str">
        <f>_xlfn.IFNA(IF(VLOOKUP(B7874,Sheet2!$A$3340:$B$5680,2,0)&lt;=shopify_orders_export_20180207!D7874, "Earlier", "Later"),"Not Found")</f>
        <v>Not Found</v>
      </c>
      <c r="D7874" s="6" t="str">
        <f t="shared" si="123"/>
        <v/>
      </c>
      <c r="R7874" t="s">
        <v>22542</v>
      </c>
      <c r="S7874">
        <v>2</v>
      </c>
      <c r="T7874" t="s">
        <v>2420</v>
      </c>
      <c r="U7874">
        <v>1.5</v>
      </c>
      <c r="W7874">
        <v>9109</v>
      </c>
      <c r="X7874" t="b">
        <v>1</v>
      </c>
      <c r="Y7874" t="b">
        <v>0</v>
      </c>
      <c r="Z7874" t="s">
        <v>63</v>
      </c>
      <c r="BA7874" t="s">
        <v>72</v>
      </c>
      <c r="BJ7874">
        <v>0</v>
      </c>
    </row>
    <row r="7875" spans="1:62" x14ac:dyDescent="0.25">
      <c r="A7875">
        <v>191569910944</v>
      </c>
      <c r="B7875" t="s">
        <v>8563</v>
      </c>
      <c r="C7875" t="str">
        <f>_xlfn.IFNA(IF(VLOOKUP(B7875,Sheet2!$A$3340:$B$5680,2,0)&lt;=shopify_orders_export_20180207!D7875, "Earlier", "Later"),"Not Found")</f>
        <v>Not Found</v>
      </c>
      <c r="D7875" s="6" t="str">
        <f t="shared" ref="D7875:D7938" si="124">IFERROR(DATEVALUE(LEFT(H7875, LEN(H7875)-5)) + TIMEVALUE(LEFT(H7875, LEN(H7875)-5)),"")</f>
        <v/>
      </c>
      <c r="R7875" t="s">
        <v>22542</v>
      </c>
      <c r="S7875">
        <v>2</v>
      </c>
      <c r="T7875" t="s">
        <v>3098</v>
      </c>
      <c r="U7875">
        <v>34</v>
      </c>
      <c r="W7875">
        <v>9120</v>
      </c>
      <c r="X7875" t="b">
        <v>1</v>
      </c>
      <c r="Y7875" t="b">
        <v>0</v>
      </c>
      <c r="Z7875" t="s">
        <v>63</v>
      </c>
      <c r="BA7875" t="s">
        <v>72</v>
      </c>
      <c r="BJ7875">
        <v>0</v>
      </c>
    </row>
    <row r="7876" spans="1:62" x14ac:dyDescent="0.25">
      <c r="A7876">
        <v>191569910943</v>
      </c>
      <c r="B7876" t="s">
        <v>22545</v>
      </c>
      <c r="C7876" t="str">
        <f>_xlfn.IFNA(IF(VLOOKUP(B7876,Sheet2!$A$3340:$B$5680,2,0)&lt;=shopify_orders_export_20180207!D7876, "Earlier", "Later"),"Not Found")</f>
        <v>Later</v>
      </c>
      <c r="D7876" s="6">
        <f t="shared" si="124"/>
        <v>43021.588055555556</v>
      </c>
      <c r="E7876" t="s">
        <v>61</v>
      </c>
      <c r="F7876" t="s">
        <v>22546</v>
      </c>
      <c r="G7876" t="s">
        <v>63</v>
      </c>
      <c r="H7876" t="s">
        <v>22547</v>
      </c>
      <c r="I7876" t="s">
        <v>65</v>
      </c>
      <c r="J7876" t="s">
        <v>66</v>
      </c>
      <c r="K7876">
        <v>99</v>
      </c>
      <c r="L7876">
        <v>0</v>
      </c>
      <c r="M7876">
        <v>0</v>
      </c>
      <c r="N7876">
        <v>99</v>
      </c>
      <c r="P7876">
        <v>0</v>
      </c>
      <c r="Q7876" t="s">
        <v>12702</v>
      </c>
      <c r="R7876" t="s">
        <v>22548</v>
      </c>
      <c r="S7876">
        <v>2</v>
      </c>
      <c r="T7876" t="s">
        <v>3460</v>
      </c>
      <c r="U7876">
        <v>1.5</v>
      </c>
      <c r="W7876">
        <v>2759</v>
      </c>
      <c r="X7876" t="b">
        <v>1</v>
      </c>
      <c r="Y7876" t="b">
        <v>0</v>
      </c>
      <c r="Z7876" t="s">
        <v>63</v>
      </c>
      <c r="AA7876" t="s">
        <v>22549</v>
      </c>
      <c r="AB7876" t="s">
        <v>22550</v>
      </c>
      <c r="AC7876" t="s">
        <v>22551</v>
      </c>
      <c r="AD7876" t="s">
        <v>22552</v>
      </c>
      <c r="AF7876" t="s">
        <v>4779</v>
      </c>
      <c r="AG7876" t="s">
        <v>22553</v>
      </c>
      <c r="AH7876" t="s">
        <v>2027</v>
      </c>
      <c r="AI7876" t="s">
        <v>113</v>
      </c>
      <c r="AJ7876" t="s">
        <v>22554</v>
      </c>
      <c r="AK7876" t="s">
        <v>22549</v>
      </c>
      <c r="AL7876" t="s">
        <v>22550</v>
      </c>
      <c r="AM7876" t="s">
        <v>22551</v>
      </c>
      <c r="AN7876" t="s">
        <v>22552</v>
      </c>
      <c r="AP7876" t="s">
        <v>4779</v>
      </c>
      <c r="AQ7876" t="s">
        <v>22553</v>
      </c>
      <c r="AR7876" t="s">
        <v>2027</v>
      </c>
      <c r="AS7876" t="s">
        <v>113</v>
      </c>
      <c r="AT7876" t="s">
        <v>22554</v>
      </c>
      <c r="AX7876" t="s">
        <v>98</v>
      </c>
      <c r="AY7876" t="s">
        <v>22555</v>
      </c>
      <c r="AZ7876">
        <v>0</v>
      </c>
      <c r="BA7876" t="s">
        <v>72</v>
      </c>
      <c r="BB7876">
        <v>0</v>
      </c>
      <c r="BF7876">
        <v>6216635923</v>
      </c>
      <c r="BH7876" t="s">
        <v>75</v>
      </c>
      <c r="BI7876" t="s">
        <v>100</v>
      </c>
      <c r="BJ7876">
        <v>0</v>
      </c>
    </row>
    <row r="7877" spans="1:62" x14ac:dyDescent="0.25">
      <c r="A7877">
        <v>191569910943</v>
      </c>
      <c r="B7877" t="s">
        <v>22545</v>
      </c>
      <c r="C7877" t="str">
        <f>_xlfn.IFNA(IF(VLOOKUP(B7877,Sheet2!$A$3340:$B$5680,2,0)&lt;=shopify_orders_export_20180207!D7877, "Earlier", "Later"),"Not Found")</f>
        <v>Later</v>
      </c>
      <c r="D7877" s="6" t="str">
        <f t="shared" si="124"/>
        <v/>
      </c>
      <c r="R7877" t="s">
        <v>22548</v>
      </c>
      <c r="S7877">
        <v>1</v>
      </c>
      <c r="T7877" t="s">
        <v>407</v>
      </c>
      <c r="U7877">
        <v>48</v>
      </c>
      <c r="W7877">
        <v>7690</v>
      </c>
      <c r="X7877" t="b">
        <v>1</v>
      </c>
      <c r="Y7877" t="b">
        <v>0</v>
      </c>
      <c r="Z7877" t="s">
        <v>63</v>
      </c>
      <c r="BA7877" t="s">
        <v>72</v>
      </c>
      <c r="BJ7877">
        <v>0</v>
      </c>
    </row>
    <row r="7878" spans="1:62" x14ac:dyDescent="0.25">
      <c r="A7878">
        <v>191569910943</v>
      </c>
      <c r="B7878" t="s">
        <v>22545</v>
      </c>
      <c r="C7878" t="str">
        <f>_xlfn.IFNA(IF(VLOOKUP(B7878,Sheet2!$A$3340:$B$5680,2,0)&lt;=shopify_orders_export_20180207!D7878, "Earlier", "Later"),"Not Found")</f>
        <v>Later</v>
      </c>
      <c r="D7878" s="6" t="str">
        <f t="shared" si="124"/>
        <v/>
      </c>
      <c r="R7878" t="s">
        <v>22548</v>
      </c>
      <c r="S7878">
        <v>1</v>
      </c>
      <c r="T7878" t="s">
        <v>856</v>
      </c>
      <c r="U7878">
        <v>48</v>
      </c>
      <c r="W7878">
        <v>7760</v>
      </c>
      <c r="X7878" t="b">
        <v>1</v>
      </c>
      <c r="Y7878" t="b">
        <v>0</v>
      </c>
      <c r="Z7878" t="s">
        <v>63</v>
      </c>
      <c r="BA7878" t="s">
        <v>72</v>
      </c>
      <c r="BJ7878">
        <v>0</v>
      </c>
    </row>
    <row r="7879" spans="1:62" x14ac:dyDescent="0.25">
      <c r="A7879">
        <v>191569910942</v>
      </c>
      <c r="B7879" t="s">
        <v>22556</v>
      </c>
      <c r="C7879" t="str">
        <f>_xlfn.IFNA(IF(VLOOKUP(B7879,Sheet2!$A$3340:$B$5680,2,0)&lt;=shopify_orders_export_20180207!D7879, "Earlier", "Later"),"Not Found")</f>
        <v>Not Found</v>
      </c>
      <c r="D7879" s="6">
        <f t="shared" si="124"/>
        <v>43021.979050925926</v>
      </c>
      <c r="E7879" t="s">
        <v>61</v>
      </c>
      <c r="F7879" t="s">
        <v>22557</v>
      </c>
      <c r="G7879" t="s">
        <v>63</v>
      </c>
      <c r="H7879" t="s">
        <v>22558</v>
      </c>
      <c r="I7879" t="s">
        <v>65</v>
      </c>
      <c r="J7879" t="s">
        <v>66</v>
      </c>
      <c r="K7879">
        <v>80</v>
      </c>
      <c r="L7879">
        <v>0</v>
      </c>
      <c r="M7879">
        <v>0</v>
      </c>
      <c r="N7879">
        <v>80</v>
      </c>
      <c r="O7879" t="s">
        <v>22559</v>
      </c>
      <c r="P7879">
        <v>15</v>
      </c>
      <c r="Q7879" t="s">
        <v>118</v>
      </c>
      <c r="R7879" t="s">
        <v>22557</v>
      </c>
      <c r="S7879">
        <v>1</v>
      </c>
      <c r="T7879" t="s">
        <v>269</v>
      </c>
      <c r="U7879">
        <v>53</v>
      </c>
      <c r="W7879">
        <v>7720</v>
      </c>
      <c r="X7879" t="b">
        <v>1</v>
      </c>
      <c r="Y7879" t="b">
        <v>0</v>
      </c>
      <c r="Z7879" t="s">
        <v>63</v>
      </c>
      <c r="AA7879" t="s">
        <v>22560</v>
      </c>
      <c r="AB7879" t="s">
        <v>22561</v>
      </c>
      <c r="AC7879" t="s">
        <v>22561</v>
      </c>
      <c r="AF7879" t="s">
        <v>311</v>
      </c>
      <c r="AG7879" t="s">
        <v>22562</v>
      </c>
      <c r="AI7879" t="s">
        <v>96</v>
      </c>
      <c r="AJ7879" t="s">
        <v>22563</v>
      </c>
      <c r="AK7879" t="s">
        <v>22560</v>
      </c>
      <c r="AL7879" t="s">
        <v>22561</v>
      </c>
      <c r="AM7879" t="s">
        <v>22561</v>
      </c>
      <c r="AP7879" t="s">
        <v>311</v>
      </c>
      <c r="AQ7879" t="s">
        <v>22562</v>
      </c>
      <c r="AS7879" t="s">
        <v>96</v>
      </c>
      <c r="AT7879" t="s">
        <v>22563</v>
      </c>
      <c r="AX7879" t="s">
        <v>98</v>
      </c>
      <c r="AY7879" t="s">
        <v>22564</v>
      </c>
      <c r="AZ7879">
        <v>0</v>
      </c>
      <c r="BA7879" t="s">
        <v>72</v>
      </c>
      <c r="BB7879">
        <v>0</v>
      </c>
      <c r="BF7879">
        <v>6216371987</v>
      </c>
      <c r="BH7879" t="s">
        <v>75</v>
      </c>
      <c r="BI7879" t="s">
        <v>100</v>
      </c>
      <c r="BJ7879">
        <v>0</v>
      </c>
    </row>
    <row r="7880" spans="1:62" x14ac:dyDescent="0.25">
      <c r="A7880">
        <v>191569910942</v>
      </c>
      <c r="B7880" t="s">
        <v>22556</v>
      </c>
      <c r="C7880" t="str">
        <f>_xlfn.IFNA(IF(VLOOKUP(B7880,Sheet2!$A$3340:$B$5680,2,0)&lt;=shopify_orders_export_20180207!D7880, "Earlier", "Later"),"Not Found")</f>
        <v>Not Found</v>
      </c>
      <c r="D7880" s="6" t="str">
        <f t="shared" si="124"/>
        <v/>
      </c>
      <c r="R7880" t="s">
        <v>22557</v>
      </c>
      <c r="S7880">
        <v>1</v>
      </c>
      <c r="T7880" t="s">
        <v>375</v>
      </c>
      <c r="U7880">
        <v>42</v>
      </c>
      <c r="W7880">
        <v>3400</v>
      </c>
      <c r="X7880" t="b">
        <v>1</v>
      </c>
      <c r="Y7880" t="b">
        <v>0</v>
      </c>
      <c r="Z7880" t="s">
        <v>63</v>
      </c>
      <c r="BA7880" t="s">
        <v>72</v>
      </c>
      <c r="BJ7880">
        <v>0</v>
      </c>
    </row>
    <row r="7881" spans="1:62" x14ac:dyDescent="0.25">
      <c r="A7881">
        <v>191569910941</v>
      </c>
      <c r="B7881" t="s">
        <v>22565</v>
      </c>
      <c r="C7881" t="str">
        <f>_xlfn.IFNA(IF(VLOOKUP(B7881,Sheet2!$A$3340:$B$5680,2,0)&lt;=shopify_orders_export_20180207!D7881, "Earlier", "Later"),"Not Found")</f>
        <v>Not Found</v>
      </c>
      <c r="D7881" s="6">
        <f t="shared" si="124"/>
        <v>43020.84778935185</v>
      </c>
      <c r="E7881" t="s">
        <v>61</v>
      </c>
      <c r="F7881" t="s">
        <v>22566</v>
      </c>
      <c r="G7881" t="s">
        <v>63</v>
      </c>
      <c r="H7881" t="s">
        <v>22567</v>
      </c>
      <c r="I7881" t="s">
        <v>65</v>
      </c>
      <c r="J7881" t="s">
        <v>66</v>
      </c>
      <c r="K7881">
        <v>43</v>
      </c>
      <c r="L7881">
        <v>0</v>
      </c>
      <c r="M7881">
        <v>0</v>
      </c>
      <c r="N7881">
        <v>43</v>
      </c>
      <c r="P7881">
        <v>0</v>
      </c>
      <c r="R7881" t="s">
        <v>22566</v>
      </c>
      <c r="S7881">
        <v>1</v>
      </c>
      <c r="T7881" t="s">
        <v>22519</v>
      </c>
      <c r="U7881">
        <v>43</v>
      </c>
      <c r="V7881">
        <v>0</v>
      </c>
      <c r="W7881">
        <v>2010</v>
      </c>
      <c r="X7881" t="b">
        <v>1</v>
      </c>
      <c r="Y7881" t="b">
        <v>0</v>
      </c>
      <c r="Z7881" t="s">
        <v>63</v>
      </c>
      <c r="AA7881" t="s">
        <v>22568</v>
      </c>
      <c r="AX7881" t="s">
        <v>70</v>
      </c>
      <c r="AY7881" t="s">
        <v>22569</v>
      </c>
      <c r="AZ7881">
        <v>0</v>
      </c>
      <c r="BA7881" t="s">
        <v>72</v>
      </c>
      <c r="BB7881">
        <v>0</v>
      </c>
      <c r="BC7881" t="s">
        <v>73</v>
      </c>
      <c r="BD7881" t="s">
        <v>74</v>
      </c>
      <c r="BE7881">
        <v>9</v>
      </c>
      <c r="BF7881">
        <v>6216341331</v>
      </c>
      <c r="BH7881" t="s">
        <v>75</v>
      </c>
      <c r="BI7881" t="s">
        <v>76</v>
      </c>
      <c r="BJ7881">
        <v>0</v>
      </c>
    </row>
    <row r="7882" spans="1:62" x14ac:dyDescent="0.25">
      <c r="A7882">
        <v>191569910940</v>
      </c>
      <c r="B7882" t="s">
        <v>232</v>
      </c>
      <c r="C7882" t="str">
        <f>_xlfn.IFNA(IF(VLOOKUP(B7882,Sheet2!$A$3340:$B$5680,2,0)&lt;=shopify_orders_export_20180207!D7882, "Earlier", "Later"),"Not Found")</f>
        <v>Not Found</v>
      </c>
      <c r="D7882" s="6">
        <f t="shared" si="124"/>
        <v>43020.817696759259</v>
      </c>
      <c r="E7882" t="s">
        <v>61</v>
      </c>
      <c r="F7882" t="s">
        <v>22570</v>
      </c>
      <c r="G7882" t="s">
        <v>63</v>
      </c>
      <c r="H7882" t="s">
        <v>22570</v>
      </c>
      <c r="I7882" t="s">
        <v>65</v>
      </c>
      <c r="J7882" t="s">
        <v>66</v>
      </c>
      <c r="K7882">
        <v>43</v>
      </c>
      <c r="L7882">
        <v>0</v>
      </c>
      <c r="M7882">
        <v>0</v>
      </c>
      <c r="N7882">
        <v>43</v>
      </c>
      <c r="P7882">
        <v>0</v>
      </c>
      <c r="R7882" t="s">
        <v>22570</v>
      </c>
      <c r="S7882">
        <v>1</v>
      </c>
      <c r="T7882" t="s">
        <v>22519</v>
      </c>
      <c r="U7882">
        <v>43</v>
      </c>
      <c r="V7882">
        <v>0</v>
      </c>
      <c r="W7882">
        <v>2010</v>
      </c>
      <c r="X7882" t="b">
        <v>1</v>
      </c>
      <c r="Y7882" t="b">
        <v>0</v>
      </c>
      <c r="Z7882" t="s">
        <v>63</v>
      </c>
      <c r="AA7882" t="s">
        <v>234</v>
      </c>
      <c r="AX7882" t="s">
        <v>70</v>
      </c>
      <c r="AY7882" t="s">
        <v>22571</v>
      </c>
      <c r="AZ7882">
        <v>0</v>
      </c>
      <c r="BA7882" t="s">
        <v>72</v>
      </c>
      <c r="BB7882">
        <v>0</v>
      </c>
      <c r="BC7882" t="s">
        <v>73</v>
      </c>
      <c r="BD7882" t="s">
        <v>74</v>
      </c>
      <c r="BE7882">
        <v>9</v>
      </c>
      <c r="BF7882">
        <v>6216266707</v>
      </c>
      <c r="BH7882" t="s">
        <v>75</v>
      </c>
      <c r="BI7882" t="s">
        <v>76</v>
      </c>
      <c r="BJ7882">
        <v>0</v>
      </c>
    </row>
    <row r="7883" spans="1:62" x14ac:dyDescent="0.25">
      <c r="A7883">
        <v>191569910939</v>
      </c>
      <c r="B7883" t="s">
        <v>12709</v>
      </c>
      <c r="C7883" t="str">
        <f>_xlfn.IFNA(IF(VLOOKUP(B7883,Sheet2!$A$3340:$B$5680,2,0)&lt;=shopify_orders_export_20180207!D7883, "Earlier", "Later"),"Not Found")</f>
        <v>Not Found</v>
      </c>
      <c r="D7883" s="6">
        <f t="shared" si="124"/>
        <v>43021.986840277779</v>
      </c>
      <c r="E7883" t="s">
        <v>61</v>
      </c>
      <c r="F7883" t="s">
        <v>22572</v>
      </c>
      <c r="G7883" t="s">
        <v>63</v>
      </c>
      <c r="H7883" t="s">
        <v>22573</v>
      </c>
      <c r="I7883" t="s">
        <v>65</v>
      </c>
      <c r="J7883" t="s">
        <v>66</v>
      </c>
      <c r="K7883">
        <v>163</v>
      </c>
      <c r="L7883">
        <v>0</v>
      </c>
      <c r="M7883">
        <v>0</v>
      </c>
      <c r="N7883">
        <v>163</v>
      </c>
      <c r="P7883">
        <v>0</v>
      </c>
      <c r="Q7883" t="s">
        <v>118</v>
      </c>
      <c r="R7883" t="s">
        <v>22574</v>
      </c>
      <c r="S7883">
        <v>1</v>
      </c>
      <c r="T7883" t="s">
        <v>22519</v>
      </c>
      <c r="U7883">
        <v>43</v>
      </c>
      <c r="W7883">
        <v>2010</v>
      </c>
      <c r="X7883" t="b">
        <v>1</v>
      </c>
      <c r="Y7883" t="b">
        <v>0</v>
      </c>
      <c r="Z7883" t="s">
        <v>63</v>
      </c>
      <c r="AA7883" t="s">
        <v>12714</v>
      </c>
      <c r="AB7883" t="s">
        <v>12715</v>
      </c>
      <c r="AC7883" t="s">
        <v>12716</v>
      </c>
      <c r="AD7883" t="s">
        <v>12717</v>
      </c>
      <c r="AF7883" t="s">
        <v>94</v>
      </c>
      <c r="AG7883" t="s">
        <v>12718</v>
      </c>
      <c r="AI7883" t="s">
        <v>96</v>
      </c>
      <c r="AJ7883" t="s">
        <v>12719</v>
      </c>
      <c r="AK7883" t="s">
        <v>12714</v>
      </c>
      <c r="AL7883" t="s">
        <v>12715</v>
      </c>
      <c r="AM7883" t="s">
        <v>12716</v>
      </c>
      <c r="AN7883" t="s">
        <v>12717</v>
      </c>
      <c r="AP7883" t="s">
        <v>94</v>
      </c>
      <c r="AQ7883" t="s">
        <v>12718</v>
      </c>
      <c r="AS7883" t="s">
        <v>96</v>
      </c>
      <c r="AT7883" t="s">
        <v>12719</v>
      </c>
      <c r="AX7883" t="s">
        <v>98</v>
      </c>
      <c r="AY7883" t="s">
        <v>22575</v>
      </c>
      <c r="AZ7883">
        <v>0</v>
      </c>
      <c r="BA7883" t="s">
        <v>72</v>
      </c>
      <c r="BB7883">
        <v>0</v>
      </c>
      <c r="BF7883">
        <v>6216194387</v>
      </c>
      <c r="BH7883" t="s">
        <v>75</v>
      </c>
      <c r="BI7883" t="s">
        <v>100</v>
      </c>
      <c r="BJ7883">
        <v>0</v>
      </c>
    </row>
    <row r="7884" spans="1:62" x14ac:dyDescent="0.25">
      <c r="A7884">
        <v>191569910939</v>
      </c>
      <c r="B7884" t="s">
        <v>12709</v>
      </c>
      <c r="C7884" t="str">
        <f>_xlfn.IFNA(IF(VLOOKUP(B7884,Sheet2!$A$3340:$B$5680,2,0)&lt;=shopify_orders_export_20180207!D7884, "Earlier", "Later"),"Not Found")</f>
        <v>Not Found</v>
      </c>
      <c r="D7884" s="6" t="str">
        <f t="shared" si="124"/>
        <v/>
      </c>
      <c r="R7884" t="s">
        <v>22574</v>
      </c>
      <c r="S7884">
        <v>1</v>
      </c>
      <c r="T7884" t="s">
        <v>209</v>
      </c>
      <c r="U7884">
        <v>59</v>
      </c>
      <c r="W7884">
        <v>2130</v>
      </c>
      <c r="X7884" t="b">
        <v>1</v>
      </c>
      <c r="Y7884" t="b">
        <v>0</v>
      </c>
      <c r="Z7884" t="s">
        <v>63</v>
      </c>
      <c r="BA7884" t="s">
        <v>72</v>
      </c>
      <c r="BJ7884">
        <v>0</v>
      </c>
    </row>
    <row r="7885" spans="1:62" x14ac:dyDescent="0.25">
      <c r="A7885">
        <v>191569910939</v>
      </c>
      <c r="B7885" t="s">
        <v>12709</v>
      </c>
      <c r="C7885" t="str">
        <f>_xlfn.IFNA(IF(VLOOKUP(B7885,Sheet2!$A$3340:$B$5680,2,0)&lt;=shopify_orders_export_20180207!D7885, "Earlier", "Later"),"Not Found")</f>
        <v>Not Found</v>
      </c>
      <c r="D7885" s="6" t="str">
        <f t="shared" si="124"/>
        <v/>
      </c>
      <c r="R7885" t="s">
        <v>22574</v>
      </c>
      <c r="S7885">
        <v>1</v>
      </c>
      <c r="T7885" t="s">
        <v>304</v>
      </c>
      <c r="U7885">
        <v>61</v>
      </c>
      <c r="W7885">
        <v>7980</v>
      </c>
      <c r="X7885" t="b">
        <v>1</v>
      </c>
      <c r="Y7885" t="b">
        <v>0</v>
      </c>
      <c r="Z7885" t="s">
        <v>63</v>
      </c>
      <c r="BA7885" t="s">
        <v>72</v>
      </c>
      <c r="BJ7885">
        <v>0</v>
      </c>
    </row>
    <row r="7886" spans="1:62" x14ac:dyDescent="0.25">
      <c r="A7886">
        <v>191569910938</v>
      </c>
      <c r="B7886" t="s">
        <v>22576</v>
      </c>
      <c r="C7886" t="str">
        <f>_xlfn.IFNA(IF(VLOOKUP(B7886,Sheet2!$A$3340:$B$5680,2,0)&lt;=shopify_orders_export_20180207!D7886, "Earlier", "Later"),"Not Found")</f>
        <v>Not Found</v>
      </c>
      <c r="D7886" s="6">
        <f t="shared" si="124"/>
        <v>43020.778831018521</v>
      </c>
      <c r="E7886" t="s">
        <v>61</v>
      </c>
      <c r="F7886" t="s">
        <v>22577</v>
      </c>
      <c r="G7886" t="s">
        <v>63</v>
      </c>
      <c r="H7886" t="s">
        <v>22577</v>
      </c>
      <c r="I7886" t="s">
        <v>65</v>
      </c>
      <c r="J7886" t="s">
        <v>66</v>
      </c>
      <c r="K7886">
        <v>45</v>
      </c>
      <c r="L7886">
        <v>0</v>
      </c>
      <c r="M7886">
        <v>0</v>
      </c>
      <c r="N7886">
        <v>45</v>
      </c>
      <c r="P7886">
        <v>0</v>
      </c>
      <c r="R7886" t="s">
        <v>22578</v>
      </c>
      <c r="S7886">
        <v>1</v>
      </c>
      <c r="T7886" t="s">
        <v>346</v>
      </c>
      <c r="U7886">
        <v>45</v>
      </c>
      <c r="V7886">
        <v>0</v>
      </c>
      <c r="W7886">
        <v>5700</v>
      </c>
      <c r="X7886" t="b">
        <v>1</v>
      </c>
      <c r="Y7886" t="b">
        <v>0</v>
      </c>
      <c r="Z7886" t="s">
        <v>63</v>
      </c>
      <c r="AA7886" t="s">
        <v>22579</v>
      </c>
      <c r="AX7886" t="s">
        <v>162</v>
      </c>
      <c r="AY7886" t="s">
        <v>22580</v>
      </c>
      <c r="AZ7886">
        <v>0</v>
      </c>
      <c r="BA7886" t="s">
        <v>72</v>
      </c>
      <c r="BB7886">
        <v>0</v>
      </c>
      <c r="BC7886" t="s">
        <v>73</v>
      </c>
      <c r="BD7886" t="s">
        <v>74</v>
      </c>
      <c r="BE7886">
        <v>9</v>
      </c>
      <c r="BF7886">
        <v>6216172115</v>
      </c>
      <c r="BH7886" t="s">
        <v>75</v>
      </c>
      <c r="BI7886" t="s">
        <v>76</v>
      </c>
      <c r="BJ7886">
        <v>0</v>
      </c>
    </row>
    <row r="7887" spans="1:62" x14ac:dyDescent="0.25">
      <c r="A7887">
        <v>191569910937</v>
      </c>
      <c r="B7887" t="s">
        <v>1393</v>
      </c>
      <c r="C7887" t="str">
        <f>_xlfn.IFNA(IF(VLOOKUP(B7887,Sheet2!$A$3340:$B$5680,2,0)&lt;=shopify_orders_export_20180207!D7887, "Earlier", "Later"),"Not Found")</f>
        <v>Later</v>
      </c>
      <c r="D7887" s="6">
        <f t="shared" si="124"/>
        <v>43020.76898148148</v>
      </c>
      <c r="E7887" t="s">
        <v>61</v>
      </c>
      <c r="F7887" t="s">
        <v>22581</v>
      </c>
      <c r="G7887" t="s">
        <v>63</v>
      </c>
      <c r="H7887" t="s">
        <v>22581</v>
      </c>
      <c r="I7887" t="s">
        <v>65</v>
      </c>
      <c r="J7887" t="s">
        <v>66</v>
      </c>
      <c r="K7887">
        <v>33</v>
      </c>
      <c r="L7887">
        <v>0</v>
      </c>
      <c r="M7887">
        <v>0</v>
      </c>
      <c r="N7887">
        <v>33</v>
      </c>
      <c r="O7887" t="s">
        <v>19119</v>
      </c>
      <c r="P7887">
        <v>15</v>
      </c>
      <c r="R7887" t="s">
        <v>22582</v>
      </c>
      <c r="S7887">
        <v>1</v>
      </c>
      <c r="T7887" t="s">
        <v>929</v>
      </c>
      <c r="U7887">
        <v>48</v>
      </c>
      <c r="V7887">
        <v>0</v>
      </c>
      <c r="W7887">
        <v>3350</v>
      </c>
      <c r="X7887" t="b">
        <v>1</v>
      </c>
      <c r="Y7887" t="b">
        <v>0</v>
      </c>
      <c r="Z7887" t="s">
        <v>63</v>
      </c>
      <c r="AA7887" t="s">
        <v>1395</v>
      </c>
      <c r="AX7887" t="s">
        <v>162</v>
      </c>
      <c r="AY7887" t="s">
        <v>22583</v>
      </c>
      <c r="AZ7887">
        <v>0</v>
      </c>
      <c r="BA7887" t="s">
        <v>72</v>
      </c>
      <c r="BB7887">
        <v>0</v>
      </c>
      <c r="BC7887" t="s">
        <v>73</v>
      </c>
      <c r="BD7887" t="s">
        <v>74</v>
      </c>
      <c r="BE7887">
        <v>9</v>
      </c>
      <c r="BF7887">
        <v>6216149843</v>
      </c>
      <c r="BH7887" t="s">
        <v>75</v>
      </c>
      <c r="BI7887" t="s">
        <v>76</v>
      </c>
      <c r="BJ7887">
        <v>0</v>
      </c>
    </row>
    <row r="7888" spans="1:62" x14ac:dyDescent="0.25">
      <c r="A7888">
        <v>191569910936</v>
      </c>
      <c r="B7888" t="s">
        <v>9217</v>
      </c>
      <c r="C7888" t="str">
        <f>_xlfn.IFNA(IF(VLOOKUP(B7888,Sheet2!$A$3340:$B$5680,2,0)&lt;=shopify_orders_export_20180207!D7888, "Earlier", "Later"),"Not Found")</f>
        <v>Not Found</v>
      </c>
      <c r="D7888" s="6">
        <f t="shared" si="124"/>
        <v>43020.741932870369</v>
      </c>
      <c r="E7888" t="s">
        <v>61</v>
      </c>
      <c r="F7888" t="s">
        <v>22584</v>
      </c>
      <c r="G7888" t="s">
        <v>63</v>
      </c>
      <c r="H7888" t="s">
        <v>22584</v>
      </c>
      <c r="I7888" t="s">
        <v>65</v>
      </c>
      <c r="J7888" t="s">
        <v>66</v>
      </c>
      <c r="K7888">
        <v>51</v>
      </c>
      <c r="L7888">
        <v>0</v>
      </c>
      <c r="M7888">
        <v>0</v>
      </c>
      <c r="N7888">
        <v>51</v>
      </c>
      <c r="O7888" t="s">
        <v>19119</v>
      </c>
      <c r="P7888">
        <v>15</v>
      </c>
      <c r="R7888" t="s">
        <v>22584</v>
      </c>
      <c r="S7888">
        <v>1</v>
      </c>
      <c r="T7888" t="s">
        <v>3264</v>
      </c>
      <c r="U7888">
        <v>24</v>
      </c>
      <c r="X7888" t="b">
        <v>0</v>
      </c>
      <c r="Y7888" t="b">
        <v>1</v>
      </c>
      <c r="Z7888" t="s">
        <v>63</v>
      </c>
      <c r="AA7888" t="s">
        <v>9219</v>
      </c>
      <c r="AX7888" t="s">
        <v>70</v>
      </c>
      <c r="AY7888" t="s">
        <v>22585</v>
      </c>
      <c r="AZ7888">
        <v>0</v>
      </c>
      <c r="BB7888">
        <v>0</v>
      </c>
      <c r="BC7888" t="s">
        <v>73</v>
      </c>
      <c r="BD7888" t="s">
        <v>74</v>
      </c>
      <c r="BE7888">
        <v>9</v>
      </c>
      <c r="BF7888">
        <v>6216076179</v>
      </c>
      <c r="BH7888" t="s">
        <v>75</v>
      </c>
      <c r="BI7888" t="s">
        <v>76</v>
      </c>
      <c r="BJ7888">
        <v>0</v>
      </c>
    </row>
    <row r="7889" spans="1:62" x14ac:dyDescent="0.25">
      <c r="A7889">
        <v>191569910936</v>
      </c>
      <c r="B7889" t="s">
        <v>9217</v>
      </c>
      <c r="C7889" t="str">
        <f>_xlfn.IFNA(IF(VLOOKUP(B7889,Sheet2!$A$3340:$B$5680,2,0)&lt;=shopify_orders_export_20180207!D7889, "Earlier", "Later"),"Not Found")</f>
        <v>Not Found</v>
      </c>
      <c r="D7889" s="6" t="str">
        <f t="shared" si="124"/>
        <v/>
      </c>
      <c r="R7889" t="s">
        <v>22584</v>
      </c>
      <c r="S7889">
        <v>1</v>
      </c>
      <c r="T7889" t="s">
        <v>508</v>
      </c>
      <c r="U7889">
        <v>42</v>
      </c>
      <c r="V7889">
        <v>0</v>
      </c>
      <c r="W7889">
        <v>1860</v>
      </c>
      <c r="X7889" t="b">
        <v>1</v>
      </c>
      <c r="Y7889" t="b">
        <v>0</v>
      </c>
      <c r="Z7889" t="s">
        <v>63</v>
      </c>
      <c r="BA7889" t="s">
        <v>72</v>
      </c>
      <c r="BJ7889">
        <v>0</v>
      </c>
    </row>
    <row r="7890" spans="1:62" x14ac:dyDescent="0.25">
      <c r="A7890">
        <v>191569910935</v>
      </c>
      <c r="B7890" t="s">
        <v>4151</v>
      </c>
      <c r="C7890" t="str">
        <f>_xlfn.IFNA(IF(VLOOKUP(B7890,Sheet2!$A$3340:$B$5680,2,0)&lt;=shopify_orders_export_20180207!D7890, "Earlier", "Later"),"Not Found")</f>
        <v>Not Found</v>
      </c>
      <c r="D7890" s="6">
        <f t="shared" si="124"/>
        <v>43021.978807870371</v>
      </c>
      <c r="E7890" t="s">
        <v>61</v>
      </c>
      <c r="F7890" t="s">
        <v>22586</v>
      </c>
      <c r="G7890" t="s">
        <v>63</v>
      </c>
      <c r="H7890" t="s">
        <v>22587</v>
      </c>
      <c r="I7890" t="s">
        <v>65</v>
      </c>
      <c r="J7890" t="s">
        <v>66</v>
      </c>
      <c r="K7890">
        <v>109</v>
      </c>
      <c r="L7890">
        <v>0</v>
      </c>
      <c r="M7890">
        <v>0</v>
      </c>
      <c r="N7890">
        <v>109</v>
      </c>
      <c r="P7890">
        <v>0</v>
      </c>
      <c r="Q7890" t="s">
        <v>118</v>
      </c>
      <c r="R7890" t="s">
        <v>22586</v>
      </c>
      <c r="S7890">
        <v>1</v>
      </c>
      <c r="T7890" t="s">
        <v>304</v>
      </c>
      <c r="U7890">
        <v>61</v>
      </c>
      <c r="W7890">
        <v>7980</v>
      </c>
      <c r="X7890" t="b">
        <v>1</v>
      </c>
      <c r="Y7890" t="b">
        <v>0</v>
      </c>
      <c r="Z7890" t="s">
        <v>63</v>
      </c>
      <c r="AA7890" t="s">
        <v>4155</v>
      </c>
      <c r="AB7890" t="s">
        <v>4156</v>
      </c>
      <c r="AC7890" t="s">
        <v>4156</v>
      </c>
      <c r="AF7890" t="s">
        <v>300</v>
      </c>
      <c r="AG7890" t="s">
        <v>4157</v>
      </c>
      <c r="AI7890" t="s">
        <v>96</v>
      </c>
      <c r="AJ7890" t="s">
        <v>4158</v>
      </c>
      <c r="AK7890" t="s">
        <v>4155</v>
      </c>
      <c r="AL7890" t="s">
        <v>4156</v>
      </c>
      <c r="AM7890" t="s">
        <v>4156</v>
      </c>
      <c r="AP7890" t="s">
        <v>300</v>
      </c>
      <c r="AQ7890" t="s">
        <v>4157</v>
      </c>
      <c r="AS7890" t="s">
        <v>96</v>
      </c>
      <c r="AT7890" t="s">
        <v>4158</v>
      </c>
      <c r="AX7890" t="s">
        <v>98</v>
      </c>
      <c r="AY7890" t="s">
        <v>22588</v>
      </c>
      <c r="AZ7890">
        <v>0</v>
      </c>
      <c r="BA7890" t="s">
        <v>72</v>
      </c>
      <c r="BB7890">
        <v>0</v>
      </c>
      <c r="BF7890">
        <v>6216073619</v>
      </c>
      <c r="BH7890" t="s">
        <v>75</v>
      </c>
      <c r="BI7890" t="s">
        <v>100</v>
      </c>
      <c r="BJ7890">
        <v>0</v>
      </c>
    </row>
    <row r="7891" spans="1:62" x14ac:dyDescent="0.25">
      <c r="A7891">
        <v>191569910935</v>
      </c>
      <c r="B7891" t="s">
        <v>4151</v>
      </c>
      <c r="C7891" t="str">
        <f>_xlfn.IFNA(IF(VLOOKUP(B7891,Sheet2!$A$3340:$B$5680,2,0)&lt;=shopify_orders_export_20180207!D7891, "Earlier", "Later"),"Not Found")</f>
        <v>Not Found</v>
      </c>
      <c r="D7891" s="6" t="str">
        <f t="shared" si="124"/>
        <v/>
      </c>
      <c r="R7891" t="s">
        <v>22586</v>
      </c>
      <c r="S7891">
        <v>1</v>
      </c>
      <c r="T7891" t="s">
        <v>524</v>
      </c>
      <c r="U7891">
        <v>48</v>
      </c>
      <c r="W7891">
        <v>7820</v>
      </c>
      <c r="X7891" t="b">
        <v>1</v>
      </c>
      <c r="Y7891" t="b">
        <v>0</v>
      </c>
      <c r="Z7891" t="s">
        <v>63</v>
      </c>
      <c r="BA7891" t="s">
        <v>72</v>
      </c>
      <c r="BJ7891">
        <v>0</v>
      </c>
    </row>
    <row r="7892" spans="1:62" x14ac:dyDescent="0.25">
      <c r="A7892">
        <v>191569910934</v>
      </c>
      <c r="C7892" t="str">
        <f>_xlfn.IFNA(IF(VLOOKUP(B7892,Sheet2!$A$3340:$B$5680,2,0)&lt;=shopify_orders_export_20180207!D7892, "Earlier", "Later"),"Not Found")</f>
        <v>Not Found</v>
      </c>
      <c r="D7892" s="6">
        <f t="shared" si="124"/>
        <v>43020.737881944442</v>
      </c>
      <c r="E7892" t="s">
        <v>61</v>
      </c>
      <c r="F7892" t="s">
        <v>22589</v>
      </c>
      <c r="G7892" t="s">
        <v>63</v>
      </c>
      <c r="H7892" t="s">
        <v>22589</v>
      </c>
      <c r="I7892" t="s">
        <v>65</v>
      </c>
      <c r="J7892" t="s">
        <v>66</v>
      </c>
      <c r="K7892">
        <v>169</v>
      </c>
      <c r="L7892">
        <v>0</v>
      </c>
      <c r="M7892">
        <v>0</v>
      </c>
      <c r="N7892">
        <v>169</v>
      </c>
      <c r="O7892" t="s">
        <v>19119</v>
      </c>
      <c r="P7892">
        <v>15</v>
      </c>
      <c r="R7892" t="s">
        <v>22589</v>
      </c>
      <c r="S7892">
        <v>1</v>
      </c>
      <c r="T7892" t="s">
        <v>278</v>
      </c>
      <c r="U7892">
        <v>88</v>
      </c>
      <c r="V7892">
        <v>0</v>
      </c>
      <c r="W7892">
        <v>4700</v>
      </c>
      <c r="X7892" t="b">
        <v>1</v>
      </c>
      <c r="Y7892" t="b">
        <v>0</v>
      </c>
      <c r="Z7892" t="s">
        <v>63</v>
      </c>
      <c r="AX7892" t="s">
        <v>162</v>
      </c>
      <c r="AY7892" t="s">
        <v>22590</v>
      </c>
      <c r="AZ7892">
        <v>0</v>
      </c>
      <c r="BA7892" t="s">
        <v>72</v>
      </c>
      <c r="BB7892">
        <v>0</v>
      </c>
      <c r="BC7892" t="s">
        <v>73</v>
      </c>
      <c r="BD7892" t="s">
        <v>74</v>
      </c>
      <c r="BE7892">
        <v>9</v>
      </c>
      <c r="BF7892">
        <v>6216060499</v>
      </c>
      <c r="BH7892" t="s">
        <v>75</v>
      </c>
      <c r="BI7892" t="s">
        <v>76</v>
      </c>
      <c r="BJ7892">
        <v>0</v>
      </c>
    </row>
    <row r="7893" spans="1:62" x14ac:dyDescent="0.25">
      <c r="A7893">
        <v>191569910934</v>
      </c>
      <c r="C7893" t="str">
        <f>_xlfn.IFNA(IF(VLOOKUP(B7893,Sheet2!$A$3340:$B$5680,2,0)&lt;=shopify_orders_export_20180207!D7893, "Earlier", "Later"),"Not Found")</f>
        <v>Not Found</v>
      </c>
      <c r="D7893" s="6" t="str">
        <f t="shared" si="124"/>
        <v/>
      </c>
      <c r="R7893" t="s">
        <v>22589</v>
      </c>
      <c r="S7893">
        <v>2</v>
      </c>
      <c r="T7893" t="s">
        <v>1787</v>
      </c>
      <c r="U7893">
        <v>48</v>
      </c>
      <c r="V7893">
        <v>0</v>
      </c>
      <c r="W7893">
        <v>9170</v>
      </c>
      <c r="X7893" t="b">
        <v>1</v>
      </c>
      <c r="Y7893" t="b">
        <v>0</v>
      </c>
      <c r="Z7893" t="s">
        <v>63</v>
      </c>
      <c r="BA7893" t="s">
        <v>72</v>
      </c>
      <c r="BJ7893">
        <v>0</v>
      </c>
    </row>
    <row r="7894" spans="1:62" x14ac:dyDescent="0.25">
      <c r="A7894" t="s">
        <v>22591</v>
      </c>
      <c r="C7894" t="str">
        <f>_xlfn.IFNA(IF(VLOOKUP(B7894,Sheet2!$A$3340:$B$5680,2,0)&lt;=shopify_orders_export_20180207!D7894, "Earlier", "Later"),"Not Found")</f>
        <v>Not Found</v>
      </c>
      <c r="D7894" s="6">
        <f t="shared" si="124"/>
        <v>43020.723634259259</v>
      </c>
      <c r="E7894" t="s">
        <v>61</v>
      </c>
      <c r="G7894" t="s">
        <v>63</v>
      </c>
      <c r="H7894" t="s">
        <v>22592</v>
      </c>
      <c r="I7894" t="s">
        <v>84</v>
      </c>
      <c r="J7894" t="s">
        <v>66</v>
      </c>
      <c r="K7894">
        <v>0</v>
      </c>
      <c r="L7894">
        <v>0</v>
      </c>
      <c r="M7894">
        <v>0</v>
      </c>
      <c r="N7894">
        <v>0</v>
      </c>
      <c r="O7894" t="s">
        <v>202</v>
      </c>
      <c r="P7894">
        <v>7.5</v>
      </c>
      <c r="R7894" t="s">
        <v>22592</v>
      </c>
      <c r="S7894">
        <v>2</v>
      </c>
      <c r="T7894" t="s">
        <v>2417</v>
      </c>
      <c r="U7894">
        <v>1.5</v>
      </c>
      <c r="W7894">
        <v>9139</v>
      </c>
      <c r="X7894" t="b">
        <v>1</v>
      </c>
      <c r="Y7894" t="b">
        <v>0</v>
      </c>
      <c r="Z7894" t="s">
        <v>63</v>
      </c>
      <c r="AZ7894">
        <v>0</v>
      </c>
      <c r="BA7894" t="s">
        <v>72</v>
      </c>
      <c r="BB7894">
        <v>0</v>
      </c>
      <c r="BC7894" t="s">
        <v>184</v>
      </c>
      <c r="BD7894" t="s">
        <v>185</v>
      </c>
      <c r="BE7894">
        <v>14</v>
      </c>
      <c r="BF7894">
        <v>6216016723</v>
      </c>
      <c r="BH7894" t="s">
        <v>75</v>
      </c>
      <c r="BI7894" t="s">
        <v>76</v>
      </c>
      <c r="BJ7894">
        <v>0</v>
      </c>
    </row>
    <row r="7895" spans="1:62" x14ac:dyDescent="0.25">
      <c r="A7895" t="s">
        <v>22591</v>
      </c>
      <c r="C7895" t="str">
        <f>_xlfn.IFNA(IF(VLOOKUP(B7895,Sheet2!$A$3340:$B$5680,2,0)&lt;=shopify_orders_export_20180207!D7895, "Earlier", "Later"),"Not Found")</f>
        <v>Not Found</v>
      </c>
      <c r="D7895" s="6" t="str">
        <f t="shared" si="124"/>
        <v/>
      </c>
      <c r="R7895" t="s">
        <v>22592</v>
      </c>
      <c r="S7895">
        <v>1</v>
      </c>
      <c r="T7895" t="s">
        <v>7985</v>
      </c>
      <c r="U7895">
        <v>1.5</v>
      </c>
      <c r="W7895">
        <v>1469</v>
      </c>
      <c r="X7895" t="b">
        <v>1</v>
      </c>
      <c r="Y7895" t="b">
        <v>0</v>
      </c>
      <c r="Z7895" t="s">
        <v>63</v>
      </c>
      <c r="BA7895" t="s">
        <v>72</v>
      </c>
      <c r="BJ7895">
        <v>0</v>
      </c>
    </row>
    <row r="7896" spans="1:62" x14ac:dyDescent="0.25">
      <c r="A7896" t="s">
        <v>22591</v>
      </c>
      <c r="C7896" t="str">
        <f>_xlfn.IFNA(IF(VLOOKUP(B7896,Sheet2!$A$3340:$B$5680,2,0)&lt;=shopify_orders_export_20180207!D7896, "Earlier", "Later"),"Not Found")</f>
        <v>Not Found</v>
      </c>
      <c r="D7896" s="6" t="str">
        <f t="shared" si="124"/>
        <v/>
      </c>
      <c r="R7896" t="s">
        <v>22592</v>
      </c>
      <c r="S7896">
        <v>2</v>
      </c>
      <c r="T7896" t="s">
        <v>6656</v>
      </c>
      <c r="U7896">
        <v>1.5</v>
      </c>
      <c r="W7896">
        <v>8529</v>
      </c>
      <c r="X7896" t="b">
        <v>1</v>
      </c>
      <c r="Y7896" t="b">
        <v>0</v>
      </c>
      <c r="Z7896" t="s">
        <v>63</v>
      </c>
      <c r="BA7896" t="s">
        <v>72</v>
      </c>
      <c r="BJ7896">
        <v>0</v>
      </c>
    </row>
    <row r="7897" spans="1:62" x14ac:dyDescent="0.25">
      <c r="A7897" t="s">
        <v>22593</v>
      </c>
      <c r="C7897" t="str">
        <f>_xlfn.IFNA(IF(VLOOKUP(B7897,Sheet2!$A$3340:$B$5680,2,0)&lt;=shopify_orders_export_20180207!D7897, "Earlier", "Later"),"Not Found")</f>
        <v>Not Found</v>
      </c>
      <c r="D7897" s="6">
        <f t="shared" si="124"/>
        <v>43020.723275462966</v>
      </c>
      <c r="E7897" t="s">
        <v>61</v>
      </c>
      <c r="F7897" t="s">
        <v>22594</v>
      </c>
      <c r="G7897" t="s">
        <v>63</v>
      </c>
      <c r="H7897" t="s">
        <v>22594</v>
      </c>
      <c r="I7897" t="s">
        <v>84</v>
      </c>
      <c r="J7897" t="s">
        <v>66</v>
      </c>
      <c r="K7897">
        <v>42</v>
      </c>
      <c r="L7897">
        <v>0</v>
      </c>
      <c r="M7897">
        <v>0</v>
      </c>
      <c r="N7897">
        <v>42</v>
      </c>
      <c r="P7897">
        <v>0</v>
      </c>
      <c r="R7897" t="s">
        <v>22594</v>
      </c>
      <c r="S7897">
        <v>1</v>
      </c>
      <c r="T7897" t="s">
        <v>375</v>
      </c>
      <c r="U7897">
        <v>42</v>
      </c>
      <c r="W7897">
        <v>3400</v>
      </c>
      <c r="X7897" t="b">
        <v>1</v>
      </c>
      <c r="Y7897" t="b">
        <v>0</v>
      </c>
      <c r="Z7897" t="s">
        <v>63</v>
      </c>
      <c r="AX7897" t="s">
        <v>162</v>
      </c>
      <c r="AY7897" t="s">
        <v>22595</v>
      </c>
      <c r="AZ7897">
        <v>0</v>
      </c>
      <c r="BA7897" t="s">
        <v>72</v>
      </c>
      <c r="BB7897">
        <v>0</v>
      </c>
      <c r="BC7897" t="s">
        <v>184</v>
      </c>
      <c r="BD7897" t="s">
        <v>185</v>
      </c>
      <c r="BE7897">
        <v>14</v>
      </c>
      <c r="BF7897">
        <v>6216015443</v>
      </c>
      <c r="BH7897" t="s">
        <v>75</v>
      </c>
      <c r="BI7897" t="s">
        <v>76</v>
      </c>
      <c r="BJ7897">
        <v>0</v>
      </c>
    </row>
    <row r="7898" spans="1:62" x14ac:dyDescent="0.25">
      <c r="A7898" t="s">
        <v>22596</v>
      </c>
      <c r="B7898" t="s">
        <v>4928</v>
      </c>
      <c r="C7898" t="str">
        <f>_xlfn.IFNA(IF(VLOOKUP(B7898,Sheet2!$A$3340:$B$5680,2,0)&lt;=shopify_orders_export_20180207!D7898, "Earlier", "Later"),"Not Found")</f>
        <v>Not Found</v>
      </c>
      <c r="D7898" s="6">
        <f t="shared" si="124"/>
        <v>43020.722407407404</v>
      </c>
      <c r="E7898" t="s">
        <v>61</v>
      </c>
      <c r="F7898" t="s">
        <v>22597</v>
      </c>
      <c r="G7898" t="s">
        <v>63</v>
      </c>
      <c r="H7898" t="s">
        <v>22598</v>
      </c>
      <c r="I7898" t="s">
        <v>65</v>
      </c>
      <c r="J7898" t="s">
        <v>66</v>
      </c>
      <c r="K7898">
        <v>42</v>
      </c>
      <c r="L7898">
        <v>0</v>
      </c>
      <c r="M7898">
        <v>0</v>
      </c>
      <c r="N7898">
        <v>42</v>
      </c>
      <c r="P7898">
        <v>0</v>
      </c>
      <c r="R7898" t="s">
        <v>22598</v>
      </c>
      <c r="S7898">
        <v>1</v>
      </c>
      <c r="T7898" t="s">
        <v>468</v>
      </c>
      <c r="U7898">
        <v>34</v>
      </c>
      <c r="W7898">
        <v>8500</v>
      </c>
      <c r="X7898" t="b">
        <v>1</v>
      </c>
      <c r="Y7898" t="b">
        <v>0</v>
      </c>
      <c r="Z7898" t="s">
        <v>63</v>
      </c>
      <c r="AX7898" t="s">
        <v>235</v>
      </c>
      <c r="AY7898" t="s">
        <v>22599</v>
      </c>
      <c r="AZ7898">
        <v>0</v>
      </c>
      <c r="BA7898" t="s">
        <v>72</v>
      </c>
      <c r="BB7898">
        <v>0</v>
      </c>
      <c r="BC7898" t="s">
        <v>184</v>
      </c>
      <c r="BD7898" t="s">
        <v>185</v>
      </c>
      <c r="BE7898">
        <v>14</v>
      </c>
      <c r="BF7898">
        <v>6216012819</v>
      </c>
      <c r="BH7898" t="s">
        <v>75</v>
      </c>
      <c r="BI7898" t="s">
        <v>76</v>
      </c>
      <c r="BJ7898">
        <v>0</v>
      </c>
    </row>
    <row r="7899" spans="1:62" x14ac:dyDescent="0.25">
      <c r="A7899" t="s">
        <v>22596</v>
      </c>
      <c r="B7899" t="s">
        <v>4928</v>
      </c>
      <c r="C7899" t="str">
        <f>_xlfn.IFNA(IF(VLOOKUP(B7899,Sheet2!$A$3340:$B$5680,2,0)&lt;=shopify_orders_export_20180207!D7899, "Earlier", "Later"),"Not Found")</f>
        <v>Not Found</v>
      </c>
      <c r="D7899" s="6" t="str">
        <f t="shared" si="124"/>
        <v/>
      </c>
      <c r="R7899" t="s">
        <v>22598</v>
      </c>
      <c r="S7899">
        <v>1</v>
      </c>
      <c r="T7899" t="s">
        <v>308</v>
      </c>
      <c r="U7899">
        <v>8</v>
      </c>
      <c r="W7899">
        <v>6006</v>
      </c>
      <c r="X7899" t="b">
        <v>1</v>
      </c>
      <c r="Y7899" t="b">
        <v>1</v>
      </c>
      <c r="Z7899" t="s">
        <v>63</v>
      </c>
      <c r="BA7899" t="s">
        <v>72</v>
      </c>
      <c r="BJ7899">
        <v>0</v>
      </c>
    </row>
    <row r="7900" spans="1:62" x14ac:dyDescent="0.25">
      <c r="A7900">
        <v>191569910930</v>
      </c>
      <c r="B7900" t="s">
        <v>6354</v>
      </c>
      <c r="C7900" t="str">
        <f>_xlfn.IFNA(IF(VLOOKUP(B7900,Sheet2!$A$3340:$B$5680,2,0)&lt;=shopify_orders_export_20180207!D7900, "Earlier", "Later"),"Not Found")</f>
        <v>Later</v>
      </c>
      <c r="D7900" s="6">
        <f t="shared" si="124"/>
        <v>43021.979305555556</v>
      </c>
      <c r="E7900" t="s">
        <v>61</v>
      </c>
      <c r="F7900" t="s">
        <v>22600</v>
      </c>
      <c r="G7900" t="s">
        <v>63</v>
      </c>
      <c r="H7900" t="s">
        <v>22601</v>
      </c>
      <c r="I7900" t="s">
        <v>84</v>
      </c>
      <c r="J7900" t="s">
        <v>66</v>
      </c>
      <c r="K7900">
        <v>108</v>
      </c>
      <c r="L7900">
        <v>0</v>
      </c>
      <c r="M7900">
        <v>0</v>
      </c>
      <c r="N7900">
        <v>108</v>
      </c>
      <c r="O7900" t="s">
        <v>18176</v>
      </c>
      <c r="P7900">
        <v>15</v>
      </c>
      <c r="Q7900" t="s">
        <v>118</v>
      </c>
      <c r="R7900" t="s">
        <v>22600</v>
      </c>
      <c r="S7900">
        <v>1</v>
      </c>
      <c r="T7900" t="s">
        <v>318</v>
      </c>
      <c r="U7900">
        <v>48</v>
      </c>
      <c r="V7900">
        <v>0</v>
      </c>
      <c r="W7900">
        <v>6130</v>
      </c>
      <c r="X7900" t="b">
        <v>1</v>
      </c>
      <c r="Y7900" t="b">
        <v>0</v>
      </c>
      <c r="Z7900" t="s">
        <v>63</v>
      </c>
      <c r="AA7900" t="s">
        <v>6357</v>
      </c>
      <c r="AB7900" t="s">
        <v>6358</v>
      </c>
      <c r="AC7900" t="s">
        <v>6358</v>
      </c>
      <c r="AF7900" t="s">
        <v>94</v>
      </c>
      <c r="AG7900" t="s">
        <v>6359</v>
      </c>
      <c r="AI7900" t="s">
        <v>96</v>
      </c>
      <c r="AJ7900" t="s">
        <v>6360</v>
      </c>
      <c r="AK7900" t="s">
        <v>6357</v>
      </c>
      <c r="AL7900" t="s">
        <v>6358</v>
      </c>
      <c r="AM7900" t="s">
        <v>6358</v>
      </c>
      <c r="AP7900" t="s">
        <v>94</v>
      </c>
      <c r="AQ7900" t="s">
        <v>6359</v>
      </c>
      <c r="AS7900" t="s">
        <v>96</v>
      </c>
      <c r="AT7900" t="s">
        <v>6360</v>
      </c>
      <c r="AX7900" t="s">
        <v>98</v>
      </c>
      <c r="AY7900" t="s">
        <v>22602</v>
      </c>
      <c r="AZ7900">
        <v>0</v>
      </c>
      <c r="BA7900" t="s">
        <v>72</v>
      </c>
      <c r="BB7900">
        <v>0</v>
      </c>
      <c r="BF7900">
        <v>6215951315</v>
      </c>
      <c r="BH7900" t="s">
        <v>75</v>
      </c>
      <c r="BI7900" t="s">
        <v>100</v>
      </c>
      <c r="BJ7900">
        <v>0</v>
      </c>
    </row>
    <row r="7901" spans="1:62" x14ac:dyDescent="0.25">
      <c r="A7901">
        <v>191569910930</v>
      </c>
      <c r="B7901" t="s">
        <v>6354</v>
      </c>
      <c r="C7901" t="str">
        <f>_xlfn.IFNA(IF(VLOOKUP(B7901,Sheet2!$A$3340:$B$5680,2,0)&lt;=shopify_orders_export_20180207!D7901, "Earlier", "Later"),"Not Found")</f>
        <v>Later</v>
      </c>
      <c r="D7901" s="6" t="str">
        <f t="shared" si="124"/>
        <v/>
      </c>
      <c r="R7901" t="s">
        <v>22600</v>
      </c>
      <c r="S7901">
        <v>1</v>
      </c>
      <c r="T7901" t="s">
        <v>524</v>
      </c>
      <c r="U7901">
        <v>48</v>
      </c>
      <c r="V7901">
        <v>0</v>
      </c>
      <c r="W7901">
        <v>7820</v>
      </c>
      <c r="X7901" t="b">
        <v>1</v>
      </c>
      <c r="Y7901" t="b">
        <v>0</v>
      </c>
      <c r="Z7901" t="s">
        <v>63</v>
      </c>
      <c r="BA7901" t="s">
        <v>72</v>
      </c>
      <c r="BJ7901">
        <v>0</v>
      </c>
    </row>
    <row r="7902" spans="1:62" x14ac:dyDescent="0.25">
      <c r="A7902">
        <v>191569910930</v>
      </c>
      <c r="B7902" t="s">
        <v>6354</v>
      </c>
      <c r="C7902" t="str">
        <f>_xlfn.IFNA(IF(VLOOKUP(B7902,Sheet2!$A$3340:$B$5680,2,0)&lt;=shopify_orders_export_20180207!D7902, "Earlier", "Later"),"Not Found")</f>
        <v>Later</v>
      </c>
      <c r="D7902" s="6" t="str">
        <f t="shared" si="124"/>
        <v/>
      </c>
      <c r="R7902" t="s">
        <v>22600</v>
      </c>
      <c r="S7902">
        <v>1</v>
      </c>
      <c r="T7902" t="s">
        <v>189</v>
      </c>
      <c r="U7902">
        <v>27</v>
      </c>
      <c r="V7902">
        <v>0</v>
      </c>
      <c r="W7902">
        <v>6002</v>
      </c>
      <c r="X7902" t="b">
        <v>1</v>
      </c>
      <c r="Y7902" t="b">
        <v>0</v>
      </c>
      <c r="Z7902" t="s">
        <v>63</v>
      </c>
      <c r="BA7902" t="s">
        <v>72</v>
      </c>
      <c r="BJ7902">
        <v>0</v>
      </c>
    </row>
    <row r="7903" spans="1:62" x14ac:dyDescent="0.25">
      <c r="A7903" t="s">
        <v>22603</v>
      </c>
      <c r="C7903" t="str">
        <f>_xlfn.IFNA(IF(VLOOKUP(B7903,Sheet2!$A$3340:$B$5680,2,0)&lt;=shopify_orders_export_20180207!D7903, "Earlier", "Later"),"Not Found")</f>
        <v>Not Found</v>
      </c>
      <c r="D7903" s="6">
        <f t="shared" si="124"/>
        <v>43020.692175925928</v>
      </c>
      <c r="E7903" t="s">
        <v>61</v>
      </c>
      <c r="G7903" t="s">
        <v>63</v>
      </c>
      <c r="H7903" t="s">
        <v>22604</v>
      </c>
      <c r="I7903" t="s">
        <v>84</v>
      </c>
      <c r="J7903" t="s">
        <v>66</v>
      </c>
      <c r="K7903">
        <v>0</v>
      </c>
      <c r="L7903">
        <v>0</v>
      </c>
      <c r="M7903">
        <v>0</v>
      </c>
      <c r="N7903">
        <v>0</v>
      </c>
      <c r="O7903" t="s">
        <v>202</v>
      </c>
      <c r="P7903">
        <v>7.5</v>
      </c>
      <c r="R7903" t="s">
        <v>22604</v>
      </c>
      <c r="S7903">
        <v>5</v>
      </c>
      <c r="T7903" t="s">
        <v>2219</v>
      </c>
      <c r="U7903">
        <v>1.5</v>
      </c>
      <c r="W7903">
        <v>1159</v>
      </c>
      <c r="X7903" t="b">
        <v>1</v>
      </c>
      <c r="Y7903" t="b">
        <v>0</v>
      </c>
      <c r="Z7903" t="s">
        <v>63</v>
      </c>
      <c r="AZ7903">
        <v>0</v>
      </c>
      <c r="BA7903" t="s">
        <v>72</v>
      </c>
      <c r="BB7903">
        <v>0</v>
      </c>
      <c r="BC7903" t="s">
        <v>184</v>
      </c>
      <c r="BD7903" t="s">
        <v>185</v>
      </c>
      <c r="BE7903">
        <v>14</v>
      </c>
      <c r="BF7903">
        <v>6215925843</v>
      </c>
      <c r="BH7903" t="s">
        <v>75</v>
      </c>
      <c r="BI7903" t="s">
        <v>76</v>
      </c>
      <c r="BJ7903">
        <v>0</v>
      </c>
    </row>
    <row r="7904" spans="1:62" x14ac:dyDescent="0.25">
      <c r="A7904">
        <v>191569910928</v>
      </c>
      <c r="B7904" t="s">
        <v>16305</v>
      </c>
      <c r="C7904" t="str">
        <f>_xlfn.IFNA(IF(VLOOKUP(B7904,Sheet2!$A$3340:$B$5680,2,0)&lt;=shopify_orders_export_20180207!D7904, "Earlier", "Later"),"Not Found")</f>
        <v>Not Found</v>
      </c>
      <c r="D7904" s="6">
        <f t="shared" si="124"/>
        <v>43020.685787037037</v>
      </c>
      <c r="E7904" t="s">
        <v>61</v>
      </c>
      <c r="F7904" t="s">
        <v>22605</v>
      </c>
      <c r="G7904" t="s">
        <v>63</v>
      </c>
      <c r="H7904" t="s">
        <v>22605</v>
      </c>
      <c r="I7904" t="s">
        <v>65</v>
      </c>
      <c r="J7904" t="s">
        <v>66</v>
      </c>
      <c r="K7904">
        <v>133</v>
      </c>
      <c r="L7904">
        <v>0</v>
      </c>
      <c r="M7904">
        <v>0</v>
      </c>
      <c r="N7904">
        <v>133</v>
      </c>
      <c r="P7904">
        <v>0</v>
      </c>
      <c r="R7904" t="s">
        <v>22606</v>
      </c>
      <c r="S7904">
        <v>1</v>
      </c>
      <c r="T7904" t="s">
        <v>156</v>
      </c>
      <c r="U7904">
        <v>38</v>
      </c>
      <c r="V7904">
        <v>0</v>
      </c>
      <c r="W7904">
        <v>7670</v>
      </c>
      <c r="X7904" t="b">
        <v>1</v>
      </c>
      <c r="Y7904" t="b">
        <v>0</v>
      </c>
      <c r="Z7904" t="s">
        <v>63</v>
      </c>
      <c r="AA7904" t="s">
        <v>16308</v>
      </c>
      <c r="AX7904" t="s">
        <v>70</v>
      </c>
      <c r="AY7904" t="s">
        <v>22607</v>
      </c>
      <c r="AZ7904">
        <v>0</v>
      </c>
      <c r="BA7904" t="s">
        <v>72</v>
      </c>
      <c r="BB7904">
        <v>0</v>
      </c>
      <c r="BC7904" t="s">
        <v>73</v>
      </c>
      <c r="BD7904" t="s">
        <v>74</v>
      </c>
      <c r="BE7904">
        <v>9</v>
      </c>
      <c r="BF7904">
        <v>6215909267</v>
      </c>
      <c r="BH7904" t="s">
        <v>75</v>
      </c>
      <c r="BI7904" t="s">
        <v>76</v>
      </c>
      <c r="BJ7904">
        <v>0</v>
      </c>
    </row>
    <row r="7905" spans="1:62" x14ac:dyDescent="0.25">
      <c r="A7905">
        <v>191569910928</v>
      </c>
      <c r="B7905" t="s">
        <v>16305</v>
      </c>
      <c r="C7905" t="str">
        <f>_xlfn.IFNA(IF(VLOOKUP(B7905,Sheet2!$A$3340:$B$5680,2,0)&lt;=shopify_orders_export_20180207!D7905, "Earlier", "Later"),"Not Found")</f>
        <v>Not Found</v>
      </c>
      <c r="D7905" s="6" t="str">
        <f t="shared" si="124"/>
        <v/>
      </c>
      <c r="R7905" t="s">
        <v>22606</v>
      </c>
      <c r="S7905">
        <v>1</v>
      </c>
      <c r="T7905" t="s">
        <v>4592</v>
      </c>
      <c r="U7905">
        <v>52</v>
      </c>
      <c r="V7905">
        <v>0</v>
      </c>
      <c r="W7905">
        <v>91521</v>
      </c>
      <c r="X7905" t="b">
        <v>1</v>
      </c>
      <c r="Y7905" t="b">
        <v>0</v>
      </c>
      <c r="Z7905" t="s">
        <v>63</v>
      </c>
      <c r="BA7905" t="s">
        <v>72</v>
      </c>
      <c r="BJ7905">
        <v>0</v>
      </c>
    </row>
    <row r="7906" spans="1:62" x14ac:dyDescent="0.25">
      <c r="A7906">
        <v>191569910928</v>
      </c>
      <c r="B7906" t="s">
        <v>16305</v>
      </c>
      <c r="C7906" t="str">
        <f>_xlfn.IFNA(IF(VLOOKUP(B7906,Sheet2!$A$3340:$B$5680,2,0)&lt;=shopify_orders_export_20180207!D7906, "Earlier", "Later"),"Not Found")</f>
        <v>Not Found</v>
      </c>
      <c r="D7906" s="6" t="str">
        <f t="shared" si="124"/>
        <v/>
      </c>
      <c r="R7906" t="s">
        <v>22606</v>
      </c>
      <c r="S7906">
        <v>1</v>
      </c>
      <c r="T7906" t="s">
        <v>464</v>
      </c>
      <c r="U7906">
        <v>43</v>
      </c>
      <c r="V7906">
        <v>0</v>
      </c>
      <c r="W7906">
        <v>91580</v>
      </c>
      <c r="X7906" t="b">
        <v>1</v>
      </c>
      <c r="Y7906" t="b">
        <v>0</v>
      </c>
      <c r="Z7906" t="s">
        <v>63</v>
      </c>
      <c r="BA7906" t="s">
        <v>72</v>
      </c>
      <c r="BJ7906">
        <v>0</v>
      </c>
    </row>
    <row r="7907" spans="1:62" x14ac:dyDescent="0.25">
      <c r="A7907">
        <v>191569910927</v>
      </c>
      <c r="B7907" t="s">
        <v>6880</v>
      </c>
      <c r="C7907" t="str">
        <f>_xlfn.IFNA(IF(VLOOKUP(B7907,Sheet2!$A$3340:$B$5680,2,0)&lt;=shopify_orders_export_20180207!D7907, "Earlier", "Later"),"Not Found")</f>
        <v>Not Found</v>
      </c>
      <c r="D7907" s="6">
        <f t="shared" si="124"/>
        <v>43021.978645833333</v>
      </c>
      <c r="E7907" t="s">
        <v>61</v>
      </c>
      <c r="F7907" t="s">
        <v>22608</v>
      </c>
      <c r="G7907" t="s">
        <v>63</v>
      </c>
      <c r="H7907" t="s">
        <v>22609</v>
      </c>
      <c r="I7907" t="s">
        <v>84</v>
      </c>
      <c r="J7907" t="s">
        <v>66</v>
      </c>
      <c r="K7907">
        <v>238</v>
      </c>
      <c r="L7907">
        <v>0</v>
      </c>
      <c r="M7907">
        <v>0</v>
      </c>
      <c r="N7907">
        <v>238</v>
      </c>
      <c r="P7907">
        <v>0</v>
      </c>
      <c r="Q7907" t="s">
        <v>118</v>
      </c>
      <c r="R7907" t="s">
        <v>22608</v>
      </c>
      <c r="S7907">
        <v>1</v>
      </c>
      <c r="T7907" t="s">
        <v>158</v>
      </c>
      <c r="U7907">
        <v>38</v>
      </c>
      <c r="W7907">
        <v>7780</v>
      </c>
      <c r="X7907" t="b">
        <v>1</v>
      </c>
      <c r="Y7907" t="b">
        <v>0</v>
      </c>
      <c r="Z7907" t="s">
        <v>63</v>
      </c>
      <c r="AA7907" t="s">
        <v>6884</v>
      </c>
      <c r="AB7907" t="s">
        <v>6885</v>
      </c>
      <c r="AC7907" t="s">
        <v>6885</v>
      </c>
      <c r="AF7907" t="s">
        <v>94</v>
      </c>
      <c r="AG7907" t="s">
        <v>6886</v>
      </c>
      <c r="AI7907" t="s">
        <v>96</v>
      </c>
      <c r="AJ7907" t="s">
        <v>6887</v>
      </c>
      <c r="AK7907" t="s">
        <v>6884</v>
      </c>
      <c r="AL7907" t="s">
        <v>6885</v>
      </c>
      <c r="AM7907" t="s">
        <v>6885</v>
      </c>
      <c r="AP7907" t="s">
        <v>94</v>
      </c>
      <c r="AQ7907" t="s">
        <v>6886</v>
      </c>
      <c r="AS7907" t="s">
        <v>96</v>
      </c>
      <c r="AT7907" t="s">
        <v>6887</v>
      </c>
      <c r="AX7907" t="s">
        <v>98</v>
      </c>
      <c r="AY7907" t="s">
        <v>22610</v>
      </c>
      <c r="AZ7907">
        <v>0</v>
      </c>
      <c r="BA7907" t="s">
        <v>72</v>
      </c>
      <c r="BB7907">
        <v>0</v>
      </c>
      <c r="BF7907">
        <v>6215902739</v>
      </c>
      <c r="BH7907" t="s">
        <v>75</v>
      </c>
      <c r="BI7907" t="s">
        <v>100</v>
      </c>
      <c r="BJ7907">
        <v>0</v>
      </c>
    </row>
    <row r="7908" spans="1:62" x14ac:dyDescent="0.25">
      <c r="A7908">
        <v>191569910927</v>
      </c>
      <c r="B7908" t="s">
        <v>6880</v>
      </c>
      <c r="C7908" t="str">
        <f>_xlfn.IFNA(IF(VLOOKUP(B7908,Sheet2!$A$3340:$B$5680,2,0)&lt;=shopify_orders_export_20180207!D7908, "Earlier", "Later"),"Not Found")</f>
        <v>Not Found</v>
      </c>
      <c r="D7908" s="6" t="str">
        <f t="shared" si="124"/>
        <v/>
      </c>
      <c r="R7908" t="s">
        <v>22608</v>
      </c>
      <c r="S7908">
        <v>1</v>
      </c>
      <c r="T7908" t="s">
        <v>5903</v>
      </c>
      <c r="U7908">
        <v>15</v>
      </c>
      <c r="W7908">
        <v>7697</v>
      </c>
      <c r="X7908" t="b">
        <v>1</v>
      </c>
      <c r="Y7908" t="b">
        <v>0</v>
      </c>
      <c r="Z7908" t="s">
        <v>63</v>
      </c>
      <c r="BA7908" t="s">
        <v>72</v>
      </c>
      <c r="BJ7908">
        <v>0</v>
      </c>
    </row>
    <row r="7909" spans="1:62" x14ac:dyDescent="0.25">
      <c r="A7909">
        <v>191569910927</v>
      </c>
      <c r="B7909" t="s">
        <v>6880</v>
      </c>
      <c r="C7909" t="str">
        <f>_xlfn.IFNA(IF(VLOOKUP(B7909,Sheet2!$A$3340:$B$5680,2,0)&lt;=shopify_orders_export_20180207!D7909, "Earlier", "Later"),"Not Found")</f>
        <v>Not Found</v>
      </c>
      <c r="D7909" s="6" t="str">
        <f t="shared" si="124"/>
        <v/>
      </c>
      <c r="R7909" t="s">
        <v>22608</v>
      </c>
      <c r="S7909">
        <v>1</v>
      </c>
      <c r="T7909" t="s">
        <v>3610</v>
      </c>
      <c r="U7909">
        <v>48</v>
      </c>
      <c r="W7909">
        <v>7610</v>
      </c>
      <c r="X7909" t="b">
        <v>1</v>
      </c>
      <c r="Y7909" t="b">
        <v>0</v>
      </c>
      <c r="Z7909" t="s">
        <v>63</v>
      </c>
      <c r="BA7909" t="s">
        <v>72</v>
      </c>
      <c r="BJ7909">
        <v>0</v>
      </c>
    </row>
    <row r="7910" spans="1:62" x14ac:dyDescent="0.25">
      <c r="A7910">
        <v>191569910927</v>
      </c>
      <c r="B7910" t="s">
        <v>6880</v>
      </c>
      <c r="C7910" t="str">
        <f>_xlfn.IFNA(IF(VLOOKUP(B7910,Sheet2!$A$3340:$B$5680,2,0)&lt;=shopify_orders_export_20180207!D7910, "Earlier", "Later"),"Not Found")</f>
        <v>Not Found</v>
      </c>
      <c r="D7910" s="6" t="str">
        <f t="shared" si="124"/>
        <v/>
      </c>
      <c r="R7910" t="s">
        <v>22608</v>
      </c>
      <c r="S7910">
        <v>1</v>
      </c>
      <c r="T7910" t="s">
        <v>156</v>
      </c>
      <c r="U7910">
        <v>38</v>
      </c>
      <c r="W7910">
        <v>7670</v>
      </c>
      <c r="X7910" t="b">
        <v>1</v>
      </c>
      <c r="Y7910" t="b">
        <v>0</v>
      </c>
      <c r="Z7910" t="s">
        <v>63</v>
      </c>
      <c r="BA7910" t="s">
        <v>72</v>
      </c>
      <c r="BJ7910">
        <v>0</v>
      </c>
    </row>
    <row r="7911" spans="1:62" x14ac:dyDescent="0.25">
      <c r="A7911">
        <v>191569910927</v>
      </c>
      <c r="B7911" t="s">
        <v>6880</v>
      </c>
      <c r="C7911" t="str">
        <f>_xlfn.IFNA(IF(VLOOKUP(B7911,Sheet2!$A$3340:$B$5680,2,0)&lt;=shopify_orders_export_20180207!D7911, "Earlier", "Later"),"Not Found")</f>
        <v>Not Found</v>
      </c>
      <c r="D7911" s="6" t="str">
        <f t="shared" si="124"/>
        <v/>
      </c>
      <c r="R7911" t="s">
        <v>22608</v>
      </c>
      <c r="S7911">
        <v>1</v>
      </c>
      <c r="T7911" t="s">
        <v>15051</v>
      </c>
      <c r="U7911">
        <v>15</v>
      </c>
      <c r="W7911">
        <v>7837</v>
      </c>
      <c r="X7911" t="b">
        <v>1</v>
      </c>
      <c r="Y7911" t="b">
        <v>0</v>
      </c>
      <c r="Z7911" t="s">
        <v>63</v>
      </c>
      <c r="BA7911" t="s">
        <v>72</v>
      </c>
      <c r="BJ7911">
        <v>0</v>
      </c>
    </row>
    <row r="7912" spans="1:62" x14ac:dyDescent="0.25">
      <c r="A7912">
        <v>191569910927</v>
      </c>
      <c r="B7912" t="s">
        <v>6880</v>
      </c>
      <c r="C7912" t="str">
        <f>_xlfn.IFNA(IF(VLOOKUP(B7912,Sheet2!$A$3340:$B$5680,2,0)&lt;=shopify_orders_export_20180207!D7912, "Earlier", "Later"),"Not Found")</f>
        <v>Not Found</v>
      </c>
      <c r="D7912" s="6" t="str">
        <f t="shared" si="124"/>
        <v/>
      </c>
      <c r="R7912" t="s">
        <v>22608</v>
      </c>
      <c r="S7912">
        <v>1</v>
      </c>
      <c r="T7912" t="s">
        <v>672</v>
      </c>
      <c r="U7912">
        <v>36</v>
      </c>
      <c r="W7912">
        <v>7830</v>
      </c>
      <c r="X7912" t="b">
        <v>1</v>
      </c>
      <c r="Y7912" t="b">
        <v>0</v>
      </c>
      <c r="Z7912" t="s">
        <v>63</v>
      </c>
      <c r="BA7912" t="s">
        <v>72</v>
      </c>
      <c r="BJ7912">
        <v>0</v>
      </c>
    </row>
    <row r="7913" spans="1:62" x14ac:dyDescent="0.25">
      <c r="A7913">
        <v>191569910927</v>
      </c>
      <c r="B7913" t="s">
        <v>6880</v>
      </c>
      <c r="C7913" t="str">
        <f>_xlfn.IFNA(IF(VLOOKUP(B7913,Sheet2!$A$3340:$B$5680,2,0)&lt;=shopify_orders_export_20180207!D7913, "Earlier", "Later"),"Not Found")</f>
        <v>Not Found</v>
      </c>
      <c r="D7913" s="6" t="str">
        <f t="shared" si="124"/>
        <v/>
      </c>
      <c r="R7913" t="s">
        <v>22608</v>
      </c>
      <c r="S7913">
        <v>1</v>
      </c>
      <c r="T7913" t="s">
        <v>524</v>
      </c>
      <c r="U7913">
        <v>48</v>
      </c>
      <c r="W7913">
        <v>7820</v>
      </c>
      <c r="X7913" t="b">
        <v>1</v>
      </c>
      <c r="Y7913" t="b">
        <v>0</v>
      </c>
      <c r="Z7913" t="s">
        <v>63</v>
      </c>
      <c r="BA7913" t="s">
        <v>72</v>
      </c>
      <c r="BJ7913">
        <v>0</v>
      </c>
    </row>
    <row r="7914" spans="1:62" x14ac:dyDescent="0.25">
      <c r="A7914" t="s">
        <v>22611</v>
      </c>
      <c r="B7914" t="s">
        <v>5661</v>
      </c>
      <c r="C7914" t="str">
        <f>_xlfn.IFNA(IF(VLOOKUP(B7914,Sheet2!$A$3340:$B$5680,2,0)&lt;=shopify_orders_export_20180207!D7914, "Earlier", "Later"),"Not Found")</f>
        <v>Later</v>
      </c>
      <c r="D7914" s="6">
        <f t="shared" si="124"/>
        <v>43020.659641203703</v>
      </c>
      <c r="E7914" t="s">
        <v>61</v>
      </c>
      <c r="F7914" t="s">
        <v>22612</v>
      </c>
      <c r="G7914" t="s">
        <v>63</v>
      </c>
      <c r="H7914" t="s">
        <v>22613</v>
      </c>
      <c r="I7914" t="s">
        <v>65</v>
      </c>
      <c r="J7914" t="s">
        <v>66</v>
      </c>
      <c r="K7914">
        <v>206</v>
      </c>
      <c r="L7914">
        <v>0</v>
      </c>
      <c r="M7914">
        <v>0</v>
      </c>
      <c r="N7914">
        <v>206</v>
      </c>
      <c r="P7914">
        <v>0</v>
      </c>
      <c r="R7914" t="s">
        <v>22613</v>
      </c>
      <c r="S7914">
        <v>1</v>
      </c>
      <c r="T7914" t="s">
        <v>79</v>
      </c>
      <c r="U7914">
        <v>68</v>
      </c>
      <c r="W7914">
        <v>7770</v>
      </c>
      <c r="X7914" t="b">
        <v>1</v>
      </c>
      <c r="Y7914" t="b">
        <v>0</v>
      </c>
      <c r="Z7914" t="s">
        <v>63</v>
      </c>
      <c r="AA7914" t="s">
        <v>22614</v>
      </c>
      <c r="AX7914" t="s">
        <v>98</v>
      </c>
      <c r="AY7914" t="s">
        <v>22615</v>
      </c>
      <c r="AZ7914">
        <v>0</v>
      </c>
      <c r="BA7914" t="s">
        <v>72</v>
      </c>
      <c r="BB7914">
        <v>0</v>
      </c>
      <c r="BC7914" t="s">
        <v>184</v>
      </c>
      <c r="BD7914" t="s">
        <v>185</v>
      </c>
      <c r="BE7914">
        <v>14</v>
      </c>
      <c r="BF7914">
        <v>6215843283</v>
      </c>
      <c r="BH7914" t="s">
        <v>75</v>
      </c>
      <c r="BI7914" t="s">
        <v>76</v>
      </c>
      <c r="BJ7914">
        <v>0</v>
      </c>
    </row>
    <row r="7915" spans="1:62" x14ac:dyDescent="0.25">
      <c r="A7915" t="s">
        <v>22611</v>
      </c>
      <c r="B7915" t="s">
        <v>5661</v>
      </c>
      <c r="C7915" t="str">
        <f>_xlfn.IFNA(IF(VLOOKUP(B7915,Sheet2!$A$3340:$B$5680,2,0)&lt;=shopify_orders_export_20180207!D7915, "Earlier", "Later"),"Not Found")</f>
        <v>Later</v>
      </c>
      <c r="D7915" s="6" t="str">
        <f t="shared" si="124"/>
        <v/>
      </c>
      <c r="R7915" t="s">
        <v>22613</v>
      </c>
      <c r="S7915">
        <v>1</v>
      </c>
      <c r="T7915" t="s">
        <v>22616</v>
      </c>
      <c r="U7915">
        <v>88</v>
      </c>
      <c r="W7915">
        <v>4960</v>
      </c>
      <c r="X7915" t="b">
        <v>1</v>
      </c>
      <c r="Y7915" t="b">
        <v>0</v>
      </c>
      <c r="Z7915" t="s">
        <v>63</v>
      </c>
      <c r="BA7915" t="s">
        <v>72</v>
      </c>
      <c r="BJ7915">
        <v>0</v>
      </c>
    </row>
    <row r="7916" spans="1:62" x14ac:dyDescent="0.25">
      <c r="A7916" t="s">
        <v>22611</v>
      </c>
      <c r="B7916" t="s">
        <v>5661</v>
      </c>
      <c r="C7916" t="str">
        <f>_xlfn.IFNA(IF(VLOOKUP(B7916,Sheet2!$A$3340:$B$5680,2,0)&lt;=shopify_orders_export_20180207!D7916, "Earlier", "Later"),"Not Found")</f>
        <v>Later</v>
      </c>
      <c r="D7916" s="6" t="str">
        <f t="shared" si="124"/>
        <v/>
      </c>
      <c r="R7916" t="s">
        <v>22613</v>
      </c>
      <c r="S7916">
        <v>1</v>
      </c>
      <c r="T7916" t="s">
        <v>2105</v>
      </c>
      <c r="U7916">
        <v>50</v>
      </c>
      <c r="V7916">
        <v>0</v>
      </c>
      <c r="W7916">
        <v>1101</v>
      </c>
      <c r="X7916" t="b">
        <v>1</v>
      </c>
      <c r="Y7916" t="b">
        <v>0</v>
      </c>
      <c r="Z7916" t="s">
        <v>63</v>
      </c>
      <c r="BA7916" t="s">
        <v>72</v>
      </c>
      <c r="BJ7916">
        <v>0</v>
      </c>
    </row>
    <row r="7917" spans="1:62" x14ac:dyDescent="0.25">
      <c r="A7917">
        <v>191569910925</v>
      </c>
      <c r="B7917" t="s">
        <v>22617</v>
      </c>
      <c r="C7917" t="str">
        <f>_xlfn.IFNA(IF(VLOOKUP(B7917,Sheet2!$A$3340:$B$5680,2,0)&lt;=shopify_orders_export_20180207!D7917, "Earlier", "Later"),"Not Found")</f>
        <v>Not Found</v>
      </c>
      <c r="D7917" s="6">
        <f t="shared" si="124"/>
        <v>43021.979432870372</v>
      </c>
      <c r="E7917" t="s">
        <v>61</v>
      </c>
      <c r="F7917" t="s">
        <v>22618</v>
      </c>
      <c r="G7917" t="s">
        <v>63</v>
      </c>
      <c r="H7917" t="s">
        <v>22619</v>
      </c>
      <c r="I7917" t="s">
        <v>65</v>
      </c>
      <c r="J7917" t="s">
        <v>66</v>
      </c>
      <c r="K7917">
        <v>43</v>
      </c>
      <c r="L7917">
        <v>5.5</v>
      </c>
      <c r="M7917">
        <v>0</v>
      </c>
      <c r="N7917">
        <v>48.5</v>
      </c>
      <c r="P7917">
        <v>0</v>
      </c>
      <c r="Q7917" t="s">
        <v>86</v>
      </c>
      <c r="R7917" t="s">
        <v>22618</v>
      </c>
      <c r="S7917">
        <v>1</v>
      </c>
      <c r="T7917" t="s">
        <v>992</v>
      </c>
      <c r="U7917">
        <v>43</v>
      </c>
      <c r="W7917">
        <v>2040</v>
      </c>
      <c r="X7917" t="b">
        <v>1</v>
      </c>
      <c r="Y7917" t="b">
        <v>0</v>
      </c>
      <c r="Z7917" t="s">
        <v>63</v>
      </c>
      <c r="AA7917" t="s">
        <v>22620</v>
      </c>
      <c r="AB7917" t="s">
        <v>22621</v>
      </c>
      <c r="AC7917" t="s">
        <v>22622</v>
      </c>
      <c r="AD7917" t="s">
        <v>22623</v>
      </c>
      <c r="AF7917" t="s">
        <v>94</v>
      </c>
      <c r="AG7917" t="s">
        <v>21897</v>
      </c>
      <c r="AI7917" t="s">
        <v>96</v>
      </c>
      <c r="AJ7917" t="s">
        <v>22624</v>
      </c>
      <c r="AK7917" t="s">
        <v>22620</v>
      </c>
      <c r="AL7917" t="s">
        <v>22621</v>
      </c>
      <c r="AM7917" t="s">
        <v>22622</v>
      </c>
      <c r="AN7917" t="s">
        <v>22623</v>
      </c>
      <c r="AP7917" t="s">
        <v>94</v>
      </c>
      <c r="AQ7917" t="s">
        <v>21897</v>
      </c>
      <c r="AS7917" t="s">
        <v>96</v>
      </c>
      <c r="AT7917" t="s">
        <v>22624</v>
      </c>
      <c r="AX7917" t="s">
        <v>98</v>
      </c>
      <c r="AY7917" t="s">
        <v>22625</v>
      </c>
      <c r="AZ7917">
        <v>0</v>
      </c>
      <c r="BA7917" t="s">
        <v>72</v>
      </c>
      <c r="BB7917">
        <v>0</v>
      </c>
      <c r="BF7917">
        <v>6215828627</v>
      </c>
      <c r="BH7917" t="s">
        <v>75</v>
      </c>
      <c r="BI7917" t="s">
        <v>100</v>
      </c>
      <c r="BJ7917">
        <v>0</v>
      </c>
    </row>
    <row r="7918" spans="1:62" x14ac:dyDescent="0.25">
      <c r="A7918">
        <v>191569910924</v>
      </c>
      <c r="B7918" t="s">
        <v>22626</v>
      </c>
      <c r="C7918" t="str">
        <f>_xlfn.IFNA(IF(VLOOKUP(B7918,Sheet2!$A$3340:$B$5680,2,0)&lt;=shopify_orders_export_20180207!D7918, "Earlier", "Later"),"Not Found")</f>
        <v>Later</v>
      </c>
      <c r="D7918" s="6">
        <f t="shared" si="124"/>
        <v>43020.639918981484</v>
      </c>
      <c r="E7918" t="s">
        <v>61</v>
      </c>
      <c r="F7918" t="s">
        <v>22627</v>
      </c>
      <c r="G7918" t="s">
        <v>63</v>
      </c>
      <c r="H7918" t="s">
        <v>22627</v>
      </c>
      <c r="I7918" t="s">
        <v>65</v>
      </c>
      <c r="J7918" t="s">
        <v>66</v>
      </c>
      <c r="K7918">
        <v>140</v>
      </c>
      <c r="L7918">
        <v>0</v>
      </c>
      <c r="M7918">
        <v>0</v>
      </c>
      <c r="N7918">
        <v>140</v>
      </c>
      <c r="O7918" t="s">
        <v>19119</v>
      </c>
      <c r="P7918">
        <v>15</v>
      </c>
      <c r="R7918" t="s">
        <v>22627</v>
      </c>
      <c r="S7918">
        <v>1</v>
      </c>
      <c r="T7918" t="s">
        <v>79</v>
      </c>
      <c r="U7918">
        <v>68</v>
      </c>
      <c r="V7918">
        <v>0</v>
      </c>
      <c r="W7918">
        <v>7770</v>
      </c>
      <c r="X7918" t="b">
        <v>1</v>
      </c>
      <c r="Y7918" t="b">
        <v>0</v>
      </c>
      <c r="Z7918" t="s">
        <v>63</v>
      </c>
      <c r="AA7918" t="s">
        <v>22628</v>
      </c>
      <c r="AX7918" t="s">
        <v>162</v>
      </c>
      <c r="AY7918" t="s">
        <v>22629</v>
      </c>
      <c r="AZ7918">
        <v>0</v>
      </c>
      <c r="BA7918" t="s">
        <v>72</v>
      </c>
      <c r="BB7918">
        <v>0</v>
      </c>
      <c r="BC7918" t="s">
        <v>73</v>
      </c>
      <c r="BD7918" t="s">
        <v>74</v>
      </c>
      <c r="BE7918">
        <v>9</v>
      </c>
      <c r="BF7918">
        <v>6215801235</v>
      </c>
      <c r="BH7918" t="s">
        <v>75</v>
      </c>
      <c r="BI7918" t="s">
        <v>76</v>
      </c>
      <c r="BJ7918">
        <v>0</v>
      </c>
    </row>
    <row r="7919" spans="1:62" x14ac:dyDescent="0.25">
      <c r="A7919">
        <v>191569910924</v>
      </c>
      <c r="B7919" t="s">
        <v>22626</v>
      </c>
      <c r="C7919" t="str">
        <f>_xlfn.IFNA(IF(VLOOKUP(B7919,Sheet2!$A$3340:$B$5680,2,0)&lt;=shopify_orders_export_20180207!D7919, "Earlier", "Later"),"Not Found")</f>
        <v>Later</v>
      </c>
      <c r="D7919" s="6" t="str">
        <f t="shared" si="124"/>
        <v/>
      </c>
      <c r="R7919" t="s">
        <v>22627</v>
      </c>
      <c r="S7919">
        <v>1</v>
      </c>
      <c r="T7919" t="s">
        <v>346</v>
      </c>
      <c r="U7919">
        <v>45</v>
      </c>
      <c r="V7919">
        <v>0</v>
      </c>
      <c r="W7919">
        <v>5700</v>
      </c>
      <c r="X7919" t="b">
        <v>1</v>
      </c>
      <c r="Y7919" t="b">
        <v>0</v>
      </c>
      <c r="Z7919" t="s">
        <v>63</v>
      </c>
      <c r="BA7919" t="s">
        <v>72</v>
      </c>
      <c r="BJ7919">
        <v>0</v>
      </c>
    </row>
    <row r="7920" spans="1:62" x14ac:dyDescent="0.25">
      <c r="A7920">
        <v>191569910924</v>
      </c>
      <c r="B7920" t="s">
        <v>22626</v>
      </c>
      <c r="C7920" t="str">
        <f>_xlfn.IFNA(IF(VLOOKUP(B7920,Sheet2!$A$3340:$B$5680,2,0)&lt;=shopify_orders_export_20180207!D7920, "Earlier", "Later"),"Not Found")</f>
        <v>Later</v>
      </c>
      <c r="D7920" s="6" t="str">
        <f t="shared" si="124"/>
        <v/>
      </c>
      <c r="R7920" t="s">
        <v>22627</v>
      </c>
      <c r="S7920">
        <v>1</v>
      </c>
      <c r="T7920" t="s">
        <v>467</v>
      </c>
      <c r="U7920">
        <v>42</v>
      </c>
      <c r="V7920">
        <v>0</v>
      </c>
      <c r="W7920">
        <v>1720</v>
      </c>
      <c r="X7920" t="b">
        <v>1</v>
      </c>
      <c r="Y7920" t="b">
        <v>0</v>
      </c>
      <c r="Z7920" t="s">
        <v>63</v>
      </c>
      <c r="BA7920" t="s">
        <v>72</v>
      </c>
      <c r="BJ7920">
        <v>0</v>
      </c>
    </row>
    <row r="7921" spans="1:62" x14ac:dyDescent="0.25">
      <c r="A7921">
        <v>191569910923</v>
      </c>
      <c r="B7921" t="s">
        <v>11142</v>
      </c>
      <c r="C7921" t="str">
        <f>_xlfn.IFNA(IF(VLOOKUP(B7921,Sheet2!$A$3340:$B$5680,2,0)&lt;=shopify_orders_export_20180207!D7921, "Earlier", "Later"),"Not Found")</f>
        <v>Later</v>
      </c>
      <c r="D7921" s="6">
        <f t="shared" si="124"/>
        <v>43020.634652777779</v>
      </c>
      <c r="E7921" t="s">
        <v>61</v>
      </c>
      <c r="F7921" t="s">
        <v>22630</v>
      </c>
      <c r="G7921" t="s">
        <v>63</v>
      </c>
      <c r="H7921" t="s">
        <v>22630</v>
      </c>
      <c r="I7921" t="s">
        <v>65</v>
      </c>
      <c r="J7921" t="s">
        <v>66</v>
      </c>
      <c r="K7921">
        <v>74</v>
      </c>
      <c r="L7921">
        <v>0</v>
      </c>
      <c r="M7921">
        <v>0</v>
      </c>
      <c r="N7921">
        <v>74</v>
      </c>
      <c r="P7921">
        <v>0</v>
      </c>
      <c r="R7921" t="s">
        <v>22630</v>
      </c>
      <c r="S7921">
        <v>1</v>
      </c>
      <c r="T7921" t="s">
        <v>642</v>
      </c>
      <c r="U7921">
        <v>74</v>
      </c>
      <c r="V7921">
        <v>0</v>
      </c>
      <c r="W7921">
        <v>7860</v>
      </c>
      <c r="X7921" t="b">
        <v>1</v>
      </c>
      <c r="Y7921" t="b">
        <v>0</v>
      </c>
      <c r="Z7921" t="s">
        <v>63</v>
      </c>
      <c r="AA7921" t="s">
        <v>4272</v>
      </c>
      <c r="AX7921" t="s">
        <v>70</v>
      </c>
      <c r="AY7921" t="s">
        <v>22631</v>
      </c>
      <c r="AZ7921">
        <v>0</v>
      </c>
      <c r="BA7921" t="s">
        <v>72</v>
      </c>
      <c r="BB7921">
        <v>0</v>
      </c>
      <c r="BC7921" t="s">
        <v>73</v>
      </c>
      <c r="BD7921" t="s">
        <v>74</v>
      </c>
      <c r="BE7921">
        <v>9</v>
      </c>
      <c r="BF7921">
        <v>6215790995</v>
      </c>
      <c r="BH7921" t="s">
        <v>75</v>
      </c>
      <c r="BI7921" t="s">
        <v>76</v>
      </c>
      <c r="BJ7921">
        <v>0</v>
      </c>
    </row>
    <row r="7922" spans="1:62" x14ac:dyDescent="0.25">
      <c r="A7922" t="s">
        <v>22632</v>
      </c>
      <c r="B7922" t="s">
        <v>5673</v>
      </c>
      <c r="C7922" t="str">
        <f>_xlfn.IFNA(IF(VLOOKUP(B7922,Sheet2!$A$3340:$B$5680,2,0)&lt;=shopify_orders_export_20180207!D7922, "Earlier", "Later"),"Not Found")</f>
        <v>Later</v>
      </c>
      <c r="D7922" s="6">
        <f t="shared" si="124"/>
        <v>43020.61446759259</v>
      </c>
      <c r="E7922" t="s">
        <v>61</v>
      </c>
      <c r="F7922" t="s">
        <v>22633</v>
      </c>
      <c r="G7922" t="s">
        <v>63</v>
      </c>
      <c r="H7922" t="s">
        <v>22633</v>
      </c>
      <c r="I7922" t="s">
        <v>65</v>
      </c>
      <c r="J7922" t="s">
        <v>66</v>
      </c>
      <c r="K7922">
        <v>210</v>
      </c>
      <c r="L7922">
        <v>0</v>
      </c>
      <c r="M7922">
        <v>0</v>
      </c>
      <c r="N7922">
        <v>210</v>
      </c>
      <c r="P7922">
        <v>0</v>
      </c>
      <c r="R7922" t="s">
        <v>22633</v>
      </c>
      <c r="S7922">
        <v>1</v>
      </c>
      <c r="T7922" t="s">
        <v>79</v>
      </c>
      <c r="U7922">
        <v>68</v>
      </c>
      <c r="W7922">
        <v>7770</v>
      </c>
      <c r="X7922" t="b">
        <v>1</v>
      </c>
      <c r="Y7922" t="b">
        <v>0</v>
      </c>
      <c r="Z7922" t="s">
        <v>63</v>
      </c>
      <c r="AA7922" t="s">
        <v>8436</v>
      </c>
      <c r="AX7922" t="s">
        <v>98</v>
      </c>
      <c r="AY7922" t="s">
        <v>22634</v>
      </c>
      <c r="AZ7922">
        <v>0</v>
      </c>
      <c r="BA7922" t="s">
        <v>72</v>
      </c>
      <c r="BB7922">
        <v>0</v>
      </c>
      <c r="BC7922" t="s">
        <v>184</v>
      </c>
      <c r="BD7922" t="s">
        <v>185</v>
      </c>
      <c r="BE7922">
        <v>14</v>
      </c>
      <c r="BF7922">
        <v>6215758995</v>
      </c>
      <c r="BH7922" t="s">
        <v>75</v>
      </c>
      <c r="BI7922" t="s">
        <v>76</v>
      </c>
      <c r="BJ7922">
        <v>0</v>
      </c>
    </row>
    <row r="7923" spans="1:62" x14ac:dyDescent="0.25">
      <c r="A7923" t="s">
        <v>22632</v>
      </c>
      <c r="B7923" t="s">
        <v>5673</v>
      </c>
      <c r="C7923" t="str">
        <f>_xlfn.IFNA(IF(VLOOKUP(B7923,Sheet2!$A$3340:$B$5680,2,0)&lt;=shopify_orders_export_20180207!D7923, "Earlier", "Later"),"Not Found")</f>
        <v>Later</v>
      </c>
      <c r="D7923" s="6" t="str">
        <f t="shared" si="124"/>
        <v/>
      </c>
      <c r="R7923" t="s">
        <v>22633</v>
      </c>
      <c r="S7923">
        <v>1</v>
      </c>
      <c r="T7923" t="s">
        <v>642</v>
      </c>
      <c r="U7923">
        <v>74</v>
      </c>
      <c r="W7923">
        <v>7860</v>
      </c>
      <c r="X7923" t="b">
        <v>1</v>
      </c>
      <c r="Y7923" t="b">
        <v>0</v>
      </c>
      <c r="Z7923" t="s">
        <v>63</v>
      </c>
      <c r="BA7923" t="s">
        <v>72</v>
      </c>
      <c r="BJ7923">
        <v>0</v>
      </c>
    </row>
    <row r="7924" spans="1:62" x14ac:dyDescent="0.25">
      <c r="A7924" t="s">
        <v>22632</v>
      </c>
      <c r="B7924" t="s">
        <v>5673</v>
      </c>
      <c r="C7924" t="str">
        <f>_xlfn.IFNA(IF(VLOOKUP(B7924,Sheet2!$A$3340:$B$5680,2,0)&lt;=shopify_orders_export_20180207!D7924, "Earlier", "Later"),"Not Found")</f>
        <v>Later</v>
      </c>
      <c r="D7924" s="6" t="str">
        <f t="shared" si="124"/>
        <v/>
      </c>
      <c r="R7924" t="s">
        <v>22633</v>
      </c>
      <c r="S7924">
        <v>1</v>
      </c>
      <c r="T7924" t="s">
        <v>441</v>
      </c>
      <c r="U7924">
        <v>68</v>
      </c>
      <c r="W7924">
        <v>7960</v>
      </c>
      <c r="X7924" t="b">
        <v>1</v>
      </c>
      <c r="Y7924" t="b">
        <v>0</v>
      </c>
      <c r="Z7924" t="s">
        <v>63</v>
      </c>
      <c r="BA7924" t="s">
        <v>72</v>
      </c>
      <c r="BJ7924">
        <v>0</v>
      </c>
    </row>
    <row r="7925" spans="1:62" x14ac:dyDescent="0.25">
      <c r="A7925" t="s">
        <v>22635</v>
      </c>
      <c r="B7925" t="s">
        <v>22636</v>
      </c>
      <c r="C7925" t="str">
        <f>_xlfn.IFNA(IF(VLOOKUP(B7925,Sheet2!$A$3340:$B$5680,2,0)&lt;=shopify_orders_export_20180207!D7925, "Earlier", "Later"),"Not Found")</f>
        <v>Not Found</v>
      </c>
      <c r="D7925" s="6">
        <f t="shared" si="124"/>
        <v>43020.55678240741</v>
      </c>
      <c r="E7925" t="s">
        <v>61</v>
      </c>
      <c r="G7925" t="s">
        <v>63</v>
      </c>
      <c r="H7925" t="s">
        <v>22637</v>
      </c>
      <c r="I7925" t="s">
        <v>65</v>
      </c>
      <c r="J7925" t="s">
        <v>66</v>
      </c>
      <c r="K7925">
        <v>0</v>
      </c>
      <c r="L7925">
        <v>0</v>
      </c>
      <c r="M7925">
        <v>0</v>
      </c>
      <c r="N7925">
        <v>0</v>
      </c>
      <c r="O7925" t="s">
        <v>22638</v>
      </c>
      <c r="P7925">
        <v>10</v>
      </c>
      <c r="R7925" t="s">
        <v>22637</v>
      </c>
      <c r="S7925">
        <v>2</v>
      </c>
      <c r="T7925" t="s">
        <v>3356</v>
      </c>
      <c r="U7925">
        <v>2</v>
      </c>
      <c r="W7925">
        <v>7619</v>
      </c>
      <c r="X7925" t="b">
        <v>1</v>
      </c>
      <c r="Y7925" t="b">
        <v>0</v>
      </c>
      <c r="Z7925" t="s">
        <v>63</v>
      </c>
      <c r="AA7925" t="s">
        <v>22639</v>
      </c>
      <c r="AZ7925">
        <v>0</v>
      </c>
      <c r="BA7925" t="s">
        <v>72</v>
      </c>
      <c r="BB7925">
        <v>0</v>
      </c>
      <c r="BC7925" t="s">
        <v>184</v>
      </c>
      <c r="BD7925" t="s">
        <v>185</v>
      </c>
      <c r="BE7925">
        <v>14</v>
      </c>
      <c r="BF7925">
        <v>6215673299</v>
      </c>
      <c r="BH7925" t="s">
        <v>75</v>
      </c>
      <c r="BI7925" t="s">
        <v>76</v>
      </c>
      <c r="BJ7925">
        <v>0</v>
      </c>
    </row>
    <row r="7926" spans="1:62" x14ac:dyDescent="0.25">
      <c r="A7926" t="s">
        <v>22635</v>
      </c>
      <c r="B7926" t="s">
        <v>22636</v>
      </c>
      <c r="C7926" t="str">
        <f>_xlfn.IFNA(IF(VLOOKUP(B7926,Sheet2!$A$3340:$B$5680,2,0)&lt;=shopify_orders_export_20180207!D7926, "Earlier", "Later"),"Not Found")</f>
        <v>Not Found</v>
      </c>
      <c r="D7926" s="6" t="str">
        <f t="shared" si="124"/>
        <v/>
      </c>
      <c r="R7926" t="s">
        <v>22637</v>
      </c>
      <c r="S7926">
        <v>1</v>
      </c>
      <c r="T7926" t="s">
        <v>586</v>
      </c>
      <c r="U7926">
        <v>2</v>
      </c>
      <c r="W7926">
        <v>7769</v>
      </c>
      <c r="X7926" t="b">
        <v>1</v>
      </c>
      <c r="Y7926" t="b">
        <v>0</v>
      </c>
      <c r="Z7926" t="s">
        <v>63</v>
      </c>
      <c r="BA7926" t="s">
        <v>72</v>
      </c>
      <c r="BJ7926">
        <v>0</v>
      </c>
    </row>
    <row r="7927" spans="1:62" x14ac:dyDescent="0.25">
      <c r="A7927" t="s">
        <v>22635</v>
      </c>
      <c r="B7927" t="s">
        <v>22636</v>
      </c>
      <c r="C7927" t="str">
        <f>_xlfn.IFNA(IF(VLOOKUP(B7927,Sheet2!$A$3340:$B$5680,2,0)&lt;=shopify_orders_export_20180207!D7927, "Earlier", "Later"),"Not Found")</f>
        <v>Not Found</v>
      </c>
      <c r="D7927" s="6" t="str">
        <f t="shared" si="124"/>
        <v/>
      </c>
      <c r="R7927" t="s">
        <v>22637</v>
      </c>
      <c r="S7927">
        <v>2</v>
      </c>
      <c r="T7927" t="s">
        <v>5291</v>
      </c>
      <c r="U7927">
        <v>2</v>
      </c>
      <c r="W7927">
        <v>7839</v>
      </c>
      <c r="X7927" t="b">
        <v>1</v>
      </c>
      <c r="Y7927" t="b">
        <v>0</v>
      </c>
      <c r="Z7927" t="s">
        <v>63</v>
      </c>
      <c r="BA7927" t="s">
        <v>72</v>
      </c>
      <c r="BJ7927">
        <v>0</v>
      </c>
    </row>
    <row r="7928" spans="1:62" x14ac:dyDescent="0.25">
      <c r="A7928">
        <v>191569910920</v>
      </c>
      <c r="B7928" t="s">
        <v>22640</v>
      </c>
      <c r="C7928" t="str">
        <f>_xlfn.IFNA(IF(VLOOKUP(B7928,Sheet2!$A$3340:$B$5680,2,0)&lt;=shopify_orders_export_20180207!D7928, "Earlier", "Later"),"Not Found")</f>
        <v>Later</v>
      </c>
      <c r="D7928" s="6">
        <f t="shared" si="124"/>
        <v>43020.903275462966</v>
      </c>
      <c r="E7928" t="s">
        <v>61</v>
      </c>
      <c r="F7928" t="s">
        <v>22641</v>
      </c>
      <c r="G7928" t="s">
        <v>63</v>
      </c>
      <c r="H7928" t="s">
        <v>22642</v>
      </c>
      <c r="I7928" t="s">
        <v>84</v>
      </c>
      <c r="J7928" t="s">
        <v>66</v>
      </c>
      <c r="K7928">
        <v>84</v>
      </c>
      <c r="L7928">
        <v>0</v>
      </c>
      <c r="M7928">
        <v>0</v>
      </c>
      <c r="N7928">
        <v>84</v>
      </c>
      <c r="O7928" t="s">
        <v>18176</v>
      </c>
      <c r="P7928">
        <v>15</v>
      </c>
      <c r="Q7928" t="s">
        <v>118</v>
      </c>
      <c r="R7928" t="s">
        <v>22641</v>
      </c>
      <c r="S7928">
        <v>1</v>
      </c>
      <c r="T7928" t="s">
        <v>460</v>
      </c>
      <c r="U7928">
        <v>48</v>
      </c>
      <c r="W7928">
        <v>2140</v>
      </c>
      <c r="X7928" t="b">
        <v>1</v>
      </c>
      <c r="Y7928" t="b">
        <v>0</v>
      </c>
      <c r="Z7928" t="s">
        <v>63</v>
      </c>
      <c r="AA7928" t="s">
        <v>22643</v>
      </c>
      <c r="AB7928" t="s">
        <v>22644</v>
      </c>
      <c r="AC7928" t="s">
        <v>22645</v>
      </c>
      <c r="AD7928" t="s">
        <v>22646</v>
      </c>
      <c r="AF7928" t="s">
        <v>94</v>
      </c>
      <c r="AG7928" t="s">
        <v>22647</v>
      </c>
      <c r="AI7928" t="s">
        <v>96</v>
      </c>
      <c r="AJ7928" t="s">
        <v>22648</v>
      </c>
      <c r="AK7928" t="s">
        <v>22643</v>
      </c>
      <c r="AL7928" t="s">
        <v>22644</v>
      </c>
      <c r="AM7928" t="s">
        <v>22645</v>
      </c>
      <c r="AN7928" t="s">
        <v>22646</v>
      </c>
      <c r="AP7928" t="s">
        <v>94</v>
      </c>
      <c r="AQ7928" t="s">
        <v>22647</v>
      </c>
      <c r="AS7928" t="s">
        <v>96</v>
      </c>
      <c r="AT7928" t="s">
        <v>22648</v>
      </c>
      <c r="AX7928" t="s">
        <v>98</v>
      </c>
      <c r="AY7928" t="s">
        <v>22649</v>
      </c>
      <c r="AZ7928">
        <v>0</v>
      </c>
      <c r="BA7928" t="s">
        <v>72</v>
      </c>
      <c r="BB7928">
        <v>0</v>
      </c>
      <c r="BF7928">
        <v>6215553875</v>
      </c>
      <c r="BH7928" t="s">
        <v>552</v>
      </c>
      <c r="BI7928" t="s">
        <v>100</v>
      </c>
      <c r="BJ7928">
        <v>0</v>
      </c>
    </row>
    <row r="7929" spans="1:62" x14ac:dyDescent="0.25">
      <c r="A7929">
        <v>191569910920</v>
      </c>
      <c r="B7929" t="s">
        <v>22640</v>
      </c>
      <c r="C7929" t="str">
        <f>_xlfn.IFNA(IF(VLOOKUP(B7929,Sheet2!$A$3340:$B$5680,2,0)&lt;=shopify_orders_export_20180207!D7929, "Earlier", "Later"),"Not Found")</f>
        <v>Later</v>
      </c>
      <c r="D7929" s="6" t="str">
        <f t="shared" si="124"/>
        <v/>
      </c>
      <c r="R7929" t="s">
        <v>22641</v>
      </c>
      <c r="S7929">
        <v>1</v>
      </c>
      <c r="T7929" t="s">
        <v>719</v>
      </c>
      <c r="U7929">
        <v>51</v>
      </c>
      <c r="W7929">
        <v>7660</v>
      </c>
      <c r="X7929" t="b">
        <v>1</v>
      </c>
      <c r="Y7929" t="b">
        <v>0</v>
      </c>
      <c r="Z7929" t="s">
        <v>63</v>
      </c>
      <c r="BA7929" t="s">
        <v>72</v>
      </c>
      <c r="BJ7929">
        <v>0</v>
      </c>
    </row>
    <row r="7930" spans="1:62" x14ac:dyDescent="0.25">
      <c r="A7930">
        <v>191569910919</v>
      </c>
      <c r="B7930" t="s">
        <v>17394</v>
      </c>
      <c r="C7930" t="str">
        <f>_xlfn.IFNA(IF(VLOOKUP(B7930,Sheet2!$A$3340:$B$5680,2,0)&lt;=shopify_orders_export_20180207!D7930, "Earlier", "Later"),"Not Found")</f>
        <v>Not Found</v>
      </c>
      <c r="D7930" s="6">
        <f t="shared" si="124"/>
        <v>43020.901921296296</v>
      </c>
      <c r="E7930" t="s">
        <v>61</v>
      </c>
      <c r="F7930" t="s">
        <v>22650</v>
      </c>
      <c r="G7930" t="s">
        <v>63</v>
      </c>
      <c r="H7930" t="s">
        <v>22651</v>
      </c>
      <c r="I7930" t="s">
        <v>84</v>
      </c>
      <c r="J7930" t="s">
        <v>66</v>
      </c>
      <c r="K7930">
        <v>313</v>
      </c>
      <c r="L7930">
        <v>0</v>
      </c>
      <c r="M7930">
        <v>0</v>
      </c>
      <c r="N7930">
        <v>313</v>
      </c>
      <c r="P7930">
        <v>0</v>
      </c>
      <c r="Q7930" t="s">
        <v>118</v>
      </c>
      <c r="R7930" t="s">
        <v>22650</v>
      </c>
      <c r="S7930">
        <v>1</v>
      </c>
      <c r="T7930" t="s">
        <v>915</v>
      </c>
      <c r="U7930">
        <v>88</v>
      </c>
      <c r="W7930">
        <v>7850</v>
      </c>
      <c r="X7930" t="b">
        <v>1</v>
      </c>
      <c r="Y7930" t="b">
        <v>0</v>
      </c>
      <c r="Z7930" t="s">
        <v>63</v>
      </c>
      <c r="AA7930" t="s">
        <v>17398</v>
      </c>
      <c r="AB7930" t="s">
        <v>17399</v>
      </c>
      <c r="AC7930" t="s">
        <v>17399</v>
      </c>
      <c r="AF7930" t="s">
        <v>94</v>
      </c>
      <c r="AG7930" t="s">
        <v>17400</v>
      </c>
      <c r="AI7930" t="s">
        <v>96</v>
      </c>
      <c r="AJ7930" t="s">
        <v>17401</v>
      </c>
      <c r="AK7930" t="s">
        <v>17398</v>
      </c>
      <c r="AL7930" t="s">
        <v>17399</v>
      </c>
      <c r="AM7930" t="s">
        <v>17399</v>
      </c>
      <c r="AP7930" t="s">
        <v>94</v>
      </c>
      <c r="AQ7930" t="s">
        <v>17400</v>
      </c>
      <c r="AS7930" t="s">
        <v>96</v>
      </c>
      <c r="AT7930" t="s">
        <v>17401</v>
      </c>
      <c r="AX7930" t="s">
        <v>98</v>
      </c>
      <c r="AY7930" t="s">
        <v>22652</v>
      </c>
      <c r="AZ7930">
        <v>0</v>
      </c>
      <c r="BA7930" t="s">
        <v>72</v>
      </c>
      <c r="BB7930">
        <v>0</v>
      </c>
      <c r="BF7930">
        <v>6215532819</v>
      </c>
      <c r="BH7930" t="s">
        <v>75</v>
      </c>
      <c r="BI7930" t="s">
        <v>100</v>
      </c>
      <c r="BJ7930">
        <v>0</v>
      </c>
    </row>
    <row r="7931" spans="1:62" x14ac:dyDescent="0.25">
      <c r="A7931">
        <v>191569910919</v>
      </c>
      <c r="B7931" t="s">
        <v>17394</v>
      </c>
      <c r="C7931" t="str">
        <f>_xlfn.IFNA(IF(VLOOKUP(B7931,Sheet2!$A$3340:$B$5680,2,0)&lt;=shopify_orders_export_20180207!D7931, "Earlier", "Later"),"Not Found")</f>
        <v>Not Found</v>
      </c>
      <c r="D7931" s="6" t="str">
        <f t="shared" si="124"/>
        <v/>
      </c>
      <c r="R7931" t="s">
        <v>22650</v>
      </c>
      <c r="S7931">
        <v>1</v>
      </c>
      <c r="T7931" t="s">
        <v>79</v>
      </c>
      <c r="U7931">
        <v>68</v>
      </c>
      <c r="W7931">
        <v>7770</v>
      </c>
      <c r="X7931" t="b">
        <v>1</v>
      </c>
      <c r="Y7931" t="b">
        <v>0</v>
      </c>
      <c r="Z7931" t="s">
        <v>63</v>
      </c>
      <c r="BA7931" t="s">
        <v>72</v>
      </c>
      <c r="BJ7931">
        <v>0</v>
      </c>
    </row>
    <row r="7932" spans="1:62" x14ac:dyDescent="0.25">
      <c r="A7932">
        <v>191569910919</v>
      </c>
      <c r="B7932" t="s">
        <v>17394</v>
      </c>
      <c r="C7932" t="str">
        <f>_xlfn.IFNA(IF(VLOOKUP(B7932,Sheet2!$A$3340:$B$5680,2,0)&lt;=shopify_orders_export_20180207!D7932, "Earlier", "Later"),"Not Found")</f>
        <v>Not Found</v>
      </c>
      <c r="D7932" s="6" t="str">
        <f t="shared" si="124"/>
        <v/>
      </c>
      <c r="R7932" t="s">
        <v>22650</v>
      </c>
      <c r="S7932">
        <v>1</v>
      </c>
      <c r="T7932" t="s">
        <v>176</v>
      </c>
      <c r="U7932">
        <v>76</v>
      </c>
      <c r="W7932">
        <v>7870</v>
      </c>
      <c r="X7932" t="b">
        <v>1</v>
      </c>
      <c r="Y7932" t="b">
        <v>0</v>
      </c>
      <c r="Z7932" t="s">
        <v>63</v>
      </c>
      <c r="BA7932" t="s">
        <v>72</v>
      </c>
      <c r="BJ7932">
        <v>0</v>
      </c>
    </row>
    <row r="7933" spans="1:62" x14ac:dyDescent="0.25">
      <c r="A7933">
        <v>191569910919</v>
      </c>
      <c r="B7933" t="s">
        <v>17394</v>
      </c>
      <c r="C7933" t="str">
        <f>_xlfn.IFNA(IF(VLOOKUP(B7933,Sheet2!$A$3340:$B$5680,2,0)&lt;=shopify_orders_export_20180207!D7933, "Earlier", "Later"),"Not Found")</f>
        <v>Not Found</v>
      </c>
      <c r="D7933" s="6" t="str">
        <f t="shared" si="124"/>
        <v/>
      </c>
      <c r="R7933" t="s">
        <v>22650</v>
      </c>
      <c r="S7933">
        <v>1</v>
      </c>
      <c r="T7933" t="s">
        <v>22519</v>
      </c>
      <c r="U7933">
        <v>43</v>
      </c>
      <c r="W7933">
        <v>2010</v>
      </c>
      <c r="X7933" t="b">
        <v>1</v>
      </c>
      <c r="Y7933" t="b">
        <v>0</v>
      </c>
      <c r="Z7933" t="s">
        <v>63</v>
      </c>
      <c r="BA7933" t="s">
        <v>72</v>
      </c>
      <c r="BJ7933">
        <v>0</v>
      </c>
    </row>
    <row r="7934" spans="1:62" x14ac:dyDescent="0.25">
      <c r="A7934">
        <v>191569910919</v>
      </c>
      <c r="B7934" t="s">
        <v>17394</v>
      </c>
      <c r="C7934" t="str">
        <f>_xlfn.IFNA(IF(VLOOKUP(B7934,Sheet2!$A$3340:$B$5680,2,0)&lt;=shopify_orders_export_20180207!D7934, "Earlier", "Later"),"Not Found")</f>
        <v>Not Found</v>
      </c>
      <c r="D7934" s="6" t="str">
        <f t="shared" si="124"/>
        <v/>
      </c>
      <c r="R7934" t="s">
        <v>22650</v>
      </c>
      <c r="S7934">
        <v>1</v>
      </c>
      <c r="T7934" t="s">
        <v>158</v>
      </c>
      <c r="U7934">
        <v>38</v>
      </c>
      <c r="W7934">
        <v>7780</v>
      </c>
      <c r="X7934" t="b">
        <v>1</v>
      </c>
      <c r="Y7934" t="b">
        <v>0</v>
      </c>
      <c r="Z7934" t="s">
        <v>63</v>
      </c>
      <c r="BA7934" t="s">
        <v>72</v>
      </c>
      <c r="BJ7934">
        <v>0</v>
      </c>
    </row>
    <row r="7935" spans="1:62" x14ac:dyDescent="0.25">
      <c r="A7935">
        <v>191569910918</v>
      </c>
      <c r="B7935" t="s">
        <v>22653</v>
      </c>
      <c r="C7935" t="str">
        <f>_xlfn.IFNA(IF(VLOOKUP(B7935,Sheet2!$A$3340:$B$5680,2,0)&lt;=shopify_orders_export_20180207!D7935, "Earlier", "Later"),"Not Found")</f>
        <v>Not Found</v>
      </c>
      <c r="D7935" s="6">
        <f t="shared" si="124"/>
        <v>43020.998865740738</v>
      </c>
      <c r="E7935" t="s">
        <v>61</v>
      </c>
      <c r="F7935" t="s">
        <v>22654</v>
      </c>
      <c r="G7935" t="s">
        <v>63</v>
      </c>
      <c r="H7935" t="s">
        <v>22655</v>
      </c>
      <c r="I7935" t="s">
        <v>65</v>
      </c>
      <c r="J7935" t="s">
        <v>66</v>
      </c>
      <c r="K7935">
        <v>138</v>
      </c>
      <c r="L7935">
        <v>0</v>
      </c>
      <c r="M7935">
        <v>0</v>
      </c>
      <c r="N7935">
        <v>138</v>
      </c>
      <c r="O7935" t="s">
        <v>22656</v>
      </c>
      <c r="P7935">
        <v>5</v>
      </c>
      <c r="Q7935" t="s">
        <v>118</v>
      </c>
      <c r="R7935" t="s">
        <v>22654</v>
      </c>
      <c r="S7935">
        <v>1</v>
      </c>
      <c r="T7935" t="s">
        <v>157</v>
      </c>
      <c r="U7935">
        <v>55</v>
      </c>
      <c r="W7935">
        <v>7740</v>
      </c>
      <c r="X7935" t="b">
        <v>1</v>
      </c>
      <c r="Y7935" t="b">
        <v>0</v>
      </c>
      <c r="Z7935" t="s">
        <v>63</v>
      </c>
      <c r="AA7935" t="s">
        <v>22657</v>
      </c>
      <c r="AB7935" t="s">
        <v>22658</v>
      </c>
      <c r="AC7935" t="s">
        <v>22659</v>
      </c>
      <c r="AD7935" t="s">
        <v>22660</v>
      </c>
      <c r="AF7935" t="s">
        <v>94</v>
      </c>
      <c r="AG7935" t="s">
        <v>22661</v>
      </c>
      <c r="AI7935" t="s">
        <v>96</v>
      </c>
      <c r="AJ7935" t="s">
        <v>22662</v>
      </c>
      <c r="AK7935" t="s">
        <v>22657</v>
      </c>
      <c r="AL7935" t="s">
        <v>22663</v>
      </c>
      <c r="AM7935" t="s">
        <v>22663</v>
      </c>
      <c r="AP7935" t="s">
        <v>94</v>
      </c>
      <c r="AQ7935" t="s">
        <v>22664</v>
      </c>
      <c r="AS7935" t="s">
        <v>96</v>
      </c>
      <c r="AT7935" t="s">
        <v>22665</v>
      </c>
      <c r="AX7935" t="s">
        <v>98</v>
      </c>
      <c r="AY7935" t="s">
        <v>22666</v>
      </c>
      <c r="AZ7935">
        <v>0</v>
      </c>
      <c r="BA7935" t="s">
        <v>72</v>
      </c>
      <c r="BB7935">
        <v>0</v>
      </c>
      <c r="BF7935">
        <v>6215530515</v>
      </c>
      <c r="BH7935" t="s">
        <v>75</v>
      </c>
      <c r="BI7935" t="s">
        <v>100</v>
      </c>
      <c r="BJ7935">
        <v>0</v>
      </c>
    </row>
    <row r="7936" spans="1:62" x14ac:dyDescent="0.25">
      <c r="A7936">
        <v>191569910918</v>
      </c>
      <c r="B7936" t="s">
        <v>22653</v>
      </c>
      <c r="C7936" t="str">
        <f>_xlfn.IFNA(IF(VLOOKUP(B7936,Sheet2!$A$3340:$B$5680,2,0)&lt;=shopify_orders_export_20180207!D7936, "Earlier", "Later"),"Not Found")</f>
        <v>Not Found</v>
      </c>
      <c r="D7936" s="6" t="str">
        <f t="shared" si="124"/>
        <v/>
      </c>
      <c r="R7936" t="s">
        <v>22654</v>
      </c>
      <c r="S7936">
        <v>1</v>
      </c>
      <c r="T7936" t="s">
        <v>22519</v>
      </c>
      <c r="U7936">
        <v>43</v>
      </c>
      <c r="W7936">
        <v>2010</v>
      </c>
      <c r="X7936" t="b">
        <v>1</v>
      </c>
      <c r="Y7936" t="b">
        <v>0</v>
      </c>
      <c r="Z7936" t="s">
        <v>63</v>
      </c>
      <c r="BA7936" t="s">
        <v>72</v>
      </c>
      <c r="BJ7936">
        <v>0</v>
      </c>
    </row>
    <row r="7937" spans="1:62" x14ac:dyDescent="0.25">
      <c r="A7937">
        <v>191569910918</v>
      </c>
      <c r="B7937" t="s">
        <v>22653</v>
      </c>
      <c r="C7937" t="str">
        <f>_xlfn.IFNA(IF(VLOOKUP(B7937,Sheet2!$A$3340:$B$5680,2,0)&lt;=shopify_orders_export_20180207!D7937, "Earlier", "Later"),"Not Found")</f>
        <v>Not Found</v>
      </c>
      <c r="D7937" s="6" t="str">
        <f t="shared" si="124"/>
        <v/>
      </c>
      <c r="R7937" t="s">
        <v>22654</v>
      </c>
      <c r="S7937">
        <v>1</v>
      </c>
      <c r="T7937" t="s">
        <v>346</v>
      </c>
      <c r="U7937">
        <v>45</v>
      </c>
      <c r="W7937">
        <v>5700</v>
      </c>
      <c r="X7937" t="b">
        <v>1</v>
      </c>
      <c r="Y7937" t="b">
        <v>0</v>
      </c>
      <c r="Z7937" t="s">
        <v>63</v>
      </c>
      <c r="BA7937" t="s">
        <v>72</v>
      </c>
      <c r="BJ7937">
        <v>0</v>
      </c>
    </row>
    <row r="7938" spans="1:62" x14ac:dyDescent="0.25">
      <c r="A7938">
        <v>191569910917</v>
      </c>
      <c r="B7938" t="s">
        <v>22667</v>
      </c>
      <c r="C7938" t="str">
        <f>_xlfn.IFNA(IF(VLOOKUP(B7938,Sheet2!$A$3340:$B$5680,2,0)&lt;=shopify_orders_export_20180207!D7938, "Earlier", "Later"),"Not Found")</f>
        <v>Not Found</v>
      </c>
      <c r="D7938" s="6">
        <f t="shared" si="124"/>
        <v>43020.550740740742</v>
      </c>
      <c r="E7938" t="s">
        <v>61</v>
      </c>
      <c r="F7938" t="s">
        <v>22668</v>
      </c>
      <c r="G7938" t="s">
        <v>63</v>
      </c>
      <c r="H7938" t="s">
        <v>22669</v>
      </c>
      <c r="I7938" t="s">
        <v>65</v>
      </c>
      <c r="J7938" t="s">
        <v>66</v>
      </c>
      <c r="K7938">
        <v>178</v>
      </c>
      <c r="L7938">
        <v>0</v>
      </c>
      <c r="M7938">
        <v>0</v>
      </c>
      <c r="N7938">
        <v>178</v>
      </c>
      <c r="P7938">
        <v>0</v>
      </c>
      <c r="Q7938" t="s">
        <v>12702</v>
      </c>
      <c r="R7938" t="s">
        <v>22668</v>
      </c>
      <c r="S7938">
        <v>1</v>
      </c>
      <c r="T7938" t="s">
        <v>79</v>
      </c>
      <c r="U7938">
        <v>68</v>
      </c>
      <c r="W7938">
        <v>7770</v>
      </c>
      <c r="X7938" t="b">
        <v>1</v>
      </c>
      <c r="Y7938" t="b">
        <v>0</v>
      </c>
      <c r="Z7938" t="s">
        <v>63</v>
      </c>
      <c r="AA7938" t="s">
        <v>22670</v>
      </c>
      <c r="AB7938" t="s">
        <v>22671</v>
      </c>
      <c r="AC7938" t="s">
        <v>22671</v>
      </c>
      <c r="AF7938" t="s">
        <v>11309</v>
      </c>
      <c r="AG7938" t="s">
        <v>10170</v>
      </c>
      <c r="AH7938" t="s">
        <v>112</v>
      </c>
      <c r="AI7938" t="s">
        <v>113</v>
      </c>
      <c r="AJ7938" t="s">
        <v>22672</v>
      </c>
      <c r="AK7938" t="s">
        <v>22670</v>
      </c>
      <c r="AL7938" t="s">
        <v>22671</v>
      </c>
      <c r="AM7938" t="s">
        <v>22671</v>
      </c>
      <c r="AP7938" t="s">
        <v>11309</v>
      </c>
      <c r="AQ7938" t="s">
        <v>10170</v>
      </c>
      <c r="AR7938" t="s">
        <v>112</v>
      </c>
      <c r="AS7938" t="s">
        <v>113</v>
      </c>
      <c r="AT7938" t="s">
        <v>22672</v>
      </c>
      <c r="AX7938" t="s">
        <v>98</v>
      </c>
      <c r="AY7938" t="s">
        <v>22673</v>
      </c>
      <c r="AZ7938">
        <v>0</v>
      </c>
      <c r="BA7938" t="s">
        <v>72</v>
      </c>
      <c r="BB7938">
        <v>0</v>
      </c>
      <c r="BF7938">
        <v>6215141843</v>
      </c>
      <c r="BH7938" t="s">
        <v>75</v>
      </c>
      <c r="BI7938" t="s">
        <v>100</v>
      </c>
      <c r="BJ7938">
        <v>0</v>
      </c>
    </row>
    <row r="7939" spans="1:62" x14ac:dyDescent="0.25">
      <c r="A7939">
        <v>191569910917</v>
      </c>
      <c r="B7939" t="s">
        <v>22667</v>
      </c>
      <c r="C7939" t="str">
        <f>_xlfn.IFNA(IF(VLOOKUP(B7939,Sheet2!$A$3340:$B$5680,2,0)&lt;=shopify_orders_export_20180207!D7939, "Earlier", "Later"),"Not Found")</f>
        <v>Not Found</v>
      </c>
      <c r="D7939" s="6" t="str">
        <f t="shared" ref="D7939:D8002" si="125">IFERROR(DATEVALUE(LEFT(H7939, LEN(H7939)-5)) + TIMEVALUE(LEFT(H7939, LEN(H7939)-5)),"")</f>
        <v/>
      </c>
      <c r="R7939" t="s">
        <v>22668</v>
      </c>
      <c r="S7939">
        <v>1</v>
      </c>
      <c r="T7939" t="s">
        <v>467</v>
      </c>
      <c r="U7939">
        <v>42</v>
      </c>
      <c r="W7939">
        <v>1720</v>
      </c>
      <c r="X7939" t="b">
        <v>1</v>
      </c>
      <c r="Y7939" t="b">
        <v>0</v>
      </c>
      <c r="Z7939" t="s">
        <v>63</v>
      </c>
      <c r="BA7939" t="s">
        <v>72</v>
      </c>
      <c r="BJ7939">
        <v>0</v>
      </c>
    </row>
    <row r="7940" spans="1:62" x14ac:dyDescent="0.25">
      <c r="A7940">
        <v>191569910917</v>
      </c>
      <c r="B7940" t="s">
        <v>22667</v>
      </c>
      <c r="C7940" t="str">
        <f>_xlfn.IFNA(IF(VLOOKUP(B7940,Sheet2!$A$3340:$B$5680,2,0)&lt;=shopify_orders_export_20180207!D7940, "Earlier", "Later"),"Not Found")</f>
        <v>Not Found</v>
      </c>
      <c r="D7940" s="6" t="str">
        <f t="shared" si="125"/>
        <v/>
      </c>
      <c r="R7940" t="s">
        <v>22668</v>
      </c>
      <c r="S7940">
        <v>1</v>
      </c>
      <c r="T7940" t="s">
        <v>2746</v>
      </c>
      <c r="U7940">
        <v>38</v>
      </c>
      <c r="W7940">
        <v>2150</v>
      </c>
      <c r="X7940" t="b">
        <v>1</v>
      </c>
      <c r="Y7940" t="b">
        <v>0</v>
      </c>
      <c r="Z7940" t="s">
        <v>63</v>
      </c>
      <c r="BA7940" t="s">
        <v>72</v>
      </c>
      <c r="BJ7940">
        <v>0</v>
      </c>
    </row>
    <row r="7941" spans="1:62" x14ac:dyDescent="0.25">
      <c r="A7941">
        <v>191569910917</v>
      </c>
      <c r="B7941" t="s">
        <v>22667</v>
      </c>
      <c r="C7941" t="str">
        <f>_xlfn.IFNA(IF(VLOOKUP(B7941,Sheet2!$A$3340:$B$5680,2,0)&lt;=shopify_orders_export_20180207!D7941, "Earlier", "Later"),"Not Found")</f>
        <v>Not Found</v>
      </c>
      <c r="D7941" s="6" t="str">
        <f t="shared" si="125"/>
        <v/>
      </c>
      <c r="R7941" t="s">
        <v>22668</v>
      </c>
      <c r="S7941">
        <v>2</v>
      </c>
      <c r="T7941" t="s">
        <v>809</v>
      </c>
      <c r="U7941">
        <v>15</v>
      </c>
      <c r="W7941">
        <v>7977</v>
      </c>
      <c r="X7941" t="b">
        <v>1</v>
      </c>
      <c r="Y7941" t="b">
        <v>0</v>
      </c>
      <c r="Z7941" t="s">
        <v>63</v>
      </c>
      <c r="BA7941" t="s">
        <v>72</v>
      </c>
      <c r="BJ7941">
        <v>0</v>
      </c>
    </row>
    <row r="7942" spans="1:62" x14ac:dyDescent="0.25">
      <c r="A7942">
        <v>191569910916</v>
      </c>
      <c r="B7942" t="s">
        <v>22674</v>
      </c>
      <c r="C7942" t="str">
        <f>_xlfn.IFNA(IF(VLOOKUP(B7942,Sheet2!$A$3340:$B$5680,2,0)&lt;=shopify_orders_export_20180207!D7942, "Earlier", "Later"),"Not Found")</f>
        <v>Not Found</v>
      </c>
      <c r="D7942" s="6">
        <f t="shared" si="125"/>
        <v>43021.584421296298</v>
      </c>
      <c r="E7942" t="s">
        <v>61</v>
      </c>
      <c r="F7942" t="s">
        <v>22675</v>
      </c>
      <c r="G7942" t="s">
        <v>63</v>
      </c>
      <c r="H7942" t="s">
        <v>22676</v>
      </c>
      <c r="I7942" t="s">
        <v>65</v>
      </c>
      <c r="J7942" t="s">
        <v>66</v>
      </c>
      <c r="K7942">
        <v>127</v>
      </c>
      <c r="L7942">
        <v>0</v>
      </c>
      <c r="M7942">
        <v>0</v>
      </c>
      <c r="N7942">
        <v>127</v>
      </c>
      <c r="P7942">
        <v>0</v>
      </c>
      <c r="Q7942" t="s">
        <v>16111</v>
      </c>
      <c r="R7942" t="s">
        <v>22677</v>
      </c>
      <c r="S7942">
        <v>1</v>
      </c>
      <c r="T7942" t="s">
        <v>1451</v>
      </c>
      <c r="U7942">
        <v>43</v>
      </c>
      <c r="W7942">
        <v>2060</v>
      </c>
      <c r="X7942" t="b">
        <v>1</v>
      </c>
      <c r="Y7942" t="b">
        <v>0</v>
      </c>
      <c r="Z7942" t="s">
        <v>63</v>
      </c>
      <c r="AA7942" t="s">
        <v>22678</v>
      </c>
      <c r="AB7942" t="s">
        <v>22679</v>
      </c>
      <c r="AC7942" t="s">
        <v>22680</v>
      </c>
      <c r="AD7942" t="s">
        <v>22681</v>
      </c>
      <c r="AF7942" t="s">
        <v>22682</v>
      </c>
      <c r="AG7942" t="s">
        <v>22683</v>
      </c>
      <c r="AI7942" t="s">
        <v>358</v>
      </c>
      <c r="AJ7942" t="s">
        <v>22684</v>
      </c>
      <c r="AK7942" t="s">
        <v>22678</v>
      </c>
      <c r="AL7942" t="s">
        <v>22679</v>
      </c>
      <c r="AM7942" t="s">
        <v>22680</v>
      </c>
      <c r="AN7942" t="s">
        <v>22681</v>
      </c>
      <c r="AP7942" t="s">
        <v>22682</v>
      </c>
      <c r="AQ7942" t="s">
        <v>22683</v>
      </c>
      <c r="AS7942" t="s">
        <v>358</v>
      </c>
      <c r="AT7942" t="s">
        <v>22684</v>
      </c>
      <c r="AX7942" t="s">
        <v>98</v>
      </c>
      <c r="AY7942" t="s">
        <v>22685</v>
      </c>
      <c r="AZ7942">
        <v>0</v>
      </c>
      <c r="BA7942" t="s">
        <v>72</v>
      </c>
      <c r="BB7942">
        <v>0</v>
      </c>
      <c r="BF7942">
        <v>6214165907</v>
      </c>
      <c r="BH7942" t="s">
        <v>552</v>
      </c>
      <c r="BI7942" t="s">
        <v>100</v>
      </c>
      <c r="BJ7942">
        <v>0</v>
      </c>
    </row>
    <row r="7943" spans="1:62" x14ac:dyDescent="0.25">
      <c r="A7943">
        <v>191569910916</v>
      </c>
      <c r="B7943" t="s">
        <v>22674</v>
      </c>
      <c r="C7943" t="str">
        <f>_xlfn.IFNA(IF(VLOOKUP(B7943,Sheet2!$A$3340:$B$5680,2,0)&lt;=shopify_orders_export_20180207!D7943, "Earlier", "Later"),"Not Found")</f>
        <v>Not Found</v>
      </c>
      <c r="D7943" s="6" t="str">
        <f t="shared" si="125"/>
        <v/>
      </c>
      <c r="R7943" t="s">
        <v>22677</v>
      </c>
      <c r="S7943">
        <v>1</v>
      </c>
      <c r="T7943" t="s">
        <v>22519</v>
      </c>
      <c r="U7943">
        <v>43</v>
      </c>
      <c r="W7943">
        <v>2010</v>
      </c>
      <c r="X7943" t="b">
        <v>1</v>
      </c>
      <c r="Y7943" t="b">
        <v>0</v>
      </c>
      <c r="Z7943" t="s">
        <v>63</v>
      </c>
      <c r="BA7943" t="s">
        <v>72</v>
      </c>
      <c r="BJ7943">
        <v>0</v>
      </c>
    </row>
    <row r="7944" spans="1:62" x14ac:dyDescent="0.25">
      <c r="A7944">
        <v>191569910916</v>
      </c>
      <c r="B7944" t="s">
        <v>22674</v>
      </c>
      <c r="C7944" t="str">
        <f>_xlfn.IFNA(IF(VLOOKUP(B7944,Sheet2!$A$3340:$B$5680,2,0)&lt;=shopify_orders_export_20180207!D7944, "Earlier", "Later"),"Not Found")</f>
        <v>Not Found</v>
      </c>
      <c r="D7944" s="6" t="str">
        <f t="shared" si="125"/>
        <v/>
      </c>
      <c r="R7944" t="s">
        <v>22677</v>
      </c>
      <c r="S7944">
        <v>1</v>
      </c>
      <c r="T7944" t="s">
        <v>192</v>
      </c>
      <c r="U7944">
        <v>41</v>
      </c>
      <c r="W7944">
        <v>6200</v>
      </c>
      <c r="X7944" t="b">
        <v>1</v>
      </c>
      <c r="Y7944" t="b">
        <v>0</v>
      </c>
      <c r="Z7944" t="s">
        <v>63</v>
      </c>
      <c r="BA7944" t="s">
        <v>72</v>
      </c>
      <c r="BJ7944">
        <v>0</v>
      </c>
    </row>
    <row r="7945" spans="1:62" x14ac:dyDescent="0.25">
      <c r="A7945">
        <v>191569910915</v>
      </c>
      <c r="B7945" t="s">
        <v>14649</v>
      </c>
      <c r="C7945" t="str">
        <f>_xlfn.IFNA(IF(VLOOKUP(B7945,Sheet2!$A$3340:$B$5680,2,0)&lt;=shopify_orders_export_20180207!D7945, "Earlier", "Later"),"Not Found")</f>
        <v>Later</v>
      </c>
      <c r="D7945" s="6">
        <f t="shared" si="125"/>
        <v>43020.999178240738</v>
      </c>
      <c r="E7945" t="s">
        <v>61</v>
      </c>
      <c r="F7945" t="s">
        <v>22686</v>
      </c>
      <c r="G7945" t="s">
        <v>63</v>
      </c>
      <c r="H7945" t="s">
        <v>22687</v>
      </c>
      <c r="I7945" t="s">
        <v>65</v>
      </c>
      <c r="J7945" t="s">
        <v>66</v>
      </c>
      <c r="K7945">
        <v>103</v>
      </c>
      <c r="L7945">
        <v>0</v>
      </c>
      <c r="M7945">
        <v>0</v>
      </c>
      <c r="N7945">
        <v>103</v>
      </c>
      <c r="O7945" t="s">
        <v>18176</v>
      </c>
      <c r="P7945">
        <v>15</v>
      </c>
      <c r="Q7945" t="s">
        <v>118</v>
      </c>
      <c r="R7945" t="s">
        <v>22686</v>
      </c>
      <c r="S7945">
        <v>1</v>
      </c>
      <c r="T7945" t="s">
        <v>460</v>
      </c>
      <c r="U7945">
        <v>48</v>
      </c>
      <c r="W7945">
        <v>2140</v>
      </c>
      <c r="X7945" t="b">
        <v>1</v>
      </c>
      <c r="Y7945" t="b">
        <v>0</v>
      </c>
      <c r="Z7945" t="s">
        <v>63</v>
      </c>
      <c r="AA7945" t="s">
        <v>22688</v>
      </c>
      <c r="AB7945" t="s">
        <v>22689</v>
      </c>
      <c r="AC7945" t="s">
        <v>22689</v>
      </c>
      <c r="AF7945" t="s">
        <v>300</v>
      </c>
      <c r="AG7945" t="s">
        <v>14672</v>
      </c>
      <c r="AI7945" t="s">
        <v>96</v>
      </c>
      <c r="AJ7945" t="s">
        <v>22690</v>
      </c>
      <c r="AK7945" t="s">
        <v>22688</v>
      </c>
      <c r="AL7945" t="s">
        <v>22689</v>
      </c>
      <c r="AM7945" t="s">
        <v>22689</v>
      </c>
      <c r="AP7945" t="s">
        <v>300</v>
      </c>
      <c r="AQ7945" t="s">
        <v>14672</v>
      </c>
      <c r="AS7945" t="s">
        <v>96</v>
      </c>
      <c r="AT7945" t="s">
        <v>22690</v>
      </c>
      <c r="AX7945" t="s">
        <v>98</v>
      </c>
      <c r="AY7945" t="s">
        <v>22691</v>
      </c>
      <c r="AZ7945">
        <v>0</v>
      </c>
      <c r="BA7945" t="s">
        <v>72</v>
      </c>
      <c r="BB7945">
        <v>0</v>
      </c>
      <c r="BF7945">
        <v>6214041811</v>
      </c>
      <c r="BH7945" t="s">
        <v>75</v>
      </c>
      <c r="BI7945" t="s">
        <v>100</v>
      </c>
      <c r="BJ7945">
        <v>0</v>
      </c>
    </row>
    <row r="7946" spans="1:62" x14ac:dyDescent="0.25">
      <c r="A7946">
        <v>191569910915</v>
      </c>
      <c r="B7946" t="s">
        <v>14649</v>
      </c>
      <c r="C7946" t="str">
        <f>_xlfn.IFNA(IF(VLOOKUP(B7946,Sheet2!$A$3340:$B$5680,2,0)&lt;=shopify_orders_export_20180207!D7946, "Earlier", "Later"),"Not Found")</f>
        <v>Later</v>
      </c>
      <c r="D7946" s="6" t="str">
        <f t="shared" si="125"/>
        <v/>
      </c>
      <c r="R7946" t="s">
        <v>22686</v>
      </c>
      <c r="S7946">
        <v>1</v>
      </c>
      <c r="T7946" t="s">
        <v>157</v>
      </c>
      <c r="U7946">
        <v>55</v>
      </c>
      <c r="W7946">
        <v>7740</v>
      </c>
      <c r="X7946" t="b">
        <v>1</v>
      </c>
      <c r="Y7946" t="b">
        <v>0</v>
      </c>
      <c r="Z7946" t="s">
        <v>63</v>
      </c>
      <c r="BA7946" t="s">
        <v>72</v>
      </c>
      <c r="BJ7946">
        <v>0</v>
      </c>
    </row>
    <row r="7947" spans="1:62" x14ac:dyDescent="0.25">
      <c r="A7947">
        <v>191569910915</v>
      </c>
      <c r="B7947" t="s">
        <v>14649</v>
      </c>
      <c r="C7947" t="str">
        <f>_xlfn.IFNA(IF(VLOOKUP(B7947,Sheet2!$A$3340:$B$5680,2,0)&lt;=shopify_orders_export_20180207!D7947, "Earlier", "Later"),"Not Found")</f>
        <v>Later</v>
      </c>
      <c r="D7947" s="6" t="str">
        <f t="shared" si="125"/>
        <v/>
      </c>
      <c r="R7947" t="s">
        <v>22686</v>
      </c>
      <c r="S7947">
        <v>1</v>
      </c>
      <c r="T7947" t="s">
        <v>1124</v>
      </c>
      <c r="U7947">
        <v>15</v>
      </c>
      <c r="W7947">
        <v>7807</v>
      </c>
      <c r="X7947" t="b">
        <v>1</v>
      </c>
      <c r="Y7947" t="b">
        <v>0</v>
      </c>
      <c r="Z7947" t="s">
        <v>63</v>
      </c>
      <c r="BA7947" t="s">
        <v>72</v>
      </c>
      <c r="BJ7947">
        <v>0</v>
      </c>
    </row>
    <row r="7948" spans="1:62" x14ac:dyDescent="0.25">
      <c r="A7948">
        <v>191569910914</v>
      </c>
      <c r="B7948" t="s">
        <v>1051</v>
      </c>
      <c r="C7948" t="str">
        <f>_xlfn.IFNA(IF(VLOOKUP(B7948,Sheet2!$A$3340:$B$5680,2,0)&lt;=shopify_orders_export_20180207!D7948, "Earlier", "Later"),"Not Found")</f>
        <v>Later</v>
      </c>
      <c r="D7948" s="6">
        <f t="shared" si="125"/>
        <v>43020.999166666668</v>
      </c>
      <c r="E7948" t="s">
        <v>61</v>
      </c>
      <c r="F7948" t="s">
        <v>22692</v>
      </c>
      <c r="G7948" t="s">
        <v>63</v>
      </c>
      <c r="H7948" t="s">
        <v>22693</v>
      </c>
      <c r="I7948" t="s">
        <v>65</v>
      </c>
      <c r="J7948" t="s">
        <v>66</v>
      </c>
      <c r="K7948">
        <v>82</v>
      </c>
      <c r="L7948">
        <v>0</v>
      </c>
      <c r="M7948">
        <v>0</v>
      </c>
      <c r="N7948">
        <v>82</v>
      </c>
      <c r="P7948">
        <v>0</v>
      </c>
      <c r="Q7948" t="s">
        <v>118</v>
      </c>
      <c r="R7948" t="s">
        <v>22692</v>
      </c>
      <c r="S7948">
        <v>1</v>
      </c>
      <c r="T7948" t="s">
        <v>1787</v>
      </c>
      <c r="U7948">
        <v>48</v>
      </c>
      <c r="W7948">
        <v>9170</v>
      </c>
      <c r="X7948" t="b">
        <v>1</v>
      </c>
      <c r="Y7948" t="b">
        <v>0</v>
      </c>
      <c r="Z7948" t="s">
        <v>63</v>
      </c>
      <c r="AA7948" t="s">
        <v>1054</v>
      </c>
      <c r="AB7948" t="s">
        <v>1055</v>
      </c>
      <c r="AC7948" t="s">
        <v>1055</v>
      </c>
      <c r="AF7948" t="s">
        <v>340</v>
      </c>
      <c r="AG7948" t="s">
        <v>1056</v>
      </c>
      <c r="AI7948" t="s">
        <v>96</v>
      </c>
      <c r="AJ7948">
        <v>6587419163</v>
      </c>
      <c r="AK7948" t="s">
        <v>1054</v>
      </c>
      <c r="AL7948" t="s">
        <v>1055</v>
      </c>
      <c r="AM7948" t="s">
        <v>1055</v>
      </c>
      <c r="AP7948" t="s">
        <v>340</v>
      </c>
      <c r="AQ7948" t="s">
        <v>1056</v>
      </c>
      <c r="AS7948" t="s">
        <v>96</v>
      </c>
      <c r="AT7948">
        <v>6587419163</v>
      </c>
      <c r="AX7948" t="s">
        <v>98</v>
      </c>
      <c r="AY7948" t="s">
        <v>22694</v>
      </c>
      <c r="AZ7948">
        <v>0</v>
      </c>
      <c r="BA7948" t="s">
        <v>72</v>
      </c>
      <c r="BB7948">
        <v>0</v>
      </c>
      <c r="BF7948">
        <v>6213964755</v>
      </c>
      <c r="BH7948" t="s">
        <v>552</v>
      </c>
      <c r="BI7948" t="s">
        <v>100</v>
      </c>
      <c r="BJ7948">
        <v>0</v>
      </c>
    </row>
    <row r="7949" spans="1:62" x14ac:dyDescent="0.25">
      <c r="A7949">
        <v>191569910914</v>
      </c>
      <c r="B7949" t="s">
        <v>1051</v>
      </c>
      <c r="C7949" t="str">
        <f>_xlfn.IFNA(IF(VLOOKUP(B7949,Sheet2!$A$3340:$B$5680,2,0)&lt;=shopify_orders_export_20180207!D7949, "Earlier", "Later"),"Not Found")</f>
        <v>Later</v>
      </c>
      <c r="D7949" s="6" t="str">
        <f t="shared" si="125"/>
        <v/>
      </c>
      <c r="R7949" t="s">
        <v>22692</v>
      </c>
      <c r="S7949">
        <v>1</v>
      </c>
      <c r="T7949" t="s">
        <v>579</v>
      </c>
      <c r="U7949">
        <v>34</v>
      </c>
      <c r="W7949">
        <v>9160</v>
      </c>
      <c r="X7949" t="b">
        <v>1</v>
      </c>
      <c r="Y7949" t="b">
        <v>0</v>
      </c>
      <c r="Z7949" t="s">
        <v>63</v>
      </c>
      <c r="BA7949" t="s">
        <v>72</v>
      </c>
      <c r="BJ7949">
        <v>0</v>
      </c>
    </row>
    <row r="7950" spans="1:62" x14ac:dyDescent="0.25">
      <c r="A7950">
        <v>191569910913</v>
      </c>
      <c r="B7950" t="s">
        <v>22695</v>
      </c>
      <c r="C7950" t="str">
        <f>_xlfn.IFNA(IF(VLOOKUP(B7950,Sheet2!$A$3340:$B$5680,2,0)&lt;=shopify_orders_export_20180207!D7950, "Earlier", "Later"),"Not Found")</f>
        <v>Later</v>
      </c>
      <c r="D7950" s="6">
        <f t="shared" si="125"/>
        <v>43020.998807870368</v>
      </c>
      <c r="E7950" t="s">
        <v>61</v>
      </c>
      <c r="F7950" t="s">
        <v>22696</v>
      </c>
      <c r="G7950" t="s">
        <v>63</v>
      </c>
      <c r="H7950" t="s">
        <v>22697</v>
      </c>
      <c r="I7950" t="s">
        <v>65</v>
      </c>
      <c r="J7950" t="s">
        <v>66</v>
      </c>
      <c r="K7950">
        <v>109</v>
      </c>
      <c r="L7950">
        <v>0</v>
      </c>
      <c r="M7950">
        <v>0</v>
      </c>
      <c r="N7950">
        <v>109</v>
      </c>
      <c r="P7950">
        <v>0</v>
      </c>
      <c r="Q7950" t="s">
        <v>118</v>
      </c>
      <c r="R7950" t="s">
        <v>22696</v>
      </c>
      <c r="S7950">
        <v>1</v>
      </c>
      <c r="T7950" t="s">
        <v>192</v>
      </c>
      <c r="U7950">
        <v>41</v>
      </c>
      <c r="W7950">
        <v>6200</v>
      </c>
      <c r="X7950" t="b">
        <v>1</v>
      </c>
      <c r="Y7950" t="b">
        <v>0</v>
      </c>
      <c r="Z7950" t="s">
        <v>63</v>
      </c>
      <c r="AA7950" t="s">
        <v>22698</v>
      </c>
      <c r="AB7950" t="s">
        <v>22699</v>
      </c>
      <c r="AC7950" t="s">
        <v>22700</v>
      </c>
      <c r="AD7950" t="s">
        <v>22701</v>
      </c>
      <c r="AF7950" t="s">
        <v>94</v>
      </c>
      <c r="AG7950" t="s">
        <v>22702</v>
      </c>
      <c r="AI7950" t="s">
        <v>96</v>
      </c>
      <c r="AJ7950" t="s">
        <v>22703</v>
      </c>
      <c r="AK7950" t="s">
        <v>22698</v>
      </c>
      <c r="AL7950" t="s">
        <v>22704</v>
      </c>
      <c r="AM7950" t="s">
        <v>22704</v>
      </c>
      <c r="AP7950" t="s">
        <v>94</v>
      </c>
      <c r="AQ7950" t="s">
        <v>22705</v>
      </c>
      <c r="AS7950" t="s">
        <v>96</v>
      </c>
      <c r="AT7950" t="s">
        <v>22703</v>
      </c>
      <c r="AX7950" t="s">
        <v>98</v>
      </c>
      <c r="AY7950" t="s">
        <v>22706</v>
      </c>
      <c r="AZ7950">
        <v>0</v>
      </c>
      <c r="BA7950" t="s">
        <v>72</v>
      </c>
      <c r="BB7950">
        <v>0</v>
      </c>
      <c r="BF7950">
        <v>6213676883</v>
      </c>
      <c r="BH7950" t="s">
        <v>552</v>
      </c>
      <c r="BI7950" t="s">
        <v>100</v>
      </c>
      <c r="BJ7950">
        <v>0</v>
      </c>
    </row>
    <row r="7951" spans="1:62" x14ac:dyDescent="0.25">
      <c r="A7951">
        <v>191569910913</v>
      </c>
      <c r="B7951" t="s">
        <v>22695</v>
      </c>
      <c r="C7951" t="str">
        <f>_xlfn.IFNA(IF(VLOOKUP(B7951,Sheet2!$A$3340:$B$5680,2,0)&lt;=shopify_orders_export_20180207!D7951, "Earlier", "Later"),"Not Found")</f>
        <v>Later</v>
      </c>
      <c r="D7951" s="6" t="str">
        <f t="shared" si="125"/>
        <v/>
      </c>
      <c r="R7951" t="s">
        <v>22696</v>
      </c>
      <c r="S7951">
        <v>1</v>
      </c>
      <c r="T7951" t="s">
        <v>401</v>
      </c>
      <c r="U7951">
        <v>41</v>
      </c>
      <c r="W7951">
        <v>6240</v>
      </c>
      <c r="X7951" t="b">
        <v>1</v>
      </c>
      <c r="Y7951" t="b">
        <v>0</v>
      </c>
      <c r="Z7951" t="s">
        <v>63</v>
      </c>
      <c r="BA7951" t="s">
        <v>72</v>
      </c>
      <c r="BJ7951">
        <v>0</v>
      </c>
    </row>
    <row r="7952" spans="1:62" x14ac:dyDescent="0.25">
      <c r="A7952">
        <v>191569910913</v>
      </c>
      <c r="B7952" t="s">
        <v>22695</v>
      </c>
      <c r="C7952" t="str">
        <f>_xlfn.IFNA(IF(VLOOKUP(B7952,Sheet2!$A$3340:$B$5680,2,0)&lt;=shopify_orders_export_20180207!D7952, "Earlier", "Later"),"Not Found")</f>
        <v>Later</v>
      </c>
      <c r="D7952" s="6" t="str">
        <f t="shared" si="125"/>
        <v/>
      </c>
      <c r="R7952" t="s">
        <v>22696</v>
      </c>
      <c r="S7952">
        <v>1</v>
      </c>
      <c r="T7952" t="s">
        <v>189</v>
      </c>
      <c r="U7952">
        <v>27</v>
      </c>
      <c r="V7952">
        <v>0</v>
      </c>
      <c r="W7952">
        <v>6002</v>
      </c>
      <c r="X7952" t="b">
        <v>1</v>
      </c>
      <c r="Y7952" t="b">
        <v>0</v>
      </c>
      <c r="Z7952" t="s">
        <v>63</v>
      </c>
      <c r="BA7952" t="s">
        <v>72</v>
      </c>
      <c r="BJ7952">
        <v>0</v>
      </c>
    </row>
    <row r="7953" spans="1:62" x14ac:dyDescent="0.25">
      <c r="A7953">
        <v>191569910912</v>
      </c>
      <c r="B7953" t="s">
        <v>22707</v>
      </c>
      <c r="C7953" t="str">
        <f>_xlfn.IFNA(IF(VLOOKUP(B7953,Sheet2!$A$3340:$B$5680,2,0)&lt;=shopify_orders_export_20180207!D7953, "Earlier", "Later"),"Not Found")</f>
        <v>Not Found</v>
      </c>
      <c r="D7953" s="6">
        <f t="shared" si="125"/>
        <v>43020.922523148147</v>
      </c>
      <c r="E7953" t="s">
        <v>61</v>
      </c>
      <c r="F7953" t="s">
        <v>22708</v>
      </c>
      <c r="G7953" t="s">
        <v>63</v>
      </c>
      <c r="H7953" t="s">
        <v>22709</v>
      </c>
      <c r="I7953" t="s">
        <v>84</v>
      </c>
      <c r="J7953" t="s">
        <v>66</v>
      </c>
      <c r="K7953">
        <v>114</v>
      </c>
      <c r="L7953">
        <v>0</v>
      </c>
      <c r="M7953">
        <v>0</v>
      </c>
      <c r="N7953">
        <v>114</v>
      </c>
      <c r="P7953">
        <v>0</v>
      </c>
      <c r="Q7953" t="s">
        <v>118</v>
      </c>
      <c r="R7953" t="s">
        <v>22708</v>
      </c>
      <c r="S7953">
        <v>1</v>
      </c>
      <c r="T7953" t="s">
        <v>269</v>
      </c>
      <c r="U7953">
        <v>53</v>
      </c>
      <c r="W7953">
        <v>7720</v>
      </c>
      <c r="X7953" t="b">
        <v>1</v>
      </c>
      <c r="Y7953" t="b">
        <v>0</v>
      </c>
      <c r="Z7953" t="s">
        <v>63</v>
      </c>
      <c r="AA7953" t="s">
        <v>22710</v>
      </c>
      <c r="AB7953" t="s">
        <v>22711</v>
      </c>
      <c r="AC7953" t="s">
        <v>22711</v>
      </c>
      <c r="AF7953" t="s">
        <v>311</v>
      </c>
      <c r="AG7953" t="s">
        <v>22712</v>
      </c>
      <c r="AI7953" t="s">
        <v>96</v>
      </c>
      <c r="AJ7953" t="s">
        <v>22713</v>
      </c>
      <c r="AK7953" t="s">
        <v>22710</v>
      </c>
      <c r="AL7953" t="s">
        <v>22711</v>
      </c>
      <c r="AM7953" t="s">
        <v>22711</v>
      </c>
      <c r="AP7953" t="s">
        <v>311</v>
      </c>
      <c r="AQ7953" t="s">
        <v>22712</v>
      </c>
      <c r="AS7953" t="s">
        <v>96</v>
      </c>
      <c r="AT7953" t="s">
        <v>22713</v>
      </c>
      <c r="AX7953" t="s">
        <v>98</v>
      </c>
      <c r="AY7953" t="s">
        <v>22714</v>
      </c>
      <c r="AZ7953">
        <v>0</v>
      </c>
      <c r="BA7953" t="s">
        <v>72</v>
      </c>
      <c r="BB7953">
        <v>0</v>
      </c>
      <c r="BF7953">
        <v>6213394771</v>
      </c>
      <c r="BH7953" t="s">
        <v>75</v>
      </c>
      <c r="BI7953" t="s">
        <v>100</v>
      </c>
      <c r="BJ7953">
        <v>0</v>
      </c>
    </row>
    <row r="7954" spans="1:62" x14ac:dyDescent="0.25">
      <c r="A7954">
        <v>191569910912</v>
      </c>
      <c r="B7954" t="s">
        <v>22707</v>
      </c>
      <c r="C7954" t="str">
        <f>_xlfn.IFNA(IF(VLOOKUP(B7954,Sheet2!$A$3340:$B$5680,2,0)&lt;=shopify_orders_export_20180207!D7954, "Earlier", "Later"),"Not Found")</f>
        <v>Not Found</v>
      </c>
      <c r="D7954" s="6" t="str">
        <f t="shared" si="125"/>
        <v/>
      </c>
      <c r="R7954" t="s">
        <v>22708</v>
      </c>
      <c r="S7954">
        <v>1</v>
      </c>
      <c r="T7954" t="s">
        <v>304</v>
      </c>
      <c r="U7954">
        <v>61</v>
      </c>
      <c r="W7954">
        <v>7980</v>
      </c>
      <c r="X7954" t="b">
        <v>1</v>
      </c>
      <c r="Y7954" t="b">
        <v>0</v>
      </c>
      <c r="Z7954" t="s">
        <v>63</v>
      </c>
      <c r="BA7954" t="s">
        <v>72</v>
      </c>
      <c r="BJ7954">
        <v>0</v>
      </c>
    </row>
    <row r="7955" spans="1:62" x14ac:dyDescent="0.25">
      <c r="A7955">
        <v>191569910911</v>
      </c>
      <c r="B7955" t="s">
        <v>22715</v>
      </c>
      <c r="C7955" t="str">
        <f>_xlfn.IFNA(IF(VLOOKUP(B7955,Sheet2!$A$3340:$B$5680,2,0)&lt;=shopify_orders_export_20180207!D7955, "Earlier", "Later"),"Not Found")</f>
        <v>Not Found</v>
      </c>
      <c r="D7955" s="6">
        <f t="shared" si="125"/>
        <v>43020.902569444443</v>
      </c>
      <c r="E7955" t="s">
        <v>61</v>
      </c>
      <c r="F7955" t="s">
        <v>22716</v>
      </c>
      <c r="G7955" t="s">
        <v>63</v>
      </c>
      <c r="H7955" t="s">
        <v>22717</v>
      </c>
      <c r="I7955" t="s">
        <v>65</v>
      </c>
      <c r="J7955" t="s">
        <v>66</v>
      </c>
      <c r="K7955">
        <v>88</v>
      </c>
      <c r="L7955">
        <v>0</v>
      </c>
      <c r="M7955">
        <v>0</v>
      </c>
      <c r="N7955">
        <v>88</v>
      </c>
      <c r="P7955">
        <v>0</v>
      </c>
      <c r="Q7955" t="s">
        <v>118</v>
      </c>
      <c r="R7955" t="s">
        <v>22716</v>
      </c>
      <c r="S7955">
        <v>1</v>
      </c>
      <c r="T7955" t="s">
        <v>296</v>
      </c>
      <c r="U7955">
        <v>88</v>
      </c>
      <c r="W7955">
        <v>8010</v>
      </c>
      <c r="X7955" t="b">
        <v>1</v>
      </c>
      <c r="Y7955" t="b">
        <v>0</v>
      </c>
      <c r="Z7955" t="s">
        <v>63</v>
      </c>
      <c r="AA7955" t="s">
        <v>2341</v>
      </c>
      <c r="AB7955" t="s">
        <v>22718</v>
      </c>
      <c r="AC7955" t="s">
        <v>22718</v>
      </c>
      <c r="AF7955" t="s">
        <v>94</v>
      </c>
      <c r="AG7955" t="s">
        <v>2343</v>
      </c>
      <c r="AI7955" t="s">
        <v>96</v>
      </c>
      <c r="AJ7955" t="s">
        <v>2344</v>
      </c>
      <c r="AK7955" t="s">
        <v>2341</v>
      </c>
      <c r="AL7955" t="s">
        <v>22718</v>
      </c>
      <c r="AM7955" t="s">
        <v>22718</v>
      </c>
      <c r="AP7955" t="s">
        <v>94</v>
      </c>
      <c r="AQ7955" t="s">
        <v>2343</v>
      </c>
      <c r="AS7955" t="s">
        <v>96</v>
      </c>
      <c r="AT7955" t="s">
        <v>2344</v>
      </c>
      <c r="AX7955" t="s">
        <v>98</v>
      </c>
      <c r="AY7955" t="s">
        <v>22719</v>
      </c>
      <c r="AZ7955">
        <v>0</v>
      </c>
      <c r="BA7955" t="s">
        <v>72</v>
      </c>
      <c r="BB7955">
        <v>0</v>
      </c>
      <c r="BF7955">
        <v>6213365907</v>
      </c>
      <c r="BH7955" t="s">
        <v>75</v>
      </c>
      <c r="BI7955" t="s">
        <v>100</v>
      </c>
      <c r="BJ7955">
        <v>0</v>
      </c>
    </row>
    <row r="7956" spans="1:62" x14ac:dyDescent="0.25">
      <c r="A7956">
        <v>191569910910</v>
      </c>
      <c r="B7956" t="s">
        <v>10408</v>
      </c>
      <c r="C7956" t="str">
        <f>_xlfn.IFNA(IF(VLOOKUP(B7956,Sheet2!$A$3340:$B$5680,2,0)&lt;=shopify_orders_export_20180207!D7956, "Earlier", "Later"),"Not Found")</f>
        <v>Later</v>
      </c>
      <c r="D7956" s="6">
        <f t="shared" si="125"/>
        <v>43019.826701388891</v>
      </c>
      <c r="E7956" t="s">
        <v>61</v>
      </c>
      <c r="F7956" t="s">
        <v>22720</v>
      </c>
      <c r="G7956" t="s">
        <v>63</v>
      </c>
      <c r="H7956" t="s">
        <v>22721</v>
      </c>
      <c r="I7956" t="s">
        <v>65</v>
      </c>
      <c r="J7956" t="s">
        <v>66</v>
      </c>
      <c r="K7956">
        <v>28</v>
      </c>
      <c r="L7956">
        <v>0</v>
      </c>
      <c r="M7956">
        <v>0</v>
      </c>
      <c r="N7956">
        <v>28</v>
      </c>
      <c r="O7956" t="s">
        <v>19119</v>
      </c>
      <c r="P7956">
        <v>15</v>
      </c>
      <c r="R7956" t="s">
        <v>22720</v>
      </c>
      <c r="S7956">
        <v>1</v>
      </c>
      <c r="T7956" t="s">
        <v>22519</v>
      </c>
      <c r="U7956">
        <v>43</v>
      </c>
      <c r="V7956">
        <v>0</v>
      </c>
      <c r="W7956">
        <v>2010</v>
      </c>
      <c r="X7956" t="b">
        <v>1</v>
      </c>
      <c r="Y7956" t="b">
        <v>0</v>
      </c>
      <c r="Z7956" t="s">
        <v>63</v>
      </c>
      <c r="AA7956" t="s">
        <v>10410</v>
      </c>
      <c r="AX7956" t="s">
        <v>70</v>
      </c>
      <c r="AY7956" t="s">
        <v>22722</v>
      </c>
      <c r="AZ7956">
        <v>0</v>
      </c>
      <c r="BA7956" t="s">
        <v>72</v>
      </c>
      <c r="BB7956">
        <v>0</v>
      </c>
      <c r="BC7956" t="s">
        <v>73</v>
      </c>
      <c r="BD7956" t="s">
        <v>74</v>
      </c>
      <c r="BE7956">
        <v>9</v>
      </c>
      <c r="BF7956">
        <v>6213174291</v>
      </c>
      <c r="BH7956" t="s">
        <v>75</v>
      </c>
      <c r="BI7956" t="s">
        <v>76</v>
      </c>
      <c r="BJ7956">
        <v>0</v>
      </c>
    </row>
    <row r="7957" spans="1:62" x14ac:dyDescent="0.25">
      <c r="A7957" t="s">
        <v>22723</v>
      </c>
      <c r="B7957" t="s">
        <v>22724</v>
      </c>
      <c r="C7957" t="str">
        <f>_xlfn.IFNA(IF(VLOOKUP(B7957,Sheet2!$A$3340:$B$5680,2,0)&lt;=shopify_orders_export_20180207!D7957, "Earlier", "Later"),"Not Found")</f>
        <v>Later</v>
      </c>
      <c r="D7957" s="6">
        <f t="shared" si="125"/>
        <v>43019.804560185185</v>
      </c>
      <c r="E7957" t="s">
        <v>61</v>
      </c>
      <c r="F7957" t="s">
        <v>22725</v>
      </c>
      <c r="G7957" t="s">
        <v>63</v>
      </c>
      <c r="H7957" t="s">
        <v>22725</v>
      </c>
      <c r="I7957" t="s">
        <v>65</v>
      </c>
      <c r="J7957" t="s">
        <v>66</v>
      </c>
      <c r="K7957">
        <v>60</v>
      </c>
      <c r="L7957">
        <v>0</v>
      </c>
      <c r="M7957">
        <v>0</v>
      </c>
      <c r="N7957">
        <v>60</v>
      </c>
      <c r="O7957" t="s">
        <v>18176</v>
      </c>
      <c r="P7957">
        <v>15</v>
      </c>
      <c r="R7957" t="s">
        <v>22725</v>
      </c>
      <c r="S7957">
        <v>1</v>
      </c>
      <c r="T7957" t="s">
        <v>2804</v>
      </c>
      <c r="U7957">
        <v>27</v>
      </c>
      <c r="W7957">
        <v>7857</v>
      </c>
      <c r="X7957" t="b">
        <v>1</v>
      </c>
      <c r="Y7957" t="b">
        <v>0</v>
      </c>
      <c r="Z7957" t="s">
        <v>63</v>
      </c>
      <c r="AA7957" t="s">
        <v>22726</v>
      </c>
      <c r="AX7957" t="s">
        <v>162</v>
      </c>
      <c r="AY7957" t="s">
        <v>22727</v>
      </c>
      <c r="AZ7957">
        <v>0</v>
      </c>
      <c r="BA7957" t="s">
        <v>72</v>
      </c>
      <c r="BB7957">
        <v>0</v>
      </c>
      <c r="BC7957" t="s">
        <v>184</v>
      </c>
      <c r="BD7957" t="s">
        <v>185</v>
      </c>
      <c r="BE7957">
        <v>14</v>
      </c>
      <c r="BF7957">
        <v>6213119379</v>
      </c>
      <c r="BH7957" t="s">
        <v>75</v>
      </c>
      <c r="BI7957" t="s">
        <v>76</v>
      </c>
      <c r="BJ7957">
        <v>0</v>
      </c>
    </row>
    <row r="7958" spans="1:62" x14ac:dyDescent="0.25">
      <c r="A7958" t="s">
        <v>22723</v>
      </c>
      <c r="B7958" t="s">
        <v>22724</v>
      </c>
      <c r="C7958" t="str">
        <f>_xlfn.IFNA(IF(VLOOKUP(B7958,Sheet2!$A$3340:$B$5680,2,0)&lt;=shopify_orders_export_20180207!D7958, "Earlier", "Later"),"Not Found")</f>
        <v>Later</v>
      </c>
      <c r="D7958" s="6" t="str">
        <f t="shared" si="125"/>
        <v/>
      </c>
      <c r="R7958" t="s">
        <v>22725</v>
      </c>
      <c r="S7958">
        <v>1</v>
      </c>
      <c r="T7958" t="s">
        <v>460</v>
      </c>
      <c r="U7958">
        <v>48</v>
      </c>
      <c r="W7958">
        <v>2140</v>
      </c>
      <c r="X7958" t="b">
        <v>1</v>
      </c>
      <c r="Y7958" t="b">
        <v>0</v>
      </c>
      <c r="Z7958" t="s">
        <v>63</v>
      </c>
      <c r="BA7958" t="s">
        <v>72</v>
      </c>
      <c r="BJ7958">
        <v>0</v>
      </c>
    </row>
    <row r="7959" spans="1:62" x14ac:dyDescent="0.25">
      <c r="A7959">
        <v>191569910908</v>
      </c>
      <c r="B7959" t="s">
        <v>3910</v>
      </c>
      <c r="C7959" t="str">
        <f>_xlfn.IFNA(IF(VLOOKUP(B7959,Sheet2!$A$3340:$B$5680,2,0)&lt;=shopify_orders_export_20180207!D7959, "Earlier", "Later"),"Not Found")</f>
        <v>Not Found</v>
      </c>
      <c r="D7959" s="6">
        <f t="shared" si="125"/>
        <v>43019.79891203704</v>
      </c>
      <c r="E7959" t="s">
        <v>61</v>
      </c>
      <c r="F7959" t="s">
        <v>22728</v>
      </c>
      <c r="G7959" t="s">
        <v>63</v>
      </c>
      <c r="H7959" t="s">
        <v>22728</v>
      </c>
      <c r="I7959" t="s">
        <v>65</v>
      </c>
      <c r="J7959" t="s">
        <v>66</v>
      </c>
      <c r="K7959">
        <v>30</v>
      </c>
      <c r="L7959">
        <v>0</v>
      </c>
      <c r="M7959">
        <v>0</v>
      </c>
      <c r="N7959">
        <v>30</v>
      </c>
      <c r="P7959">
        <v>0</v>
      </c>
      <c r="R7959" t="s">
        <v>22728</v>
      </c>
      <c r="S7959">
        <v>1</v>
      </c>
      <c r="T7959" t="s">
        <v>1973</v>
      </c>
      <c r="U7959">
        <v>30</v>
      </c>
      <c r="V7959">
        <v>0</v>
      </c>
      <c r="W7959">
        <v>4757</v>
      </c>
      <c r="X7959" t="b">
        <v>1</v>
      </c>
      <c r="Y7959" t="b">
        <v>0</v>
      </c>
      <c r="Z7959" t="s">
        <v>63</v>
      </c>
      <c r="AA7959" t="s">
        <v>3912</v>
      </c>
      <c r="AX7959" t="s">
        <v>70</v>
      </c>
      <c r="AY7959" t="s">
        <v>22729</v>
      </c>
      <c r="AZ7959">
        <v>0</v>
      </c>
      <c r="BA7959" t="s">
        <v>72</v>
      </c>
      <c r="BB7959">
        <v>0</v>
      </c>
      <c r="BC7959" t="s">
        <v>73</v>
      </c>
      <c r="BD7959" t="s">
        <v>74</v>
      </c>
      <c r="BE7959">
        <v>9</v>
      </c>
      <c r="BF7959">
        <v>6213105619</v>
      </c>
      <c r="BH7959" t="s">
        <v>75</v>
      </c>
      <c r="BI7959" t="s">
        <v>76</v>
      </c>
      <c r="BJ7959">
        <v>0</v>
      </c>
    </row>
    <row r="7960" spans="1:62" x14ac:dyDescent="0.25">
      <c r="A7960">
        <v>191569910907</v>
      </c>
      <c r="B7960" t="s">
        <v>3910</v>
      </c>
      <c r="C7960" t="str">
        <f>_xlfn.IFNA(IF(VLOOKUP(B7960,Sheet2!$A$3340:$B$5680,2,0)&lt;=shopify_orders_export_20180207!D7960, "Earlier", "Later"),"Not Found")</f>
        <v>Not Found</v>
      </c>
      <c r="D7960" s="6">
        <f t="shared" si="125"/>
        <v>43019.798055555555</v>
      </c>
      <c r="E7960" t="s">
        <v>61</v>
      </c>
      <c r="F7960" t="s">
        <v>22730</v>
      </c>
      <c r="G7960" t="s">
        <v>63</v>
      </c>
      <c r="H7960" t="s">
        <v>22730</v>
      </c>
      <c r="I7960" t="s">
        <v>65</v>
      </c>
      <c r="J7960" t="s">
        <v>66</v>
      </c>
      <c r="K7960">
        <v>54</v>
      </c>
      <c r="L7960">
        <v>0</v>
      </c>
      <c r="M7960">
        <v>0</v>
      </c>
      <c r="N7960">
        <v>54</v>
      </c>
      <c r="P7960">
        <v>0</v>
      </c>
      <c r="R7960" t="s">
        <v>22731</v>
      </c>
      <c r="S7960">
        <v>2</v>
      </c>
      <c r="T7960" t="s">
        <v>189</v>
      </c>
      <c r="U7960">
        <v>27</v>
      </c>
      <c r="V7960">
        <v>0</v>
      </c>
      <c r="W7960">
        <v>6002</v>
      </c>
      <c r="X7960" t="b">
        <v>1</v>
      </c>
      <c r="Y7960" t="b">
        <v>0</v>
      </c>
      <c r="Z7960" t="s">
        <v>63</v>
      </c>
      <c r="AA7960" t="s">
        <v>3912</v>
      </c>
      <c r="AX7960" t="s">
        <v>70</v>
      </c>
      <c r="AY7960" t="s">
        <v>22732</v>
      </c>
      <c r="AZ7960">
        <v>0</v>
      </c>
      <c r="BA7960" t="s">
        <v>72</v>
      </c>
      <c r="BB7960">
        <v>0</v>
      </c>
      <c r="BC7960" t="s">
        <v>73</v>
      </c>
      <c r="BD7960" t="s">
        <v>74</v>
      </c>
      <c r="BE7960">
        <v>9</v>
      </c>
      <c r="BF7960">
        <v>6213103443</v>
      </c>
      <c r="BH7960" t="s">
        <v>75</v>
      </c>
      <c r="BI7960" t="s">
        <v>76</v>
      </c>
      <c r="BJ7960">
        <v>0</v>
      </c>
    </row>
    <row r="7961" spans="1:62" x14ac:dyDescent="0.25">
      <c r="A7961">
        <v>191569910906</v>
      </c>
      <c r="B7961" t="s">
        <v>8778</v>
      </c>
      <c r="C7961" t="str">
        <f>_xlfn.IFNA(IF(VLOOKUP(B7961,Sheet2!$A$3340:$B$5680,2,0)&lt;=shopify_orders_export_20180207!D7961, "Earlier", "Later"),"Not Found")</f>
        <v>Later</v>
      </c>
      <c r="D7961" s="6">
        <f t="shared" si="125"/>
        <v>43019.796423611115</v>
      </c>
      <c r="E7961" t="s">
        <v>61</v>
      </c>
      <c r="F7961" t="s">
        <v>22733</v>
      </c>
      <c r="G7961" t="s">
        <v>63</v>
      </c>
      <c r="H7961" t="s">
        <v>22734</v>
      </c>
      <c r="I7961" t="s">
        <v>65</v>
      </c>
      <c r="J7961" t="s">
        <v>66</v>
      </c>
      <c r="K7961">
        <v>59</v>
      </c>
      <c r="L7961">
        <v>0</v>
      </c>
      <c r="M7961">
        <v>0</v>
      </c>
      <c r="N7961">
        <v>59</v>
      </c>
      <c r="O7961" t="s">
        <v>22735</v>
      </c>
      <c r="P7961">
        <v>15</v>
      </c>
      <c r="R7961" t="s">
        <v>22733</v>
      </c>
      <c r="S7961">
        <v>1</v>
      </c>
      <c r="T7961" t="s">
        <v>642</v>
      </c>
      <c r="U7961">
        <v>74</v>
      </c>
      <c r="V7961">
        <v>0</v>
      </c>
      <c r="W7961">
        <v>7860</v>
      </c>
      <c r="X7961" t="b">
        <v>1</v>
      </c>
      <c r="Y7961" t="b">
        <v>0</v>
      </c>
      <c r="Z7961" t="s">
        <v>63</v>
      </c>
      <c r="AA7961" t="s">
        <v>8781</v>
      </c>
      <c r="AX7961" t="s">
        <v>70</v>
      </c>
      <c r="AY7961" t="s">
        <v>22736</v>
      </c>
      <c r="AZ7961">
        <v>0</v>
      </c>
      <c r="BA7961" t="s">
        <v>72</v>
      </c>
      <c r="BB7961">
        <v>0</v>
      </c>
      <c r="BC7961" t="s">
        <v>73</v>
      </c>
      <c r="BD7961" t="s">
        <v>74</v>
      </c>
      <c r="BE7961">
        <v>9</v>
      </c>
      <c r="BF7961">
        <v>6213099539</v>
      </c>
      <c r="BH7961" t="s">
        <v>75</v>
      </c>
      <c r="BI7961" t="s">
        <v>76</v>
      </c>
      <c r="BJ7961">
        <v>0</v>
      </c>
    </row>
    <row r="7962" spans="1:62" x14ac:dyDescent="0.25">
      <c r="A7962">
        <v>191569910905</v>
      </c>
      <c r="B7962" t="s">
        <v>8778</v>
      </c>
      <c r="C7962" t="str">
        <f>_xlfn.IFNA(IF(VLOOKUP(B7962,Sheet2!$A$3340:$B$5680,2,0)&lt;=shopify_orders_export_20180207!D7962, "Earlier", "Later"),"Not Found")</f>
        <v>Later</v>
      </c>
      <c r="D7962" s="6">
        <f t="shared" si="125"/>
        <v>43019.794953703706</v>
      </c>
      <c r="E7962" t="s">
        <v>61</v>
      </c>
      <c r="F7962" t="s">
        <v>22737</v>
      </c>
      <c r="G7962" t="s">
        <v>63</v>
      </c>
      <c r="H7962" t="s">
        <v>22737</v>
      </c>
      <c r="I7962" t="s">
        <v>65</v>
      </c>
      <c r="J7962" t="s">
        <v>66</v>
      </c>
      <c r="K7962">
        <v>132</v>
      </c>
      <c r="L7962">
        <v>0</v>
      </c>
      <c r="M7962">
        <v>0</v>
      </c>
      <c r="N7962">
        <v>132</v>
      </c>
      <c r="O7962" t="s">
        <v>19119</v>
      </c>
      <c r="P7962">
        <v>15</v>
      </c>
      <c r="R7962" t="s">
        <v>22737</v>
      </c>
      <c r="S7962">
        <v>1</v>
      </c>
      <c r="T7962" t="s">
        <v>719</v>
      </c>
      <c r="U7962">
        <v>51</v>
      </c>
      <c r="V7962">
        <v>0</v>
      </c>
      <c r="W7962">
        <v>7660</v>
      </c>
      <c r="X7962" t="b">
        <v>1</v>
      </c>
      <c r="Y7962" t="b">
        <v>0</v>
      </c>
      <c r="Z7962" t="s">
        <v>63</v>
      </c>
      <c r="AA7962" t="s">
        <v>8781</v>
      </c>
      <c r="AX7962" t="s">
        <v>70</v>
      </c>
      <c r="AY7962" t="s">
        <v>22738</v>
      </c>
      <c r="AZ7962">
        <v>0</v>
      </c>
      <c r="BA7962" t="s">
        <v>72</v>
      </c>
      <c r="BB7962">
        <v>0</v>
      </c>
      <c r="BC7962" t="s">
        <v>73</v>
      </c>
      <c r="BD7962" t="s">
        <v>74</v>
      </c>
      <c r="BE7962">
        <v>9</v>
      </c>
      <c r="BF7962">
        <v>6213096275</v>
      </c>
      <c r="BH7962" t="s">
        <v>75</v>
      </c>
      <c r="BI7962" t="s">
        <v>76</v>
      </c>
      <c r="BJ7962">
        <v>0</v>
      </c>
    </row>
    <row r="7963" spans="1:62" x14ac:dyDescent="0.25">
      <c r="A7963">
        <v>191569910905</v>
      </c>
      <c r="B7963" t="s">
        <v>8778</v>
      </c>
      <c r="C7963" t="str">
        <f>_xlfn.IFNA(IF(VLOOKUP(B7963,Sheet2!$A$3340:$B$5680,2,0)&lt;=shopify_orders_export_20180207!D7963, "Earlier", "Later"),"Not Found")</f>
        <v>Later</v>
      </c>
      <c r="D7963" s="6" t="str">
        <f t="shared" si="125"/>
        <v/>
      </c>
      <c r="R7963" t="s">
        <v>22737</v>
      </c>
      <c r="S7963">
        <v>2</v>
      </c>
      <c r="T7963" t="s">
        <v>524</v>
      </c>
      <c r="U7963">
        <v>48</v>
      </c>
      <c r="V7963">
        <v>0</v>
      </c>
      <c r="W7963">
        <v>7820</v>
      </c>
      <c r="X7963" t="b">
        <v>1</v>
      </c>
      <c r="Y7963" t="b">
        <v>0</v>
      </c>
      <c r="Z7963" t="s">
        <v>63</v>
      </c>
      <c r="BA7963" t="s">
        <v>72</v>
      </c>
      <c r="BJ7963">
        <v>0</v>
      </c>
    </row>
    <row r="7964" spans="1:62" x14ac:dyDescent="0.25">
      <c r="A7964" t="s">
        <v>22739</v>
      </c>
      <c r="B7964" t="s">
        <v>22740</v>
      </c>
      <c r="C7964" t="str">
        <f>_xlfn.IFNA(IF(VLOOKUP(B7964,Sheet2!$A$3340:$B$5680,2,0)&lt;=shopify_orders_export_20180207!D7964, "Earlier", "Later"),"Not Found")</f>
        <v>Not Found</v>
      </c>
      <c r="D7964" s="6">
        <f t="shared" si="125"/>
        <v>43019.783437500002</v>
      </c>
      <c r="E7964" t="s">
        <v>61</v>
      </c>
      <c r="F7964" t="s">
        <v>22741</v>
      </c>
      <c r="G7964" t="s">
        <v>63</v>
      </c>
      <c r="H7964" t="s">
        <v>22741</v>
      </c>
      <c r="I7964" t="s">
        <v>65</v>
      </c>
      <c r="J7964" t="s">
        <v>66</v>
      </c>
      <c r="K7964">
        <v>104</v>
      </c>
      <c r="L7964">
        <v>0</v>
      </c>
      <c r="M7964">
        <v>0</v>
      </c>
      <c r="N7964">
        <v>104</v>
      </c>
      <c r="P7964">
        <v>0</v>
      </c>
      <c r="R7964" t="s">
        <v>22741</v>
      </c>
      <c r="S7964">
        <v>1</v>
      </c>
      <c r="T7964" t="s">
        <v>570</v>
      </c>
      <c r="U7964">
        <v>43</v>
      </c>
      <c r="W7964">
        <v>2051</v>
      </c>
      <c r="X7964" t="b">
        <v>1</v>
      </c>
      <c r="Y7964" t="b">
        <v>0</v>
      </c>
      <c r="Z7964" t="s">
        <v>63</v>
      </c>
      <c r="AA7964" t="s">
        <v>22742</v>
      </c>
      <c r="AX7964" t="s">
        <v>98</v>
      </c>
      <c r="AY7964" t="s">
        <v>22743</v>
      </c>
      <c r="AZ7964">
        <v>0</v>
      </c>
      <c r="BA7964" t="s">
        <v>72</v>
      </c>
      <c r="BB7964">
        <v>0</v>
      </c>
      <c r="BC7964" t="s">
        <v>184</v>
      </c>
      <c r="BD7964" t="s">
        <v>185</v>
      </c>
      <c r="BE7964">
        <v>14</v>
      </c>
      <c r="BF7964">
        <v>6213065875</v>
      </c>
      <c r="BH7964" t="s">
        <v>75</v>
      </c>
      <c r="BI7964" t="s">
        <v>76</v>
      </c>
      <c r="BJ7964">
        <v>0</v>
      </c>
    </row>
    <row r="7965" spans="1:62" x14ac:dyDescent="0.25">
      <c r="A7965" t="s">
        <v>22739</v>
      </c>
      <c r="B7965" t="s">
        <v>22740</v>
      </c>
      <c r="C7965" t="str">
        <f>_xlfn.IFNA(IF(VLOOKUP(B7965,Sheet2!$A$3340:$B$5680,2,0)&lt;=shopify_orders_export_20180207!D7965, "Earlier", "Later"),"Not Found")</f>
        <v>Not Found</v>
      </c>
      <c r="D7965" s="6" t="str">
        <f t="shared" si="125"/>
        <v/>
      </c>
      <c r="R7965" t="s">
        <v>22741</v>
      </c>
      <c r="S7965">
        <v>1</v>
      </c>
      <c r="T7965" t="s">
        <v>304</v>
      </c>
      <c r="U7965">
        <v>61</v>
      </c>
      <c r="W7965">
        <v>7980</v>
      </c>
      <c r="X7965" t="b">
        <v>1</v>
      </c>
      <c r="Y7965" t="b">
        <v>0</v>
      </c>
      <c r="Z7965" t="s">
        <v>63</v>
      </c>
      <c r="BA7965" t="s">
        <v>72</v>
      </c>
      <c r="BJ7965">
        <v>0</v>
      </c>
    </row>
    <row r="7966" spans="1:62" x14ac:dyDescent="0.25">
      <c r="A7966">
        <v>191569910903</v>
      </c>
      <c r="B7966" t="s">
        <v>11046</v>
      </c>
      <c r="C7966" t="str">
        <f>_xlfn.IFNA(IF(VLOOKUP(B7966,Sheet2!$A$3340:$B$5680,2,0)&lt;=shopify_orders_export_20180207!D7966, "Earlier", "Later"),"Not Found")</f>
        <v>Later</v>
      </c>
      <c r="D7966" s="6">
        <f t="shared" si="125"/>
        <v>43019.768252314818</v>
      </c>
      <c r="E7966" t="s">
        <v>61</v>
      </c>
      <c r="F7966" t="s">
        <v>22744</v>
      </c>
      <c r="G7966" t="s">
        <v>63</v>
      </c>
      <c r="H7966" t="s">
        <v>22744</v>
      </c>
      <c r="I7966" t="s">
        <v>65</v>
      </c>
      <c r="J7966" t="s">
        <v>66</v>
      </c>
      <c r="K7966">
        <v>35</v>
      </c>
      <c r="L7966">
        <v>0</v>
      </c>
      <c r="M7966">
        <v>0</v>
      </c>
      <c r="N7966">
        <v>35</v>
      </c>
      <c r="O7966" t="s">
        <v>19119</v>
      </c>
      <c r="P7966">
        <v>15</v>
      </c>
      <c r="R7966" t="s">
        <v>22745</v>
      </c>
      <c r="S7966">
        <v>1</v>
      </c>
      <c r="T7966" t="s">
        <v>365</v>
      </c>
      <c r="U7966">
        <v>50</v>
      </c>
      <c r="V7966">
        <v>0</v>
      </c>
      <c r="W7966">
        <v>1151</v>
      </c>
      <c r="X7966" t="b">
        <v>1</v>
      </c>
      <c r="Y7966" t="b">
        <v>0</v>
      </c>
      <c r="Z7966" t="s">
        <v>63</v>
      </c>
      <c r="AA7966" t="s">
        <v>11049</v>
      </c>
      <c r="AX7966" t="s">
        <v>162</v>
      </c>
      <c r="AY7966" t="s">
        <v>22746</v>
      </c>
      <c r="AZ7966">
        <v>0</v>
      </c>
      <c r="BA7966" t="s">
        <v>72</v>
      </c>
      <c r="BB7966">
        <v>0</v>
      </c>
      <c r="BC7966" t="s">
        <v>73</v>
      </c>
      <c r="BD7966" t="s">
        <v>74</v>
      </c>
      <c r="BE7966">
        <v>9</v>
      </c>
      <c r="BF7966">
        <v>6213029587</v>
      </c>
      <c r="BH7966" t="s">
        <v>75</v>
      </c>
      <c r="BI7966" t="s">
        <v>76</v>
      </c>
      <c r="BJ7966">
        <v>0</v>
      </c>
    </row>
    <row r="7967" spans="1:62" x14ac:dyDescent="0.25">
      <c r="A7967" t="s">
        <v>22747</v>
      </c>
      <c r="B7967" t="s">
        <v>8269</v>
      </c>
      <c r="C7967" t="str">
        <f>_xlfn.IFNA(IF(VLOOKUP(B7967,Sheet2!$A$3340:$B$5680,2,0)&lt;=shopify_orders_export_20180207!D7967, "Earlier", "Later"),"Not Found")</f>
        <v>Later</v>
      </c>
      <c r="D7967" s="6">
        <f t="shared" si="125"/>
        <v>43019.673750000002</v>
      </c>
      <c r="E7967" t="s">
        <v>61</v>
      </c>
      <c r="F7967" t="s">
        <v>22748</v>
      </c>
      <c r="G7967" t="s">
        <v>63</v>
      </c>
      <c r="H7967" t="s">
        <v>22748</v>
      </c>
      <c r="I7967" t="s">
        <v>65</v>
      </c>
      <c r="J7967" t="s">
        <v>66</v>
      </c>
      <c r="K7967">
        <v>247</v>
      </c>
      <c r="L7967">
        <v>0</v>
      </c>
      <c r="M7967">
        <v>0</v>
      </c>
      <c r="N7967">
        <v>247</v>
      </c>
      <c r="O7967" t="s">
        <v>282</v>
      </c>
      <c r="P7967">
        <v>10</v>
      </c>
      <c r="R7967" t="s">
        <v>22749</v>
      </c>
      <c r="S7967">
        <v>1</v>
      </c>
      <c r="T7967" t="s">
        <v>426</v>
      </c>
      <c r="U7967">
        <v>37</v>
      </c>
      <c r="W7967">
        <v>2800</v>
      </c>
      <c r="X7967" t="b">
        <v>1</v>
      </c>
      <c r="Y7967" t="b">
        <v>0</v>
      </c>
      <c r="Z7967" t="s">
        <v>63</v>
      </c>
      <c r="AA7967" t="s">
        <v>8272</v>
      </c>
      <c r="AX7967" t="s">
        <v>98</v>
      </c>
      <c r="AY7967" t="s">
        <v>22750</v>
      </c>
      <c r="AZ7967">
        <v>0</v>
      </c>
      <c r="BA7967" t="s">
        <v>72</v>
      </c>
      <c r="BB7967">
        <v>0</v>
      </c>
      <c r="BC7967" t="s">
        <v>184</v>
      </c>
      <c r="BD7967" t="s">
        <v>185</v>
      </c>
      <c r="BE7967">
        <v>14</v>
      </c>
      <c r="BF7967">
        <v>6212760659</v>
      </c>
      <c r="BH7967" t="s">
        <v>75</v>
      </c>
      <c r="BI7967" t="s">
        <v>76</v>
      </c>
      <c r="BJ7967">
        <v>0</v>
      </c>
    </row>
    <row r="7968" spans="1:62" x14ac:dyDescent="0.25">
      <c r="A7968" t="s">
        <v>22747</v>
      </c>
      <c r="B7968" t="s">
        <v>8269</v>
      </c>
      <c r="C7968" t="str">
        <f>_xlfn.IFNA(IF(VLOOKUP(B7968,Sheet2!$A$3340:$B$5680,2,0)&lt;=shopify_orders_export_20180207!D7968, "Earlier", "Later"),"Not Found")</f>
        <v>Later</v>
      </c>
      <c r="D7968" s="6" t="str">
        <f t="shared" si="125"/>
        <v/>
      </c>
      <c r="R7968" t="s">
        <v>22749</v>
      </c>
      <c r="S7968">
        <v>1</v>
      </c>
      <c r="T7968" t="s">
        <v>1134</v>
      </c>
      <c r="U7968">
        <v>61</v>
      </c>
      <c r="W7968">
        <v>7730</v>
      </c>
      <c r="X7968" t="b">
        <v>1</v>
      </c>
      <c r="Y7968" t="b">
        <v>0</v>
      </c>
      <c r="Z7968" t="s">
        <v>63</v>
      </c>
      <c r="BA7968" t="s">
        <v>72</v>
      </c>
      <c r="BJ7968">
        <v>0</v>
      </c>
    </row>
    <row r="7969" spans="1:62" x14ac:dyDescent="0.25">
      <c r="A7969" t="s">
        <v>22747</v>
      </c>
      <c r="B7969" t="s">
        <v>8269</v>
      </c>
      <c r="C7969" t="str">
        <f>_xlfn.IFNA(IF(VLOOKUP(B7969,Sheet2!$A$3340:$B$5680,2,0)&lt;=shopify_orders_export_20180207!D7969, "Earlier", "Later"),"Not Found")</f>
        <v>Later</v>
      </c>
      <c r="D7969" s="6" t="str">
        <f t="shared" si="125"/>
        <v/>
      </c>
      <c r="R7969" t="s">
        <v>22749</v>
      </c>
      <c r="S7969">
        <v>1</v>
      </c>
      <c r="T7969" t="s">
        <v>157</v>
      </c>
      <c r="U7969">
        <v>55</v>
      </c>
      <c r="W7969">
        <v>7740</v>
      </c>
      <c r="X7969" t="b">
        <v>1</v>
      </c>
      <c r="Y7969" t="b">
        <v>0</v>
      </c>
      <c r="Z7969" t="s">
        <v>63</v>
      </c>
      <c r="BA7969" t="s">
        <v>72</v>
      </c>
      <c r="BJ7969">
        <v>0</v>
      </c>
    </row>
    <row r="7970" spans="1:62" x14ac:dyDescent="0.25">
      <c r="A7970" t="s">
        <v>22747</v>
      </c>
      <c r="B7970" t="s">
        <v>8269</v>
      </c>
      <c r="C7970" t="str">
        <f>_xlfn.IFNA(IF(VLOOKUP(B7970,Sheet2!$A$3340:$B$5680,2,0)&lt;=shopify_orders_export_20180207!D7970, "Earlier", "Later"),"Not Found")</f>
        <v>Later</v>
      </c>
      <c r="D7970" s="6" t="str">
        <f t="shared" si="125"/>
        <v/>
      </c>
      <c r="R7970" t="s">
        <v>22749</v>
      </c>
      <c r="S7970">
        <v>1</v>
      </c>
      <c r="T7970" t="s">
        <v>22519</v>
      </c>
      <c r="U7970">
        <v>43</v>
      </c>
      <c r="W7970">
        <v>2010</v>
      </c>
      <c r="X7970" t="b">
        <v>1</v>
      </c>
      <c r="Y7970" t="b">
        <v>0</v>
      </c>
      <c r="Z7970" t="s">
        <v>63</v>
      </c>
      <c r="BA7970" t="s">
        <v>72</v>
      </c>
      <c r="BJ7970">
        <v>0</v>
      </c>
    </row>
    <row r="7971" spans="1:62" x14ac:dyDescent="0.25">
      <c r="A7971" t="s">
        <v>22747</v>
      </c>
      <c r="B7971" t="s">
        <v>8269</v>
      </c>
      <c r="C7971" t="str">
        <f>_xlfn.IFNA(IF(VLOOKUP(B7971,Sheet2!$A$3340:$B$5680,2,0)&lt;=shopify_orders_export_20180207!D7971, "Earlier", "Later"),"Not Found")</f>
        <v>Later</v>
      </c>
      <c r="D7971" s="6" t="str">
        <f t="shared" si="125"/>
        <v/>
      </c>
      <c r="R7971" t="s">
        <v>22749</v>
      </c>
      <c r="S7971">
        <v>1</v>
      </c>
      <c r="T7971" t="s">
        <v>304</v>
      </c>
      <c r="U7971">
        <v>61</v>
      </c>
      <c r="W7971">
        <v>7980</v>
      </c>
      <c r="X7971" t="b">
        <v>1</v>
      </c>
      <c r="Y7971" t="b">
        <v>0</v>
      </c>
      <c r="Z7971" t="s">
        <v>63</v>
      </c>
      <c r="BA7971" t="s">
        <v>72</v>
      </c>
      <c r="BJ7971">
        <v>0</v>
      </c>
    </row>
    <row r="7972" spans="1:62" x14ac:dyDescent="0.25">
      <c r="A7972">
        <v>191569910901</v>
      </c>
      <c r="B7972" t="s">
        <v>22751</v>
      </c>
      <c r="C7972" t="str">
        <f>_xlfn.IFNA(IF(VLOOKUP(B7972,Sheet2!$A$3340:$B$5680,2,0)&lt;=shopify_orders_export_20180207!D7972, "Earlier", "Later"),"Not Found")</f>
        <v>Not Found</v>
      </c>
      <c r="D7972" s="6">
        <f t="shared" si="125"/>
        <v>43020.999085648145</v>
      </c>
      <c r="E7972" t="s">
        <v>61</v>
      </c>
      <c r="F7972" t="s">
        <v>22752</v>
      </c>
      <c r="G7972" t="s">
        <v>63</v>
      </c>
      <c r="H7972" t="s">
        <v>22753</v>
      </c>
      <c r="I7972" t="s">
        <v>65</v>
      </c>
      <c r="J7972" t="s">
        <v>66</v>
      </c>
      <c r="K7972">
        <v>75.5</v>
      </c>
      <c r="L7972">
        <v>0</v>
      </c>
      <c r="M7972">
        <v>0</v>
      </c>
      <c r="N7972">
        <v>75.5</v>
      </c>
      <c r="P7972">
        <v>0</v>
      </c>
      <c r="Q7972" t="s">
        <v>118</v>
      </c>
      <c r="R7972" t="s">
        <v>22754</v>
      </c>
      <c r="S7972">
        <v>1</v>
      </c>
      <c r="T7972" t="s">
        <v>158</v>
      </c>
      <c r="U7972">
        <v>38</v>
      </c>
      <c r="W7972">
        <v>7780</v>
      </c>
      <c r="X7972" t="b">
        <v>1</v>
      </c>
      <c r="Y7972" t="b">
        <v>0</v>
      </c>
      <c r="Z7972" t="s">
        <v>63</v>
      </c>
      <c r="AA7972" t="s">
        <v>22755</v>
      </c>
      <c r="AB7972" t="s">
        <v>22756</v>
      </c>
      <c r="AC7972" t="s">
        <v>22756</v>
      </c>
      <c r="AF7972" t="s">
        <v>94</v>
      </c>
      <c r="AG7972" t="s">
        <v>22757</v>
      </c>
      <c r="AI7972" t="s">
        <v>96</v>
      </c>
      <c r="AJ7972" t="s">
        <v>22758</v>
      </c>
      <c r="AK7972" t="s">
        <v>22755</v>
      </c>
      <c r="AL7972" t="s">
        <v>22756</v>
      </c>
      <c r="AM7972" t="s">
        <v>22756</v>
      </c>
      <c r="AP7972" t="s">
        <v>94</v>
      </c>
      <c r="AQ7972" t="s">
        <v>22757</v>
      </c>
      <c r="AS7972" t="s">
        <v>96</v>
      </c>
      <c r="AT7972" t="s">
        <v>22758</v>
      </c>
      <c r="AX7972" t="s">
        <v>98</v>
      </c>
      <c r="AY7972" t="s">
        <v>22759</v>
      </c>
      <c r="AZ7972">
        <v>0</v>
      </c>
      <c r="BA7972" t="s">
        <v>72</v>
      </c>
      <c r="BB7972">
        <v>0</v>
      </c>
      <c r="BF7972">
        <v>6212727955</v>
      </c>
      <c r="BH7972" t="s">
        <v>75</v>
      </c>
      <c r="BI7972" t="s">
        <v>100</v>
      </c>
      <c r="BJ7972">
        <v>0</v>
      </c>
    </row>
    <row r="7973" spans="1:62" x14ac:dyDescent="0.25">
      <c r="A7973">
        <v>191569910901</v>
      </c>
      <c r="B7973" t="s">
        <v>22751</v>
      </c>
      <c r="C7973" t="str">
        <f>_xlfn.IFNA(IF(VLOOKUP(B7973,Sheet2!$A$3340:$B$5680,2,0)&lt;=shopify_orders_export_20180207!D7973, "Earlier", "Later"),"Not Found")</f>
        <v>Not Found</v>
      </c>
      <c r="D7973" s="6" t="str">
        <f t="shared" si="125"/>
        <v/>
      </c>
      <c r="R7973" t="s">
        <v>22754</v>
      </c>
      <c r="S7973">
        <v>1</v>
      </c>
      <c r="T7973" t="s">
        <v>7637</v>
      </c>
      <c r="U7973">
        <v>1.5</v>
      </c>
      <c r="W7973">
        <v>8509</v>
      </c>
      <c r="X7973" t="b">
        <v>1</v>
      </c>
      <c r="Y7973" t="b">
        <v>0</v>
      </c>
      <c r="Z7973" t="s">
        <v>63</v>
      </c>
      <c r="BA7973" t="s">
        <v>72</v>
      </c>
      <c r="BJ7973">
        <v>0</v>
      </c>
    </row>
    <row r="7974" spans="1:62" x14ac:dyDescent="0.25">
      <c r="A7974">
        <v>191569910901</v>
      </c>
      <c r="B7974" t="s">
        <v>22751</v>
      </c>
      <c r="C7974" t="str">
        <f>_xlfn.IFNA(IF(VLOOKUP(B7974,Sheet2!$A$3340:$B$5680,2,0)&lt;=shopify_orders_export_20180207!D7974, "Earlier", "Later"),"Not Found")</f>
        <v>Not Found</v>
      </c>
      <c r="D7974" s="6" t="str">
        <f t="shared" si="125"/>
        <v/>
      </c>
      <c r="R7974" t="s">
        <v>22754</v>
      </c>
      <c r="S7974">
        <v>1</v>
      </c>
      <c r="T7974" t="s">
        <v>672</v>
      </c>
      <c r="U7974">
        <v>36</v>
      </c>
      <c r="W7974">
        <v>7830</v>
      </c>
      <c r="X7974" t="b">
        <v>1</v>
      </c>
      <c r="Y7974" t="b">
        <v>0</v>
      </c>
      <c r="Z7974" t="s">
        <v>63</v>
      </c>
      <c r="BA7974" t="s">
        <v>72</v>
      </c>
      <c r="BJ7974">
        <v>0</v>
      </c>
    </row>
    <row r="7975" spans="1:62" x14ac:dyDescent="0.25">
      <c r="A7975">
        <v>191569910900</v>
      </c>
      <c r="B7975" t="s">
        <v>22760</v>
      </c>
      <c r="C7975" t="str">
        <f>_xlfn.IFNA(IF(VLOOKUP(B7975,Sheet2!$A$3340:$B$5680,2,0)&lt;=shopify_orders_export_20180207!D7975, "Earlier", "Later"),"Not Found")</f>
        <v>Not Found</v>
      </c>
      <c r="D7975" s="6">
        <f t="shared" si="125"/>
        <v>43020.999340277776</v>
      </c>
      <c r="E7975" t="s">
        <v>61</v>
      </c>
      <c r="F7975" t="s">
        <v>22761</v>
      </c>
      <c r="G7975" t="s">
        <v>63</v>
      </c>
      <c r="H7975" t="s">
        <v>22762</v>
      </c>
      <c r="I7975" t="s">
        <v>65</v>
      </c>
      <c r="J7975" t="s">
        <v>66</v>
      </c>
      <c r="K7975">
        <v>41</v>
      </c>
      <c r="L7975">
        <v>5.5</v>
      </c>
      <c r="M7975">
        <v>0</v>
      </c>
      <c r="N7975">
        <v>46.5</v>
      </c>
      <c r="P7975">
        <v>0</v>
      </c>
      <c r="Q7975" t="s">
        <v>86</v>
      </c>
      <c r="R7975" t="s">
        <v>22761</v>
      </c>
      <c r="S7975">
        <v>1</v>
      </c>
      <c r="T7975" t="s">
        <v>401</v>
      </c>
      <c r="U7975">
        <v>41</v>
      </c>
      <c r="W7975">
        <v>6240</v>
      </c>
      <c r="X7975" t="b">
        <v>1</v>
      </c>
      <c r="Y7975" t="b">
        <v>0</v>
      </c>
      <c r="Z7975" t="s">
        <v>63</v>
      </c>
      <c r="AA7975" t="s">
        <v>7468</v>
      </c>
      <c r="AB7975" t="s">
        <v>22763</v>
      </c>
      <c r="AC7975" t="s">
        <v>22763</v>
      </c>
      <c r="AF7975" t="s">
        <v>94</v>
      </c>
      <c r="AG7975" t="s">
        <v>22764</v>
      </c>
      <c r="AI7975" t="s">
        <v>96</v>
      </c>
      <c r="AJ7975" t="s">
        <v>22765</v>
      </c>
      <c r="AK7975" t="s">
        <v>7468</v>
      </c>
      <c r="AL7975" t="s">
        <v>22763</v>
      </c>
      <c r="AM7975" t="s">
        <v>22763</v>
      </c>
      <c r="AP7975" t="s">
        <v>94</v>
      </c>
      <c r="AQ7975" t="s">
        <v>22764</v>
      </c>
      <c r="AS7975" t="s">
        <v>96</v>
      </c>
      <c r="AT7975" t="s">
        <v>22765</v>
      </c>
      <c r="AX7975" t="s">
        <v>98</v>
      </c>
      <c r="AY7975" t="s">
        <v>22766</v>
      </c>
      <c r="AZ7975">
        <v>0</v>
      </c>
      <c r="BA7975" t="s">
        <v>72</v>
      </c>
      <c r="BB7975">
        <v>0</v>
      </c>
      <c r="BF7975">
        <v>6212682643</v>
      </c>
      <c r="BH7975" t="s">
        <v>75</v>
      </c>
      <c r="BI7975" t="s">
        <v>100</v>
      </c>
      <c r="BJ7975">
        <v>0</v>
      </c>
    </row>
    <row r="7976" spans="1:62" x14ac:dyDescent="0.25">
      <c r="A7976" t="s">
        <v>22767</v>
      </c>
      <c r="B7976" t="s">
        <v>22768</v>
      </c>
      <c r="C7976" t="str">
        <f>_xlfn.IFNA(IF(VLOOKUP(B7976,Sheet2!$A$3340:$B$5680,2,0)&lt;=shopify_orders_export_20180207!D7976, "Earlier", "Later"),"Not Found")</f>
        <v>Not Found</v>
      </c>
      <c r="D7976" s="6">
        <f t="shared" si="125"/>
        <v>43019.597291666665</v>
      </c>
      <c r="E7976" t="s">
        <v>61</v>
      </c>
      <c r="F7976" t="s">
        <v>22769</v>
      </c>
      <c r="G7976" t="s">
        <v>63</v>
      </c>
      <c r="H7976" t="s">
        <v>22769</v>
      </c>
      <c r="I7976" t="s">
        <v>65</v>
      </c>
      <c r="J7976" t="s">
        <v>66</v>
      </c>
      <c r="K7976">
        <v>186</v>
      </c>
      <c r="L7976">
        <v>0</v>
      </c>
      <c r="M7976">
        <v>0</v>
      </c>
      <c r="N7976">
        <v>186</v>
      </c>
      <c r="P7976">
        <v>0</v>
      </c>
      <c r="R7976" t="s">
        <v>22770</v>
      </c>
      <c r="S7976">
        <v>1</v>
      </c>
      <c r="T7976" t="s">
        <v>220</v>
      </c>
      <c r="U7976">
        <v>42</v>
      </c>
      <c r="W7976">
        <v>1460</v>
      </c>
      <c r="X7976" t="b">
        <v>1</v>
      </c>
      <c r="Y7976" t="b">
        <v>0</v>
      </c>
      <c r="Z7976" t="s">
        <v>63</v>
      </c>
      <c r="AA7976" t="s">
        <v>22771</v>
      </c>
      <c r="AX7976" t="s">
        <v>98</v>
      </c>
      <c r="AY7976" t="s">
        <v>22772</v>
      </c>
      <c r="AZ7976">
        <v>0</v>
      </c>
      <c r="BA7976" t="s">
        <v>72</v>
      </c>
      <c r="BB7976">
        <v>0</v>
      </c>
      <c r="BC7976" t="s">
        <v>184</v>
      </c>
      <c r="BD7976" t="s">
        <v>185</v>
      </c>
      <c r="BE7976">
        <v>14</v>
      </c>
      <c r="BF7976">
        <v>6212611923</v>
      </c>
      <c r="BH7976" t="s">
        <v>75</v>
      </c>
      <c r="BI7976" t="s">
        <v>76</v>
      </c>
      <c r="BJ7976">
        <v>0</v>
      </c>
    </row>
    <row r="7977" spans="1:62" x14ac:dyDescent="0.25">
      <c r="A7977" t="s">
        <v>22767</v>
      </c>
      <c r="B7977" t="s">
        <v>22768</v>
      </c>
      <c r="C7977" t="str">
        <f>_xlfn.IFNA(IF(VLOOKUP(B7977,Sheet2!$A$3340:$B$5680,2,0)&lt;=shopify_orders_export_20180207!D7977, "Earlier", "Later"),"Not Found")</f>
        <v>Not Found</v>
      </c>
      <c r="D7977" s="6" t="str">
        <f t="shared" si="125"/>
        <v/>
      </c>
      <c r="R7977" t="s">
        <v>22770</v>
      </c>
      <c r="S7977">
        <v>1</v>
      </c>
      <c r="T7977" t="s">
        <v>2862</v>
      </c>
      <c r="U7977">
        <v>42</v>
      </c>
      <c r="W7977">
        <v>8520</v>
      </c>
      <c r="X7977" t="b">
        <v>1</v>
      </c>
      <c r="Y7977" t="b">
        <v>0</v>
      </c>
      <c r="Z7977" t="s">
        <v>63</v>
      </c>
      <c r="BA7977" t="s">
        <v>72</v>
      </c>
      <c r="BJ7977">
        <v>0</v>
      </c>
    </row>
    <row r="7978" spans="1:62" x14ac:dyDescent="0.25">
      <c r="A7978" t="s">
        <v>22767</v>
      </c>
      <c r="B7978" t="s">
        <v>22768</v>
      </c>
      <c r="C7978" t="str">
        <f>_xlfn.IFNA(IF(VLOOKUP(B7978,Sheet2!$A$3340:$B$5680,2,0)&lt;=shopify_orders_export_20180207!D7978, "Earlier", "Later"),"Not Found")</f>
        <v>Not Found</v>
      </c>
      <c r="D7978" s="6" t="str">
        <f t="shared" si="125"/>
        <v/>
      </c>
      <c r="R7978" t="s">
        <v>22770</v>
      </c>
      <c r="S7978">
        <v>1</v>
      </c>
      <c r="T7978" t="s">
        <v>79</v>
      </c>
      <c r="U7978">
        <v>68</v>
      </c>
      <c r="W7978">
        <v>7770</v>
      </c>
      <c r="X7978" t="b">
        <v>1</v>
      </c>
      <c r="Y7978" t="b">
        <v>0</v>
      </c>
      <c r="Z7978" t="s">
        <v>63</v>
      </c>
      <c r="BA7978" t="s">
        <v>72</v>
      </c>
      <c r="BJ7978">
        <v>0</v>
      </c>
    </row>
    <row r="7979" spans="1:62" x14ac:dyDescent="0.25">
      <c r="A7979" t="s">
        <v>22767</v>
      </c>
      <c r="B7979" t="s">
        <v>22768</v>
      </c>
      <c r="C7979" t="str">
        <f>_xlfn.IFNA(IF(VLOOKUP(B7979,Sheet2!$A$3340:$B$5680,2,0)&lt;=shopify_orders_export_20180207!D7979, "Earlier", "Later"),"Not Found")</f>
        <v>Not Found</v>
      </c>
      <c r="D7979" s="6" t="str">
        <f t="shared" si="125"/>
        <v/>
      </c>
      <c r="R7979" t="s">
        <v>22770</v>
      </c>
      <c r="S7979">
        <v>1</v>
      </c>
      <c r="T7979" t="s">
        <v>720</v>
      </c>
      <c r="U7979">
        <v>34</v>
      </c>
      <c r="W7979">
        <v>1250</v>
      </c>
      <c r="X7979" t="b">
        <v>1</v>
      </c>
      <c r="Y7979" t="b">
        <v>0</v>
      </c>
      <c r="Z7979" t="s">
        <v>63</v>
      </c>
      <c r="BA7979" t="s">
        <v>72</v>
      </c>
      <c r="BJ7979">
        <v>0</v>
      </c>
    </row>
    <row r="7980" spans="1:62" x14ac:dyDescent="0.25">
      <c r="A7980">
        <v>191569910898</v>
      </c>
      <c r="C7980" t="str">
        <f>_xlfn.IFNA(IF(VLOOKUP(B7980,Sheet2!$A$3340:$B$5680,2,0)&lt;=shopify_orders_export_20180207!D7980, "Earlier", "Later"),"Not Found")</f>
        <v>Not Found</v>
      </c>
      <c r="D7980" s="6">
        <f t="shared" si="125"/>
        <v>43019.597268518519</v>
      </c>
      <c r="E7980" t="s">
        <v>61</v>
      </c>
      <c r="F7980" t="s">
        <v>22773</v>
      </c>
      <c r="G7980" t="s">
        <v>63</v>
      </c>
      <c r="H7980" t="s">
        <v>22773</v>
      </c>
      <c r="I7980" t="s">
        <v>65</v>
      </c>
      <c r="J7980" t="s">
        <v>66</v>
      </c>
      <c r="K7980">
        <v>34</v>
      </c>
      <c r="L7980">
        <v>0</v>
      </c>
      <c r="M7980">
        <v>0</v>
      </c>
      <c r="N7980">
        <v>34</v>
      </c>
      <c r="P7980">
        <v>0</v>
      </c>
      <c r="R7980" t="s">
        <v>22773</v>
      </c>
      <c r="S7980">
        <v>1</v>
      </c>
      <c r="T7980" t="s">
        <v>720</v>
      </c>
      <c r="U7980">
        <v>34</v>
      </c>
      <c r="V7980">
        <v>0</v>
      </c>
      <c r="W7980">
        <v>1250</v>
      </c>
      <c r="X7980" t="b">
        <v>1</v>
      </c>
      <c r="Y7980" t="b">
        <v>0</v>
      </c>
      <c r="Z7980" t="s">
        <v>63</v>
      </c>
      <c r="AX7980" t="s">
        <v>70</v>
      </c>
      <c r="AY7980" t="s">
        <v>22774</v>
      </c>
      <c r="AZ7980">
        <v>0</v>
      </c>
      <c r="BA7980" t="s">
        <v>72</v>
      </c>
      <c r="BB7980">
        <v>0</v>
      </c>
      <c r="BC7980" t="s">
        <v>73</v>
      </c>
      <c r="BD7980" t="s">
        <v>74</v>
      </c>
      <c r="BE7980">
        <v>9</v>
      </c>
      <c r="BF7980">
        <v>6212611859</v>
      </c>
      <c r="BH7980" t="s">
        <v>75</v>
      </c>
      <c r="BI7980" t="s">
        <v>76</v>
      </c>
      <c r="BJ7980">
        <v>0</v>
      </c>
    </row>
    <row r="7981" spans="1:62" x14ac:dyDescent="0.25">
      <c r="A7981">
        <v>191569910897</v>
      </c>
      <c r="B7981" t="s">
        <v>22775</v>
      </c>
      <c r="C7981" t="str">
        <f>_xlfn.IFNA(IF(VLOOKUP(B7981,Sheet2!$A$3340:$B$5680,2,0)&lt;=shopify_orders_export_20180207!D7981, "Earlier", "Later"),"Not Found")</f>
        <v>Not Found</v>
      </c>
      <c r="D7981" s="6">
        <f t="shared" si="125"/>
        <v>43019.548414351855</v>
      </c>
      <c r="E7981" t="s">
        <v>61</v>
      </c>
      <c r="F7981" t="s">
        <v>22776</v>
      </c>
      <c r="G7981" t="s">
        <v>63</v>
      </c>
      <c r="H7981" t="s">
        <v>22776</v>
      </c>
      <c r="I7981" t="s">
        <v>65</v>
      </c>
      <c r="J7981" t="s">
        <v>66</v>
      </c>
      <c r="K7981">
        <v>109</v>
      </c>
      <c r="L7981">
        <v>0</v>
      </c>
      <c r="M7981">
        <v>0</v>
      </c>
      <c r="N7981">
        <v>109</v>
      </c>
      <c r="P7981">
        <v>0</v>
      </c>
      <c r="R7981" t="s">
        <v>22777</v>
      </c>
      <c r="S7981">
        <v>1</v>
      </c>
      <c r="T7981" t="s">
        <v>3618</v>
      </c>
      <c r="U7981">
        <v>109</v>
      </c>
      <c r="V7981">
        <v>0</v>
      </c>
      <c r="W7981">
        <v>4910</v>
      </c>
      <c r="X7981" t="b">
        <v>1</v>
      </c>
      <c r="Y7981" t="b">
        <v>0</v>
      </c>
      <c r="Z7981" t="s">
        <v>63</v>
      </c>
      <c r="AA7981" t="s">
        <v>22778</v>
      </c>
      <c r="AX7981" t="s">
        <v>162</v>
      </c>
      <c r="AY7981" t="s">
        <v>22779</v>
      </c>
      <c r="AZ7981">
        <v>0</v>
      </c>
      <c r="BA7981" t="s">
        <v>72</v>
      </c>
      <c r="BB7981">
        <v>0</v>
      </c>
      <c r="BC7981" t="s">
        <v>73</v>
      </c>
      <c r="BD7981" t="s">
        <v>74</v>
      </c>
      <c r="BE7981">
        <v>9</v>
      </c>
      <c r="BF7981">
        <v>6212534163</v>
      </c>
      <c r="BH7981" t="s">
        <v>75</v>
      </c>
      <c r="BI7981" t="s">
        <v>76</v>
      </c>
      <c r="BJ7981">
        <v>0</v>
      </c>
    </row>
    <row r="7982" spans="1:62" x14ac:dyDescent="0.25">
      <c r="A7982">
        <v>191569910896</v>
      </c>
      <c r="B7982" t="s">
        <v>3801</v>
      </c>
      <c r="C7982" t="str">
        <f>_xlfn.IFNA(IF(VLOOKUP(B7982,Sheet2!$A$3340:$B$5680,2,0)&lt;=shopify_orders_export_20180207!D7982, "Earlier", "Later"),"Not Found")</f>
        <v>Not Found</v>
      </c>
      <c r="D7982" s="6">
        <f t="shared" si="125"/>
        <v>43019.54482638889</v>
      </c>
      <c r="E7982" t="s">
        <v>61</v>
      </c>
      <c r="F7982" t="s">
        <v>22780</v>
      </c>
      <c r="G7982" t="s">
        <v>63</v>
      </c>
      <c r="H7982" t="s">
        <v>22781</v>
      </c>
      <c r="I7982" t="s">
        <v>65</v>
      </c>
      <c r="J7982" t="s">
        <v>66</v>
      </c>
      <c r="K7982">
        <v>139</v>
      </c>
      <c r="L7982">
        <v>0</v>
      </c>
      <c r="M7982">
        <v>0</v>
      </c>
      <c r="N7982">
        <v>139</v>
      </c>
      <c r="P7982">
        <v>0</v>
      </c>
      <c r="R7982" t="s">
        <v>22780</v>
      </c>
      <c r="S7982">
        <v>1</v>
      </c>
      <c r="T7982" t="s">
        <v>209</v>
      </c>
      <c r="U7982">
        <v>59</v>
      </c>
      <c r="V7982">
        <v>0</v>
      </c>
      <c r="W7982">
        <v>2130</v>
      </c>
      <c r="X7982" t="b">
        <v>1</v>
      </c>
      <c r="Y7982" t="b">
        <v>0</v>
      </c>
      <c r="Z7982" t="s">
        <v>63</v>
      </c>
      <c r="AA7982" t="s">
        <v>3803</v>
      </c>
      <c r="AX7982" t="s">
        <v>162</v>
      </c>
      <c r="AY7982" t="s">
        <v>22782</v>
      </c>
      <c r="AZ7982">
        <v>0</v>
      </c>
      <c r="BA7982" t="s">
        <v>72</v>
      </c>
      <c r="BB7982">
        <v>0</v>
      </c>
      <c r="BC7982" t="s">
        <v>73</v>
      </c>
      <c r="BD7982" t="s">
        <v>74</v>
      </c>
      <c r="BE7982">
        <v>9</v>
      </c>
      <c r="BF7982">
        <v>6212527699</v>
      </c>
      <c r="BH7982" t="s">
        <v>75</v>
      </c>
      <c r="BI7982" t="s">
        <v>76</v>
      </c>
      <c r="BJ7982">
        <v>0</v>
      </c>
    </row>
    <row r="7983" spans="1:62" x14ac:dyDescent="0.25">
      <c r="A7983">
        <v>191569910896</v>
      </c>
      <c r="B7983" t="s">
        <v>3801</v>
      </c>
      <c r="C7983" t="str">
        <f>_xlfn.IFNA(IF(VLOOKUP(B7983,Sheet2!$A$3340:$B$5680,2,0)&lt;=shopify_orders_export_20180207!D7983, "Earlier", "Later"),"Not Found")</f>
        <v>Not Found</v>
      </c>
      <c r="D7983" s="6" t="str">
        <f t="shared" si="125"/>
        <v/>
      </c>
      <c r="R7983" t="s">
        <v>22780</v>
      </c>
      <c r="S7983">
        <v>1</v>
      </c>
      <c r="T7983" t="s">
        <v>335</v>
      </c>
      <c r="U7983">
        <v>42</v>
      </c>
      <c r="V7983">
        <v>0</v>
      </c>
      <c r="W7983">
        <v>3500</v>
      </c>
      <c r="X7983" t="b">
        <v>1</v>
      </c>
      <c r="Y7983" t="b">
        <v>0</v>
      </c>
      <c r="Z7983" t="s">
        <v>63</v>
      </c>
      <c r="BA7983" t="s">
        <v>72</v>
      </c>
      <c r="BJ7983">
        <v>0</v>
      </c>
    </row>
    <row r="7984" spans="1:62" x14ac:dyDescent="0.25">
      <c r="A7984">
        <v>191569910896</v>
      </c>
      <c r="B7984" t="s">
        <v>3801</v>
      </c>
      <c r="C7984" t="str">
        <f>_xlfn.IFNA(IF(VLOOKUP(B7984,Sheet2!$A$3340:$B$5680,2,0)&lt;=shopify_orders_export_20180207!D7984, "Earlier", "Later"),"Not Found")</f>
        <v>Not Found</v>
      </c>
      <c r="D7984" s="6" t="str">
        <f t="shared" si="125"/>
        <v/>
      </c>
      <c r="R7984" t="s">
        <v>22780</v>
      </c>
      <c r="S7984">
        <v>1</v>
      </c>
      <c r="T7984" t="s">
        <v>156</v>
      </c>
      <c r="U7984">
        <v>38</v>
      </c>
      <c r="V7984">
        <v>0</v>
      </c>
      <c r="W7984">
        <v>7670</v>
      </c>
      <c r="X7984" t="b">
        <v>1</v>
      </c>
      <c r="Y7984" t="b">
        <v>0</v>
      </c>
      <c r="Z7984" t="s">
        <v>63</v>
      </c>
      <c r="BA7984" t="s">
        <v>72</v>
      </c>
      <c r="BJ7984">
        <v>0</v>
      </c>
    </row>
    <row r="7985" spans="1:62" x14ac:dyDescent="0.25">
      <c r="A7985">
        <v>191569910895</v>
      </c>
      <c r="B7985" t="s">
        <v>22783</v>
      </c>
      <c r="C7985" t="str">
        <f>_xlfn.IFNA(IF(VLOOKUP(B7985,Sheet2!$A$3340:$B$5680,2,0)&lt;=shopify_orders_export_20180207!D7985, "Earlier", "Later"),"Not Found")</f>
        <v>Not Found</v>
      </c>
      <c r="D7985" s="6">
        <f t="shared" si="125"/>
        <v>43019.543067129627</v>
      </c>
      <c r="E7985" t="s">
        <v>61</v>
      </c>
      <c r="F7985" t="s">
        <v>22784</v>
      </c>
      <c r="G7985" t="s">
        <v>63</v>
      </c>
      <c r="H7985" t="s">
        <v>22784</v>
      </c>
      <c r="I7985" t="s">
        <v>65</v>
      </c>
      <c r="J7985" t="s">
        <v>66</v>
      </c>
      <c r="K7985">
        <v>122</v>
      </c>
      <c r="L7985">
        <v>0</v>
      </c>
      <c r="M7985">
        <v>0</v>
      </c>
      <c r="N7985">
        <v>122</v>
      </c>
      <c r="P7985">
        <v>0</v>
      </c>
      <c r="R7985" t="s">
        <v>22784</v>
      </c>
      <c r="S7985">
        <v>1</v>
      </c>
      <c r="T7985" t="s">
        <v>642</v>
      </c>
      <c r="U7985">
        <v>74</v>
      </c>
      <c r="V7985">
        <v>0</v>
      </c>
      <c r="W7985">
        <v>7860</v>
      </c>
      <c r="X7985" t="b">
        <v>1</v>
      </c>
      <c r="Y7985" t="b">
        <v>0</v>
      </c>
      <c r="Z7985" t="s">
        <v>63</v>
      </c>
      <c r="AA7985" t="s">
        <v>22785</v>
      </c>
      <c r="AX7985" t="s">
        <v>162</v>
      </c>
      <c r="AY7985" t="s">
        <v>22786</v>
      </c>
      <c r="AZ7985">
        <v>0</v>
      </c>
      <c r="BA7985" t="s">
        <v>72</v>
      </c>
      <c r="BB7985">
        <v>0</v>
      </c>
      <c r="BC7985" t="s">
        <v>73</v>
      </c>
      <c r="BD7985" t="s">
        <v>74</v>
      </c>
      <c r="BE7985">
        <v>9</v>
      </c>
      <c r="BF7985">
        <v>6212524947</v>
      </c>
      <c r="BH7985" t="s">
        <v>75</v>
      </c>
      <c r="BI7985" t="s">
        <v>76</v>
      </c>
      <c r="BJ7985">
        <v>0</v>
      </c>
    </row>
    <row r="7986" spans="1:62" x14ac:dyDescent="0.25">
      <c r="A7986">
        <v>191569910895</v>
      </c>
      <c r="B7986" t="s">
        <v>22783</v>
      </c>
      <c r="C7986" t="str">
        <f>_xlfn.IFNA(IF(VLOOKUP(B7986,Sheet2!$A$3340:$B$5680,2,0)&lt;=shopify_orders_export_20180207!D7986, "Earlier", "Later"),"Not Found")</f>
        <v>Not Found</v>
      </c>
      <c r="D7986" s="6" t="str">
        <f t="shared" si="125"/>
        <v/>
      </c>
      <c r="R7986" t="s">
        <v>22784</v>
      </c>
      <c r="S7986">
        <v>1</v>
      </c>
      <c r="T7986" t="s">
        <v>856</v>
      </c>
      <c r="U7986">
        <v>48</v>
      </c>
      <c r="V7986">
        <v>0</v>
      </c>
      <c r="W7986">
        <v>7760</v>
      </c>
      <c r="X7986" t="b">
        <v>1</v>
      </c>
      <c r="Y7986" t="b">
        <v>0</v>
      </c>
      <c r="Z7986" t="s">
        <v>63</v>
      </c>
      <c r="BA7986" t="s">
        <v>72</v>
      </c>
      <c r="BJ7986">
        <v>0</v>
      </c>
    </row>
    <row r="7987" spans="1:62" x14ac:dyDescent="0.25">
      <c r="A7987">
        <v>191569910894</v>
      </c>
      <c r="C7987" t="str">
        <f>_xlfn.IFNA(IF(VLOOKUP(B7987,Sheet2!$A$3340:$B$5680,2,0)&lt;=shopify_orders_export_20180207!D7987, "Earlier", "Later"),"Not Found")</f>
        <v>Not Found</v>
      </c>
      <c r="D7987" s="6">
        <f t="shared" si="125"/>
        <v>43019.539317129631</v>
      </c>
      <c r="E7987" t="s">
        <v>61</v>
      </c>
      <c r="F7987" t="s">
        <v>22787</v>
      </c>
      <c r="G7987" t="s">
        <v>63</v>
      </c>
      <c r="H7987" t="s">
        <v>22787</v>
      </c>
      <c r="I7987" t="s">
        <v>65</v>
      </c>
      <c r="J7987" t="s">
        <v>66</v>
      </c>
      <c r="K7987">
        <v>34</v>
      </c>
      <c r="L7987">
        <v>0</v>
      </c>
      <c r="M7987">
        <v>0</v>
      </c>
      <c r="N7987">
        <v>34</v>
      </c>
      <c r="P7987">
        <v>0</v>
      </c>
      <c r="R7987" t="s">
        <v>22788</v>
      </c>
      <c r="S7987">
        <v>1</v>
      </c>
      <c r="T7987" t="s">
        <v>133</v>
      </c>
      <c r="U7987">
        <v>34</v>
      </c>
      <c r="V7987">
        <v>0</v>
      </c>
      <c r="W7987">
        <v>1350</v>
      </c>
      <c r="X7987" t="b">
        <v>1</v>
      </c>
      <c r="Y7987" t="b">
        <v>0</v>
      </c>
      <c r="Z7987" t="s">
        <v>63</v>
      </c>
      <c r="AX7987" t="s">
        <v>235</v>
      </c>
      <c r="AY7987" t="s">
        <v>22789</v>
      </c>
      <c r="AZ7987">
        <v>0</v>
      </c>
      <c r="BA7987" t="s">
        <v>72</v>
      </c>
      <c r="BB7987">
        <v>0</v>
      </c>
      <c r="BC7987" t="s">
        <v>73</v>
      </c>
      <c r="BD7987" t="s">
        <v>74</v>
      </c>
      <c r="BE7987">
        <v>9</v>
      </c>
      <c r="BF7987">
        <v>6212518163</v>
      </c>
      <c r="BH7987" t="s">
        <v>75</v>
      </c>
      <c r="BI7987" t="s">
        <v>76</v>
      </c>
      <c r="BJ7987">
        <v>0</v>
      </c>
    </row>
    <row r="7988" spans="1:62" x14ac:dyDescent="0.25">
      <c r="A7988">
        <v>191569910893</v>
      </c>
      <c r="B7988" t="s">
        <v>22790</v>
      </c>
      <c r="C7988" t="str">
        <f>_xlfn.IFNA(IF(VLOOKUP(B7988,Sheet2!$A$3340:$B$5680,2,0)&lt;=shopify_orders_export_20180207!D7988, "Earlier", "Later"),"Not Found")</f>
        <v>Not Found</v>
      </c>
      <c r="D7988" s="6">
        <f t="shared" si="125"/>
        <v>43019.871527777781</v>
      </c>
      <c r="E7988" t="s">
        <v>61</v>
      </c>
      <c r="F7988" t="s">
        <v>22791</v>
      </c>
      <c r="G7988" t="s">
        <v>63</v>
      </c>
      <c r="H7988" t="s">
        <v>22792</v>
      </c>
      <c r="I7988" t="s">
        <v>65</v>
      </c>
      <c r="J7988" t="s">
        <v>66</v>
      </c>
      <c r="K7988">
        <v>79</v>
      </c>
      <c r="L7988">
        <v>0</v>
      </c>
      <c r="M7988">
        <v>0</v>
      </c>
      <c r="N7988">
        <v>79</v>
      </c>
      <c r="O7988" t="s">
        <v>22793</v>
      </c>
      <c r="P7988">
        <v>5</v>
      </c>
      <c r="Q7988" t="s">
        <v>118</v>
      </c>
      <c r="R7988" t="s">
        <v>22791</v>
      </c>
      <c r="S7988">
        <v>1</v>
      </c>
      <c r="T7988" t="s">
        <v>22519</v>
      </c>
      <c r="U7988">
        <v>43</v>
      </c>
      <c r="W7988">
        <v>2010</v>
      </c>
      <c r="X7988" t="b">
        <v>1</v>
      </c>
      <c r="Y7988" t="b">
        <v>0</v>
      </c>
      <c r="Z7988" t="s">
        <v>63</v>
      </c>
      <c r="AA7988" t="s">
        <v>22794</v>
      </c>
      <c r="AB7988" t="s">
        <v>22795</v>
      </c>
      <c r="AC7988" t="s">
        <v>22795</v>
      </c>
      <c r="AF7988" t="s">
        <v>94</v>
      </c>
      <c r="AG7988" t="s">
        <v>22796</v>
      </c>
      <c r="AI7988" t="s">
        <v>96</v>
      </c>
      <c r="AJ7988" t="s">
        <v>22797</v>
      </c>
      <c r="AK7988" t="s">
        <v>22794</v>
      </c>
      <c r="AL7988" t="s">
        <v>22795</v>
      </c>
      <c r="AM7988" t="s">
        <v>22795</v>
      </c>
      <c r="AP7988" t="s">
        <v>94</v>
      </c>
      <c r="AQ7988" t="s">
        <v>22796</v>
      </c>
      <c r="AS7988" t="s">
        <v>96</v>
      </c>
      <c r="AT7988" t="s">
        <v>22797</v>
      </c>
      <c r="AX7988" t="s">
        <v>98</v>
      </c>
      <c r="AY7988" t="s">
        <v>22798</v>
      </c>
      <c r="AZ7988">
        <v>0</v>
      </c>
      <c r="BA7988" t="s">
        <v>72</v>
      </c>
      <c r="BB7988">
        <v>0</v>
      </c>
      <c r="BF7988">
        <v>6212511379</v>
      </c>
      <c r="BH7988" t="s">
        <v>75</v>
      </c>
      <c r="BI7988" t="s">
        <v>100</v>
      </c>
      <c r="BJ7988">
        <v>0</v>
      </c>
    </row>
    <row r="7989" spans="1:62" x14ac:dyDescent="0.25">
      <c r="A7989">
        <v>191569910893</v>
      </c>
      <c r="B7989" t="s">
        <v>22790</v>
      </c>
      <c r="C7989" t="str">
        <f>_xlfn.IFNA(IF(VLOOKUP(B7989,Sheet2!$A$3340:$B$5680,2,0)&lt;=shopify_orders_export_20180207!D7989, "Earlier", "Later"),"Not Found")</f>
        <v>Not Found</v>
      </c>
      <c r="D7989" s="6" t="str">
        <f t="shared" si="125"/>
        <v/>
      </c>
      <c r="R7989" t="s">
        <v>22791</v>
      </c>
      <c r="S7989">
        <v>1</v>
      </c>
      <c r="T7989" t="s">
        <v>401</v>
      </c>
      <c r="U7989">
        <v>41</v>
      </c>
      <c r="W7989">
        <v>6240</v>
      </c>
      <c r="X7989" t="b">
        <v>1</v>
      </c>
      <c r="Y7989" t="b">
        <v>0</v>
      </c>
      <c r="Z7989" t="s">
        <v>63</v>
      </c>
      <c r="BA7989" t="s">
        <v>72</v>
      </c>
      <c r="BJ7989">
        <v>0</v>
      </c>
    </row>
    <row r="7990" spans="1:62" x14ac:dyDescent="0.25">
      <c r="A7990" t="s">
        <v>22799</v>
      </c>
      <c r="B7990" t="s">
        <v>22800</v>
      </c>
      <c r="C7990" t="str">
        <f>_xlfn.IFNA(IF(VLOOKUP(B7990,Sheet2!$A$3340:$B$5680,2,0)&lt;=shopify_orders_export_20180207!D7990, "Earlier", "Later"),"Not Found")</f>
        <v>Not Found</v>
      </c>
      <c r="D7990" s="6">
        <f t="shared" si="125"/>
        <v>43019.507002314815</v>
      </c>
      <c r="E7990" t="s">
        <v>61</v>
      </c>
      <c r="F7990" t="s">
        <v>22801</v>
      </c>
      <c r="G7990" t="s">
        <v>63</v>
      </c>
      <c r="H7990" t="s">
        <v>22801</v>
      </c>
      <c r="I7990" t="s">
        <v>65</v>
      </c>
      <c r="J7990" t="s">
        <v>66</v>
      </c>
      <c r="K7990">
        <v>43</v>
      </c>
      <c r="L7990">
        <v>0</v>
      </c>
      <c r="M7990">
        <v>0</v>
      </c>
      <c r="N7990">
        <v>43</v>
      </c>
      <c r="P7990">
        <v>0</v>
      </c>
      <c r="R7990" t="s">
        <v>22801</v>
      </c>
      <c r="S7990">
        <v>1</v>
      </c>
      <c r="T7990" t="s">
        <v>22519</v>
      </c>
      <c r="U7990">
        <v>43</v>
      </c>
      <c r="W7990">
        <v>2010</v>
      </c>
      <c r="X7990" t="b">
        <v>1</v>
      </c>
      <c r="Y7990" t="b">
        <v>0</v>
      </c>
      <c r="Z7990" t="s">
        <v>63</v>
      </c>
      <c r="AA7990" t="s">
        <v>22802</v>
      </c>
      <c r="AX7990" t="s">
        <v>98</v>
      </c>
      <c r="AY7990" t="s">
        <v>22803</v>
      </c>
      <c r="AZ7990">
        <v>0</v>
      </c>
      <c r="BA7990" t="s">
        <v>72</v>
      </c>
      <c r="BB7990">
        <v>0</v>
      </c>
      <c r="BC7990" t="s">
        <v>184</v>
      </c>
      <c r="BD7990" t="s">
        <v>185</v>
      </c>
      <c r="BE7990">
        <v>14</v>
      </c>
      <c r="BF7990">
        <v>6212461267</v>
      </c>
      <c r="BH7990" t="s">
        <v>75</v>
      </c>
      <c r="BI7990" t="s">
        <v>76</v>
      </c>
      <c r="BJ7990">
        <v>0</v>
      </c>
    </row>
    <row r="7991" spans="1:62" x14ac:dyDescent="0.25">
      <c r="A7991">
        <v>191569910891</v>
      </c>
      <c r="B7991" t="s">
        <v>22804</v>
      </c>
      <c r="C7991" t="str">
        <f>_xlfn.IFNA(IF(VLOOKUP(B7991,Sheet2!$A$3340:$B$5680,2,0)&lt;=shopify_orders_export_20180207!D7991, "Earlier", "Later"),"Not Found")</f>
        <v>Not Found</v>
      </c>
      <c r="D7991" s="6">
        <f t="shared" si="125"/>
        <v>43019.871493055558</v>
      </c>
      <c r="E7991" t="s">
        <v>61</v>
      </c>
      <c r="F7991" t="s">
        <v>22805</v>
      </c>
      <c r="G7991" t="s">
        <v>63</v>
      </c>
      <c r="H7991" t="s">
        <v>22806</v>
      </c>
      <c r="I7991" t="s">
        <v>65</v>
      </c>
      <c r="J7991" t="s">
        <v>66</v>
      </c>
      <c r="K7991">
        <v>92</v>
      </c>
      <c r="L7991">
        <v>0</v>
      </c>
      <c r="M7991">
        <v>0</v>
      </c>
      <c r="N7991">
        <v>92</v>
      </c>
      <c r="P7991">
        <v>0</v>
      </c>
      <c r="Q7991" t="s">
        <v>118</v>
      </c>
      <c r="R7991" t="s">
        <v>22805</v>
      </c>
      <c r="S7991">
        <v>1</v>
      </c>
      <c r="T7991" t="s">
        <v>586</v>
      </c>
      <c r="U7991">
        <v>2</v>
      </c>
      <c r="W7991">
        <v>7769</v>
      </c>
      <c r="X7991" t="b">
        <v>1</v>
      </c>
      <c r="Y7991" t="b">
        <v>0</v>
      </c>
      <c r="Z7991" t="s">
        <v>63</v>
      </c>
      <c r="AA7991" t="s">
        <v>22807</v>
      </c>
      <c r="AB7991" t="s">
        <v>22808</v>
      </c>
      <c r="AC7991" t="s">
        <v>22809</v>
      </c>
      <c r="AD7991" t="s">
        <v>22810</v>
      </c>
      <c r="AF7991" t="s">
        <v>94</v>
      </c>
      <c r="AG7991" t="s">
        <v>22811</v>
      </c>
      <c r="AI7991" t="s">
        <v>96</v>
      </c>
      <c r="AJ7991" t="s">
        <v>22812</v>
      </c>
      <c r="AK7991" t="s">
        <v>22807</v>
      </c>
      <c r="AL7991" t="s">
        <v>22808</v>
      </c>
      <c r="AM7991" t="s">
        <v>22809</v>
      </c>
      <c r="AN7991" t="s">
        <v>22810</v>
      </c>
      <c r="AP7991" t="s">
        <v>94</v>
      </c>
      <c r="AQ7991" t="s">
        <v>22811</v>
      </c>
      <c r="AS7991" t="s">
        <v>96</v>
      </c>
      <c r="AT7991" t="s">
        <v>22812</v>
      </c>
      <c r="AX7991" t="s">
        <v>98</v>
      </c>
      <c r="AY7991" t="s">
        <v>22813</v>
      </c>
      <c r="AZ7991">
        <v>0</v>
      </c>
      <c r="BA7991" t="s">
        <v>72</v>
      </c>
      <c r="BB7991">
        <v>0</v>
      </c>
      <c r="BF7991">
        <v>6212330387</v>
      </c>
      <c r="BH7991" t="s">
        <v>75</v>
      </c>
      <c r="BI7991" t="s">
        <v>100</v>
      </c>
      <c r="BJ7991">
        <v>0</v>
      </c>
    </row>
    <row r="7992" spans="1:62" x14ac:dyDescent="0.25">
      <c r="A7992">
        <v>191569910891</v>
      </c>
      <c r="B7992" t="s">
        <v>22804</v>
      </c>
      <c r="C7992" t="str">
        <f>_xlfn.IFNA(IF(VLOOKUP(B7992,Sheet2!$A$3340:$B$5680,2,0)&lt;=shopify_orders_export_20180207!D7992, "Earlier", "Later"),"Not Found")</f>
        <v>Not Found</v>
      </c>
      <c r="D7992" s="6" t="str">
        <f t="shared" si="125"/>
        <v/>
      </c>
      <c r="R7992" t="s">
        <v>22805</v>
      </c>
      <c r="S7992">
        <v>1</v>
      </c>
      <c r="T7992" t="s">
        <v>2159</v>
      </c>
      <c r="U7992">
        <v>2</v>
      </c>
      <c r="W7992">
        <v>7809</v>
      </c>
      <c r="X7992" t="b">
        <v>1</v>
      </c>
      <c r="Y7992" t="b">
        <v>0</v>
      </c>
      <c r="Z7992" t="s">
        <v>63</v>
      </c>
      <c r="BA7992" t="s">
        <v>72</v>
      </c>
      <c r="BJ7992">
        <v>0</v>
      </c>
    </row>
    <row r="7993" spans="1:62" x14ac:dyDescent="0.25">
      <c r="A7993">
        <v>191569910891</v>
      </c>
      <c r="B7993" t="s">
        <v>22804</v>
      </c>
      <c r="C7993" t="str">
        <f>_xlfn.IFNA(IF(VLOOKUP(B7993,Sheet2!$A$3340:$B$5680,2,0)&lt;=shopify_orders_export_20180207!D7993, "Earlier", "Later"),"Not Found")</f>
        <v>Not Found</v>
      </c>
      <c r="D7993" s="6" t="str">
        <f t="shared" si="125"/>
        <v/>
      </c>
      <c r="R7993" t="s">
        <v>22805</v>
      </c>
      <c r="S7993">
        <v>1</v>
      </c>
      <c r="T7993" t="s">
        <v>296</v>
      </c>
      <c r="U7993">
        <v>88</v>
      </c>
      <c r="W7993">
        <v>8010</v>
      </c>
      <c r="X7993" t="b">
        <v>1</v>
      </c>
      <c r="Y7993" t="b">
        <v>0</v>
      </c>
      <c r="Z7993" t="s">
        <v>63</v>
      </c>
      <c r="BA7993" t="s">
        <v>72</v>
      </c>
      <c r="BJ7993">
        <v>0</v>
      </c>
    </row>
    <row r="7994" spans="1:62" x14ac:dyDescent="0.25">
      <c r="A7994">
        <v>191569910890</v>
      </c>
      <c r="B7994" t="s">
        <v>12111</v>
      </c>
      <c r="C7994" t="str">
        <f>_xlfn.IFNA(IF(VLOOKUP(B7994,Sheet2!$A$3340:$B$5680,2,0)&lt;=shopify_orders_export_20180207!D7994, "Earlier", "Later"),"Not Found")</f>
        <v>Later</v>
      </c>
      <c r="D7994" s="6">
        <f t="shared" si="125"/>
        <v>43019.871990740743</v>
      </c>
      <c r="E7994" t="s">
        <v>61</v>
      </c>
      <c r="F7994" t="s">
        <v>22814</v>
      </c>
      <c r="G7994" t="s">
        <v>63</v>
      </c>
      <c r="H7994" t="s">
        <v>22815</v>
      </c>
      <c r="I7994" t="s">
        <v>65</v>
      </c>
      <c r="J7994" t="s">
        <v>66</v>
      </c>
      <c r="K7994">
        <v>95</v>
      </c>
      <c r="L7994">
        <v>0</v>
      </c>
      <c r="M7994">
        <v>0</v>
      </c>
      <c r="N7994">
        <v>95</v>
      </c>
      <c r="O7994" t="s">
        <v>18176</v>
      </c>
      <c r="P7994">
        <v>15</v>
      </c>
      <c r="Q7994" t="s">
        <v>118</v>
      </c>
      <c r="R7994" t="s">
        <v>22814</v>
      </c>
      <c r="S7994">
        <v>1</v>
      </c>
      <c r="T7994" t="s">
        <v>375</v>
      </c>
      <c r="U7994">
        <v>42</v>
      </c>
      <c r="W7994">
        <v>3400</v>
      </c>
      <c r="X7994" t="b">
        <v>1</v>
      </c>
      <c r="Y7994" t="b">
        <v>0</v>
      </c>
      <c r="Z7994" t="s">
        <v>63</v>
      </c>
      <c r="AA7994" t="s">
        <v>12116</v>
      </c>
      <c r="AB7994" t="s">
        <v>749</v>
      </c>
      <c r="AC7994" t="s">
        <v>750</v>
      </c>
      <c r="AD7994" t="s">
        <v>751</v>
      </c>
      <c r="AF7994" t="s">
        <v>94</v>
      </c>
      <c r="AG7994" t="s">
        <v>752</v>
      </c>
      <c r="AI7994" t="s">
        <v>96</v>
      </c>
      <c r="AJ7994" t="s">
        <v>12117</v>
      </c>
      <c r="AK7994" t="s">
        <v>12116</v>
      </c>
      <c r="AL7994" t="s">
        <v>749</v>
      </c>
      <c r="AM7994" t="s">
        <v>750</v>
      </c>
      <c r="AN7994" t="s">
        <v>751</v>
      </c>
      <c r="AP7994" t="s">
        <v>94</v>
      </c>
      <c r="AQ7994" t="s">
        <v>752</v>
      </c>
      <c r="AS7994" t="s">
        <v>96</v>
      </c>
      <c r="AT7994" t="s">
        <v>12117</v>
      </c>
      <c r="AX7994" t="s">
        <v>98</v>
      </c>
      <c r="AY7994" t="s">
        <v>22816</v>
      </c>
      <c r="AZ7994">
        <v>0</v>
      </c>
      <c r="BA7994" t="s">
        <v>72</v>
      </c>
      <c r="BB7994">
        <v>0</v>
      </c>
      <c r="BF7994">
        <v>6212306131</v>
      </c>
      <c r="BH7994" t="s">
        <v>75</v>
      </c>
      <c r="BI7994" t="s">
        <v>100</v>
      </c>
      <c r="BJ7994">
        <v>0</v>
      </c>
    </row>
    <row r="7995" spans="1:62" x14ac:dyDescent="0.25">
      <c r="A7995">
        <v>191569910890</v>
      </c>
      <c r="B7995" t="s">
        <v>12111</v>
      </c>
      <c r="C7995" t="str">
        <f>_xlfn.IFNA(IF(VLOOKUP(B7995,Sheet2!$A$3340:$B$5680,2,0)&lt;=shopify_orders_export_20180207!D7995, "Earlier", "Later"),"Not Found")</f>
        <v>Later</v>
      </c>
      <c r="D7995" s="6" t="str">
        <f t="shared" si="125"/>
        <v/>
      </c>
      <c r="R7995" t="s">
        <v>22814</v>
      </c>
      <c r="S7995">
        <v>1</v>
      </c>
      <c r="T7995" t="s">
        <v>441</v>
      </c>
      <c r="U7995">
        <v>68</v>
      </c>
      <c r="W7995">
        <v>7960</v>
      </c>
      <c r="X7995" t="b">
        <v>1</v>
      </c>
      <c r="Y7995" t="b">
        <v>0</v>
      </c>
      <c r="Z7995" t="s">
        <v>63</v>
      </c>
      <c r="BA7995" t="s">
        <v>72</v>
      </c>
      <c r="BJ7995">
        <v>0</v>
      </c>
    </row>
    <row r="7996" spans="1:62" x14ac:dyDescent="0.25">
      <c r="A7996">
        <v>191569910889</v>
      </c>
      <c r="B7996" t="s">
        <v>2976</v>
      </c>
      <c r="C7996" t="str">
        <f>_xlfn.IFNA(IF(VLOOKUP(B7996,Sheet2!$A$3340:$B$5680,2,0)&lt;=shopify_orders_export_20180207!D7996, "Earlier", "Later"),"Not Found")</f>
        <v>Later</v>
      </c>
      <c r="D7996" s="6">
        <f t="shared" si="125"/>
        <v>43019.871724537035</v>
      </c>
      <c r="E7996" t="s">
        <v>61</v>
      </c>
      <c r="F7996" t="s">
        <v>22817</v>
      </c>
      <c r="G7996" t="s">
        <v>63</v>
      </c>
      <c r="H7996" t="s">
        <v>22818</v>
      </c>
      <c r="I7996" t="s">
        <v>65</v>
      </c>
      <c r="J7996" t="s">
        <v>66</v>
      </c>
      <c r="K7996">
        <v>529</v>
      </c>
      <c r="L7996">
        <v>0</v>
      </c>
      <c r="M7996">
        <v>0</v>
      </c>
      <c r="N7996">
        <v>529</v>
      </c>
      <c r="O7996" t="s">
        <v>22819</v>
      </c>
      <c r="P7996">
        <v>5</v>
      </c>
      <c r="Q7996" t="s">
        <v>118</v>
      </c>
      <c r="R7996" t="s">
        <v>22817</v>
      </c>
      <c r="S7996">
        <v>1</v>
      </c>
      <c r="T7996" t="s">
        <v>719</v>
      </c>
      <c r="U7996">
        <v>51</v>
      </c>
      <c r="W7996">
        <v>7660</v>
      </c>
      <c r="X7996" t="b">
        <v>1</v>
      </c>
      <c r="Y7996" t="b">
        <v>0</v>
      </c>
      <c r="Z7996" t="s">
        <v>63</v>
      </c>
      <c r="AA7996" t="s">
        <v>2981</v>
      </c>
      <c r="AB7996" t="s">
        <v>2982</v>
      </c>
      <c r="AC7996" t="s">
        <v>2982</v>
      </c>
      <c r="AF7996" t="s">
        <v>94</v>
      </c>
      <c r="AG7996" t="s">
        <v>22820</v>
      </c>
      <c r="AI7996" t="s">
        <v>96</v>
      </c>
      <c r="AJ7996" t="s">
        <v>2983</v>
      </c>
      <c r="AK7996" t="s">
        <v>2981</v>
      </c>
      <c r="AL7996" t="s">
        <v>2984</v>
      </c>
      <c r="AM7996" t="s">
        <v>2984</v>
      </c>
      <c r="AP7996" t="s">
        <v>94</v>
      </c>
      <c r="AQ7996" t="s">
        <v>593</v>
      </c>
      <c r="AS7996" t="s">
        <v>96</v>
      </c>
      <c r="AT7996" t="s">
        <v>2983</v>
      </c>
      <c r="AX7996" t="s">
        <v>98</v>
      </c>
      <c r="AY7996" t="s">
        <v>22821</v>
      </c>
      <c r="AZ7996">
        <v>0</v>
      </c>
      <c r="BA7996" t="s">
        <v>72</v>
      </c>
      <c r="BB7996">
        <v>0</v>
      </c>
      <c r="BF7996">
        <v>6212186963</v>
      </c>
      <c r="BH7996" t="s">
        <v>75</v>
      </c>
      <c r="BI7996" t="s">
        <v>100</v>
      </c>
      <c r="BJ7996">
        <v>0</v>
      </c>
    </row>
    <row r="7997" spans="1:62" x14ac:dyDescent="0.25">
      <c r="A7997">
        <v>191569910889</v>
      </c>
      <c r="B7997" t="s">
        <v>2976</v>
      </c>
      <c r="C7997" t="str">
        <f>_xlfn.IFNA(IF(VLOOKUP(B7997,Sheet2!$A$3340:$B$5680,2,0)&lt;=shopify_orders_export_20180207!D7997, "Earlier", "Later"),"Not Found")</f>
        <v>Later</v>
      </c>
      <c r="D7997" s="6" t="str">
        <f t="shared" si="125"/>
        <v/>
      </c>
      <c r="R7997" t="s">
        <v>22817</v>
      </c>
      <c r="S7997">
        <v>1</v>
      </c>
      <c r="T7997" t="s">
        <v>1042</v>
      </c>
      <c r="U7997">
        <v>48</v>
      </c>
      <c r="W7997">
        <v>9180</v>
      </c>
      <c r="X7997" t="b">
        <v>1</v>
      </c>
      <c r="Y7997" t="b">
        <v>0</v>
      </c>
      <c r="Z7997" t="s">
        <v>63</v>
      </c>
      <c r="BA7997" t="s">
        <v>72</v>
      </c>
      <c r="BJ7997">
        <v>0</v>
      </c>
    </row>
    <row r="7998" spans="1:62" x14ac:dyDescent="0.25">
      <c r="A7998">
        <v>191569910889</v>
      </c>
      <c r="B7998" t="s">
        <v>2976</v>
      </c>
      <c r="C7998" t="str">
        <f>_xlfn.IFNA(IF(VLOOKUP(B7998,Sheet2!$A$3340:$B$5680,2,0)&lt;=shopify_orders_export_20180207!D7998, "Earlier", "Later"),"Not Found")</f>
        <v>Later</v>
      </c>
      <c r="D7998" s="6" t="str">
        <f t="shared" si="125"/>
        <v/>
      </c>
      <c r="R7998" t="s">
        <v>22817</v>
      </c>
      <c r="S7998">
        <v>3</v>
      </c>
      <c r="T7998" t="s">
        <v>376</v>
      </c>
      <c r="U7998">
        <v>42</v>
      </c>
      <c r="W7998">
        <v>1560</v>
      </c>
      <c r="X7998" t="b">
        <v>1</v>
      </c>
      <c r="Y7998" t="b">
        <v>0</v>
      </c>
      <c r="Z7998" t="s">
        <v>63</v>
      </c>
      <c r="BA7998" t="s">
        <v>72</v>
      </c>
      <c r="BJ7998">
        <v>0</v>
      </c>
    </row>
    <row r="7999" spans="1:62" x14ac:dyDescent="0.25">
      <c r="A7999">
        <v>191569910889</v>
      </c>
      <c r="B7999" t="s">
        <v>2976</v>
      </c>
      <c r="C7999" t="str">
        <f>_xlfn.IFNA(IF(VLOOKUP(B7999,Sheet2!$A$3340:$B$5680,2,0)&lt;=shopify_orders_export_20180207!D7999, "Earlier", "Later"),"Not Found")</f>
        <v>Later</v>
      </c>
      <c r="D7999" s="6" t="str">
        <f t="shared" si="125"/>
        <v/>
      </c>
      <c r="R7999" t="s">
        <v>22817</v>
      </c>
      <c r="S7999">
        <v>1</v>
      </c>
      <c r="T7999" t="s">
        <v>79</v>
      </c>
      <c r="U7999">
        <v>68</v>
      </c>
      <c r="W7999">
        <v>7770</v>
      </c>
      <c r="X7999" t="b">
        <v>1</v>
      </c>
      <c r="Y7999" t="b">
        <v>0</v>
      </c>
      <c r="Z7999" t="s">
        <v>63</v>
      </c>
      <c r="BA7999" t="s">
        <v>72</v>
      </c>
      <c r="BJ7999">
        <v>0</v>
      </c>
    </row>
    <row r="8000" spans="1:62" x14ac:dyDescent="0.25">
      <c r="A8000">
        <v>191569910889</v>
      </c>
      <c r="B8000" t="s">
        <v>2976</v>
      </c>
      <c r="C8000" t="str">
        <f>_xlfn.IFNA(IF(VLOOKUP(B8000,Sheet2!$A$3340:$B$5680,2,0)&lt;=shopify_orders_export_20180207!D8000, "Earlier", "Later"),"Not Found")</f>
        <v>Later</v>
      </c>
      <c r="D8000" s="6" t="str">
        <f t="shared" si="125"/>
        <v/>
      </c>
      <c r="R8000" t="s">
        <v>22817</v>
      </c>
      <c r="S8000">
        <v>1</v>
      </c>
      <c r="T8000" t="s">
        <v>646</v>
      </c>
      <c r="U8000">
        <v>45</v>
      </c>
      <c r="W8000">
        <v>5900</v>
      </c>
      <c r="X8000" t="b">
        <v>1</v>
      </c>
      <c r="Y8000" t="b">
        <v>0</v>
      </c>
      <c r="Z8000" t="s">
        <v>63</v>
      </c>
      <c r="BA8000" t="s">
        <v>72</v>
      </c>
      <c r="BJ8000">
        <v>0</v>
      </c>
    </row>
    <row r="8001" spans="1:62" x14ac:dyDescent="0.25">
      <c r="A8001">
        <v>191569910889</v>
      </c>
      <c r="B8001" t="s">
        <v>2976</v>
      </c>
      <c r="C8001" t="str">
        <f>_xlfn.IFNA(IF(VLOOKUP(B8001,Sheet2!$A$3340:$B$5680,2,0)&lt;=shopify_orders_export_20180207!D8001, "Earlier", "Later"),"Not Found")</f>
        <v>Later</v>
      </c>
      <c r="D8001" s="6" t="str">
        <f t="shared" si="125"/>
        <v/>
      </c>
      <c r="R8001" t="s">
        <v>22817</v>
      </c>
      <c r="S8001">
        <v>1</v>
      </c>
      <c r="T8001" t="s">
        <v>325</v>
      </c>
      <c r="U8001">
        <v>48</v>
      </c>
      <c r="W8001">
        <v>7810</v>
      </c>
      <c r="X8001" t="b">
        <v>1</v>
      </c>
      <c r="Y8001" t="b">
        <v>0</v>
      </c>
      <c r="Z8001" t="s">
        <v>63</v>
      </c>
      <c r="BA8001" t="s">
        <v>72</v>
      </c>
      <c r="BJ8001">
        <v>0</v>
      </c>
    </row>
    <row r="8002" spans="1:62" x14ac:dyDescent="0.25">
      <c r="A8002">
        <v>191569910889</v>
      </c>
      <c r="B8002" t="s">
        <v>2976</v>
      </c>
      <c r="C8002" t="str">
        <f>_xlfn.IFNA(IF(VLOOKUP(B8002,Sheet2!$A$3340:$B$5680,2,0)&lt;=shopify_orders_export_20180207!D8002, "Earlier", "Later"),"Not Found")</f>
        <v>Later</v>
      </c>
      <c r="D8002" s="6" t="str">
        <f t="shared" si="125"/>
        <v/>
      </c>
      <c r="R8002" t="s">
        <v>22817</v>
      </c>
      <c r="S8002">
        <v>1</v>
      </c>
      <c r="T8002" t="s">
        <v>2275</v>
      </c>
      <c r="U8002">
        <v>60</v>
      </c>
      <c r="W8002">
        <v>7710</v>
      </c>
      <c r="X8002" t="b">
        <v>1</v>
      </c>
      <c r="Y8002" t="b">
        <v>0</v>
      </c>
      <c r="Z8002" t="s">
        <v>63</v>
      </c>
      <c r="BA8002" t="s">
        <v>72</v>
      </c>
      <c r="BJ8002">
        <v>0</v>
      </c>
    </row>
    <row r="8003" spans="1:62" x14ac:dyDescent="0.25">
      <c r="A8003">
        <v>191569910889</v>
      </c>
      <c r="B8003" t="s">
        <v>2976</v>
      </c>
      <c r="C8003" t="str">
        <f>_xlfn.IFNA(IF(VLOOKUP(B8003,Sheet2!$A$3340:$B$5680,2,0)&lt;=shopify_orders_export_20180207!D8003, "Earlier", "Later"),"Not Found")</f>
        <v>Later</v>
      </c>
      <c r="D8003" s="6" t="str">
        <f t="shared" ref="D8003:D8066" si="126">IFERROR(DATEVALUE(LEFT(H8003, LEN(H8003)-5)) + TIMEVALUE(LEFT(H8003, LEN(H8003)-5)),"")</f>
        <v/>
      </c>
      <c r="R8003" t="s">
        <v>22817</v>
      </c>
      <c r="S8003">
        <v>1</v>
      </c>
      <c r="T8003" t="s">
        <v>296</v>
      </c>
      <c r="U8003">
        <v>88</v>
      </c>
      <c r="W8003">
        <v>8010</v>
      </c>
      <c r="X8003" t="b">
        <v>1</v>
      </c>
      <c r="Y8003" t="b">
        <v>0</v>
      </c>
      <c r="Z8003" t="s">
        <v>63</v>
      </c>
      <c r="BA8003" t="s">
        <v>72</v>
      </c>
      <c r="BJ8003">
        <v>0</v>
      </c>
    </row>
    <row r="8004" spans="1:62" x14ac:dyDescent="0.25">
      <c r="A8004">
        <v>191569910888</v>
      </c>
      <c r="B8004" t="s">
        <v>19174</v>
      </c>
      <c r="C8004" t="str">
        <f>_xlfn.IFNA(IF(VLOOKUP(B8004,Sheet2!$A$3340:$B$5680,2,0)&lt;=shopify_orders_export_20180207!D8004, "Earlier", "Later"),"Not Found")</f>
        <v>Later</v>
      </c>
      <c r="D8004" s="6">
        <f t="shared" si="126"/>
        <v>43019.871400462966</v>
      </c>
      <c r="E8004" t="s">
        <v>61</v>
      </c>
      <c r="F8004" t="s">
        <v>22822</v>
      </c>
      <c r="G8004" t="s">
        <v>63</v>
      </c>
      <c r="H8004" t="s">
        <v>22823</v>
      </c>
      <c r="I8004" t="s">
        <v>84</v>
      </c>
      <c r="J8004" t="s">
        <v>66</v>
      </c>
      <c r="K8004">
        <v>27</v>
      </c>
      <c r="L8004">
        <v>5.5</v>
      </c>
      <c r="M8004">
        <v>0</v>
      </c>
      <c r="N8004">
        <v>32.5</v>
      </c>
      <c r="P8004">
        <v>0</v>
      </c>
      <c r="Q8004" t="s">
        <v>86</v>
      </c>
      <c r="R8004" t="s">
        <v>22824</v>
      </c>
      <c r="S8004">
        <v>1</v>
      </c>
      <c r="T8004" t="s">
        <v>316</v>
      </c>
      <c r="U8004">
        <v>13</v>
      </c>
      <c r="W8004">
        <v>6207</v>
      </c>
      <c r="X8004" t="b">
        <v>1</v>
      </c>
      <c r="Y8004" t="b">
        <v>0</v>
      </c>
      <c r="Z8004" t="s">
        <v>63</v>
      </c>
      <c r="AA8004" t="s">
        <v>19177</v>
      </c>
      <c r="AB8004" t="s">
        <v>19178</v>
      </c>
      <c r="AC8004" t="s">
        <v>19178</v>
      </c>
      <c r="AF8004" t="s">
        <v>94</v>
      </c>
      <c r="AG8004" t="s">
        <v>19179</v>
      </c>
      <c r="AI8004" t="s">
        <v>96</v>
      </c>
      <c r="AJ8004" t="s">
        <v>19180</v>
      </c>
      <c r="AK8004" t="s">
        <v>19177</v>
      </c>
      <c r="AL8004" t="s">
        <v>19178</v>
      </c>
      <c r="AM8004" t="s">
        <v>19178</v>
      </c>
      <c r="AP8004" t="s">
        <v>94</v>
      </c>
      <c r="AQ8004" t="s">
        <v>19179</v>
      </c>
      <c r="AS8004" t="s">
        <v>96</v>
      </c>
      <c r="AT8004" t="s">
        <v>19180</v>
      </c>
      <c r="AX8004" t="s">
        <v>98</v>
      </c>
      <c r="AY8004" t="s">
        <v>22825</v>
      </c>
      <c r="AZ8004">
        <v>0</v>
      </c>
      <c r="BA8004" t="s">
        <v>72</v>
      </c>
      <c r="BB8004">
        <v>0</v>
      </c>
      <c r="BF8004">
        <v>6209299539</v>
      </c>
      <c r="BH8004" t="s">
        <v>75</v>
      </c>
      <c r="BI8004" t="s">
        <v>100</v>
      </c>
      <c r="BJ8004">
        <v>0</v>
      </c>
    </row>
    <row r="8005" spans="1:62" x14ac:dyDescent="0.25">
      <c r="A8005">
        <v>191569910888</v>
      </c>
      <c r="B8005" t="s">
        <v>19174</v>
      </c>
      <c r="C8005" t="str">
        <f>_xlfn.IFNA(IF(VLOOKUP(B8005,Sheet2!$A$3340:$B$5680,2,0)&lt;=shopify_orders_export_20180207!D8005, "Earlier", "Later"),"Not Found")</f>
        <v>Later</v>
      </c>
      <c r="D8005" s="6" t="str">
        <f t="shared" si="126"/>
        <v/>
      </c>
      <c r="R8005" t="s">
        <v>22824</v>
      </c>
      <c r="S8005">
        <v>1</v>
      </c>
      <c r="T8005" t="s">
        <v>4112</v>
      </c>
      <c r="U8005">
        <v>14</v>
      </c>
      <c r="W8005">
        <v>6107</v>
      </c>
      <c r="X8005" t="b">
        <v>1</v>
      </c>
      <c r="Y8005" t="b">
        <v>0</v>
      </c>
      <c r="Z8005" t="s">
        <v>63</v>
      </c>
      <c r="BA8005" t="s">
        <v>72</v>
      </c>
      <c r="BJ8005">
        <v>0</v>
      </c>
    </row>
    <row r="8006" spans="1:62" x14ac:dyDescent="0.25">
      <c r="A8006">
        <v>191569910887</v>
      </c>
      <c r="B8006" t="s">
        <v>22826</v>
      </c>
      <c r="C8006" t="str">
        <f>_xlfn.IFNA(IF(VLOOKUP(B8006,Sheet2!$A$3340:$B$5680,2,0)&lt;=shopify_orders_export_20180207!D8006, "Earlier", "Later"),"Not Found")</f>
        <v>Not Found</v>
      </c>
      <c r="D8006" s="6">
        <f t="shared" si="126"/>
        <v>43020.549571759257</v>
      </c>
      <c r="E8006" t="s">
        <v>61</v>
      </c>
      <c r="F8006" t="s">
        <v>22827</v>
      </c>
      <c r="G8006" t="s">
        <v>63</v>
      </c>
      <c r="H8006" t="s">
        <v>22828</v>
      </c>
      <c r="I8006" t="s">
        <v>65</v>
      </c>
      <c r="J8006" t="s">
        <v>66</v>
      </c>
      <c r="K8006">
        <v>203</v>
      </c>
      <c r="L8006">
        <v>0</v>
      </c>
      <c r="M8006">
        <v>0</v>
      </c>
      <c r="N8006">
        <v>203</v>
      </c>
      <c r="P8006">
        <v>0</v>
      </c>
      <c r="Q8006" t="s">
        <v>16111</v>
      </c>
      <c r="R8006" t="s">
        <v>22827</v>
      </c>
      <c r="S8006">
        <v>1</v>
      </c>
      <c r="T8006" t="s">
        <v>2275</v>
      </c>
      <c r="U8006">
        <v>60</v>
      </c>
      <c r="W8006">
        <v>7710</v>
      </c>
      <c r="X8006" t="b">
        <v>1</v>
      </c>
      <c r="Y8006" t="b">
        <v>0</v>
      </c>
      <c r="Z8006" t="s">
        <v>63</v>
      </c>
      <c r="AA8006" t="s">
        <v>22829</v>
      </c>
      <c r="AB8006" t="s">
        <v>22830</v>
      </c>
      <c r="AC8006" t="s">
        <v>22830</v>
      </c>
      <c r="AF8006" t="s">
        <v>22831</v>
      </c>
      <c r="AG8006" t="s">
        <v>22832</v>
      </c>
      <c r="AI8006" t="s">
        <v>358</v>
      </c>
      <c r="AJ8006">
        <v>639177296491</v>
      </c>
      <c r="AK8006" t="s">
        <v>22829</v>
      </c>
      <c r="AL8006" t="s">
        <v>22830</v>
      </c>
      <c r="AM8006" t="s">
        <v>22830</v>
      </c>
      <c r="AP8006" t="s">
        <v>22831</v>
      </c>
      <c r="AQ8006" t="s">
        <v>22832</v>
      </c>
      <c r="AS8006" t="s">
        <v>358</v>
      </c>
      <c r="AT8006">
        <v>639177296491</v>
      </c>
      <c r="AX8006" t="s">
        <v>98</v>
      </c>
      <c r="AY8006" t="s">
        <v>22833</v>
      </c>
      <c r="AZ8006">
        <v>0</v>
      </c>
      <c r="BA8006" t="s">
        <v>72</v>
      </c>
      <c r="BB8006">
        <v>0</v>
      </c>
      <c r="BF8006">
        <v>6209229459</v>
      </c>
      <c r="BH8006" t="s">
        <v>75</v>
      </c>
      <c r="BI8006" t="s">
        <v>100</v>
      </c>
      <c r="BJ8006">
        <v>0</v>
      </c>
    </row>
    <row r="8007" spans="1:62" x14ac:dyDescent="0.25">
      <c r="A8007">
        <v>191569910887</v>
      </c>
      <c r="B8007" t="s">
        <v>22826</v>
      </c>
      <c r="C8007" t="str">
        <f>_xlfn.IFNA(IF(VLOOKUP(B8007,Sheet2!$A$3340:$B$5680,2,0)&lt;=shopify_orders_export_20180207!D8007, "Earlier", "Later"),"Not Found")</f>
        <v>Not Found</v>
      </c>
      <c r="D8007" s="6" t="str">
        <f t="shared" si="126"/>
        <v/>
      </c>
      <c r="R8007" t="s">
        <v>22827</v>
      </c>
      <c r="S8007">
        <v>1</v>
      </c>
      <c r="T8007" t="s">
        <v>296</v>
      </c>
      <c r="U8007">
        <v>88</v>
      </c>
      <c r="W8007">
        <v>8010</v>
      </c>
      <c r="X8007" t="b">
        <v>1</v>
      </c>
      <c r="Y8007" t="b">
        <v>0</v>
      </c>
      <c r="Z8007" t="s">
        <v>63</v>
      </c>
      <c r="BA8007" t="s">
        <v>72</v>
      </c>
      <c r="BJ8007">
        <v>0</v>
      </c>
    </row>
    <row r="8008" spans="1:62" x14ac:dyDescent="0.25">
      <c r="A8008">
        <v>191569910887</v>
      </c>
      <c r="B8008" t="s">
        <v>22826</v>
      </c>
      <c r="C8008" t="str">
        <f>_xlfn.IFNA(IF(VLOOKUP(B8008,Sheet2!$A$3340:$B$5680,2,0)&lt;=shopify_orders_export_20180207!D8008, "Earlier", "Later"),"Not Found")</f>
        <v>Not Found</v>
      </c>
      <c r="D8008" s="6" t="str">
        <f t="shared" si="126"/>
        <v/>
      </c>
      <c r="R8008" t="s">
        <v>22827</v>
      </c>
      <c r="S8008">
        <v>1</v>
      </c>
      <c r="T8008" t="s">
        <v>1512</v>
      </c>
      <c r="U8008">
        <v>55</v>
      </c>
      <c r="W8008">
        <v>7650</v>
      </c>
      <c r="X8008" t="b">
        <v>1</v>
      </c>
      <c r="Y8008" t="b">
        <v>0</v>
      </c>
      <c r="Z8008" t="s">
        <v>63</v>
      </c>
      <c r="BA8008" t="s">
        <v>72</v>
      </c>
      <c r="BJ8008">
        <v>0</v>
      </c>
    </row>
    <row r="8009" spans="1:62" x14ac:dyDescent="0.25">
      <c r="A8009">
        <v>191569910886</v>
      </c>
      <c r="B8009" t="s">
        <v>12054</v>
      </c>
      <c r="C8009" t="str">
        <f>_xlfn.IFNA(IF(VLOOKUP(B8009,Sheet2!$A$3340:$B$5680,2,0)&lt;=shopify_orders_export_20180207!D8009, "Earlier", "Later"),"Not Found")</f>
        <v>Later</v>
      </c>
      <c r="D8009" s="6">
        <f t="shared" si="126"/>
        <v>43019.871516203704</v>
      </c>
      <c r="E8009" t="s">
        <v>61</v>
      </c>
      <c r="F8009" t="s">
        <v>22834</v>
      </c>
      <c r="G8009" t="s">
        <v>63</v>
      </c>
      <c r="H8009" t="s">
        <v>22835</v>
      </c>
      <c r="I8009" t="s">
        <v>65</v>
      </c>
      <c r="J8009" t="s">
        <v>66</v>
      </c>
      <c r="K8009">
        <v>45.5</v>
      </c>
      <c r="L8009">
        <v>5.5</v>
      </c>
      <c r="M8009">
        <v>0</v>
      </c>
      <c r="N8009">
        <v>51</v>
      </c>
      <c r="P8009">
        <v>0</v>
      </c>
      <c r="Q8009" t="s">
        <v>86</v>
      </c>
      <c r="R8009" t="s">
        <v>22834</v>
      </c>
      <c r="S8009">
        <v>1</v>
      </c>
      <c r="T8009" t="s">
        <v>3347</v>
      </c>
      <c r="U8009">
        <v>2.5</v>
      </c>
      <c r="W8009">
        <v>5709</v>
      </c>
      <c r="X8009" t="b">
        <v>1</v>
      </c>
      <c r="Y8009" t="b">
        <v>0</v>
      </c>
      <c r="Z8009" t="s">
        <v>63</v>
      </c>
      <c r="AA8009" t="s">
        <v>12057</v>
      </c>
      <c r="AB8009" t="s">
        <v>12058</v>
      </c>
      <c r="AC8009" t="s">
        <v>12058</v>
      </c>
      <c r="AF8009" t="s">
        <v>340</v>
      </c>
      <c r="AG8009" t="s">
        <v>12059</v>
      </c>
      <c r="AI8009" t="s">
        <v>96</v>
      </c>
      <c r="AJ8009" t="s">
        <v>12060</v>
      </c>
      <c r="AK8009" t="s">
        <v>12057</v>
      </c>
      <c r="AL8009" t="s">
        <v>12058</v>
      </c>
      <c r="AM8009" t="s">
        <v>12058</v>
      </c>
      <c r="AP8009" t="s">
        <v>340</v>
      </c>
      <c r="AQ8009" t="s">
        <v>12059</v>
      </c>
      <c r="AS8009" t="s">
        <v>96</v>
      </c>
      <c r="AT8009" t="s">
        <v>12060</v>
      </c>
      <c r="AX8009" t="s">
        <v>98</v>
      </c>
      <c r="AY8009" t="s">
        <v>22836</v>
      </c>
      <c r="AZ8009">
        <v>0</v>
      </c>
      <c r="BA8009" t="s">
        <v>72</v>
      </c>
      <c r="BB8009">
        <v>0</v>
      </c>
      <c r="BF8009">
        <v>6208784659</v>
      </c>
      <c r="BH8009" t="s">
        <v>75</v>
      </c>
      <c r="BI8009" t="s">
        <v>100</v>
      </c>
      <c r="BJ8009">
        <v>0</v>
      </c>
    </row>
    <row r="8010" spans="1:62" x14ac:dyDescent="0.25">
      <c r="A8010">
        <v>191569910886</v>
      </c>
      <c r="B8010" t="s">
        <v>12054</v>
      </c>
      <c r="C8010" t="str">
        <f>_xlfn.IFNA(IF(VLOOKUP(B8010,Sheet2!$A$3340:$B$5680,2,0)&lt;=shopify_orders_export_20180207!D8010, "Earlier", "Later"),"Not Found")</f>
        <v>Later</v>
      </c>
      <c r="D8010" s="6" t="str">
        <f t="shared" si="126"/>
        <v/>
      </c>
      <c r="R8010" t="s">
        <v>22834</v>
      </c>
      <c r="S8010">
        <v>1</v>
      </c>
      <c r="T8010" t="s">
        <v>22519</v>
      </c>
      <c r="U8010">
        <v>43</v>
      </c>
      <c r="W8010">
        <v>2010</v>
      </c>
      <c r="X8010" t="b">
        <v>1</v>
      </c>
      <c r="Y8010" t="b">
        <v>0</v>
      </c>
      <c r="Z8010" t="s">
        <v>63</v>
      </c>
      <c r="BA8010" t="s">
        <v>72</v>
      </c>
      <c r="BJ8010">
        <v>0</v>
      </c>
    </row>
    <row r="8011" spans="1:62" x14ac:dyDescent="0.25">
      <c r="A8011">
        <v>191569910885</v>
      </c>
      <c r="B8011" t="s">
        <v>22837</v>
      </c>
      <c r="C8011" t="str">
        <f>_xlfn.IFNA(IF(VLOOKUP(B8011,Sheet2!$A$3340:$B$5680,2,0)&lt;=shopify_orders_export_20180207!D8011, "Earlier", "Later"),"Not Found")</f>
        <v>Later</v>
      </c>
      <c r="D8011" s="6">
        <f t="shared" si="126"/>
        <v>43019.872847222221</v>
      </c>
      <c r="E8011" t="s">
        <v>61</v>
      </c>
      <c r="F8011" t="s">
        <v>22838</v>
      </c>
      <c r="G8011" t="s">
        <v>63</v>
      </c>
      <c r="H8011" t="s">
        <v>22839</v>
      </c>
      <c r="I8011" t="s">
        <v>84</v>
      </c>
      <c r="J8011" t="s">
        <v>66</v>
      </c>
      <c r="K8011">
        <v>25</v>
      </c>
      <c r="L8011">
        <v>5.5</v>
      </c>
      <c r="M8011">
        <v>0</v>
      </c>
      <c r="N8011">
        <v>30.5</v>
      </c>
      <c r="P8011">
        <v>0</v>
      </c>
      <c r="Q8011" t="s">
        <v>86</v>
      </c>
      <c r="R8011" t="s">
        <v>22840</v>
      </c>
      <c r="S8011">
        <v>1</v>
      </c>
      <c r="T8011" t="s">
        <v>811</v>
      </c>
      <c r="U8011">
        <v>25</v>
      </c>
      <c r="W8011">
        <v>3100</v>
      </c>
      <c r="X8011" t="b">
        <v>1</v>
      </c>
      <c r="Y8011" t="b">
        <v>0</v>
      </c>
      <c r="Z8011" t="s">
        <v>63</v>
      </c>
      <c r="AA8011" t="s">
        <v>22841</v>
      </c>
      <c r="AB8011" t="s">
        <v>22842</v>
      </c>
      <c r="AC8011" t="s">
        <v>22843</v>
      </c>
      <c r="AD8011" t="s">
        <v>22844</v>
      </c>
      <c r="AF8011" t="s">
        <v>94</v>
      </c>
      <c r="AG8011" t="s">
        <v>22845</v>
      </c>
      <c r="AI8011" t="s">
        <v>96</v>
      </c>
      <c r="AJ8011" t="s">
        <v>22846</v>
      </c>
      <c r="AK8011" t="s">
        <v>22841</v>
      </c>
      <c r="AL8011" t="s">
        <v>22842</v>
      </c>
      <c r="AM8011" t="s">
        <v>22843</v>
      </c>
      <c r="AN8011" t="s">
        <v>22844</v>
      </c>
      <c r="AP8011" t="s">
        <v>94</v>
      </c>
      <c r="AQ8011" t="s">
        <v>22845</v>
      </c>
      <c r="AS8011" t="s">
        <v>96</v>
      </c>
      <c r="AT8011" t="s">
        <v>22846</v>
      </c>
      <c r="AX8011" t="s">
        <v>98</v>
      </c>
      <c r="AY8011" t="s">
        <v>22847</v>
      </c>
      <c r="AZ8011">
        <v>0</v>
      </c>
      <c r="BA8011" t="s">
        <v>72</v>
      </c>
      <c r="BB8011">
        <v>0</v>
      </c>
      <c r="BF8011">
        <v>6208740755</v>
      </c>
      <c r="BH8011" t="s">
        <v>75</v>
      </c>
      <c r="BI8011" t="s">
        <v>100</v>
      </c>
      <c r="BJ8011">
        <v>0</v>
      </c>
    </row>
    <row r="8012" spans="1:62" x14ac:dyDescent="0.25">
      <c r="A8012">
        <v>191569910884</v>
      </c>
      <c r="B8012" t="s">
        <v>22848</v>
      </c>
      <c r="C8012" t="str">
        <f>_xlfn.IFNA(IF(VLOOKUP(B8012,Sheet2!$A$3340:$B$5680,2,0)&lt;=shopify_orders_export_20180207!D8012, "Earlier", "Later"),"Not Found")</f>
        <v>Later</v>
      </c>
      <c r="D8012" s="6">
        <f t="shared" si="126"/>
        <v>43019.871724537035</v>
      </c>
      <c r="E8012" t="s">
        <v>61</v>
      </c>
      <c r="F8012" t="s">
        <v>22849</v>
      </c>
      <c r="G8012" t="s">
        <v>63</v>
      </c>
      <c r="H8012" t="s">
        <v>22818</v>
      </c>
      <c r="I8012" t="s">
        <v>65</v>
      </c>
      <c r="J8012" t="s">
        <v>66</v>
      </c>
      <c r="K8012">
        <v>71</v>
      </c>
      <c r="L8012">
        <v>5.5</v>
      </c>
      <c r="M8012">
        <v>0</v>
      </c>
      <c r="N8012">
        <v>76.5</v>
      </c>
      <c r="O8012" t="s">
        <v>22850</v>
      </c>
      <c r="P8012">
        <v>5</v>
      </c>
      <c r="Q8012" t="s">
        <v>86</v>
      </c>
      <c r="R8012" t="s">
        <v>22849</v>
      </c>
      <c r="S8012">
        <v>1</v>
      </c>
      <c r="T8012" t="s">
        <v>375</v>
      </c>
      <c r="U8012">
        <v>42</v>
      </c>
      <c r="W8012">
        <v>3400</v>
      </c>
      <c r="X8012" t="b">
        <v>1</v>
      </c>
      <c r="Y8012" t="b">
        <v>0</v>
      </c>
      <c r="Z8012" t="s">
        <v>63</v>
      </c>
      <c r="AA8012" t="s">
        <v>22851</v>
      </c>
      <c r="AB8012" t="s">
        <v>22852</v>
      </c>
      <c r="AC8012" t="s">
        <v>22853</v>
      </c>
      <c r="AD8012" t="s">
        <v>22854</v>
      </c>
      <c r="AF8012" t="s">
        <v>94</v>
      </c>
      <c r="AG8012" t="s">
        <v>22855</v>
      </c>
      <c r="AI8012" t="s">
        <v>96</v>
      </c>
      <c r="AJ8012" t="s">
        <v>22856</v>
      </c>
      <c r="AK8012" t="s">
        <v>22851</v>
      </c>
      <c r="AL8012" t="s">
        <v>22852</v>
      </c>
      <c r="AM8012" t="s">
        <v>22853</v>
      </c>
      <c r="AN8012" t="s">
        <v>22854</v>
      </c>
      <c r="AP8012" t="s">
        <v>94</v>
      </c>
      <c r="AQ8012" t="s">
        <v>22855</v>
      </c>
      <c r="AS8012" t="s">
        <v>96</v>
      </c>
      <c r="AT8012" t="s">
        <v>22856</v>
      </c>
      <c r="AX8012" t="s">
        <v>98</v>
      </c>
      <c r="AY8012" t="s">
        <v>22857</v>
      </c>
      <c r="AZ8012">
        <v>0</v>
      </c>
      <c r="BA8012" t="s">
        <v>72</v>
      </c>
      <c r="BB8012">
        <v>0</v>
      </c>
      <c r="BF8012">
        <v>6208519955</v>
      </c>
      <c r="BH8012" t="s">
        <v>75</v>
      </c>
      <c r="BI8012" t="s">
        <v>100</v>
      </c>
      <c r="BJ8012">
        <v>0</v>
      </c>
    </row>
    <row r="8013" spans="1:62" x14ac:dyDescent="0.25">
      <c r="A8013">
        <v>191569910884</v>
      </c>
      <c r="B8013" t="s">
        <v>22848</v>
      </c>
      <c r="C8013" t="str">
        <f>_xlfn.IFNA(IF(VLOOKUP(B8013,Sheet2!$A$3340:$B$5680,2,0)&lt;=shopify_orders_export_20180207!D8013, "Earlier", "Later"),"Not Found")</f>
        <v>Later</v>
      </c>
      <c r="D8013" s="6" t="str">
        <f t="shared" si="126"/>
        <v/>
      </c>
      <c r="R8013" t="s">
        <v>22849</v>
      </c>
      <c r="S8013">
        <v>1</v>
      </c>
      <c r="T8013" t="s">
        <v>133</v>
      </c>
      <c r="U8013">
        <v>34</v>
      </c>
      <c r="W8013">
        <v>1350</v>
      </c>
      <c r="X8013" t="b">
        <v>1</v>
      </c>
      <c r="Y8013" t="b">
        <v>0</v>
      </c>
      <c r="Z8013" t="s">
        <v>63</v>
      </c>
      <c r="BA8013" t="s">
        <v>72</v>
      </c>
      <c r="BJ8013">
        <v>0</v>
      </c>
    </row>
    <row r="8014" spans="1:62" x14ac:dyDescent="0.25">
      <c r="A8014">
        <v>191569910883</v>
      </c>
      <c r="B8014" t="s">
        <v>22858</v>
      </c>
      <c r="C8014" t="str">
        <f>_xlfn.IFNA(IF(VLOOKUP(B8014,Sheet2!$A$3340:$B$5680,2,0)&lt;=shopify_orders_export_20180207!D8014, "Earlier", "Later"),"Not Found")</f>
        <v>Not Found</v>
      </c>
      <c r="D8014" s="6">
        <f t="shared" si="126"/>
        <v>43019.872986111113</v>
      </c>
      <c r="E8014" t="s">
        <v>61</v>
      </c>
      <c r="F8014" t="s">
        <v>22859</v>
      </c>
      <c r="G8014" t="s">
        <v>63</v>
      </c>
      <c r="H8014" t="s">
        <v>22860</v>
      </c>
      <c r="I8014" t="s">
        <v>65</v>
      </c>
      <c r="J8014" t="s">
        <v>66</v>
      </c>
      <c r="K8014">
        <v>50</v>
      </c>
      <c r="L8014">
        <v>5.5</v>
      </c>
      <c r="M8014">
        <v>0</v>
      </c>
      <c r="N8014">
        <v>55.5</v>
      </c>
      <c r="P8014">
        <v>0</v>
      </c>
      <c r="Q8014" t="s">
        <v>86</v>
      </c>
      <c r="R8014" t="s">
        <v>22859</v>
      </c>
      <c r="S8014">
        <v>1</v>
      </c>
      <c r="T8014" t="s">
        <v>365</v>
      </c>
      <c r="U8014">
        <v>50</v>
      </c>
      <c r="W8014">
        <v>1151</v>
      </c>
      <c r="X8014" t="b">
        <v>1</v>
      </c>
      <c r="Y8014" t="b">
        <v>0</v>
      </c>
      <c r="Z8014" t="s">
        <v>63</v>
      </c>
      <c r="AA8014" t="s">
        <v>22861</v>
      </c>
      <c r="AB8014" t="s">
        <v>22862</v>
      </c>
      <c r="AC8014" t="s">
        <v>22863</v>
      </c>
      <c r="AD8014" t="s">
        <v>22864</v>
      </c>
      <c r="AF8014" t="s">
        <v>94</v>
      </c>
      <c r="AG8014" t="s">
        <v>22865</v>
      </c>
      <c r="AI8014" t="s">
        <v>96</v>
      </c>
      <c r="AJ8014" t="s">
        <v>22866</v>
      </c>
      <c r="AK8014" t="s">
        <v>22861</v>
      </c>
      <c r="AL8014" t="s">
        <v>22862</v>
      </c>
      <c r="AM8014" t="s">
        <v>22863</v>
      </c>
      <c r="AN8014" t="s">
        <v>22864</v>
      </c>
      <c r="AP8014" t="s">
        <v>94</v>
      </c>
      <c r="AQ8014" t="s">
        <v>22865</v>
      </c>
      <c r="AS8014" t="s">
        <v>96</v>
      </c>
      <c r="AT8014" t="s">
        <v>22866</v>
      </c>
      <c r="AX8014" t="s">
        <v>98</v>
      </c>
      <c r="AY8014" t="s">
        <v>22867</v>
      </c>
      <c r="AZ8014">
        <v>0</v>
      </c>
      <c r="BA8014" t="s">
        <v>72</v>
      </c>
      <c r="BB8014">
        <v>0</v>
      </c>
      <c r="BF8014">
        <v>6208454611</v>
      </c>
      <c r="BH8014" t="s">
        <v>75</v>
      </c>
      <c r="BI8014" t="s">
        <v>100</v>
      </c>
      <c r="BJ8014">
        <v>0</v>
      </c>
    </row>
    <row r="8015" spans="1:62" x14ac:dyDescent="0.25">
      <c r="A8015">
        <v>191569910882</v>
      </c>
      <c r="B8015" t="s">
        <v>5385</v>
      </c>
      <c r="C8015" t="str">
        <f>_xlfn.IFNA(IF(VLOOKUP(B8015,Sheet2!$A$3340:$B$5680,2,0)&lt;=shopify_orders_export_20180207!D8015, "Earlier", "Later"),"Not Found")</f>
        <v>Not Found</v>
      </c>
      <c r="D8015" s="6">
        <f t="shared" si="126"/>
        <v>43019.871423611112</v>
      </c>
      <c r="E8015" t="s">
        <v>61</v>
      </c>
      <c r="F8015" t="s">
        <v>22868</v>
      </c>
      <c r="G8015" t="s">
        <v>63</v>
      </c>
      <c r="H8015" t="s">
        <v>22869</v>
      </c>
      <c r="I8015" t="s">
        <v>65</v>
      </c>
      <c r="J8015" t="s">
        <v>66</v>
      </c>
      <c r="K8015">
        <v>670</v>
      </c>
      <c r="L8015">
        <v>0</v>
      </c>
      <c r="M8015">
        <v>0</v>
      </c>
      <c r="N8015">
        <v>670</v>
      </c>
      <c r="P8015">
        <v>0</v>
      </c>
      <c r="Q8015" t="s">
        <v>118</v>
      </c>
      <c r="R8015" t="s">
        <v>22870</v>
      </c>
      <c r="S8015">
        <v>1</v>
      </c>
      <c r="T8015" t="s">
        <v>2275</v>
      </c>
      <c r="U8015">
        <v>60</v>
      </c>
      <c r="W8015">
        <v>7710</v>
      </c>
      <c r="X8015" t="b">
        <v>1</v>
      </c>
      <c r="Y8015" t="b">
        <v>0</v>
      </c>
      <c r="Z8015" t="s">
        <v>63</v>
      </c>
      <c r="AA8015" t="s">
        <v>22871</v>
      </c>
      <c r="AB8015" t="s">
        <v>8241</v>
      </c>
      <c r="AC8015" t="s">
        <v>8241</v>
      </c>
      <c r="AF8015" t="s">
        <v>5390</v>
      </c>
      <c r="AG8015" t="s">
        <v>5391</v>
      </c>
      <c r="AH8015" t="s">
        <v>5392</v>
      </c>
      <c r="AI8015" t="s">
        <v>113</v>
      </c>
      <c r="AJ8015" t="s">
        <v>9688</v>
      </c>
      <c r="AK8015" t="s">
        <v>9689</v>
      </c>
      <c r="AL8015" t="s">
        <v>14911</v>
      </c>
      <c r="AM8015" t="s">
        <v>14912</v>
      </c>
      <c r="AN8015" t="s">
        <v>9692</v>
      </c>
      <c r="AP8015" t="s">
        <v>94</v>
      </c>
      <c r="AQ8015" t="s">
        <v>9693</v>
      </c>
      <c r="AS8015" t="s">
        <v>96</v>
      </c>
      <c r="AT8015" t="s">
        <v>9694</v>
      </c>
      <c r="AX8015" t="s">
        <v>98</v>
      </c>
      <c r="AY8015" t="s">
        <v>22872</v>
      </c>
      <c r="AZ8015">
        <v>0</v>
      </c>
      <c r="BA8015" t="s">
        <v>72</v>
      </c>
      <c r="BB8015">
        <v>0</v>
      </c>
      <c r="BF8015">
        <v>6208271699</v>
      </c>
      <c r="BH8015" t="s">
        <v>75</v>
      </c>
      <c r="BI8015" t="s">
        <v>100</v>
      </c>
      <c r="BJ8015">
        <v>0</v>
      </c>
    </row>
    <row r="8016" spans="1:62" x14ac:dyDescent="0.25">
      <c r="A8016">
        <v>191569910882</v>
      </c>
      <c r="B8016" t="s">
        <v>5385</v>
      </c>
      <c r="C8016" t="str">
        <f>_xlfn.IFNA(IF(VLOOKUP(B8016,Sheet2!$A$3340:$B$5680,2,0)&lt;=shopify_orders_export_20180207!D8016, "Earlier", "Later"),"Not Found")</f>
        <v>Not Found</v>
      </c>
      <c r="D8016" s="6" t="str">
        <f t="shared" si="126"/>
        <v/>
      </c>
      <c r="R8016" t="s">
        <v>22870</v>
      </c>
      <c r="S8016">
        <v>1</v>
      </c>
      <c r="T8016" t="s">
        <v>915</v>
      </c>
      <c r="U8016">
        <v>88</v>
      </c>
      <c r="W8016">
        <v>7850</v>
      </c>
      <c r="X8016" t="b">
        <v>1</v>
      </c>
      <c r="Y8016" t="b">
        <v>0</v>
      </c>
      <c r="Z8016" t="s">
        <v>63</v>
      </c>
      <c r="BA8016" t="s">
        <v>72</v>
      </c>
      <c r="BJ8016">
        <v>0</v>
      </c>
    </row>
    <row r="8017" spans="1:62" x14ac:dyDescent="0.25">
      <c r="A8017">
        <v>191569910882</v>
      </c>
      <c r="B8017" t="s">
        <v>5385</v>
      </c>
      <c r="C8017" t="str">
        <f>_xlfn.IFNA(IF(VLOOKUP(B8017,Sheet2!$A$3340:$B$5680,2,0)&lt;=shopify_orders_export_20180207!D8017, "Earlier", "Later"),"Not Found")</f>
        <v>Not Found</v>
      </c>
      <c r="D8017" s="6" t="str">
        <f t="shared" si="126"/>
        <v/>
      </c>
      <c r="R8017" t="s">
        <v>22870</v>
      </c>
      <c r="S8017">
        <v>1</v>
      </c>
      <c r="T8017" t="s">
        <v>291</v>
      </c>
      <c r="U8017">
        <v>55</v>
      </c>
      <c r="W8017">
        <v>7640</v>
      </c>
      <c r="X8017" t="b">
        <v>1</v>
      </c>
      <c r="Y8017" t="b">
        <v>0</v>
      </c>
      <c r="Z8017" t="s">
        <v>63</v>
      </c>
      <c r="BA8017" t="s">
        <v>72</v>
      </c>
      <c r="BJ8017">
        <v>0</v>
      </c>
    </row>
    <row r="8018" spans="1:62" x14ac:dyDescent="0.25">
      <c r="A8018">
        <v>191569910882</v>
      </c>
      <c r="B8018" t="s">
        <v>5385</v>
      </c>
      <c r="C8018" t="str">
        <f>_xlfn.IFNA(IF(VLOOKUP(B8018,Sheet2!$A$3340:$B$5680,2,0)&lt;=shopify_orders_export_20180207!D8018, "Earlier", "Later"),"Not Found")</f>
        <v>Not Found</v>
      </c>
      <c r="D8018" s="6" t="str">
        <f t="shared" si="126"/>
        <v/>
      </c>
      <c r="R8018" t="s">
        <v>22870</v>
      </c>
      <c r="S8018">
        <v>1</v>
      </c>
      <c r="T8018" t="s">
        <v>436</v>
      </c>
      <c r="U8018">
        <v>48</v>
      </c>
      <c r="W8018">
        <v>3250</v>
      </c>
      <c r="X8018" t="b">
        <v>1</v>
      </c>
      <c r="Y8018" t="b">
        <v>0</v>
      </c>
      <c r="Z8018" t="s">
        <v>63</v>
      </c>
      <c r="BA8018" t="s">
        <v>72</v>
      </c>
      <c r="BJ8018">
        <v>0</v>
      </c>
    </row>
    <row r="8019" spans="1:62" x14ac:dyDescent="0.25">
      <c r="A8019">
        <v>191569910882</v>
      </c>
      <c r="B8019" t="s">
        <v>5385</v>
      </c>
      <c r="C8019" t="str">
        <f>_xlfn.IFNA(IF(VLOOKUP(B8019,Sheet2!$A$3340:$B$5680,2,0)&lt;=shopify_orders_export_20180207!D8019, "Earlier", "Later"),"Not Found")</f>
        <v>Not Found</v>
      </c>
      <c r="D8019" s="6" t="str">
        <f t="shared" si="126"/>
        <v/>
      </c>
      <c r="R8019" t="s">
        <v>22870</v>
      </c>
      <c r="S8019">
        <v>1</v>
      </c>
      <c r="T8019" t="s">
        <v>209</v>
      </c>
      <c r="U8019">
        <v>59</v>
      </c>
      <c r="W8019">
        <v>2130</v>
      </c>
      <c r="X8019" t="b">
        <v>1</v>
      </c>
      <c r="Y8019" t="b">
        <v>0</v>
      </c>
      <c r="Z8019" t="s">
        <v>63</v>
      </c>
      <c r="BA8019" t="s">
        <v>72</v>
      </c>
      <c r="BJ8019">
        <v>0</v>
      </c>
    </row>
    <row r="8020" spans="1:62" x14ac:dyDescent="0.25">
      <c r="A8020">
        <v>191569910882</v>
      </c>
      <c r="B8020" t="s">
        <v>5385</v>
      </c>
      <c r="C8020" t="str">
        <f>_xlfn.IFNA(IF(VLOOKUP(B8020,Sheet2!$A$3340:$B$5680,2,0)&lt;=shopify_orders_export_20180207!D8020, "Earlier", "Later"),"Not Found")</f>
        <v>Not Found</v>
      </c>
      <c r="D8020" s="6" t="str">
        <f t="shared" si="126"/>
        <v/>
      </c>
      <c r="R8020" t="s">
        <v>22870</v>
      </c>
      <c r="S8020">
        <v>1</v>
      </c>
      <c r="T8020" t="s">
        <v>441</v>
      </c>
      <c r="U8020">
        <v>68</v>
      </c>
      <c r="W8020">
        <v>7960</v>
      </c>
      <c r="X8020" t="b">
        <v>1</v>
      </c>
      <c r="Y8020" t="b">
        <v>0</v>
      </c>
      <c r="Z8020" t="s">
        <v>63</v>
      </c>
      <c r="BA8020" t="s">
        <v>72</v>
      </c>
      <c r="BJ8020">
        <v>0</v>
      </c>
    </row>
    <row r="8021" spans="1:62" x14ac:dyDescent="0.25">
      <c r="A8021">
        <v>191569910882</v>
      </c>
      <c r="B8021" t="s">
        <v>5385</v>
      </c>
      <c r="C8021" t="str">
        <f>_xlfn.IFNA(IF(VLOOKUP(B8021,Sheet2!$A$3340:$B$5680,2,0)&lt;=shopify_orders_export_20180207!D8021, "Earlier", "Later"),"Not Found")</f>
        <v>Not Found</v>
      </c>
      <c r="D8021" s="6" t="str">
        <f t="shared" si="126"/>
        <v/>
      </c>
      <c r="R8021" t="s">
        <v>22870</v>
      </c>
      <c r="S8021">
        <v>1</v>
      </c>
      <c r="T8021" t="s">
        <v>642</v>
      </c>
      <c r="U8021">
        <v>74</v>
      </c>
      <c r="W8021">
        <v>7860</v>
      </c>
      <c r="X8021" t="b">
        <v>1</v>
      </c>
      <c r="Y8021" t="b">
        <v>0</v>
      </c>
      <c r="Z8021" t="s">
        <v>63</v>
      </c>
      <c r="BA8021" t="s">
        <v>72</v>
      </c>
      <c r="BJ8021">
        <v>0</v>
      </c>
    </row>
    <row r="8022" spans="1:62" x14ac:dyDescent="0.25">
      <c r="A8022">
        <v>191569910882</v>
      </c>
      <c r="B8022" t="s">
        <v>5385</v>
      </c>
      <c r="C8022" t="str">
        <f>_xlfn.IFNA(IF(VLOOKUP(B8022,Sheet2!$A$3340:$B$5680,2,0)&lt;=shopify_orders_export_20180207!D8022, "Earlier", "Later"),"Not Found")</f>
        <v>Not Found</v>
      </c>
      <c r="D8022" s="6" t="str">
        <f t="shared" si="126"/>
        <v/>
      </c>
      <c r="R8022" t="s">
        <v>22870</v>
      </c>
      <c r="S8022">
        <v>1</v>
      </c>
      <c r="T8022" t="s">
        <v>79</v>
      </c>
      <c r="U8022">
        <v>68</v>
      </c>
      <c r="W8022">
        <v>7770</v>
      </c>
      <c r="X8022" t="b">
        <v>1</v>
      </c>
      <c r="Y8022" t="b">
        <v>0</v>
      </c>
      <c r="Z8022" t="s">
        <v>63</v>
      </c>
      <c r="BA8022" t="s">
        <v>72</v>
      </c>
      <c r="BJ8022">
        <v>0</v>
      </c>
    </row>
    <row r="8023" spans="1:62" x14ac:dyDescent="0.25">
      <c r="A8023">
        <v>191569910882</v>
      </c>
      <c r="B8023" t="s">
        <v>5385</v>
      </c>
      <c r="C8023" t="str">
        <f>_xlfn.IFNA(IF(VLOOKUP(B8023,Sheet2!$A$3340:$B$5680,2,0)&lt;=shopify_orders_export_20180207!D8023, "Earlier", "Later"),"Not Found")</f>
        <v>Not Found</v>
      </c>
      <c r="D8023" s="6" t="str">
        <f t="shared" si="126"/>
        <v/>
      </c>
      <c r="R8023" t="s">
        <v>22870</v>
      </c>
      <c r="S8023">
        <v>1</v>
      </c>
      <c r="T8023" t="s">
        <v>719</v>
      </c>
      <c r="U8023">
        <v>51</v>
      </c>
      <c r="W8023">
        <v>7660</v>
      </c>
      <c r="X8023" t="b">
        <v>1</v>
      </c>
      <c r="Y8023" t="b">
        <v>0</v>
      </c>
      <c r="Z8023" t="s">
        <v>63</v>
      </c>
      <c r="BA8023" t="s">
        <v>72</v>
      </c>
      <c r="BJ8023">
        <v>0</v>
      </c>
    </row>
    <row r="8024" spans="1:62" x14ac:dyDescent="0.25">
      <c r="A8024">
        <v>191569910882</v>
      </c>
      <c r="B8024" t="s">
        <v>5385</v>
      </c>
      <c r="C8024" t="str">
        <f>_xlfn.IFNA(IF(VLOOKUP(B8024,Sheet2!$A$3340:$B$5680,2,0)&lt;=shopify_orders_export_20180207!D8024, "Earlier", "Later"),"Not Found")</f>
        <v>Not Found</v>
      </c>
      <c r="D8024" s="6" t="str">
        <f t="shared" si="126"/>
        <v/>
      </c>
      <c r="R8024" t="s">
        <v>22870</v>
      </c>
      <c r="S8024">
        <v>1</v>
      </c>
      <c r="T8024" t="s">
        <v>156</v>
      </c>
      <c r="U8024">
        <v>38</v>
      </c>
      <c r="W8024">
        <v>7670</v>
      </c>
      <c r="X8024" t="b">
        <v>1</v>
      </c>
      <c r="Y8024" t="b">
        <v>0</v>
      </c>
      <c r="Z8024" t="s">
        <v>63</v>
      </c>
      <c r="BA8024" t="s">
        <v>72</v>
      </c>
      <c r="BJ8024">
        <v>0</v>
      </c>
    </row>
    <row r="8025" spans="1:62" x14ac:dyDescent="0.25">
      <c r="A8025">
        <v>191569910882</v>
      </c>
      <c r="B8025" t="s">
        <v>5385</v>
      </c>
      <c r="C8025" t="str">
        <f>_xlfn.IFNA(IF(VLOOKUP(B8025,Sheet2!$A$3340:$B$5680,2,0)&lt;=shopify_orders_export_20180207!D8025, "Earlier", "Later"),"Not Found")</f>
        <v>Not Found</v>
      </c>
      <c r="D8025" s="6" t="str">
        <f t="shared" si="126"/>
        <v/>
      </c>
      <c r="R8025" t="s">
        <v>22870</v>
      </c>
      <c r="S8025">
        <v>1</v>
      </c>
      <c r="T8025" t="s">
        <v>304</v>
      </c>
      <c r="U8025">
        <v>61</v>
      </c>
      <c r="W8025">
        <v>7980</v>
      </c>
      <c r="X8025" t="b">
        <v>1</v>
      </c>
      <c r="Y8025" t="b">
        <v>0</v>
      </c>
      <c r="Z8025" t="s">
        <v>63</v>
      </c>
      <c r="BA8025" t="s">
        <v>72</v>
      </c>
      <c r="BJ8025">
        <v>0</v>
      </c>
    </row>
    <row r="8026" spans="1:62" x14ac:dyDescent="0.25">
      <c r="A8026" t="s">
        <v>22873</v>
      </c>
      <c r="B8026" t="s">
        <v>22874</v>
      </c>
      <c r="C8026" t="str">
        <f>_xlfn.IFNA(IF(VLOOKUP(B8026,Sheet2!$A$3340:$B$5680,2,0)&lt;=shopify_orders_export_20180207!D8026, "Earlier", "Later"),"Not Found")</f>
        <v>Not Found</v>
      </c>
      <c r="D8026" s="6">
        <f t="shared" si="126"/>
        <v>43018.660555555558</v>
      </c>
      <c r="E8026" t="s">
        <v>61</v>
      </c>
      <c r="F8026" t="s">
        <v>22875</v>
      </c>
      <c r="G8026" t="s">
        <v>63</v>
      </c>
      <c r="H8026" t="s">
        <v>22875</v>
      </c>
      <c r="I8026" t="s">
        <v>84</v>
      </c>
      <c r="J8026" t="s">
        <v>66</v>
      </c>
      <c r="K8026">
        <v>177</v>
      </c>
      <c r="L8026">
        <v>0</v>
      </c>
      <c r="M8026">
        <v>0</v>
      </c>
      <c r="N8026">
        <v>177</v>
      </c>
      <c r="P8026">
        <v>0</v>
      </c>
      <c r="R8026" t="s">
        <v>22875</v>
      </c>
      <c r="S8026">
        <v>1</v>
      </c>
      <c r="T8026" t="s">
        <v>22519</v>
      </c>
      <c r="U8026">
        <v>43</v>
      </c>
      <c r="W8026">
        <v>2010</v>
      </c>
      <c r="X8026" t="b">
        <v>1</v>
      </c>
      <c r="Y8026" t="b">
        <v>0</v>
      </c>
      <c r="Z8026" t="s">
        <v>63</v>
      </c>
      <c r="AA8026" t="s">
        <v>22876</v>
      </c>
      <c r="AX8026" t="s">
        <v>98</v>
      </c>
      <c r="AY8026" t="s">
        <v>22877</v>
      </c>
      <c r="AZ8026">
        <v>0</v>
      </c>
      <c r="BA8026" t="s">
        <v>72</v>
      </c>
      <c r="BB8026">
        <v>0</v>
      </c>
      <c r="BC8026" t="s">
        <v>184</v>
      </c>
      <c r="BD8026" t="s">
        <v>185</v>
      </c>
      <c r="BE8026">
        <v>14</v>
      </c>
      <c r="BF8026">
        <v>6208117011</v>
      </c>
      <c r="BH8026" t="s">
        <v>75</v>
      </c>
      <c r="BI8026" t="s">
        <v>76</v>
      </c>
      <c r="BJ8026">
        <v>0</v>
      </c>
    </row>
    <row r="8027" spans="1:62" x14ac:dyDescent="0.25">
      <c r="A8027" t="s">
        <v>22873</v>
      </c>
      <c r="B8027" t="s">
        <v>22874</v>
      </c>
      <c r="C8027" t="str">
        <f>_xlfn.IFNA(IF(VLOOKUP(B8027,Sheet2!$A$3340:$B$5680,2,0)&lt;=shopify_orders_export_20180207!D8027, "Earlier", "Later"),"Not Found")</f>
        <v>Not Found</v>
      </c>
      <c r="D8027" s="6" t="str">
        <f t="shared" si="126"/>
        <v/>
      </c>
      <c r="R8027" t="s">
        <v>22875</v>
      </c>
      <c r="S8027">
        <v>1</v>
      </c>
      <c r="T8027" t="s">
        <v>158</v>
      </c>
      <c r="U8027">
        <v>38</v>
      </c>
      <c r="W8027">
        <v>7780</v>
      </c>
      <c r="X8027" t="b">
        <v>1</v>
      </c>
      <c r="Y8027" t="b">
        <v>0</v>
      </c>
      <c r="Z8027" t="s">
        <v>63</v>
      </c>
      <c r="BA8027" t="s">
        <v>72</v>
      </c>
      <c r="BJ8027">
        <v>0</v>
      </c>
    </row>
    <row r="8028" spans="1:62" x14ac:dyDescent="0.25">
      <c r="A8028" t="s">
        <v>22873</v>
      </c>
      <c r="B8028" t="s">
        <v>22874</v>
      </c>
      <c r="C8028" t="str">
        <f>_xlfn.IFNA(IF(VLOOKUP(B8028,Sheet2!$A$3340:$B$5680,2,0)&lt;=shopify_orders_export_20180207!D8028, "Earlier", "Later"),"Not Found")</f>
        <v>Not Found</v>
      </c>
      <c r="D8028" s="6" t="str">
        <f t="shared" si="126"/>
        <v/>
      </c>
      <c r="R8028" t="s">
        <v>22875</v>
      </c>
      <c r="S8028">
        <v>1</v>
      </c>
      <c r="T8028" t="s">
        <v>407</v>
      </c>
      <c r="U8028">
        <v>48</v>
      </c>
      <c r="W8028">
        <v>7690</v>
      </c>
      <c r="X8028" t="b">
        <v>1</v>
      </c>
      <c r="Y8028" t="b">
        <v>0</v>
      </c>
      <c r="Z8028" t="s">
        <v>63</v>
      </c>
      <c r="BA8028" t="s">
        <v>72</v>
      </c>
      <c r="BJ8028">
        <v>0</v>
      </c>
    </row>
    <row r="8029" spans="1:62" x14ac:dyDescent="0.25">
      <c r="A8029" t="s">
        <v>22873</v>
      </c>
      <c r="B8029" t="s">
        <v>22874</v>
      </c>
      <c r="C8029" t="str">
        <f>_xlfn.IFNA(IF(VLOOKUP(B8029,Sheet2!$A$3340:$B$5680,2,0)&lt;=shopify_orders_export_20180207!D8029, "Earlier", "Later"),"Not Found")</f>
        <v>Not Found</v>
      </c>
      <c r="D8029" s="6" t="str">
        <f t="shared" si="126"/>
        <v/>
      </c>
      <c r="R8029" t="s">
        <v>22875</v>
      </c>
      <c r="S8029">
        <v>1</v>
      </c>
      <c r="T8029" t="s">
        <v>856</v>
      </c>
      <c r="U8029">
        <v>48</v>
      </c>
      <c r="W8029">
        <v>7760</v>
      </c>
      <c r="X8029" t="b">
        <v>1</v>
      </c>
      <c r="Y8029" t="b">
        <v>0</v>
      </c>
      <c r="Z8029" t="s">
        <v>63</v>
      </c>
      <c r="BA8029" t="s">
        <v>72</v>
      </c>
      <c r="BJ8029">
        <v>0</v>
      </c>
    </row>
    <row r="8030" spans="1:62" x14ac:dyDescent="0.25">
      <c r="A8030" t="s">
        <v>22878</v>
      </c>
      <c r="B8030" t="s">
        <v>22879</v>
      </c>
      <c r="C8030" t="str">
        <f>_xlfn.IFNA(IF(VLOOKUP(B8030,Sheet2!$A$3340:$B$5680,2,0)&lt;=shopify_orders_export_20180207!D8030, "Earlier", "Later"),"Not Found")</f>
        <v>Not Found</v>
      </c>
      <c r="D8030" s="6">
        <f t="shared" si="126"/>
        <v>43018.654421296298</v>
      </c>
      <c r="E8030" t="s">
        <v>61</v>
      </c>
      <c r="F8030" t="s">
        <v>22880</v>
      </c>
      <c r="G8030" t="s">
        <v>63</v>
      </c>
      <c r="H8030" t="s">
        <v>22880</v>
      </c>
      <c r="I8030" t="s">
        <v>65</v>
      </c>
      <c r="J8030" t="s">
        <v>66</v>
      </c>
      <c r="K8030">
        <v>90</v>
      </c>
      <c r="L8030">
        <v>0</v>
      </c>
      <c r="M8030">
        <v>0</v>
      </c>
      <c r="N8030">
        <v>90</v>
      </c>
      <c r="P8030">
        <v>0</v>
      </c>
      <c r="R8030" t="s">
        <v>22880</v>
      </c>
      <c r="S8030">
        <v>1</v>
      </c>
      <c r="T8030" t="s">
        <v>856</v>
      </c>
      <c r="U8030">
        <v>48</v>
      </c>
      <c r="W8030">
        <v>7760</v>
      </c>
      <c r="X8030" t="b">
        <v>1</v>
      </c>
      <c r="Y8030" t="b">
        <v>0</v>
      </c>
      <c r="Z8030" t="s">
        <v>63</v>
      </c>
      <c r="AA8030" t="s">
        <v>22881</v>
      </c>
      <c r="AX8030" t="s">
        <v>98</v>
      </c>
      <c r="AY8030" t="s">
        <v>22882</v>
      </c>
      <c r="AZ8030">
        <v>0</v>
      </c>
      <c r="BA8030" t="s">
        <v>72</v>
      </c>
      <c r="BB8030">
        <v>0</v>
      </c>
      <c r="BC8030" t="s">
        <v>184</v>
      </c>
      <c r="BD8030" t="s">
        <v>74</v>
      </c>
      <c r="BE8030">
        <v>10</v>
      </c>
      <c r="BF8030">
        <v>6208101651</v>
      </c>
      <c r="BH8030" t="s">
        <v>75</v>
      </c>
      <c r="BI8030" t="s">
        <v>76</v>
      </c>
      <c r="BJ8030">
        <v>0</v>
      </c>
    </row>
    <row r="8031" spans="1:62" x14ac:dyDescent="0.25">
      <c r="A8031" t="s">
        <v>22878</v>
      </c>
      <c r="B8031" t="s">
        <v>22879</v>
      </c>
      <c r="C8031" t="str">
        <f>_xlfn.IFNA(IF(VLOOKUP(B8031,Sheet2!$A$3340:$B$5680,2,0)&lt;=shopify_orders_export_20180207!D8031, "Earlier", "Later"),"Not Found")</f>
        <v>Not Found</v>
      </c>
      <c r="D8031" s="6" t="str">
        <f t="shared" si="126"/>
        <v/>
      </c>
      <c r="R8031" t="s">
        <v>22880</v>
      </c>
      <c r="S8031">
        <v>1</v>
      </c>
      <c r="T8031" t="s">
        <v>710</v>
      </c>
      <c r="U8031">
        <v>42</v>
      </c>
      <c r="W8031">
        <v>8740</v>
      </c>
      <c r="X8031" t="b">
        <v>1</v>
      </c>
      <c r="Y8031" t="b">
        <v>0</v>
      </c>
      <c r="Z8031" t="s">
        <v>63</v>
      </c>
      <c r="BA8031" t="s">
        <v>72</v>
      </c>
      <c r="BJ8031">
        <v>0</v>
      </c>
    </row>
    <row r="8032" spans="1:62" x14ac:dyDescent="0.25">
      <c r="A8032">
        <v>191569910879</v>
      </c>
      <c r="B8032" t="s">
        <v>5942</v>
      </c>
      <c r="C8032" t="str">
        <f>_xlfn.IFNA(IF(VLOOKUP(B8032,Sheet2!$A$3340:$B$5680,2,0)&lt;=shopify_orders_export_20180207!D8032, "Earlier", "Later"),"Not Found")</f>
        <v>Not Found</v>
      </c>
      <c r="D8032" s="6">
        <f t="shared" si="126"/>
        <v>43018.602141203701</v>
      </c>
      <c r="E8032" t="s">
        <v>61</v>
      </c>
      <c r="F8032" t="s">
        <v>22883</v>
      </c>
      <c r="G8032" t="s">
        <v>63</v>
      </c>
      <c r="H8032" t="s">
        <v>22883</v>
      </c>
      <c r="I8032" t="s">
        <v>65</v>
      </c>
      <c r="J8032" t="s">
        <v>66</v>
      </c>
      <c r="K8032">
        <v>162</v>
      </c>
      <c r="L8032">
        <v>0</v>
      </c>
      <c r="M8032">
        <v>0</v>
      </c>
      <c r="N8032">
        <v>162</v>
      </c>
      <c r="P8032">
        <v>0</v>
      </c>
      <c r="R8032" t="s">
        <v>22883</v>
      </c>
      <c r="S8032">
        <v>1</v>
      </c>
      <c r="T8032" t="s">
        <v>915</v>
      </c>
      <c r="U8032">
        <v>88</v>
      </c>
      <c r="V8032">
        <v>0</v>
      </c>
      <c r="W8032">
        <v>7850</v>
      </c>
      <c r="X8032" t="b">
        <v>1</v>
      </c>
      <c r="Y8032" t="b">
        <v>0</v>
      </c>
      <c r="Z8032" t="s">
        <v>63</v>
      </c>
      <c r="AA8032" t="s">
        <v>5944</v>
      </c>
      <c r="AX8032" t="s">
        <v>162</v>
      </c>
      <c r="AY8032" t="s">
        <v>22884</v>
      </c>
      <c r="AZ8032">
        <v>0</v>
      </c>
      <c r="BA8032" t="s">
        <v>72</v>
      </c>
      <c r="BB8032">
        <v>0</v>
      </c>
      <c r="BC8032" t="s">
        <v>73</v>
      </c>
      <c r="BD8032" t="s">
        <v>74</v>
      </c>
      <c r="BE8032">
        <v>9</v>
      </c>
      <c r="BF8032">
        <v>6207994899</v>
      </c>
      <c r="BH8032" t="s">
        <v>75</v>
      </c>
      <c r="BI8032" t="s">
        <v>76</v>
      </c>
      <c r="BJ8032">
        <v>0</v>
      </c>
    </row>
    <row r="8033" spans="1:62" x14ac:dyDescent="0.25">
      <c r="A8033">
        <v>191569910879</v>
      </c>
      <c r="B8033" t="s">
        <v>5942</v>
      </c>
      <c r="C8033" t="str">
        <f>_xlfn.IFNA(IF(VLOOKUP(B8033,Sheet2!$A$3340:$B$5680,2,0)&lt;=shopify_orders_export_20180207!D8033, "Earlier", "Later"),"Not Found")</f>
        <v>Not Found</v>
      </c>
      <c r="D8033" s="6" t="str">
        <f t="shared" si="126"/>
        <v/>
      </c>
      <c r="R8033" t="s">
        <v>22883</v>
      </c>
      <c r="S8033">
        <v>1</v>
      </c>
      <c r="T8033" t="s">
        <v>642</v>
      </c>
      <c r="U8033">
        <v>74</v>
      </c>
      <c r="V8033">
        <v>0</v>
      </c>
      <c r="W8033">
        <v>7860</v>
      </c>
      <c r="X8033" t="b">
        <v>1</v>
      </c>
      <c r="Y8033" t="b">
        <v>0</v>
      </c>
      <c r="Z8033" t="s">
        <v>63</v>
      </c>
      <c r="BA8033" t="s">
        <v>72</v>
      </c>
      <c r="BJ8033">
        <v>0</v>
      </c>
    </row>
    <row r="8034" spans="1:62" x14ac:dyDescent="0.25">
      <c r="A8034">
        <v>191569910878</v>
      </c>
      <c r="C8034" t="str">
        <f>_xlfn.IFNA(IF(VLOOKUP(B8034,Sheet2!$A$3340:$B$5680,2,0)&lt;=shopify_orders_export_20180207!D8034, "Earlier", "Later"),"Not Found")</f>
        <v>Not Found</v>
      </c>
      <c r="D8034" s="6">
        <f t="shared" si="126"/>
        <v>43018.55609953704</v>
      </c>
      <c r="E8034" t="s">
        <v>61</v>
      </c>
      <c r="F8034" t="s">
        <v>22885</v>
      </c>
      <c r="G8034" t="s">
        <v>63</v>
      </c>
      <c r="H8034" t="s">
        <v>22886</v>
      </c>
      <c r="I8034" t="s">
        <v>65</v>
      </c>
      <c r="J8034" t="s">
        <v>66</v>
      </c>
      <c r="K8034">
        <v>34</v>
      </c>
      <c r="L8034">
        <v>0</v>
      </c>
      <c r="M8034">
        <v>0</v>
      </c>
      <c r="N8034">
        <v>34</v>
      </c>
      <c r="P8034">
        <v>0</v>
      </c>
      <c r="R8034" t="s">
        <v>22885</v>
      </c>
      <c r="S8034">
        <v>1</v>
      </c>
      <c r="T8034" t="s">
        <v>945</v>
      </c>
      <c r="U8034">
        <v>34</v>
      </c>
      <c r="V8034">
        <v>0</v>
      </c>
      <c r="W8034">
        <v>1100</v>
      </c>
      <c r="X8034" t="b">
        <v>1</v>
      </c>
      <c r="Y8034" t="b">
        <v>0</v>
      </c>
      <c r="Z8034" t="s">
        <v>63</v>
      </c>
      <c r="AX8034" t="s">
        <v>162</v>
      </c>
      <c r="AY8034" t="s">
        <v>22887</v>
      </c>
      <c r="AZ8034">
        <v>0</v>
      </c>
      <c r="BA8034" t="s">
        <v>72</v>
      </c>
      <c r="BB8034">
        <v>0</v>
      </c>
      <c r="BC8034" t="s">
        <v>73</v>
      </c>
      <c r="BD8034" t="s">
        <v>74</v>
      </c>
      <c r="BE8034">
        <v>9</v>
      </c>
      <c r="BF8034">
        <v>6207925587</v>
      </c>
      <c r="BH8034" t="s">
        <v>75</v>
      </c>
      <c r="BI8034" t="s">
        <v>76</v>
      </c>
      <c r="BJ8034">
        <v>0</v>
      </c>
    </row>
    <row r="8035" spans="1:62" x14ac:dyDescent="0.25">
      <c r="A8035">
        <v>191569910877</v>
      </c>
      <c r="B8035" t="s">
        <v>22888</v>
      </c>
      <c r="C8035" t="str">
        <f>_xlfn.IFNA(IF(VLOOKUP(B8035,Sheet2!$A$3340:$B$5680,2,0)&lt;=shopify_orders_export_20180207!D8035, "Earlier", "Later"),"Not Found")</f>
        <v>Not Found</v>
      </c>
      <c r="D8035" s="6">
        <f t="shared" si="126"/>
        <v>43018.918194444443</v>
      </c>
      <c r="E8035" t="s">
        <v>61</v>
      </c>
      <c r="F8035" t="s">
        <v>22889</v>
      </c>
      <c r="G8035" t="s">
        <v>63</v>
      </c>
      <c r="H8035" t="s">
        <v>22890</v>
      </c>
      <c r="I8035" t="s">
        <v>65</v>
      </c>
      <c r="J8035" t="s">
        <v>66</v>
      </c>
      <c r="K8035">
        <v>131</v>
      </c>
      <c r="L8035">
        <v>0</v>
      </c>
      <c r="M8035">
        <v>0</v>
      </c>
      <c r="N8035">
        <v>131</v>
      </c>
      <c r="O8035" t="s">
        <v>22891</v>
      </c>
      <c r="P8035">
        <v>5</v>
      </c>
      <c r="Q8035" t="s">
        <v>118</v>
      </c>
      <c r="R8035" t="s">
        <v>22892</v>
      </c>
      <c r="S8035">
        <v>1</v>
      </c>
      <c r="T8035" t="s">
        <v>460</v>
      </c>
      <c r="U8035">
        <v>48</v>
      </c>
      <c r="W8035">
        <v>2140</v>
      </c>
      <c r="X8035" t="b">
        <v>1</v>
      </c>
      <c r="Y8035" t="b">
        <v>0</v>
      </c>
      <c r="Z8035" t="s">
        <v>63</v>
      </c>
      <c r="AA8035" t="s">
        <v>22893</v>
      </c>
      <c r="AB8035" t="s">
        <v>22894</v>
      </c>
      <c r="AC8035" t="s">
        <v>22894</v>
      </c>
      <c r="AF8035" t="s">
        <v>94</v>
      </c>
      <c r="AG8035" t="s">
        <v>22895</v>
      </c>
      <c r="AI8035" t="s">
        <v>96</v>
      </c>
      <c r="AJ8035" t="s">
        <v>22896</v>
      </c>
      <c r="AK8035" t="s">
        <v>22893</v>
      </c>
      <c r="AL8035" t="s">
        <v>22894</v>
      </c>
      <c r="AM8035" t="s">
        <v>22894</v>
      </c>
      <c r="AP8035" t="s">
        <v>94</v>
      </c>
      <c r="AQ8035" t="s">
        <v>22895</v>
      </c>
      <c r="AS8035" t="s">
        <v>96</v>
      </c>
      <c r="AT8035" t="s">
        <v>22896</v>
      </c>
      <c r="AX8035" t="s">
        <v>98</v>
      </c>
      <c r="AY8035" t="s">
        <v>22897</v>
      </c>
      <c r="AZ8035">
        <v>0</v>
      </c>
      <c r="BA8035" t="s">
        <v>72</v>
      </c>
      <c r="BB8035">
        <v>0</v>
      </c>
      <c r="BF8035">
        <v>6207855635</v>
      </c>
      <c r="BH8035" t="s">
        <v>75</v>
      </c>
      <c r="BI8035" t="s">
        <v>100</v>
      </c>
      <c r="BJ8035">
        <v>0</v>
      </c>
    </row>
    <row r="8036" spans="1:62" x14ac:dyDescent="0.25">
      <c r="A8036">
        <v>191569910877</v>
      </c>
      <c r="B8036" t="s">
        <v>22888</v>
      </c>
      <c r="C8036" t="str">
        <f>_xlfn.IFNA(IF(VLOOKUP(B8036,Sheet2!$A$3340:$B$5680,2,0)&lt;=shopify_orders_export_20180207!D8036, "Earlier", "Later"),"Not Found")</f>
        <v>Not Found</v>
      </c>
      <c r="D8036" s="6" t="str">
        <f t="shared" si="126"/>
        <v/>
      </c>
      <c r="R8036" t="s">
        <v>22892</v>
      </c>
      <c r="S8036">
        <v>1</v>
      </c>
      <c r="T8036" t="s">
        <v>915</v>
      </c>
      <c r="U8036">
        <v>88</v>
      </c>
      <c r="W8036">
        <v>7850</v>
      </c>
      <c r="X8036" t="b">
        <v>1</v>
      </c>
      <c r="Y8036" t="b">
        <v>0</v>
      </c>
      <c r="Z8036" t="s">
        <v>63</v>
      </c>
      <c r="BA8036" t="s">
        <v>72</v>
      </c>
      <c r="BJ8036">
        <v>0</v>
      </c>
    </row>
    <row r="8037" spans="1:62" x14ac:dyDescent="0.25">
      <c r="A8037">
        <v>191569910876</v>
      </c>
      <c r="B8037" t="s">
        <v>16582</v>
      </c>
      <c r="C8037" t="str">
        <f>_xlfn.IFNA(IF(VLOOKUP(B8037,Sheet2!$A$3340:$B$5680,2,0)&lt;=shopify_orders_export_20180207!D8037, "Earlier", "Later"),"Not Found")</f>
        <v>Not Found</v>
      </c>
      <c r="D8037" s="6">
        <f t="shared" si="126"/>
        <v>43018.497453703705</v>
      </c>
      <c r="E8037" t="s">
        <v>61</v>
      </c>
      <c r="F8037" t="s">
        <v>22898</v>
      </c>
      <c r="G8037" t="s">
        <v>63</v>
      </c>
      <c r="H8037" t="s">
        <v>22898</v>
      </c>
      <c r="I8037" t="s">
        <v>65</v>
      </c>
      <c r="J8037" t="s">
        <v>66</v>
      </c>
      <c r="K8037">
        <v>97</v>
      </c>
      <c r="L8037">
        <v>0</v>
      </c>
      <c r="M8037">
        <v>0</v>
      </c>
      <c r="N8037">
        <v>97</v>
      </c>
      <c r="P8037">
        <v>0</v>
      </c>
      <c r="R8037" t="s">
        <v>22898</v>
      </c>
      <c r="S8037">
        <v>1</v>
      </c>
      <c r="T8037" t="s">
        <v>508</v>
      </c>
      <c r="U8037">
        <v>42</v>
      </c>
      <c r="V8037">
        <v>0</v>
      </c>
      <c r="W8037">
        <v>1860</v>
      </c>
      <c r="X8037" t="b">
        <v>1</v>
      </c>
      <c r="Y8037" t="b">
        <v>0</v>
      </c>
      <c r="Z8037" t="s">
        <v>63</v>
      </c>
      <c r="AA8037" t="s">
        <v>16584</v>
      </c>
      <c r="AX8037" t="s">
        <v>70</v>
      </c>
      <c r="AY8037" t="s">
        <v>22899</v>
      </c>
      <c r="AZ8037">
        <v>0</v>
      </c>
      <c r="BA8037" t="s">
        <v>72</v>
      </c>
      <c r="BB8037">
        <v>0</v>
      </c>
      <c r="BC8037" t="s">
        <v>73</v>
      </c>
      <c r="BD8037" t="s">
        <v>74</v>
      </c>
      <c r="BE8037">
        <v>9</v>
      </c>
      <c r="BF8037">
        <v>6207812179</v>
      </c>
      <c r="BH8037" t="s">
        <v>75</v>
      </c>
      <c r="BI8037" t="s">
        <v>76</v>
      </c>
      <c r="BJ8037">
        <v>0</v>
      </c>
    </row>
    <row r="8038" spans="1:62" x14ac:dyDescent="0.25">
      <c r="A8038">
        <v>191569910876</v>
      </c>
      <c r="B8038" t="s">
        <v>16582</v>
      </c>
      <c r="C8038" t="str">
        <f>_xlfn.IFNA(IF(VLOOKUP(B8038,Sheet2!$A$3340:$B$5680,2,0)&lt;=shopify_orders_export_20180207!D8038, "Earlier", "Later"),"Not Found")</f>
        <v>Not Found</v>
      </c>
      <c r="D8038" s="6" t="str">
        <f t="shared" si="126"/>
        <v/>
      </c>
      <c r="R8038" t="s">
        <v>22898</v>
      </c>
      <c r="S8038">
        <v>1</v>
      </c>
      <c r="T8038" t="s">
        <v>291</v>
      </c>
      <c r="U8038">
        <v>55</v>
      </c>
      <c r="V8038">
        <v>0</v>
      </c>
      <c r="W8038">
        <v>7640</v>
      </c>
      <c r="X8038" t="b">
        <v>1</v>
      </c>
      <c r="Y8038" t="b">
        <v>0</v>
      </c>
      <c r="Z8038" t="s">
        <v>63</v>
      </c>
      <c r="BA8038" t="s">
        <v>72</v>
      </c>
      <c r="BJ8038">
        <v>0</v>
      </c>
    </row>
    <row r="8039" spans="1:62" x14ac:dyDescent="0.25">
      <c r="A8039" t="s">
        <v>22900</v>
      </c>
      <c r="B8039" t="s">
        <v>7486</v>
      </c>
      <c r="C8039" t="str">
        <f>_xlfn.IFNA(IF(VLOOKUP(B8039,Sheet2!$A$3340:$B$5680,2,0)&lt;=shopify_orders_export_20180207!D8039, "Earlier", "Later"),"Not Found")</f>
        <v>Not Found</v>
      </c>
      <c r="D8039" s="6">
        <f t="shared" si="126"/>
        <v>43018.496192129627</v>
      </c>
      <c r="E8039" t="s">
        <v>61</v>
      </c>
      <c r="F8039" t="s">
        <v>22901</v>
      </c>
      <c r="G8039" t="s">
        <v>63</v>
      </c>
      <c r="H8039" t="s">
        <v>22902</v>
      </c>
      <c r="I8039" t="s">
        <v>65</v>
      </c>
      <c r="J8039" t="s">
        <v>66</v>
      </c>
      <c r="K8039">
        <v>209</v>
      </c>
      <c r="L8039">
        <v>0</v>
      </c>
      <c r="M8039">
        <v>0</v>
      </c>
      <c r="N8039">
        <v>209</v>
      </c>
      <c r="O8039" t="s">
        <v>282</v>
      </c>
      <c r="P8039">
        <v>15</v>
      </c>
      <c r="R8039" t="s">
        <v>22902</v>
      </c>
      <c r="S8039">
        <v>1</v>
      </c>
      <c r="T8039" t="s">
        <v>3507</v>
      </c>
      <c r="U8039">
        <v>109</v>
      </c>
      <c r="W8039">
        <v>4890</v>
      </c>
      <c r="X8039" t="b">
        <v>1</v>
      </c>
      <c r="Y8039" t="b">
        <v>0</v>
      </c>
      <c r="Z8039" t="s">
        <v>63</v>
      </c>
      <c r="AX8039" t="s">
        <v>98</v>
      </c>
      <c r="AY8039" t="s">
        <v>22903</v>
      </c>
      <c r="AZ8039">
        <v>0</v>
      </c>
      <c r="BA8039" t="s">
        <v>72</v>
      </c>
      <c r="BB8039">
        <v>0</v>
      </c>
      <c r="BC8039" t="s">
        <v>184</v>
      </c>
      <c r="BD8039" t="s">
        <v>185</v>
      </c>
      <c r="BE8039">
        <v>14</v>
      </c>
      <c r="BF8039">
        <v>6207809235</v>
      </c>
      <c r="BH8039" t="s">
        <v>75</v>
      </c>
      <c r="BI8039" t="s">
        <v>76</v>
      </c>
      <c r="BJ8039">
        <v>0</v>
      </c>
    </row>
    <row r="8040" spans="1:62" x14ac:dyDescent="0.25">
      <c r="A8040" t="s">
        <v>22900</v>
      </c>
      <c r="B8040" t="s">
        <v>7486</v>
      </c>
      <c r="C8040" t="str">
        <f>_xlfn.IFNA(IF(VLOOKUP(B8040,Sheet2!$A$3340:$B$5680,2,0)&lt;=shopify_orders_export_20180207!D8040, "Earlier", "Later"),"Not Found")</f>
        <v>Not Found</v>
      </c>
      <c r="D8040" s="6" t="str">
        <f t="shared" si="126"/>
        <v/>
      </c>
      <c r="R8040" t="s">
        <v>22902</v>
      </c>
      <c r="S8040">
        <v>1</v>
      </c>
      <c r="T8040" t="s">
        <v>158</v>
      </c>
      <c r="U8040">
        <v>38</v>
      </c>
      <c r="W8040">
        <v>7780</v>
      </c>
      <c r="X8040" t="b">
        <v>1</v>
      </c>
      <c r="Y8040" t="b">
        <v>0</v>
      </c>
      <c r="Z8040" t="s">
        <v>63</v>
      </c>
      <c r="BA8040" t="s">
        <v>72</v>
      </c>
      <c r="BJ8040">
        <v>0</v>
      </c>
    </row>
    <row r="8041" spans="1:62" x14ac:dyDescent="0.25">
      <c r="A8041" t="s">
        <v>22900</v>
      </c>
      <c r="B8041" t="s">
        <v>7486</v>
      </c>
      <c r="C8041" t="str">
        <f>_xlfn.IFNA(IF(VLOOKUP(B8041,Sheet2!$A$3340:$B$5680,2,0)&lt;=shopify_orders_export_20180207!D8041, "Earlier", "Later"),"Not Found")</f>
        <v>Not Found</v>
      </c>
      <c r="D8041" s="6" t="str">
        <f t="shared" si="126"/>
        <v/>
      </c>
      <c r="R8041" t="s">
        <v>22902</v>
      </c>
      <c r="S8041">
        <v>1</v>
      </c>
      <c r="T8041" t="s">
        <v>150</v>
      </c>
      <c r="U8041">
        <v>48</v>
      </c>
      <c r="W8041">
        <v>7800</v>
      </c>
      <c r="X8041" t="b">
        <v>1</v>
      </c>
      <c r="Y8041" t="b">
        <v>0</v>
      </c>
      <c r="Z8041" t="s">
        <v>63</v>
      </c>
      <c r="BA8041" t="s">
        <v>72</v>
      </c>
      <c r="BJ8041">
        <v>0</v>
      </c>
    </row>
    <row r="8042" spans="1:62" x14ac:dyDescent="0.25">
      <c r="A8042" t="s">
        <v>22900</v>
      </c>
      <c r="B8042" t="s">
        <v>7486</v>
      </c>
      <c r="C8042" t="str">
        <f>_xlfn.IFNA(IF(VLOOKUP(B8042,Sheet2!$A$3340:$B$5680,2,0)&lt;=shopify_orders_export_20180207!D8042, "Earlier", "Later"),"Not Found")</f>
        <v>Not Found</v>
      </c>
      <c r="D8042" s="6" t="str">
        <f t="shared" si="126"/>
        <v/>
      </c>
      <c r="R8042" t="s">
        <v>22902</v>
      </c>
      <c r="S8042">
        <v>1</v>
      </c>
      <c r="T8042" t="s">
        <v>197</v>
      </c>
      <c r="U8042">
        <v>29</v>
      </c>
      <c r="W8042">
        <v>5000</v>
      </c>
      <c r="X8042" t="b">
        <v>1</v>
      </c>
      <c r="Y8042" t="b">
        <v>0</v>
      </c>
      <c r="Z8042" t="s">
        <v>63</v>
      </c>
      <c r="BA8042" t="s">
        <v>72</v>
      </c>
      <c r="BJ8042">
        <v>0</v>
      </c>
    </row>
    <row r="8043" spans="1:62" x14ac:dyDescent="0.25">
      <c r="A8043">
        <v>191569910874</v>
      </c>
      <c r="B8043" t="s">
        <v>5199</v>
      </c>
      <c r="C8043" t="str">
        <f>_xlfn.IFNA(IF(VLOOKUP(B8043,Sheet2!$A$3340:$B$5680,2,0)&lt;=shopify_orders_export_20180207!D8043, "Earlier", "Later"),"Not Found")</f>
        <v>Not Found</v>
      </c>
      <c r="D8043" s="6">
        <f t="shared" si="126"/>
        <v>43018.918437499997</v>
      </c>
      <c r="E8043" t="s">
        <v>61</v>
      </c>
      <c r="F8043" t="s">
        <v>22904</v>
      </c>
      <c r="G8043" t="s">
        <v>63</v>
      </c>
      <c r="H8043" t="s">
        <v>22905</v>
      </c>
      <c r="I8043" t="s">
        <v>84</v>
      </c>
      <c r="J8043" t="s">
        <v>66</v>
      </c>
      <c r="K8043">
        <v>168</v>
      </c>
      <c r="L8043">
        <v>0</v>
      </c>
      <c r="M8043">
        <v>0</v>
      </c>
      <c r="N8043">
        <v>168</v>
      </c>
      <c r="P8043">
        <v>0</v>
      </c>
      <c r="Q8043" t="s">
        <v>118</v>
      </c>
      <c r="R8043" t="s">
        <v>22906</v>
      </c>
      <c r="S8043">
        <v>1</v>
      </c>
      <c r="T8043" t="s">
        <v>464</v>
      </c>
      <c r="U8043">
        <v>43</v>
      </c>
      <c r="W8043">
        <v>91580</v>
      </c>
      <c r="X8043" t="b">
        <v>1</v>
      </c>
      <c r="Y8043" t="b">
        <v>0</v>
      </c>
      <c r="Z8043" t="s">
        <v>63</v>
      </c>
      <c r="AA8043" t="s">
        <v>5202</v>
      </c>
      <c r="AB8043" t="s">
        <v>5203</v>
      </c>
      <c r="AC8043" t="s">
        <v>5203</v>
      </c>
      <c r="AF8043" t="s">
        <v>94</v>
      </c>
      <c r="AG8043" t="s">
        <v>5204</v>
      </c>
      <c r="AI8043" t="s">
        <v>96</v>
      </c>
      <c r="AJ8043" t="s">
        <v>5205</v>
      </c>
      <c r="AK8043" t="s">
        <v>5202</v>
      </c>
      <c r="AL8043" t="s">
        <v>5203</v>
      </c>
      <c r="AM8043" t="s">
        <v>5203</v>
      </c>
      <c r="AP8043" t="s">
        <v>94</v>
      </c>
      <c r="AQ8043" t="s">
        <v>5204</v>
      </c>
      <c r="AS8043" t="s">
        <v>96</v>
      </c>
      <c r="AT8043" t="s">
        <v>5205</v>
      </c>
      <c r="AX8043" t="s">
        <v>98</v>
      </c>
      <c r="AY8043" t="s">
        <v>22907</v>
      </c>
      <c r="AZ8043">
        <v>0</v>
      </c>
      <c r="BA8043" t="s">
        <v>72</v>
      </c>
      <c r="BB8043">
        <v>0</v>
      </c>
      <c r="BF8043">
        <v>6207781651</v>
      </c>
      <c r="BH8043" t="s">
        <v>75</v>
      </c>
      <c r="BI8043" t="s">
        <v>100</v>
      </c>
      <c r="BJ8043">
        <v>0</v>
      </c>
    </row>
    <row r="8044" spans="1:62" x14ac:dyDescent="0.25">
      <c r="A8044">
        <v>191569910874</v>
      </c>
      <c r="B8044" t="s">
        <v>5199</v>
      </c>
      <c r="C8044" t="str">
        <f>_xlfn.IFNA(IF(VLOOKUP(B8044,Sheet2!$A$3340:$B$5680,2,0)&lt;=shopify_orders_export_20180207!D8044, "Earlier", "Later"),"Not Found")</f>
        <v>Not Found</v>
      </c>
      <c r="D8044" s="6" t="str">
        <f t="shared" si="126"/>
        <v/>
      </c>
      <c r="R8044" t="s">
        <v>22906</v>
      </c>
      <c r="S8044">
        <v>1</v>
      </c>
      <c r="T8044" t="s">
        <v>157</v>
      </c>
      <c r="U8044">
        <v>55</v>
      </c>
      <c r="W8044">
        <v>7740</v>
      </c>
      <c r="X8044" t="b">
        <v>1</v>
      </c>
      <c r="Y8044" t="b">
        <v>0</v>
      </c>
      <c r="Z8044" t="s">
        <v>63</v>
      </c>
      <c r="BA8044" t="s">
        <v>72</v>
      </c>
      <c r="BJ8044">
        <v>0</v>
      </c>
    </row>
    <row r="8045" spans="1:62" x14ac:dyDescent="0.25">
      <c r="A8045">
        <v>191569910874</v>
      </c>
      <c r="B8045" t="s">
        <v>5199</v>
      </c>
      <c r="C8045" t="str">
        <f>_xlfn.IFNA(IF(VLOOKUP(B8045,Sheet2!$A$3340:$B$5680,2,0)&lt;=shopify_orders_export_20180207!D8045, "Earlier", "Later"),"Not Found")</f>
        <v>Not Found</v>
      </c>
      <c r="D8045" s="6" t="str">
        <f t="shared" si="126"/>
        <v/>
      </c>
      <c r="R8045" t="s">
        <v>22906</v>
      </c>
      <c r="S8045">
        <v>1</v>
      </c>
      <c r="T8045" t="s">
        <v>394</v>
      </c>
      <c r="U8045">
        <v>43</v>
      </c>
      <c r="V8045">
        <v>0</v>
      </c>
      <c r="W8045">
        <v>1900</v>
      </c>
      <c r="X8045" t="b">
        <v>1</v>
      </c>
      <c r="Y8045" t="b">
        <v>0</v>
      </c>
      <c r="Z8045" t="s">
        <v>63</v>
      </c>
      <c r="BA8045" t="s">
        <v>72</v>
      </c>
      <c r="BJ8045">
        <v>0</v>
      </c>
    </row>
    <row r="8046" spans="1:62" x14ac:dyDescent="0.25">
      <c r="A8046">
        <v>191569910874</v>
      </c>
      <c r="B8046" t="s">
        <v>5199</v>
      </c>
      <c r="C8046" t="str">
        <f>_xlfn.IFNA(IF(VLOOKUP(B8046,Sheet2!$A$3340:$B$5680,2,0)&lt;=shopify_orders_export_20180207!D8046, "Earlier", "Later"),"Not Found")</f>
        <v>Not Found</v>
      </c>
      <c r="D8046" s="6" t="str">
        <f t="shared" si="126"/>
        <v/>
      </c>
      <c r="R8046" t="s">
        <v>22906</v>
      </c>
      <c r="S8046">
        <v>1</v>
      </c>
      <c r="T8046" t="s">
        <v>189</v>
      </c>
      <c r="U8046">
        <v>27</v>
      </c>
      <c r="V8046">
        <v>0</v>
      </c>
      <c r="W8046">
        <v>6002</v>
      </c>
      <c r="X8046" t="b">
        <v>1</v>
      </c>
      <c r="Y8046" t="b">
        <v>0</v>
      </c>
      <c r="Z8046" t="s">
        <v>63</v>
      </c>
      <c r="BA8046" t="s">
        <v>72</v>
      </c>
      <c r="BJ8046">
        <v>0</v>
      </c>
    </row>
    <row r="8047" spans="1:62" x14ac:dyDescent="0.25">
      <c r="A8047">
        <v>191569910873</v>
      </c>
      <c r="B8047" t="s">
        <v>22908</v>
      </c>
      <c r="C8047" t="str">
        <f>_xlfn.IFNA(IF(VLOOKUP(B8047,Sheet2!$A$3340:$B$5680,2,0)&lt;=shopify_orders_export_20180207!D8047, "Earlier", "Later"),"Not Found")</f>
        <v>Not Found</v>
      </c>
      <c r="D8047" s="6">
        <f t="shared" si="126"/>
        <v>43018.919039351851</v>
      </c>
      <c r="E8047" t="s">
        <v>61</v>
      </c>
      <c r="F8047" t="s">
        <v>22909</v>
      </c>
      <c r="G8047" t="s">
        <v>63</v>
      </c>
      <c r="H8047" t="s">
        <v>22910</v>
      </c>
      <c r="I8047" t="s">
        <v>84</v>
      </c>
      <c r="J8047" t="s">
        <v>66</v>
      </c>
      <c r="K8047">
        <v>43</v>
      </c>
      <c r="L8047">
        <v>5.5</v>
      </c>
      <c r="M8047">
        <v>0</v>
      </c>
      <c r="N8047">
        <v>48.5</v>
      </c>
      <c r="P8047">
        <v>0</v>
      </c>
      <c r="Q8047" t="s">
        <v>86</v>
      </c>
      <c r="R8047" t="s">
        <v>22909</v>
      </c>
      <c r="S8047">
        <v>1</v>
      </c>
      <c r="T8047" t="s">
        <v>87</v>
      </c>
      <c r="U8047">
        <v>43</v>
      </c>
      <c r="W8047">
        <v>6210</v>
      </c>
      <c r="X8047" t="b">
        <v>1</v>
      </c>
      <c r="Y8047" t="b">
        <v>0</v>
      </c>
      <c r="Z8047" t="s">
        <v>63</v>
      </c>
      <c r="AA8047" t="s">
        <v>22911</v>
      </c>
      <c r="AB8047" t="s">
        <v>22912</v>
      </c>
      <c r="AC8047" t="s">
        <v>22913</v>
      </c>
      <c r="AD8047" t="s">
        <v>22914</v>
      </c>
      <c r="AF8047" t="s">
        <v>94</v>
      </c>
      <c r="AG8047" t="s">
        <v>22915</v>
      </c>
      <c r="AI8047" t="s">
        <v>96</v>
      </c>
      <c r="AJ8047" t="s">
        <v>22916</v>
      </c>
      <c r="AK8047" t="s">
        <v>22911</v>
      </c>
      <c r="AL8047" t="s">
        <v>22912</v>
      </c>
      <c r="AM8047" t="s">
        <v>22913</v>
      </c>
      <c r="AN8047" t="s">
        <v>22914</v>
      </c>
      <c r="AP8047" t="s">
        <v>94</v>
      </c>
      <c r="AQ8047" t="s">
        <v>22915</v>
      </c>
      <c r="AS8047" t="s">
        <v>96</v>
      </c>
      <c r="AT8047" t="s">
        <v>22916</v>
      </c>
      <c r="AX8047" t="s">
        <v>98</v>
      </c>
      <c r="AY8047" t="s">
        <v>22917</v>
      </c>
      <c r="AZ8047">
        <v>0</v>
      </c>
      <c r="BA8047" t="s">
        <v>72</v>
      </c>
      <c r="BB8047">
        <v>0</v>
      </c>
      <c r="BF8047">
        <v>6207714003</v>
      </c>
      <c r="BH8047" t="s">
        <v>75</v>
      </c>
      <c r="BI8047" t="s">
        <v>100</v>
      </c>
      <c r="BJ8047">
        <v>0</v>
      </c>
    </row>
    <row r="8048" spans="1:62" x14ac:dyDescent="0.25">
      <c r="A8048">
        <v>191569910872</v>
      </c>
      <c r="B8048" t="s">
        <v>22918</v>
      </c>
      <c r="C8048" t="str">
        <f>_xlfn.IFNA(IF(VLOOKUP(B8048,Sheet2!$A$3340:$B$5680,2,0)&lt;=shopify_orders_export_20180207!D8048, "Earlier", "Later"),"Not Found")</f>
        <v>Not Found</v>
      </c>
      <c r="D8048" s="6">
        <f t="shared" si="126"/>
        <v>43018.918715277781</v>
      </c>
      <c r="E8048" t="s">
        <v>61</v>
      </c>
      <c r="F8048" t="s">
        <v>22919</v>
      </c>
      <c r="G8048" t="s">
        <v>63</v>
      </c>
      <c r="H8048" t="s">
        <v>22920</v>
      </c>
      <c r="I8048" t="s">
        <v>84</v>
      </c>
      <c r="J8048" t="s">
        <v>66</v>
      </c>
      <c r="K8048">
        <v>134</v>
      </c>
      <c r="L8048">
        <v>0</v>
      </c>
      <c r="M8048">
        <v>0</v>
      </c>
      <c r="N8048">
        <v>134</v>
      </c>
      <c r="P8048">
        <v>0</v>
      </c>
      <c r="Q8048" t="s">
        <v>118</v>
      </c>
      <c r="R8048" t="s">
        <v>22919</v>
      </c>
      <c r="S8048">
        <v>2</v>
      </c>
      <c r="T8048" t="s">
        <v>856</v>
      </c>
      <c r="U8048">
        <v>48</v>
      </c>
      <c r="W8048">
        <v>7760</v>
      </c>
      <c r="X8048" t="b">
        <v>1</v>
      </c>
      <c r="Y8048" t="b">
        <v>0</v>
      </c>
      <c r="Z8048" t="s">
        <v>63</v>
      </c>
      <c r="AA8048" t="s">
        <v>22921</v>
      </c>
      <c r="AB8048" t="s">
        <v>22922</v>
      </c>
      <c r="AC8048" t="s">
        <v>22923</v>
      </c>
      <c r="AD8048" t="s">
        <v>22924</v>
      </c>
      <c r="AF8048" t="s">
        <v>94</v>
      </c>
      <c r="AG8048" t="s">
        <v>22925</v>
      </c>
      <c r="AI8048" t="s">
        <v>96</v>
      </c>
      <c r="AJ8048" t="s">
        <v>22926</v>
      </c>
      <c r="AK8048" t="s">
        <v>22921</v>
      </c>
      <c r="AL8048" t="s">
        <v>22922</v>
      </c>
      <c r="AM8048" t="s">
        <v>22923</v>
      </c>
      <c r="AN8048" t="s">
        <v>22924</v>
      </c>
      <c r="AP8048" t="s">
        <v>94</v>
      </c>
      <c r="AQ8048" t="s">
        <v>22925</v>
      </c>
      <c r="AS8048" t="s">
        <v>96</v>
      </c>
      <c r="AT8048" t="s">
        <v>22926</v>
      </c>
      <c r="AX8048" t="s">
        <v>98</v>
      </c>
      <c r="AY8048" t="s">
        <v>22927</v>
      </c>
      <c r="AZ8048">
        <v>0</v>
      </c>
      <c r="BA8048" t="s">
        <v>72</v>
      </c>
      <c r="BB8048">
        <v>0</v>
      </c>
      <c r="BF8048">
        <v>6207616915</v>
      </c>
      <c r="BH8048" t="s">
        <v>75</v>
      </c>
      <c r="BI8048" t="s">
        <v>100</v>
      </c>
      <c r="BJ8048">
        <v>0</v>
      </c>
    </row>
    <row r="8049" spans="1:62" x14ac:dyDescent="0.25">
      <c r="A8049">
        <v>191569910872</v>
      </c>
      <c r="B8049" t="s">
        <v>22918</v>
      </c>
      <c r="C8049" t="str">
        <f>_xlfn.IFNA(IF(VLOOKUP(B8049,Sheet2!$A$3340:$B$5680,2,0)&lt;=shopify_orders_export_20180207!D8049, "Earlier", "Later"),"Not Found")</f>
        <v>Not Found</v>
      </c>
      <c r="D8049" s="6" t="str">
        <f t="shared" si="126"/>
        <v/>
      </c>
      <c r="R8049" t="s">
        <v>22919</v>
      </c>
      <c r="S8049">
        <v>1</v>
      </c>
      <c r="T8049" t="s">
        <v>158</v>
      </c>
      <c r="U8049">
        <v>38</v>
      </c>
      <c r="W8049">
        <v>7780</v>
      </c>
      <c r="X8049" t="b">
        <v>1</v>
      </c>
      <c r="Y8049" t="b">
        <v>0</v>
      </c>
      <c r="Z8049" t="s">
        <v>63</v>
      </c>
      <c r="BA8049" t="s">
        <v>72</v>
      </c>
      <c r="BJ8049">
        <v>0</v>
      </c>
    </row>
    <row r="8050" spans="1:62" x14ac:dyDescent="0.25">
      <c r="A8050">
        <v>191569910871</v>
      </c>
      <c r="B8050" t="s">
        <v>22928</v>
      </c>
      <c r="C8050" t="str">
        <f>_xlfn.IFNA(IF(VLOOKUP(B8050,Sheet2!$A$3340:$B$5680,2,0)&lt;=shopify_orders_export_20180207!D8050, "Earlier", "Later"),"Not Found")</f>
        <v>Not Found</v>
      </c>
      <c r="D8050" s="6">
        <f t="shared" si="126"/>
        <v>43018.918819444443</v>
      </c>
      <c r="E8050" t="s">
        <v>61</v>
      </c>
      <c r="F8050" t="s">
        <v>22929</v>
      </c>
      <c r="G8050" t="s">
        <v>63</v>
      </c>
      <c r="H8050" t="s">
        <v>22930</v>
      </c>
      <c r="I8050" t="s">
        <v>65</v>
      </c>
      <c r="J8050" t="s">
        <v>66</v>
      </c>
      <c r="K8050">
        <v>42</v>
      </c>
      <c r="L8050">
        <v>5.5</v>
      </c>
      <c r="M8050">
        <v>0</v>
      </c>
      <c r="N8050">
        <v>47.5</v>
      </c>
      <c r="P8050">
        <v>0</v>
      </c>
      <c r="Q8050" t="s">
        <v>86</v>
      </c>
      <c r="R8050" t="s">
        <v>22929</v>
      </c>
      <c r="S8050">
        <v>1</v>
      </c>
      <c r="T8050" t="s">
        <v>375</v>
      </c>
      <c r="U8050">
        <v>42</v>
      </c>
      <c r="W8050">
        <v>3400</v>
      </c>
      <c r="X8050" t="b">
        <v>1</v>
      </c>
      <c r="Y8050" t="b">
        <v>0</v>
      </c>
      <c r="Z8050" t="s">
        <v>63</v>
      </c>
      <c r="AA8050" t="s">
        <v>22931</v>
      </c>
      <c r="AB8050" t="s">
        <v>22932</v>
      </c>
      <c r="AC8050" t="s">
        <v>22932</v>
      </c>
      <c r="AF8050" t="s">
        <v>22933</v>
      </c>
      <c r="AG8050" t="s">
        <v>22934</v>
      </c>
      <c r="AI8050" t="s">
        <v>96</v>
      </c>
      <c r="AJ8050" t="s">
        <v>22935</v>
      </c>
      <c r="AK8050" t="s">
        <v>22931</v>
      </c>
      <c r="AL8050" t="s">
        <v>22932</v>
      </c>
      <c r="AM8050" t="s">
        <v>22932</v>
      </c>
      <c r="AP8050" t="s">
        <v>22933</v>
      </c>
      <c r="AQ8050" t="s">
        <v>22934</v>
      </c>
      <c r="AS8050" t="s">
        <v>96</v>
      </c>
      <c r="AT8050" t="s">
        <v>22935</v>
      </c>
      <c r="AX8050" t="s">
        <v>98</v>
      </c>
      <c r="AY8050" t="s">
        <v>22936</v>
      </c>
      <c r="AZ8050">
        <v>0</v>
      </c>
      <c r="BA8050" t="s">
        <v>72</v>
      </c>
      <c r="BB8050">
        <v>0</v>
      </c>
      <c r="BF8050">
        <v>6207363219</v>
      </c>
      <c r="BH8050" t="s">
        <v>75</v>
      </c>
      <c r="BI8050" t="s">
        <v>100</v>
      </c>
      <c r="BJ8050">
        <v>0</v>
      </c>
    </row>
    <row r="8051" spans="1:62" x14ac:dyDescent="0.25">
      <c r="A8051">
        <v>191569910870</v>
      </c>
      <c r="B8051" t="s">
        <v>22937</v>
      </c>
      <c r="C8051" t="str">
        <f>_xlfn.IFNA(IF(VLOOKUP(B8051,Sheet2!$A$3340:$B$5680,2,0)&lt;=shopify_orders_export_20180207!D8051, "Earlier", "Later"),"Not Found")</f>
        <v>Not Found</v>
      </c>
      <c r="D8051" s="6">
        <f t="shared" si="126"/>
        <v>43018.919351851851</v>
      </c>
      <c r="E8051" t="s">
        <v>61</v>
      </c>
      <c r="F8051" t="s">
        <v>22938</v>
      </c>
      <c r="G8051" t="s">
        <v>63</v>
      </c>
      <c r="H8051" t="s">
        <v>22939</v>
      </c>
      <c r="I8051" t="s">
        <v>84</v>
      </c>
      <c r="J8051" t="s">
        <v>66</v>
      </c>
      <c r="K8051">
        <v>43</v>
      </c>
      <c r="L8051">
        <v>5.5</v>
      </c>
      <c r="M8051">
        <v>0</v>
      </c>
      <c r="N8051">
        <v>48.5</v>
      </c>
      <c r="P8051">
        <v>0</v>
      </c>
      <c r="Q8051" t="s">
        <v>86</v>
      </c>
      <c r="R8051" t="s">
        <v>22938</v>
      </c>
      <c r="S8051">
        <v>1</v>
      </c>
      <c r="T8051" t="s">
        <v>22519</v>
      </c>
      <c r="U8051">
        <v>43</v>
      </c>
      <c r="W8051">
        <v>2010</v>
      </c>
      <c r="X8051" t="b">
        <v>1</v>
      </c>
      <c r="Y8051" t="b">
        <v>0</v>
      </c>
      <c r="Z8051" t="s">
        <v>63</v>
      </c>
      <c r="AA8051" t="s">
        <v>22940</v>
      </c>
      <c r="AB8051" t="s">
        <v>22941</v>
      </c>
      <c r="AC8051" t="s">
        <v>22941</v>
      </c>
      <c r="AF8051" t="s">
        <v>311</v>
      </c>
      <c r="AG8051" t="s">
        <v>1711</v>
      </c>
      <c r="AI8051" t="s">
        <v>96</v>
      </c>
      <c r="AJ8051" t="s">
        <v>1712</v>
      </c>
      <c r="AK8051" t="s">
        <v>22940</v>
      </c>
      <c r="AL8051" t="s">
        <v>22941</v>
      </c>
      <c r="AM8051" t="s">
        <v>22941</v>
      </c>
      <c r="AP8051" t="s">
        <v>311</v>
      </c>
      <c r="AQ8051" t="s">
        <v>1711</v>
      </c>
      <c r="AS8051" t="s">
        <v>96</v>
      </c>
      <c r="AT8051" t="s">
        <v>1712</v>
      </c>
      <c r="AX8051" t="s">
        <v>98</v>
      </c>
      <c r="AY8051" t="s">
        <v>22942</v>
      </c>
      <c r="AZ8051">
        <v>0</v>
      </c>
      <c r="BA8051" t="s">
        <v>72</v>
      </c>
      <c r="BB8051">
        <v>0</v>
      </c>
      <c r="BF8051">
        <v>6205807251</v>
      </c>
      <c r="BH8051" t="s">
        <v>75</v>
      </c>
      <c r="BI8051" t="s">
        <v>100</v>
      </c>
      <c r="BJ8051">
        <v>0</v>
      </c>
    </row>
    <row r="8052" spans="1:62" x14ac:dyDescent="0.25">
      <c r="A8052">
        <v>191569910869</v>
      </c>
      <c r="B8052" t="s">
        <v>22943</v>
      </c>
      <c r="C8052" t="str">
        <f>_xlfn.IFNA(IF(VLOOKUP(B8052,Sheet2!$A$3340:$B$5680,2,0)&lt;=shopify_orders_export_20180207!D8052, "Earlier", "Later"),"Not Found")</f>
        <v>Not Found</v>
      </c>
      <c r="D8052" s="6">
        <f t="shared" si="126"/>
        <v>43018.918923611112</v>
      </c>
      <c r="E8052" t="s">
        <v>61</v>
      </c>
      <c r="F8052" t="s">
        <v>22944</v>
      </c>
      <c r="G8052" t="s">
        <v>63</v>
      </c>
      <c r="H8052" t="s">
        <v>22945</v>
      </c>
      <c r="I8052" t="s">
        <v>65</v>
      </c>
      <c r="J8052" t="s">
        <v>66</v>
      </c>
      <c r="K8052">
        <v>55</v>
      </c>
      <c r="L8052">
        <v>5.5</v>
      </c>
      <c r="M8052">
        <v>0</v>
      </c>
      <c r="N8052">
        <v>60.5</v>
      </c>
      <c r="P8052">
        <v>0</v>
      </c>
      <c r="Q8052" t="s">
        <v>86</v>
      </c>
      <c r="R8052" t="s">
        <v>22944</v>
      </c>
      <c r="S8052">
        <v>1</v>
      </c>
      <c r="T8052" t="s">
        <v>1512</v>
      </c>
      <c r="U8052">
        <v>55</v>
      </c>
      <c r="W8052">
        <v>7650</v>
      </c>
      <c r="X8052" t="b">
        <v>1</v>
      </c>
      <c r="Y8052" t="b">
        <v>0</v>
      </c>
      <c r="Z8052" t="s">
        <v>63</v>
      </c>
      <c r="AA8052" t="s">
        <v>22946</v>
      </c>
      <c r="AB8052" t="s">
        <v>22947</v>
      </c>
      <c r="AC8052" t="s">
        <v>22947</v>
      </c>
      <c r="AF8052" t="s">
        <v>94</v>
      </c>
      <c r="AG8052" t="s">
        <v>22948</v>
      </c>
      <c r="AI8052" t="s">
        <v>96</v>
      </c>
      <c r="AJ8052" t="s">
        <v>22949</v>
      </c>
      <c r="AK8052" t="s">
        <v>22946</v>
      </c>
      <c r="AL8052" t="s">
        <v>22947</v>
      </c>
      <c r="AM8052" t="s">
        <v>22947</v>
      </c>
      <c r="AP8052" t="s">
        <v>94</v>
      </c>
      <c r="AQ8052" t="s">
        <v>22948</v>
      </c>
      <c r="AS8052" t="s">
        <v>96</v>
      </c>
      <c r="AT8052" t="s">
        <v>22949</v>
      </c>
      <c r="AX8052" t="s">
        <v>98</v>
      </c>
      <c r="AY8052" t="s">
        <v>22950</v>
      </c>
      <c r="AZ8052">
        <v>0</v>
      </c>
      <c r="BA8052" t="s">
        <v>72</v>
      </c>
      <c r="BB8052">
        <v>0</v>
      </c>
      <c r="BF8052">
        <v>6205790867</v>
      </c>
      <c r="BH8052" t="s">
        <v>75</v>
      </c>
      <c r="BI8052" t="s">
        <v>100</v>
      </c>
      <c r="BJ8052">
        <v>0</v>
      </c>
    </row>
    <row r="8053" spans="1:62" x14ac:dyDescent="0.25">
      <c r="A8053">
        <v>191569910868</v>
      </c>
      <c r="B8053" t="s">
        <v>22837</v>
      </c>
      <c r="C8053" t="str">
        <f>_xlfn.IFNA(IF(VLOOKUP(B8053,Sheet2!$A$3340:$B$5680,2,0)&lt;=shopify_orders_export_20180207!D8053, "Earlier", "Later"),"Not Found")</f>
        <v>Later</v>
      </c>
      <c r="D8053" s="6">
        <f t="shared" si="126"/>
        <v>43018.919062499997</v>
      </c>
      <c r="E8053" t="s">
        <v>1121</v>
      </c>
      <c r="G8053" t="s">
        <v>63</v>
      </c>
      <c r="H8053" t="s">
        <v>22951</v>
      </c>
      <c r="I8053" t="s">
        <v>84</v>
      </c>
      <c r="J8053" t="s">
        <v>66</v>
      </c>
      <c r="K8053">
        <v>360</v>
      </c>
      <c r="L8053">
        <v>0</v>
      </c>
      <c r="M8053">
        <v>0</v>
      </c>
      <c r="N8053">
        <v>360</v>
      </c>
      <c r="P8053">
        <v>0</v>
      </c>
      <c r="Q8053" t="s">
        <v>118</v>
      </c>
      <c r="R8053" t="s">
        <v>22952</v>
      </c>
      <c r="S8053">
        <v>1</v>
      </c>
      <c r="T8053" t="s">
        <v>1036</v>
      </c>
      <c r="U8053">
        <v>35</v>
      </c>
      <c r="V8053">
        <v>0</v>
      </c>
      <c r="W8053">
        <v>8510</v>
      </c>
      <c r="X8053" t="b">
        <v>1</v>
      </c>
      <c r="Y8053" t="b">
        <v>0</v>
      </c>
      <c r="Z8053" t="s">
        <v>63</v>
      </c>
      <c r="AA8053" t="s">
        <v>22841</v>
      </c>
      <c r="AB8053" t="s">
        <v>22953</v>
      </c>
      <c r="AC8053" t="s">
        <v>22843</v>
      </c>
      <c r="AD8053" t="s">
        <v>22954</v>
      </c>
      <c r="AF8053" t="s">
        <v>94</v>
      </c>
      <c r="AG8053" t="s">
        <v>22845</v>
      </c>
      <c r="AI8053" t="s">
        <v>96</v>
      </c>
      <c r="AJ8053" t="s">
        <v>22846</v>
      </c>
      <c r="AK8053" t="s">
        <v>22841</v>
      </c>
      <c r="AL8053" t="s">
        <v>22953</v>
      </c>
      <c r="AM8053" t="s">
        <v>22843</v>
      </c>
      <c r="AN8053" t="s">
        <v>22954</v>
      </c>
      <c r="AP8053" t="s">
        <v>94</v>
      </c>
      <c r="AQ8053" t="s">
        <v>22845</v>
      </c>
      <c r="AS8053" t="s">
        <v>96</v>
      </c>
      <c r="AT8053">
        <v>98635747</v>
      </c>
      <c r="AX8053" t="s">
        <v>98</v>
      </c>
      <c r="AY8053" t="s">
        <v>22955</v>
      </c>
      <c r="AZ8053">
        <v>15</v>
      </c>
      <c r="BA8053" t="s">
        <v>72</v>
      </c>
      <c r="BB8053">
        <v>0</v>
      </c>
      <c r="BF8053">
        <v>6205701907</v>
      </c>
      <c r="BH8053" t="s">
        <v>75</v>
      </c>
      <c r="BI8053" t="s">
        <v>100</v>
      </c>
      <c r="BJ8053">
        <v>0</v>
      </c>
    </row>
    <row r="8054" spans="1:62" x14ac:dyDescent="0.25">
      <c r="A8054">
        <v>191569910868</v>
      </c>
      <c r="B8054" t="s">
        <v>22837</v>
      </c>
      <c r="C8054" t="str">
        <f>_xlfn.IFNA(IF(VLOOKUP(B8054,Sheet2!$A$3340:$B$5680,2,0)&lt;=shopify_orders_export_20180207!D8054, "Earlier", "Later"),"Not Found")</f>
        <v>Later</v>
      </c>
      <c r="D8054" s="6" t="str">
        <f t="shared" si="126"/>
        <v/>
      </c>
      <c r="R8054" t="s">
        <v>22952</v>
      </c>
      <c r="S8054">
        <v>1</v>
      </c>
      <c r="T8054" t="s">
        <v>719</v>
      </c>
      <c r="U8054">
        <v>51</v>
      </c>
      <c r="V8054">
        <v>0</v>
      </c>
      <c r="W8054">
        <v>7660</v>
      </c>
      <c r="X8054" t="b">
        <v>1</v>
      </c>
      <c r="Y8054" t="b">
        <v>0</v>
      </c>
      <c r="Z8054" t="s">
        <v>63</v>
      </c>
      <c r="BA8054" t="s">
        <v>72</v>
      </c>
      <c r="BJ8054">
        <v>0</v>
      </c>
    </row>
    <row r="8055" spans="1:62" x14ac:dyDescent="0.25">
      <c r="A8055">
        <v>191569910868</v>
      </c>
      <c r="B8055" t="s">
        <v>22837</v>
      </c>
      <c r="C8055" t="str">
        <f>_xlfn.IFNA(IF(VLOOKUP(B8055,Sheet2!$A$3340:$B$5680,2,0)&lt;=shopify_orders_export_20180207!D8055, "Earlier", "Later"),"Not Found")</f>
        <v>Later</v>
      </c>
      <c r="D8055" s="6" t="str">
        <f t="shared" si="126"/>
        <v/>
      </c>
      <c r="R8055" t="s">
        <v>22952</v>
      </c>
      <c r="S8055">
        <v>1</v>
      </c>
      <c r="T8055" t="s">
        <v>157</v>
      </c>
      <c r="U8055">
        <v>55</v>
      </c>
      <c r="V8055">
        <v>0</v>
      </c>
      <c r="W8055">
        <v>7740</v>
      </c>
      <c r="X8055" t="b">
        <v>1</v>
      </c>
      <c r="Y8055" t="b">
        <v>0</v>
      </c>
      <c r="Z8055" t="s">
        <v>63</v>
      </c>
      <c r="BA8055" t="s">
        <v>72</v>
      </c>
      <c r="BJ8055">
        <v>0</v>
      </c>
    </row>
    <row r="8056" spans="1:62" x14ac:dyDescent="0.25">
      <c r="A8056">
        <v>191569910868</v>
      </c>
      <c r="B8056" t="s">
        <v>22837</v>
      </c>
      <c r="C8056" t="str">
        <f>_xlfn.IFNA(IF(VLOOKUP(B8056,Sheet2!$A$3340:$B$5680,2,0)&lt;=shopify_orders_export_20180207!D8056, "Earlier", "Later"),"Not Found")</f>
        <v>Later</v>
      </c>
      <c r="D8056" s="6" t="str">
        <f t="shared" si="126"/>
        <v/>
      </c>
      <c r="R8056" t="s">
        <v>22952</v>
      </c>
      <c r="S8056">
        <v>1</v>
      </c>
      <c r="T8056" t="s">
        <v>79</v>
      </c>
      <c r="U8056">
        <v>68</v>
      </c>
      <c r="V8056">
        <v>0</v>
      </c>
      <c r="W8056">
        <v>7770</v>
      </c>
      <c r="X8056" t="b">
        <v>1</v>
      </c>
      <c r="Y8056" t="b">
        <v>0</v>
      </c>
      <c r="Z8056" t="s">
        <v>63</v>
      </c>
      <c r="BA8056" t="s">
        <v>72</v>
      </c>
      <c r="BJ8056">
        <v>0</v>
      </c>
    </row>
    <row r="8057" spans="1:62" x14ac:dyDescent="0.25">
      <c r="A8057">
        <v>191569910868</v>
      </c>
      <c r="B8057" t="s">
        <v>22837</v>
      </c>
      <c r="C8057" t="str">
        <f>_xlfn.IFNA(IF(VLOOKUP(B8057,Sheet2!$A$3340:$B$5680,2,0)&lt;=shopify_orders_export_20180207!D8057, "Earlier", "Later"),"Not Found")</f>
        <v>Later</v>
      </c>
      <c r="D8057" s="6" t="str">
        <f t="shared" si="126"/>
        <v/>
      </c>
      <c r="R8057" t="s">
        <v>22952</v>
      </c>
      <c r="S8057">
        <v>1</v>
      </c>
      <c r="T8057" t="s">
        <v>318</v>
      </c>
      <c r="U8057">
        <v>48</v>
      </c>
      <c r="V8057">
        <v>0</v>
      </c>
      <c r="W8057">
        <v>6130</v>
      </c>
      <c r="X8057" t="b">
        <v>1</v>
      </c>
      <c r="Y8057" t="b">
        <v>0</v>
      </c>
      <c r="Z8057" t="s">
        <v>63</v>
      </c>
      <c r="BA8057" t="s">
        <v>72</v>
      </c>
      <c r="BJ8057">
        <v>0</v>
      </c>
    </row>
    <row r="8058" spans="1:62" x14ac:dyDescent="0.25">
      <c r="A8058">
        <v>191569910868</v>
      </c>
      <c r="B8058" t="s">
        <v>22837</v>
      </c>
      <c r="C8058" t="str">
        <f>_xlfn.IFNA(IF(VLOOKUP(B8058,Sheet2!$A$3340:$B$5680,2,0)&lt;=shopify_orders_export_20180207!D8058, "Earlier", "Later"),"Not Found")</f>
        <v>Later</v>
      </c>
      <c r="D8058" s="6" t="str">
        <f t="shared" si="126"/>
        <v/>
      </c>
      <c r="R8058" t="s">
        <v>22952</v>
      </c>
      <c r="S8058">
        <v>1</v>
      </c>
      <c r="T8058" t="s">
        <v>2862</v>
      </c>
      <c r="U8058">
        <v>42</v>
      </c>
      <c r="V8058">
        <v>0</v>
      </c>
      <c r="W8058">
        <v>8520</v>
      </c>
      <c r="X8058" t="b">
        <v>1</v>
      </c>
      <c r="Y8058" t="b">
        <v>0</v>
      </c>
      <c r="Z8058" t="s">
        <v>63</v>
      </c>
      <c r="BA8058" t="s">
        <v>72</v>
      </c>
      <c r="BJ8058">
        <v>0</v>
      </c>
    </row>
    <row r="8059" spans="1:62" x14ac:dyDescent="0.25">
      <c r="A8059">
        <v>191569910868</v>
      </c>
      <c r="B8059" t="s">
        <v>22837</v>
      </c>
      <c r="C8059" t="str">
        <f>_xlfn.IFNA(IF(VLOOKUP(B8059,Sheet2!$A$3340:$B$5680,2,0)&lt;=shopify_orders_export_20180207!D8059, "Earlier", "Later"),"Not Found")</f>
        <v>Later</v>
      </c>
      <c r="D8059" s="6" t="str">
        <f t="shared" si="126"/>
        <v/>
      </c>
      <c r="R8059" t="s">
        <v>22952</v>
      </c>
      <c r="S8059">
        <v>1</v>
      </c>
      <c r="T8059" t="s">
        <v>1134</v>
      </c>
      <c r="U8059">
        <v>61</v>
      </c>
      <c r="V8059">
        <v>0</v>
      </c>
      <c r="W8059">
        <v>7730</v>
      </c>
      <c r="X8059" t="b">
        <v>1</v>
      </c>
      <c r="Y8059" t="b">
        <v>0</v>
      </c>
      <c r="Z8059" t="s">
        <v>63</v>
      </c>
      <c r="BA8059" t="s">
        <v>72</v>
      </c>
      <c r="BJ8059">
        <v>0</v>
      </c>
    </row>
    <row r="8060" spans="1:62" x14ac:dyDescent="0.25">
      <c r="A8060">
        <v>191569910867</v>
      </c>
      <c r="B8060" t="s">
        <v>16954</v>
      </c>
      <c r="C8060" t="str">
        <f>_xlfn.IFNA(IF(VLOOKUP(B8060,Sheet2!$A$3340:$B$5680,2,0)&lt;=shopify_orders_export_20180207!D8060, "Earlier", "Later"),"Not Found")</f>
        <v>Later</v>
      </c>
      <c r="D8060" s="6">
        <f t="shared" si="126"/>
        <v>43018.918194444443</v>
      </c>
      <c r="E8060" t="s">
        <v>61</v>
      </c>
      <c r="F8060" t="s">
        <v>22956</v>
      </c>
      <c r="G8060" t="s">
        <v>63</v>
      </c>
      <c r="H8060" t="s">
        <v>22890</v>
      </c>
      <c r="I8060" t="s">
        <v>65</v>
      </c>
      <c r="J8060" t="s">
        <v>66</v>
      </c>
      <c r="K8060">
        <v>79</v>
      </c>
      <c r="L8060">
        <v>0</v>
      </c>
      <c r="M8060">
        <v>0</v>
      </c>
      <c r="N8060">
        <v>79</v>
      </c>
      <c r="O8060" t="s">
        <v>18176</v>
      </c>
      <c r="P8060">
        <v>15</v>
      </c>
      <c r="Q8060" t="s">
        <v>118</v>
      </c>
      <c r="R8060" t="s">
        <v>22956</v>
      </c>
      <c r="S8060">
        <v>1</v>
      </c>
      <c r="T8060" t="s">
        <v>460</v>
      </c>
      <c r="U8060">
        <v>48</v>
      </c>
      <c r="W8060">
        <v>2140</v>
      </c>
      <c r="X8060" t="b">
        <v>1</v>
      </c>
      <c r="Y8060" t="b">
        <v>0</v>
      </c>
      <c r="Z8060" t="s">
        <v>63</v>
      </c>
      <c r="AA8060" t="s">
        <v>16957</v>
      </c>
      <c r="AB8060" t="s">
        <v>16958</v>
      </c>
      <c r="AC8060" t="s">
        <v>16958</v>
      </c>
      <c r="AF8060" t="s">
        <v>94</v>
      </c>
      <c r="AG8060" t="s">
        <v>16959</v>
      </c>
      <c r="AI8060" t="s">
        <v>96</v>
      </c>
      <c r="AJ8060" t="s">
        <v>16960</v>
      </c>
      <c r="AK8060" t="s">
        <v>16957</v>
      </c>
      <c r="AL8060" t="s">
        <v>16958</v>
      </c>
      <c r="AM8060" t="s">
        <v>16958</v>
      </c>
      <c r="AP8060" t="s">
        <v>94</v>
      </c>
      <c r="AQ8060" t="s">
        <v>16959</v>
      </c>
      <c r="AS8060" t="s">
        <v>96</v>
      </c>
      <c r="AT8060" t="s">
        <v>16960</v>
      </c>
      <c r="AX8060" t="s">
        <v>98</v>
      </c>
      <c r="AY8060" t="s">
        <v>22957</v>
      </c>
      <c r="AZ8060">
        <v>0</v>
      </c>
      <c r="BA8060" t="s">
        <v>72</v>
      </c>
      <c r="BB8060">
        <v>0</v>
      </c>
      <c r="BF8060">
        <v>6205697555</v>
      </c>
      <c r="BH8060" t="s">
        <v>75</v>
      </c>
      <c r="BI8060" t="s">
        <v>100</v>
      </c>
      <c r="BJ8060">
        <v>0</v>
      </c>
    </row>
    <row r="8061" spans="1:62" x14ac:dyDescent="0.25">
      <c r="A8061">
        <v>191569910867</v>
      </c>
      <c r="B8061" t="s">
        <v>16954</v>
      </c>
      <c r="C8061" t="str">
        <f>_xlfn.IFNA(IF(VLOOKUP(B8061,Sheet2!$A$3340:$B$5680,2,0)&lt;=shopify_orders_export_20180207!D8061, "Earlier", "Later"),"Not Found")</f>
        <v>Later</v>
      </c>
      <c r="D8061" s="6" t="str">
        <f t="shared" si="126"/>
        <v/>
      </c>
      <c r="R8061" t="s">
        <v>22956</v>
      </c>
      <c r="S8061">
        <v>1</v>
      </c>
      <c r="T8061" t="s">
        <v>1350</v>
      </c>
      <c r="U8061">
        <v>46</v>
      </c>
      <c r="W8061">
        <v>5800</v>
      </c>
      <c r="X8061" t="b">
        <v>1</v>
      </c>
      <c r="Y8061" t="b">
        <v>0</v>
      </c>
      <c r="Z8061" t="s">
        <v>63</v>
      </c>
      <c r="BA8061" t="s">
        <v>72</v>
      </c>
      <c r="BJ8061">
        <v>0</v>
      </c>
    </row>
    <row r="8062" spans="1:62" x14ac:dyDescent="0.25">
      <c r="A8062">
        <v>191569910866</v>
      </c>
      <c r="B8062" t="s">
        <v>3873</v>
      </c>
      <c r="C8062" t="str">
        <f>_xlfn.IFNA(IF(VLOOKUP(B8062,Sheet2!$A$3340:$B$5680,2,0)&lt;=shopify_orders_export_20180207!D8062, "Earlier", "Later"),"Not Found")</f>
        <v>Later</v>
      </c>
      <c r="D8062" s="6">
        <f t="shared" si="126"/>
        <v>43018.918206018519</v>
      </c>
      <c r="E8062" t="s">
        <v>61</v>
      </c>
      <c r="F8062" t="s">
        <v>22958</v>
      </c>
      <c r="G8062" t="s">
        <v>63</v>
      </c>
      <c r="H8062" t="s">
        <v>22959</v>
      </c>
      <c r="I8062" t="s">
        <v>65</v>
      </c>
      <c r="J8062" t="s">
        <v>66</v>
      </c>
      <c r="K8062">
        <v>120</v>
      </c>
      <c r="L8062">
        <v>0</v>
      </c>
      <c r="M8062">
        <v>0</v>
      </c>
      <c r="N8062">
        <v>120</v>
      </c>
      <c r="P8062">
        <v>0</v>
      </c>
      <c r="Q8062" t="s">
        <v>118</v>
      </c>
      <c r="R8062" t="s">
        <v>22960</v>
      </c>
      <c r="S8062">
        <v>1</v>
      </c>
      <c r="T8062" t="s">
        <v>929</v>
      </c>
      <c r="U8062">
        <v>48</v>
      </c>
      <c r="W8062">
        <v>3350</v>
      </c>
      <c r="X8062" t="b">
        <v>1</v>
      </c>
      <c r="Y8062" t="b">
        <v>0</v>
      </c>
      <c r="Z8062" t="s">
        <v>63</v>
      </c>
      <c r="AA8062" t="s">
        <v>3876</v>
      </c>
      <c r="AB8062" t="s">
        <v>3877</v>
      </c>
      <c r="AC8062" t="s">
        <v>3878</v>
      </c>
      <c r="AD8062" t="s">
        <v>3879</v>
      </c>
      <c r="AF8062" t="s">
        <v>94</v>
      </c>
      <c r="AG8062" t="s">
        <v>3880</v>
      </c>
      <c r="AI8062" t="s">
        <v>96</v>
      </c>
      <c r="AJ8062" t="s">
        <v>3881</v>
      </c>
      <c r="AK8062" t="s">
        <v>3876</v>
      </c>
      <c r="AL8062" t="s">
        <v>3877</v>
      </c>
      <c r="AM8062" t="s">
        <v>3878</v>
      </c>
      <c r="AN8062" t="s">
        <v>3879</v>
      </c>
      <c r="AP8062" t="s">
        <v>94</v>
      </c>
      <c r="AQ8062" t="s">
        <v>3880</v>
      </c>
      <c r="AS8062" t="s">
        <v>96</v>
      </c>
      <c r="AT8062" t="s">
        <v>3881</v>
      </c>
      <c r="AX8062" t="s">
        <v>98</v>
      </c>
      <c r="AY8062" t="s">
        <v>22961</v>
      </c>
      <c r="AZ8062">
        <v>0</v>
      </c>
      <c r="BA8062" t="s">
        <v>72</v>
      </c>
      <c r="BB8062">
        <v>0</v>
      </c>
      <c r="BF8062">
        <v>6205444755</v>
      </c>
      <c r="BH8062" t="s">
        <v>75</v>
      </c>
      <c r="BI8062" t="s">
        <v>100</v>
      </c>
      <c r="BJ8062">
        <v>0</v>
      </c>
    </row>
    <row r="8063" spans="1:62" x14ac:dyDescent="0.25">
      <c r="A8063">
        <v>191569910866</v>
      </c>
      <c r="B8063" t="s">
        <v>3873</v>
      </c>
      <c r="C8063" t="str">
        <f>_xlfn.IFNA(IF(VLOOKUP(B8063,Sheet2!$A$3340:$B$5680,2,0)&lt;=shopify_orders_export_20180207!D8063, "Earlier", "Later"),"Not Found")</f>
        <v>Later</v>
      </c>
      <c r="D8063" s="6" t="str">
        <f t="shared" si="126"/>
        <v/>
      </c>
      <c r="R8063" t="s">
        <v>22960</v>
      </c>
      <c r="S8063">
        <v>2</v>
      </c>
      <c r="T8063" t="s">
        <v>672</v>
      </c>
      <c r="U8063">
        <v>36</v>
      </c>
      <c r="W8063">
        <v>7830</v>
      </c>
      <c r="X8063" t="b">
        <v>1</v>
      </c>
      <c r="Y8063" t="b">
        <v>0</v>
      </c>
      <c r="Z8063" t="s">
        <v>63</v>
      </c>
      <c r="BA8063" t="s">
        <v>72</v>
      </c>
      <c r="BJ8063">
        <v>0</v>
      </c>
    </row>
    <row r="8064" spans="1:62" x14ac:dyDescent="0.25">
      <c r="A8064">
        <v>191569910865</v>
      </c>
      <c r="B8064" t="s">
        <v>1372</v>
      </c>
      <c r="C8064" t="str">
        <f>_xlfn.IFNA(IF(VLOOKUP(B8064,Sheet2!$A$3340:$B$5680,2,0)&lt;=shopify_orders_export_20180207!D8064, "Earlier", "Later"),"Not Found")</f>
        <v>Not Found</v>
      </c>
      <c r="D8064" s="6">
        <f t="shared" si="126"/>
        <v>43018.91915509259</v>
      </c>
      <c r="E8064" t="s">
        <v>61</v>
      </c>
      <c r="F8064" t="s">
        <v>22962</v>
      </c>
      <c r="G8064" t="s">
        <v>63</v>
      </c>
      <c r="H8064" t="s">
        <v>22963</v>
      </c>
      <c r="I8064" t="s">
        <v>84</v>
      </c>
      <c r="J8064" t="s">
        <v>66</v>
      </c>
      <c r="K8064">
        <v>43</v>
      </c>
      <c r="L8064">
        <v>5.5</v>
      </c>
      <c r="M8064">
        <v>0</v>
      </c>
      <c r="N8064">
        <v>48.5</v>
      </c>
      <c r="P8064">
        <v>0</v>
      </c>
      <c r="Q8064" t="s">
        <v>86</v>
      </c>
      <c r="R8064" t="s">
        <v>22962</v>
      </c>
      <c r="S8064">
        <v>1</v>
      </c>
      <c r="T8064" t="s">
        <v>22519</v>
      </c>
      <c r="U8064">
        <v>43</v>
      </c>
      <c r="W8064">
        <v>2010</v>
      </c>
      <c r="X8064" t="b">
        <v>1</v>
      </c>
      <c r="Y8064" t="b">
        <v>0</v>
      </c>
      <c r="Z8064" t="s">
        <v>63</v>
      </c>
      <c r="AA8064" t="s">
        <v>11664</v>
      </c>
      <c r="AB8064" t="s">
        <v>11665</v>
      </c>
      <c r="AC8064" t="s">
        <v>11666</v>
      </c>
      <c r="AD8064" t="s">
        <v>11667</v>
      </c>
      <c r="AF8064" t="s">
        <v>94</v>
      </c>
      <c r="AG8064" t="s">
        <v>11668</v>
      </c>
      <c r="AI8064" t="s">
        <v>96</v>
      </c>
      <c r="AJ8064" t="s">
        <v>22964</v>
      </c>
      <c r="AK8064" t="s">
        <v>11664</v>
      </c>
      <c r="AL8064" t="s">
        <v>11665</v>
      </c>
      <c r="AM8064" t="s">
        <v>11666</v>
      </c>
      <c r="AN8064" t="s">
        <v>11667</v>
      </c>
      <c r="AP8064" t="s">
        <v>94</v>
      </c>
      <c r="AQ8064" t="s">
        <v>11668</v>
      </c>
      <c r="AS8064" t="s">
        <v>96</v>
      </c>
      <c r="AT8064" t="s">
        <v>22964</v>
      </c>
      <c r="AX8064" t="s">
        <v>98</v>
      </c>
      <c r="AY8064" t="s">
        <v>22965</v>
      </c>
      <c r="AZ8064">
        <v>0</v>
      </c>
      <c r="BA8064" t="s">
        <v>72</v>
      </c>
      <c r="BB8064">
        <v>0</v>
      </c>
      <c r="BF8064">
        <v>6205416275</v>
      </c>
      <c r="BH8064" t="s">
        <v>75</v>
      </c>
      <c r="BI8064" t="s">
        <v>100</v>
      </c>
      <c r="BJ8064">
        <v>0</v>
      </c>
    </row>
    <row r="8065" spans="1:62" x14ac:dyDescent="0.25">
      <c r="A8065">
        <v>191569910864</v>
      </c>
      <c r="B8065" t="s">
        <v>22966</v>
      </c>
      <c r="C8065" t="str">
        <f>_xlfn.IFNA(IF(VLOOKUP(B8065,Sheet2!$A$3340:$B$5680,2,0)&lt;=shopify_orders_export_20180207!D8065, "Earlier", "Later"),"Not Found")</f>
        <v>Later</v>
      </c>
      <c r="D8065" s="6">
        <f t="shared" si="126"/>
        <v>43018.918414351851</v>
      </c>
      <c r="E8065" t="s">
        <v>61</v>
      </c>
      <c r="F8065" t="s">
        <v>22967</v>
      </c>
      <c r="G8065" t="s">
        <v>63</v>
      </c>
      <c r="H8065" t="s">
        <v>22968</v>
      </c>
      <c r="I8065" t="s">
        <v>84</v>
      </c>
      <c r="J8065" t="s">
        <v>66</v>
      </c>
      <c r="K8065">
        <v>26</v>
      </c>
      <c r="L8065">
        <v>5.5</v>
      </c>
      <c r="M8065">
        <v>0</v>
      </c>
      <c r="N8065">
        <v>31.5</v>
      </c>
      <c r="O8065" t="s">
        <v>18176</v>
      </c>
      <c r="P8065">
        <v>15</v>
      </c>
      <c r="Q8065" t="s">
        <v>86</v>
      </c>
      <c r="R8065" t="s">
        <v>22967</v>
      </c>
      <c r="S8065">
        <v>1</v>
      </c>
      <c r="T8065" t="s">
        <v>401</v>
      </c>
      <c r="U8065">
        <v>41</v>
      </c>
      <c r="W8065">
        <v>6240</v>
      </c>
      <c r="X8065" t="b">
        <v>1</v>
      </c>
      <c r="Y8065" t="b">
        <v>0</v>
      </c>
      <c r="Z8065" t="s">
        <v>63</v>
      </c>
      <c r="AA8065" t="s">
        <v>22969</v>
      </c>
      <c r="AB8065" t="s">
        <v>22970</v>
      </c>
      <c r="AC8065" t="s">
        <v>22970</v>
      </c>
      <c r="AF8065" t="s">
        <v>94</v>
      </c>
      <c r="AG8065" t="s">
        <v>22971</v>
      </c>
      <c r="AI8065" t="s">
        <v>96</v>
      </c>
      <c r="AJ8065">
        <v>81237467</v>
      </c>
      <c r="AK8065" t="s">
        <v>22969</v>
      </c>
      <c r="AL8065" t="s">
        <v>22970</v>
      </c>
      <c r="AM8065" t="s">
        <v>22970</v>
      </c>
      <c r="AP8065" t="s">
        <v>94</v>
      </c>
      <c r="AQ8065" t="s">
        <v>22971</v>
      </c>
      <c r="AS8065" t="s">
        <v>96</v>
      </c>
      <c r="AT8065">
        <v>81237467</v>
      </c>
      <c r="AX8065" t="s">
        <v>98</v>
      </c>
      <c r="AY8065" t="s">
        <v>22972</v>
      </c>
      <c r="AZ8065">
        <v>0</v>
      </c>
      <c r="BA8065" t="s">
        <v>72</v>
      </c>
      <c r="BB8065">
        <v>0</v>
      </c>
      <c r="BF8065">
        <v>6205413139</v>
      </c>
      <c r="BH8065" t="s">
        <v>75</v>
      </c>
      <c r="BI8065" t="s">
        <v>100</v>
      </c>
      <c r="BJ8065">
        <v>0</v>
      </c>
    </row>
    <row r="8066" spans="1:62" x14ac:dyDescent="0.25">
      <c r="A8066">
        <v>191569910863</v>
      </c>
      <c r="B8066" t="s">
        <v>11790</v>
      </c>
      <c r="C8066" t="str">
        <f>_xlfn.IFNA(IF(VLOOKUP(B8066,Sheet2!$A$3340:$B$5680,2,0)&lt;=shopify_orders_export_20180207!D8066, "Earlier", "Later"),"Not Found")</f>
        <v>Not Found</v>
      </c>
      <c r="D8066" s="6">
        <f t="shared" si="126"/>
        <v>43018.918506944443</v>
      </c>
      <c r="E8066" t="s">
        <v>61</v>
      </c>
      <c r="F8066" t="s">
        <v>22973</v>
      </c>
      <c r="G8066" t="s">
        <v>63</v>
      </c>
      <c r="H8066" t="s">
        <v>22974</v>
      </c>
      <c r="I8066" t="s">
        <v>65</v>
      </c>
      <c r="J8066" t="s">
        <v>66</v>
      </c>
      <c r="K8066">
        <v>147</v>
      </c>
      <c r="L8066">
        <v>0</v>
      </c>
      <c r="M8066">
        <v>0</v>
      </c>
      <c r="N8066">
        <v>147</v>
      </c>
      <c r="P8066">
        <v>0</v>
      </c>
      <c r="Q8066" t="s">
        <v>118</v>
      </c>
      <c r="R8066" t="s">
        <v>22973</v>
      </c>
      <c r="S8066">
        <v>1</v>
      </c>
      <c r="T8066" t="s">
        <v>346</v>
      </c>
      <c r="U8066">
        <v>45</v>
      </c>
      <c r="W8066">
        <v>5700</v>
      </c>
      <c r="X8066" t="b">
        <v>1</v>
      </c>
      <c r="Y8066" t="b">
        <v>0</v>
      </c>
      <c r="Z8066" t="s">
        <v>63</v>
      </c>
      <c r="AA8066" t="s">
        <v>11793</v>
      </c>
      <c r="AB8066" t="s">
        <v>11794</v>
      </c>
      <c r="AC8066" t="s">
        <v>11794</v>
      </c>
      <c r="AF8066" t="s">
        <v>94</v>
      </c>
      <c r="AG8066" t="s">
        <v>11795</v>
      </c>
      <c r="AI8066" t="s">
        <v>96</v>
      </c>
      <c r="AJ8066" t="s">
        <v>11796</v>
      </c>
      <c r="AK8066" t="s">
        <v>11793</v>
      </c>
      <c r="AL8066" t="s">
        <v>11794</v>
      </c>
      <c r="AM8066" t="s">
        <v>11794</v>
      </c>
      <c r="AP8066" t="s">
        <v>94</v>
      </c>
      <c r="AQ8066" t="s">
        <v>11795</v>
      </c>
      <c r="AS8066" t="s">
        <v>96</v>
      </c>
      <c r="AT8066" t="s">
        <v>11796</v>
      </c>
      <c r="AX8066" t="s">
        <v>98</v>
      </c>
      <c r="AY8066" t="s">
        <v>22975</v>
      </c>
      <c r="AZ8066">
        <v>0</v>
      </c>
      <c r="BA8066" t="s">
        <v>72</v>
      </c>
      <c r="BB8066">
        <v>0</v>
      </c>
      <c r="BF8066">
        <v>6205325395</v>
      </c>
      <c r="BH8066" t="s">
        <v>75</v>
      </c>
      <c r="BI8066" t="s">
        <v>100</v>
      </c>
      <c r="BJ8066">
        <v>0</v>
      </c>
    </row>
    <row r="8067" spans="1:62" x14ac:dyDescent="0.25">
      <c r="A8067">
        <v>191569910863</v>
      </c>
      <c r="B8067" t="s">
        <v>11790</v>
      </c>
      <c r="C8067" t="str">
        <f>_xlfn.IFNA(IF(VLOOKUP(B8067,Sheet2!$A$3340:$B$5680,2,0)&lt;=shopify_orders_export_20180207!D8067, "Earlier", "Later"),"Not Found")</f>
        <v>Not Found</v>
      </c>
      <c r="D8067" s="6" t="str">
        <f t="shared" ref="D8067:D8130" si="127">IFERROR(DATEVALUE(LEFT(H8067, LEN(H8067)-5)) + TIMEVALUE(LEFT(H8067, LEN(H8067)-5)),"")</f>
        <v/>
      </c>
      <c r="R8067" t="s">
        <v>22973</v>
      </c>
      <c r="S8067">
        <v>2</v>
      </c>
      <c r="T8067" t="s">
        <v>173</v>
      </c>
      <c r="U8067">
        <v>51</v>
      </c>
      <c r="W8067">
        <v>3700</v>
      </c>
      <c r="X8067" t="b">
        <v>1</v>
      </c>
      <c r="Y8067" t="b">
        <v>0</v>
      </c>
      <c r="Z8067" t="s">
        <v>63</v>
      </c>
      <c r="BA8067" t="s">
        <v>72</v>
      </c>
      <c r="BJ8067">
        <v>0</v>
      </c>
    </row>
    <row r="8068" spans="1:62" x14ac:dyDescent="0.25">
      <c r="A8068">
        <v>191569910862</v>
      </c>
      <c r="B8068" t="s">
        <v>9994</v>
      </c>
      <c r="C8068" t="str">
        <f>_xlfn.IFNA(IF(VLOOKUP(B8068,Sheet2!$A$3340:$B$5680,2,0)&lt;=shopify_orders_export_20180207!D8068, "Earlier", "Later"),"Not Found")</f>
        <v>Later</v>
      </c>
      <c r="D8068" s="6">
        <f t="shared" si="127"/>
        <v>43018.918993055559</v>
      </c>
      <c r="E8068" t="s">
        <v>61</v>
      </c>
      <c r="F8068" t="s">
        <v>22976</v>
      </c>
      <c r="G8068" t="s">
        <v>63</v>
      </c>
      <c r="H8068" t="s">
        <v>22977</v>
      </c>
      <c r="I8068" t="s">
        <v>84</v>
      </c>
      <c r="J8068" t="s">
        <v>66</v>
      </c>
      <c r="K8068">
        <v>216</v>
      </c>
      <c r="L8068">
        <v>0</v>
      </c>
      <c r="M8068">
        <v>0</v>
      </c>
      <c r="N8068">
        <v>216</v>
      </c>
      <c r="P8068">
        <v>0</v>
      </c>
      <c r="Q8068" t="s">
        <v>118</v>
      </c>
      <c r="R8068" t="s">
        <v>22976</v>
      </c>
      <c r="S8068">
        <v>1</v>
      </c>
      <c r="T8068" t="s">
        <v>136</v>
      </c>
      <c r="U8068">
        <v>34</v>
      </c>
      <c r="V8068">
        <v>0</v>
      </c>
      <c r="W8068">
        <v>1150</v>
      </c>
      <c r="X8068" t="b">
        <v>1</v>
      </c>
      <c r="Y8068" t="b">
        <v>0</v>
      </c>
      <c r="Z8068" t="s">
        <v>63</v>
      </c>
      <c r="AA8068" t="s">
        <v>22978</v>
      </c>
      <c r="AB8068" t="s">
        <v>9998</v>
      </c>
      <c r="AC8068" t="s">
        <v>9998</v>
      </c>
      <c r="AF8068" t="s">
        <v>94</v>
      </c>
      <c r="AG8068" t="s">
        <v>9999</v>
      </c>
      <c r="AI8068" t="s">
        <v>96</v>
      </c>
      <c r="AJ8068" t="s">
        <v>10000</v>
      </c>
      <c r="AK8068" t="s">
        <v>22978</v>
      </c>
      <c r="AL8068" t="s">
        <v>9998</v>
      </c>
      <c r="AM8068" t="s">
        <v>9998</v>
      </c>
      <c r="AP8068" t="s">
        <v>94</v>
      </c>
      <c r="AQ8068" t="s">
        <v>9999</v>
      </c>
      <c r="AS8068" t="s">
        <v>96</v>
      </c>
      <c r="AT8068" t="s">
        <v>10000</v>
      </c>
      <c r="AX8068" t="s">
        <v>98</v>
      </c>
      <c r="AY8068" t="s">
        <v>22979</v>
      </c>
      <c r="AZ8068">
        <v>0</v>
      </c>
      <c r="BA8068" t="s">
        <v>72</v>
      </c>
      <c r="BB8068">
        <v>0</v>
      </c>
      <c r="BF8068">
        <v>6205265683</v>
      </c>
      <c r="BH8068" t="s">
        <v>75</v>
      </c>
      <c r="BI8068" t="s">
        <v>100</v>
      </c>
      <c r="BJ8068">
        <v>0</v>
      </c>
    </row>
    <row r="8069" spans="1:62" x14ac:dyDescent="0.25">
      <c r="A8069">
        <v>191569910862</v>
      </c>
      <c r="B8069" t="s">
        <v>9994</v>
      </c>
      <c r="C8069" t="str">
        <f>_xlfn.IFNA(IF(VLOOKUP(B8069,Sheet2!$A$3340:$B$5680,2,0)&lt;=shopify_orders_export_20180207!D8069, "Earlier", "Later"),"Not Found")</f>
        <v>Later</v>
      </c>
      <c r="D8069" s="6" t="str">
        <f t="shared" si="127"/>
        <v/>
      </c>
      <c r="R8069" t="s">
        <v>22976</v>
      </c>
      <c r="S8069">
        <v>1</v>
      </c>
      <c r="T8069" t="s">
        <v>156</v>
      </c>
      <c r="U8069">
        <v>38</v>
      </c>
      <c r="V8069">
        <v>0</v>
      </c>
      <c r="W8069">
        <v>7670</v>
      </c>
      <c r="X8069" t="b">
        <v>1</v>
      </c>
      <c r="Y8069" t="b">
        <v>0</v>
      </c>
      <c r="Z8069" t="s">
        <v>63</v>
      </c>
      <c r="BA8069" t="s">
        <v>72</v>
      </c>
      <c r="BJ8069">
        <v>0</v>
      </c>
    </row>
    <row r="8070" spans="1:62" x14ac:dyDescent="0.25">
      <c r="A8070">
        <v>191569910862</v>
      </c>
      <c r="B8070" t="s">
        <v>9994</v>
      </c>
      <c r="C8070" t="str">
        <f>_xlfn.IFNA(IF(VLOOKUP(B8070,Sheet2!$A$3340:$B$5680,2,0)&lt;=shopify_orders_export_20180207!D8070, "Earlier", "Later"),"Not Found")</f>
        <v>Later</v>
      </c>
      <c r="D8070" s="6" t="str">
        <f t="shared" si="127"/>
        <v/>
      </c>
      <c r="R8070" t="s">
        <v>22976</v>
      </c>
      <c r="S8070">
        <v>1</v>
      </c>
      <c r="T8070" t="s">
        <v>524</v>
      </c>
      <c r="U8070">
        <v>48</v>
      </c>
      <c r="V8070">
        <v>0</v>
      </c>
      <c r="W8070">
        <v>7820</v>
      </c>
      <c r="X8070" t="b">
        <v>1</v>
      </c>
      <c r="Y8070" t="b">
        <v>0</v>
      </c>
      <c r="Z8070" t="s">
        <v>63</v>
      </c>
      <c r="BA8070" t="s">
        <v>72</v>
      </c>
      <c r="BJ8070">
        <v>0</v>
      </c>
    </row>
    <row r="8071" spans="1:62" x14ac:dyDescent="0.25">
      <c r="A8071">
        <v>191569910862</v>
      </c>
      <c r="B8071" t="s">
        <v>9994</v>
      </c>
      <c r="C8071" t="str">
        <f>_xlfn.IFNA(IF(VLOOKUP(B8071,Sheet2!$A$3340:$B$5680,2,0)&lt;=shopify_orders_export_20180207!D8071, "Earlier", "Later"),"Not Found")</f>
        <v>Later</v>
      </c>
      <c r="D8071" s="6" t="str">
        <f t="shared" si="127"/>
        <v/>
      </c>
      <c r="R8071" t="s">
        <v>22976</v>
      </c>
      <c r="S8071">
        <v>1</v>
      </c>
      <c r="T8071" t="s">
        <v>318</v>
      </c>
      <c r="U8071">
        <v>48</v>
      </c>
      <c r="V8071">
        <v>0</v>
      </c>
      <c r="W8071">
        <v>6130</v>
      </c>
      <c r="X8071" t="b">
        <v>1</v>
      </c>
      <c r="Y8071" t="b">
        <v>0</v>
      </c>
      <c r="Z8071" t="s">
        <v>63</v>
      </c>
      <c r="BA8071" t="s">
        <v>72</v>
      </c>
      <c r="BJ8071">
        <v>0</v>
      </c>
    </row>
    <row r="8072" spans="1:62" x14ac:dyDescent="0.25">
      <c r="A8072">
        <v>191569910862</v>
      </c>
      <c r="B8072" t="s">
        <v>9994</v>
      </c>
      <c r="C8072" t="str">
        <f>_xlfn.IFNA(IF(VLOOKUP(B8072,Sheet2!$A$3340:$B$5680,2,0)&lt;=shopify_orders_export_20180207!D8072, "Earlier", "Later"),"Not Found")</f>
        <v>Later</v>
      </c>
      <c r="D8072" s="6" t="str">
        <f t="shared" si="127"/>
        <v/>
      </c>
      <c r="R8072" t="s">
        <v>22976</v>
      </c>
      <c r="S8072">
        <v>1</v>
      </c>
      <c r="T8072" t="s">
        <v>407</v>
      </c>
      <c r="U8072">
        <v>48</v>
      </c>
      <c r="V8072">
        <v>0</v>
      </c>
      <c r="W8072">
        <v>7690</v>
      </c>
      <c r="X8072" t="b">
        <v>1</v>
      </c>
      <c r="Y8072" t="b">
        <v>0</v>
      </c>
      <c r="Z8072" t="s">
        <v>63</v>
      </c>
      <c r="BA8072" t="s">
        <v>72</v>
      </c>
      <c r="BJ8072">
        <v>0</v>
      </c>
    </row>
    <row r="8073" spans="1:62" x14ac:dyDescent="0.25">
      <c r="A8073">
        <v>191569910861</v>
      </c>
      <c r="B8073" t="s">
        <v>6133</v>
      </c>
      <c r="C8073" t="str">
        <f>_xlfn.IFNA(IF(VLOOKUP(B8073,Sheet2!$A$3340:$B$5680,2,0)&lt;=shopify_orders_export_20180207!D8073, "Earlier", "Later"),"Not Found")</f>
        <v>Later</v>
      </c>
      <c r="D8073" s="6">
        <f t="shared" si="127"/>
        <v>43017.827106481483</v>
      </c>
      <c r="E8073" t="s">
        <v>61</v>
      </c>
      <c r="F8073" t="s">
        <v>22980</v>
      </c>
      <c r="G8073" t="s">
        <v>63</v>
      </c>
      <c r="H8073" t="s">
        <v>22980</v>
      </c>
      <c r="I8073" t="s">
        <v>65</v>
      </c>
      <c r="J8073" t="s">
        <v>66</v>
      </c>
      <c r="K8073">
        <v>26</v>
      </c>
      <c r="L8073">
        <v>0</v>
      </c>
      <c r="M8073">
        <v>0</v>
      </c>
      <c r="N8073">
        <v>26</v>
      </c>
      <c r="O8073" t="s">
        <v>19119</v>
      </c>
      <c r="P8073">
        <v>15</v>
      </c>
      <c r="R8073" t="s">
        <v>22980</v>
      </c>
      <c r="S8073">
        <v>1</v>
      </c>
      <c r="T8073" t="s">
        <v>192</v>
      </c>
      <c r="U8073">
        <v>41</v>
      </c>
      <c r="V8073">
        <v>0</v>
      </c>
      <c r="W8073">
        <v>6200</v>
      </c>
      <c r="X8073" t="b">
        <v>1</v>
      </c>
      <c r="Y8073" t="b">
        <v>0</v>
      </c>
      <c r="Z8073" t="s">
        <v>63</v>
      </c>
      <c r="AA8073" t="s">
        <v>6135</v>
      </c>
      <c r="AX8073" t="s">
        <v>162</v>
      </c>
      <c r="AY8073" t="s">
        <v>22981</v>
      </c>
      <c r="AZ8073">
        <v>0</v>
      </c>
      <c r="BA8073" t="s">
        <v>72</v>
      </c>
      <c r="BB8073">
        <v>0</v>
      </c>
      <c r="BC8073" t="s">
        <v>73</v>
      </c>
      <c r="BD8073" t="s">
        <v>74</v>
      </c>
      <c r="BE8073">
        <v>9</v>
      </c>
      <c r="BF8073">
        <v>6205174163</v>
      </c>
      <c r="BH8073" t="s">
        <v>75</v>
      </c>
      <c r="BI8073" t="s">
        <v>76</v>
      </c>
      <c r="BJ8073">
        <v>0</v>
      </c>
    </row>
    <row r="8074" spans="1:62" x14ac:dyDescent="0.25">
      <c r="A8074">
        <v>191569910860</v>
      </c>
      <c r="B8074" t="s">
        <v>21078</v>
      </c>
      <c r="C8074" t="str">
        <f>_xlfn.IFNA(IF(VLOOKUP(B8074,Sheet2!$A$3340:$B$5680,2,0)&lt;=shopify_orders_export_20180207!D8074, "Earlier", "Later"),"Not Found")</f>
        <v>Later</v>
      </c>
      <c r="D8074" s="6">
        <f t="shared" si="127"/>
        <v>43017.81658564815</v>
      </c>
      <c r="E8074" t="s">
        <v>61</v>
      </c>
      <c r="F8074" t="s">
        <v>22982</v>
      </c>
      <c r="G8074" t="s">
        <v>63</v>
      </c>
      <c r="H8074" t="s">
        <v>22982</v>
      </c>
      <c r="I8074" t="s">
        <v>65</v>
      </c>
      <c r="J8074" t="s">
        <v>66</v>
      </c>
      <c r="K8074">
        <v>149</v>
      </c>
      <c r="L8074">
        <v>0</v>
      </c>
      <c r="M8074">
        <v>0</v>
      </c>
      <c r="N8074">
        <v>149</v>
      </c>
      <c r="O8074" t="s">
        <v>19119</v>
      </c>
      <c r="P8074">
        <v>15</v>
      </c>
      <c r="R8074" t="s">
        <v>22982</v>
      </c>
      <c r="S8074">
        <v>1</v>
      </c>
      <c r="T8074" t="s">
        <v>133</v>
      </c>
      <c r="U8074">
        <v>34</v>
      </c>
      <c r="V8074">
        <v>0</v>
      </c>
      <c r="W8074">
        <v>1350</v>
      </c>
      <c r="X8074" t="b">
        <v>1</v>
      </c>
      <c r="Y8074" t="b">
        <v>0</v>
      </c>
      <c r="Z8074" t="s">
        <v>63</v>
      </c>
      <c r="AA8074" t="s">
        <v>22983</v>
      </c>
      <c r="AX8074" t="s">
        <v>162</v>
      </c>
      <c r="AY8074" t="s">
        <v>22984</v>
      </c>
      <c r="AZ8074">
        <v>0</v>
      </c>
      <c r="BA8074" t="s">
        <v>72</v>
      </c>
      <c r="BB8074">
        <v>0</v>
      </c>
      <c r="BC8074" t="s">
        <v>73</v>
      </c>
      <c r="BD8074" t="s">
        <v>74</v>
      </c>
      <c r="BE8074">
        <v>9</v>
      </c>
      <c r="BF8074">
        <v>6205145747</v>
      </c>
      <c r="BH8074" t="s">
        <v>75</v>
      </c>
      <c r="BI8074" t="s">
        <v>76</v>
      </c>
      <c r="BJ8074">
        <v>0</v>
      </c>
    </row>
    <row r="8075" spans="1:62" x14ac:dyDescent="0.25">
      <c r="A8075">
        <v>191569910860</v>
      </c>
      <c r="B8075" t="s">
        <v>21078</v>
      </c>
      <c r="C8075" t="str">
        <f>_xlfn.IFNA(IF(VLOOKUP(B8075,Sheet2!$A$3340:$B$5680,2,0)&lt;=shopify_orders_export_20180207!D8075, "Earlier", "Later"),"Not Found")</f>
        <v>Later</v>
      </c>
      <c r="D8075" s="6" t="str">
        <f t="shared" si="127"/>
        <v/>
      </c>
      <c r="R8075" t="s">
        <v>22982</v>
      </c>
      <c r="S8075">
        <v>1</v>
      </c>
      <c r="T8075" t="s">
        <v>375</v>
      </c>
      <c r="U8075">
        <v>42</v>
      </c>
      <c r="V8075">
        <v>0</v>
      </c>
      <c r="W8075">
        <v>3400</v>
      </c>
      <c r="X8075" t="b">
        <v>1</v>
      </c>
      <c r="Y8075" t="b">
        <v>0</v>
      </c>
      <c r="Z8075" t="s">
        <v>63</v>
      </c>
      <c r="BA8075" t="s">
        <v>72</v>
      </c>
      <c r="BJ8075">
        <v>0</v>
      </c>
    </row>
    <row r="8076" spans="1:62" x14ac:dyDescent="0.25">
      <c r="A8076">
        <v>191569910860</v>
      </c>
      <c r="B8076" t="s">
        <v>21078</v>
      </c>
      <c r="C8076" t="str">
        <f>_xlfn.IFNA(IF(VLOOKUP(B8076,Sheet2!$A$3340:$B$5680,2,0)&lt;=shopify_orders_export_20180207!D8076, "Earlier", "Later"),"Not Found")</f>
        <v>Later</v>
      </c>
      <c r="D8076" s="6" t="str">
        <f t="shared" si="127"/>
        <v/>
      </c>
      <c r="R8076" t="s">
        <v>22982</v>
      </c>
      <c r="S8076">
        <v>1</v>
      </c>
      <c r="T8076" t="s">
        <v>304</v>
      </c>
      <c r="U8076">
        <v>61</v>
      </c>
      <c r="V8076">
        <v>0</v>
      </c>
      <c r="W8076">
        <v>7980</v>
      </c>
      <c r="X8076" t="b">
        <v>1</v>
      </c>
      <c r="Y8076" t="b">
        <v>0</v>
      </c>
      <c r="Z8076" t="s">
        <v>63</v>
      </c>
      <c r="BA8076" t="s">
        <v>72</v>
      </c>
      <c r="BJ8076">
        <v>0</v>
      </c>
    </row>
    <row r="8077" spans="1:62" x14ac:dyDescent="0.25">
      <c r="A8077">
        <v>191569910860</v>
      </c>
      <c r="B8077" t="s">
        <v>21078</v>
      </c>
      <c r="C8077" t="str">
        <f>_xlfn.IFNA(IF(VLOOKUP(B8077,Sheet2!$A$3340:$B$5680,2,0)&lt;=shopify_orders_export_20180207!D8077, "Earlier", "Later"),"Not Found")</f>
        <v>Later</v>
      </c>
      <c r="D8077" s="6" t="str">
        <f t="shared" si="127"/>
        <v/>
      </c>
      <c r="R8077" t="s">
        <v>22982</v>
      </c>
      <c r="S8077">
        <v>1</v>
      </c>
      <c r="T8077" t="s">
        <v>189</v>
      </c>
      <c r="U8077">
        <v>27</v>
      </c>
      <c r="V8077">
        <v>0</v>
      </c>
      <c r="W8077">
        <v>6002</v>
      </c>
      <c r="X8077" t="b">
        <v>1</v>
      </c>
      <c r="Y8077" t="b">
        <v>0</v>
      </c>
      <c r="Z8077" t="s">
        <v>63</v>
      </c>
      <c r="BA8077" t="s">
        <v>72</v>
      </c>
      <c r="BJ8077">
        <v>0</v>
      </c>
    </row>
    <row r="8078" spans="1:62" x14ac:dyDescent="0.25">
      <c r="A8078">
        <v>191569910859</v>
      </c>
      <c r="B8078" t="s">
        <v>3819</v>
      </c>
      <c r="C8078" t="str">
        <f>_xlfn.IFNA(IF(VLOOKUP(B8078,Sheet2!$A$3340:$B$5680,2,0)&lt;=shopify_orders_export_20180207!D8078, "Earlier", "Later"),"Not Found")</f>
        <v>Not Found</v>
      </c>
      <c r="D8078" s="6">
        <f t="shared" si="127"/>
        <v>43018.918564814812</v>
      </c>
      <c r="E8078" t="s">
        <v>61</v>
      </c>
      <c r="F8078" t="s">
        <v>22985</v>
      </c>
      <c r="G8078" t="s">
        <v>63</v>
      </c>
      <c r="H8078" t="s">
        <v>22986</v>
      </c>
      <c r="I8078" t="s">
        <v>65</v>
      </c>
      <c r="J8078" t="s">
        <v>66</v>
      </c>
      <c r="K8078">
        <v>81</v>
      </c>
      <c r="L8078">
        <v>0</v>
      </c>
      <c r="M8078">
        <v>0</v>
      </c>
      <c r="N8078">
        <v>81</v>
      </c>
      <c r="O8078" t="s">
        <v>18176</v>
      </c>
      <c r="P8078">
        <v>15</v>
      </c>
      <c r="Q8078" t="s">
        <v>118</v>
      </c>
      <c r="R8078" t="s">
        <v>22985</v>
      </c>
      <c r="S8078">
        <v>2</v>
      </c>
      <c r="T8078" t="s">
        <v>436</v>
      </c>
      <c r="U8078">
        <v>48</v>
      </c>
      <c r="W8078">
        <v>3250</v>
      </c>
      <c r="X8078" t="b">
        <v>1</v>
      </c>
      <c r="Y8078" t="b">
        <v>0</v>
      </c>
      <c r="Z8078" t="s">
        <v>63</v>
      </c>
      <c r="AA8078" t="s">
        <v>3823</v>
      </c>
      <c r="AB8078" t="s">
        <v>3824</v>
      </c>
      <c r="AC8078" t="s">
        <v>3824</v>
      </c>
      <c r="AF8078" t="s">
        <v>94</v>
      </c>
      <c r="AG8078" t="s">
        <v>3825</v>
      </c>
      <c r="AI8078" t="s">
        <v>96</v>
      </c>
      <c r="AJ8078" t="s">
        <v>3826</v>
      </c>
      <c r="AK8078" t="s">
        <v>3823</v>
      </c>
      <c r="AL8078" t="s">
        <v>3824</v>
      </c>
      <c r="AM8078" t="s">
        <v>3824</v>
      </c>
      <c r="AP8078" t="s">
        <v>94</v>
      </c>
      <c r="AQ8078" t="s">
        <v>3825</v>
      </c>
      <c r="AS8078" t="s">
        <v>96</v>
      </c>
      <c r="AT8078" t="s">
        <v>3826</v>
      </c>
      <c r="AX8078" t="s">
        <v>98</v>
      </c>
      <c r="AY8078" t="s">
        <v>22987</v>
      </c>
      <c r="AZ8078">
        <v>0</v>
      </c>
      <c r="BA8078" t="s">
        <v>72</v>
      </c>
      <c r="BB8078">
        <v>0</v>
      </c>
      <c r="BF8078">
        <v>6205114771</v>
      </c>
      <c r="BH8078" t="s">
        <v>75</v>
      </c>
      <c r="BI8078" t="s">
        <v>100</v>
      </c>
      <c r="BJ8078">
        <v>0</v>
      </c>
    </row>
    <row r="8079" spans="1:62" x14ac:dyDescent="0.25">
      <c r="A8079">
        <v>191569910858</v>
      </c>
      <c r="B8079" t="s">
        <v>22988</v>
      </c>
      <c r="C8079" t="str">
        <f>_xlfn.IFNA(IF(VLOOKUP(B8079,Sheet2!$A$3340:$B$5680,2,0)&lt;=shopify_orders_export_20180207!D8079, "Earlier", "Later"),"Not Found")</f>
        <v>Not Found</v>
      </c>
      <c r="D8079" s="6">
        <f t="shared" si="127"/>
        <v>43018.918495370373</v>
      </c>
      <c r="E8079" t="s">
        <v>61</v>
      </c>
      <c r="F8079" t="s">
        <v>22989</v>
      </c>
      <c r="G8079" t="s">
        <v>63</v>
      </c>
      <c r="H8079" t="s">
        <v>22990</v>
      </c>
      <c r="I8079" t="s">
        <v>84</v>
      </c>
      <c r="J8079" t="s">
        <v>66</v>
      </c>
      <c r="K8079">
        <v>10</v>
      </c>
      <c r="L8079">
        <v>5.5</v>
      </c>
      <c r="M8079">
        <v>0</v>
      </c>
      <c r="N8079">
        <v>15.5</v>
      </c>
      <c r="P8079">
        <v>0</v>
      </c>
      <c r="Q8079" t="s">
        <v>86</v>
      </c>
      <c r="R8079" t="s">
        <v>22989</v>
      </c>
      <c r="S8079">
        <v>4</v>
      </c>
      <c r="T8079" t="s">
        <v>3347</v>
      </c>
      <c r="U8079">
        <v>2.5</v>
      </c>
      <c r="W8079">
        <v>5709</v>
      </c>
      <c r="X8079" t="b">
        <v>1</v>
      </c>
      <c r="Y8079" t="b">
        <v>0</v>
      </c>
      <c r="Z8079" t="s">
        <v>63</v>
      </c>
      <c r="AA8079" t="s">
        <v>22991</v>
      </c>
      <c r="AB8079" t="s">
        <v>22992</v>
      </c>
      <c r="AC8079" t="s">
        <v>22992</v>
      </c>
      <c r="AF8079" t="s">
        <v>94</v>
      </c>
      <c r="AG8079" t="s">
        <v>22993</v>
      </c>
      <c r="AI8079" t="s">
        <v>96</v>
      </c>
      <c r="AJ8079" t="s">
        <v>22994</v>
      </c>
      <c r="AK8079" t="s">
        <v>22991</v>
      </c>
      <c r="AL8079" t="s">
        <v>22992</v>
      </c>
      <c r="AM8079" t="s">
        <v>22992</v>
      </c>
      <c r="AP8079" t="s">
        <v>94</v>
      </c>
      <c r="AQ8079" t="s">
        <v>22993</v>
      </c>
      <c r="AS8079" t="s">
        <v>96</v>
      </c>
      <c r="AT8079" t="s">
        <v>22994</v>
      </c>
      <c r="AX8079" t="s">
        <v>98</v>
      </c>
      <c r="AY8079" t="s">
        <v>22995</v>
      </c>
      <c r="AZ8079">
        <v>0</v>
      </c>
      <c r="BA8079" t="s">
        <v>72</v>
      </c>
      <c r="BB8079">
        <v>0</v>
      </c>
      <c r="BF8079">
        <v>6205105107</v>
      </c>
      <c r="BH8079" t="s">
        <v>75</v>
      </c>
      <c r="BI8079" t="s">
        <v>100</v>
      </c>
      <c r="BJ8079">
        <v>0</v>
      </c>
    </row>
    <row r="8080" spans="1:62" x14ac:dyDescent="0.25">
      <c r="A8080" t="s">
        <v>22996</v>
      </c>
      <c r="B8080" t="s">
        <v>22997</v>
      </c>
      <c r="C8080" t="str">
        <f>_xlfn.IFNA(IF(VLOOKUP(B8080,Sheet2!$A$3340:$B$5680,2,0)&lt;=shopify_orders_export_20180207!D8080, "Earlier", "Later"),"Not Found")</f>
        <v>Not Found</v>
      </c>
      <c r="D8080" s="6">
        <f t="shared" si="127"/>
        <v>43017.787905092591</v>
      </c>
      <c r="E8080" t="s">
        <v>61</v>
      </c>
      <c r="F8080" t="s">
        <v>22998</v>
      </c>
      <c r="G8080" t="s">
        <v>63</v>
      </c>
      <c r="H8080" t="s">
        <v>22998</v>
      </c>
      <c r="I8080" t="s">
        <v>84</v>
      </c>
      <c r="J8080" t="s">
        <v>66</v>
      </c>
      <c r="K8080">
        <v>48</v>
      </c>
      <c r="L8080">
        <v>0</v>
      </c>
      <c r="M8080">
        <v>0</v>
      </c>
      <c r="N8080">
        <v>48</v>
      </c>
      <c r="P8080">
        <v>0</v>
      </c>
      <c r="R8080" t="s">
        <v>22998</v>
      </c>
      <c r="S8080">
        <v>1</v>
      </c>
      <c r="T8080" t="s">
        <v>460</v>
      </c>
      <c r="U8080">
        <v>48</v>
      </c>
      <c r="W8080">
        <v>2140</v>
      </c>
      <c r="X8080" t="b">
        <v>1</v>
      </c>
      <c r="Y8080" t="b">
        <v>0</v>
      </c>
      <c r="Z8080" t="s">
        <v>63</v>
      </c>
      <c r="AA8080" t="s">
        <v>22999</v>
      </c>
      <c r="AX8080" t="s">
        <v>98</v>
      </c>
      <c r="AY8080" t="s">
        <v>23000</v>
      </c>
      <c r="AZ8080">
        <v>0</v>
      </c>
      <c r="BA8080" t="s">
        <v>72</v>
      </c>
      <c r="BB8080">
        <v>0</v>
      </c>
      <c r="BC8080" t="s">
        <v>184</v>
      </c>
      <c r="BD8080" t="s">
        <v>185</v>
      </c>
      <c r="BE8080">
        <v>14</v>
      </c>
      <c r="BF8080">
        <v>6205073427</v>
      </c>
      <c r="BH8080" t="s">
        <v>75</v>
      </c>
      <c r="BI8080" t="s">
        <v>76</v>
      </c>
      <c r="BJ8080">
        <v>0</v>
      </c>
    </row>
    <row r="8081" spans="1:62" x14ac:dyDescent="0.25">
      <c r="A8081" t="s">
        <v>23001</v>
      </c>
      <c r="B8081" t="s">
        <v>13864</v>
      </c>
      <c r="C8081" t="str">
        <f>_xlfn.IFNA(IF(VLOOKUP(B8081,Sheet2!$A$3340:$B$5680,2,0)&lt;=shopify_orders_export_20180207!D8081, "Earlier", "Later"),"Not Found")</f>
        <v>Later</v>
      </c>
      <c r="D8081" s="6">
        <f t="shared" si="127"/>
        <v>43017.748460648145</v>
      </c>
      <c r="E8081" t="s">
        <v>61</v>
      </c>
      <c r="F8081" t="s">
        <v>23002</v>
      </c>
      <c r="G8081" t="s">
        <v>63</v>
      </c>
      <c r="H8081" t="s">
        <v>23002</v>
      </c>
      <c r="I8081" t="s">
        <v>65</v>
      </c>
      <c r="J8081" t="s">
        <v>66</v>
      </c>
      <c r="K8081">
        <v>43</v>
      </c>
      <c r="L8081">
        <v>0</v>
      </c>
      <c r="M8081">
        <v>0</v>
      </c>
      <c r="N8081">
        <v>43</v>
      </c>
      <c r="P8081">
        <v>0</v>
      </c>
      <c r="R8081" t="s">
        <v>23003</v>
      </c>
      <c r="S8081">
        <v>1</v>
      </c>
      <c r="T8081" t="s">
        <v>22519</v>
      </c>
      <c r="U8081">
        <v>43</v>
      </c>
      <c r="W8081">
        <v>2010</v>
      </c>
      <c r="X8081" t="b">
        <v>1</v>
      </c>
      <c r="Y8081" t="b">
        <v>0</v>
      </c>
      <c r="Z8081" t="s">
        <v>63</v>
      </c>
      <c r="AA8081" t="s">
        <v>13867</v>
      </c>
      <c r="AX8081" t="s">
        <v>98</v>
      </c>
      <c r="AY8081" t="s">
        <v>23004</v>
      </c>
      <c r="AZ8081">
        <v>0</v>
      </c>
      <c r="BA8081" t="s">
        <v>72</v>
      </c>
      <c r="BB8081">
        <v>0</v>
      </c>
      <c r="BC8081" t="s">
        <v>184</v>
      </c>
      <c r="BD8081" t="s">
        <v>185</v>
      </c>
      <c r="BE8081">
        <v>14</v>
      </c>
      <c r="BF8081">
        <v>6204962515</v>
      </c>
      <c r="BH8081" t="s">
        <v>75</v>
      </c>
      <c r="BI8081" t="s">
        <v>76</v>
      </c>
      <c r="BJ8081">
        <v>0</v>
      </c>
    </row>
    <row r="8082" spans="1:62" x14ac:dyDescent="0.25">
      <c r="A8082">
        <v>191569910855</v>
      </c>
      <c r="B8082" t="s">
        <v>6725</v>
      </c>
      <c r="C8082" t="str">
        <f>_xlfn.IFNA(IF(VLOOKUP(B8082,Sheet2!$A$3340:$B$5680,2,0)&lt;=shopify_orders_export_20180207!D8082, "Earlier", "Later"),"Not Found")</f>
        <v>Not Found</v>
      </c>
      <c r="D8082" s="6">
        <f t="shared" si="127"/>
        <v>43017.743692129632</v>
      </c>
      <c r="E8082" t="s">
        <v>61</v>
      </c>
      <c r="F8082" t="s">
        <v>23005</v>
      </c>
      <c r="G8082" t="s">
        <v>63</v>
      </c>
      <c r="H8082" t="s">
        <v>23006</v>
      </c>
      <c r="I8082" t="s">
        <v>65</v>
      </c>
      <c r="J8082" t="s">
        <v>66</v>
      </c>
      <c r="K8082">
        <v>27</v>
      </c>
      <c r="L8082">
        <v>0</v>
      </c>
      <c r="M8082">
        <v>0</v>
      </c>
      <c r="N8082">
        <v>27</v>
      </c>
      <c r="P8082">
        <v>0</v>
      </c>
      <c r="R8082" t="s">
        <v>23005</v>
      </c>
      <c r="S8082">
        <v>1</v>
      </c>
      <c r="T8082" t="s">
        <v>189</v>
      </c>
      <c r="U8082">
        <v>27</v>
      </c>
      <c r="V8082">
        <v>0</v>
      </c>
      <c r="W8082">
        <v>6002</v>
      </c>
      <c r="X8082" t="b">
        <v>1</v>
      </c>
      <c r="Y8082" t="b">
        <v>0</v>
      </c>
      <c r="Z8082" t="s">
        <v>63</v>
      </c>
      <c r="AA8082" t="s">
        <v>6727</v>
      </c>
      <c r="AX8082" t="s">
        <v>162</v>
      </c>
      <c r="AY8082" t="s">
        <v>23007</v>
      </c>
      <c r="AZ8082">
        <v>0</v>
      </c>
      <c r="BA8082" t="s">
        <v>72</v>
      </c>
      <c r="BB8082">
        <v>0</v>
      </c>
      <c r="BC8082" t="s">
        <v>73</v>
      </c>
      <c r="BD8082" t="s">
        <v>74</v>
      </c>
      <c r="BE8082">
        <v>9</v>
      </c>
      <c r="BF8082">
        <v>6204947603</v>
      </c>
      <c r="BH8082" t="s">
        <v>75</v>
      </c>
      <c r="BI8082" t="s">
        <v>76</v>
      </c>
      <c r="BJ8082">
        <v>0</v>
      </c>
    </row>
    <row r="8083" spans="1:62" x14ac:dyDescent="0.25">
      <c r="A8083">
        <v>191569910854</v>
      </c>
      <c r="B8083" t="s">
        <v>23008</v>
      </c>
      <c r="C8083" t="str">
        <f>_xlfn.IFNA(IF(VLOOKUP(B8083,Sheet2!$A$3340:$B$5680,2,0)&lt;=shopify_orders_export_20180207!D8083, "Earlier", "Later"),"Not Found")</f>
        <v>Not Found</v>
      </c>
      <c r="D8083" s="6">
        <f t="shared" si="127"/>
        <v>43018.918703703705</v>
      </c>
      <c r="E8083" t="s">
        <v>61</v>
      </c>
      <c r="F8083" t="s">
        <v>23009</v>
      </c>
      <c r="G8083" t="s">
        <v>63</v>
      </c>
      <c r="H8083" t="s">
        <v>23010</v>
      </c>
      <c r="I8083" t="s">
        <v>65</v>
      </c>
      <c r="J8083" t="s">
        <v>66</v>
      </c>
      <c r="K8083">
        <v>43</v>
      </c>
      <c r="L8083">
        <v>5.5</v>
      </c>
      <c r="M8083">
        <v>0</v>
      </c>
      <c r="N8083">
        <v>48.5</v>
      </c>
      <c r="P8083">
        <v>0</v>
      </c>
      <c r="Q8083" t="s">
        <v>86</v>
      </c>
      <c r="R8083" t="s">
        <v>23009</v>
      </c>
      <c r="S8083">
        <v>1</v>
      </c>
      <c r="T8083" t="s">
        <v>22519</v>
      </c>
      <c r="U8083">
        <v>43</v>
      </c>
      <c r="W8083">
        <v>2010</v>
      </c>
      <c r="X8083" t="b">
        <v>1</v>
      </c>
      <c r="Y8083" t="b">
        <v>0</v>
      </c>
      <c r="Z8083" t="s">
        <v>63</v>
      </c>
      <c r="AA8083" t="s">
        <v>23011</v>
      </c>
      <c r="AB8083" t="s">
        <v>23012</v>
      </c>
      <c r="AC8083" t="s">
        <v>23013</v>
      </c>
      <c r="AD8083" t="s">
        <v>23014</v>
      </c>
      <c r="AF8083" t="s">
        <v>340</v>
      </c>
      <c r="AG8083" t="s">
        <v>23015</v>
      </c>
      <c r="AI8083" t="s">
        <v>96</v>
      </c>
      <c r="AJ8083" t="s">
        <v>23016</v>
      </c>
      <c r="AK8083" t="s">
        <v>23011</v>
      </c>
      <c r="AL8083" t="s">
        <v>23012</v>
      </c>
      <c r="AM8083" t="s">
        <v>23013</v>
      </c>
      <c r="AN8083" t="s">
        <v>23014</v>
      </c>
      <c r="AP8083" t="s">
        <v>340</v>
      </c>
      <c r="AQ8083" t="s">
        <v>23015</v>
      </c>
      <c r="AS8083" t="s">
        <v>96</v>
      </c>
      <c r="AT8083" t="s">
        <v>23016</v>
      </c>
      <c r="AX8083" t="s">
        <v>98</v>
      </c>
      <c r="AY8083" t="s">
        <v>23017</v>
      </c>
      <c r="AZ8083">
        <v>0</v>
      </c>
      <c r="BA8083" t="s">
        <v>72</v>
      </c>
      <c r="BB8083">
        <v>0</v>
      </c>
      <c r="BF8083">
        <v>6204915859</v>
      </c>
      <c r="BH8083" t="s">
        <v>75</v>
      </c>
      <c r="BI8083" t="s">
        <v>100</v>
      </c>
      <c r="BJ8083">
        <v>0</v>
      </c>
    </row>
    <row r="8084" spans="1:62" x14ac:dyDescent="0.25">
      <c r="A8084">
        <v>191569910853</v>
      </c>
      <c r="B8084" t="s">
        <v>23018</v>
      </c>
      <c r="C8084" t="str">
        <f>_xlfn.IFNA(IF(VLOOKUP(B8084,Sheet2!$A$3340:$B$5680,2,0)&lt;=shopify_orders_export_20180207!D8084, "Earlier", "Later"),"Not Found")</f>
        <v>Later</v>
      </c>
      <c r="D8084" s="6">
        <f t="shared" si="127"/>
        <v>43018.918749999997</v>
      </c>
      <c r="E8084" t="s">
        <v>61</v>
      </c>
      <c r="F8084" t="s">
        <v>23019</v>
      </c>
      <c r="G8084" t="s">
        <v>63</v>
      </c>
      <c r="H8084" t="s">
        <v>23020</v>
      </c>
      <c r="I8084" t="s">
        <v>65</v>
      </c>
      <c r="J8084" t="s">
        <v>66</v>
      </c>
      <c r="K8084">
        <v>90</v>
      </c>
      <c r="L8084">
        <v>0</v>
      </c>
      <c r="M8084">
        <v>0</v>
      </c>
      <c r="N8084">
        <v>90</v>
      </c>
      <c r="O8084" t="s">
        <v>23021</v>
      </c>
      <c r="P8084">
        <v>5</v>
      </c>
      <c r="Q8084" t="s">
        <v>118</v>
      </c>
      <c r="R8084" t="s">
        <v>23019</v>
      </c>
      <c r="S8084">
        <v>1</v>
      </c>
      <c r="T8084" t="s">
        <v>2804</v>
      </c>
      <c r="U8084">
        <v>27</v>
      </c>
      <c r="W8084">
        <v>7857</v>
      </c>
      <c r="X8084" t="b">
        <v>1</v>
      </c>
      <c r="Y8084" t="b">
        <v>0</v>
      </c>
      <c r="Z8084" t="s">
        <v>63</v>
      </c>
      <c r="AA8084" t="s">
        <v>23022</v>
      </c>
      <c r="AB8084" t="s">
        <v>23023</v>
      </c>
      <c r="AC8084" t="s">
        <v>23024</v>
      </c>
      <c r="AD8084" t="s">
        <v>23025</v>
      </c>
      <c r="AF8084" t="s">
        <v>311</v>
      </c>
      <c r="AG8084" t="s">
        <v>23026</v>
      </c>
      <c r="AI8084" t="s">
        <v>96</v>
      </c>
      <c r="AJ8084" t="s">
        <v>23027</v>
      </c>
      <c r="AK8084" t="s">
        <v>23022</v>
      </c>
      <c r="AL8084" t="s">
        <v>23023</v>
      </c>
      <c r="AM8084" t="s">
        <v>23024</v>
      </c>
      <c r="AN8084" t="s">
        <v>23025</v>
      </c>
      <c r="AP8084" t="s">
        <v>311</v>
      </c>
      <c r="AQ8084" t="s">
        <v>23026</v>
      </c>
      <c r="AS8084" t="s">
        <v>96</v>
      </c>
      <c r="AT8084" t="s">
        <v>23027</v>
      </c>
      <c r="AX8084" t="s">
        <v>98</v>
      </c>
      <c r="AY8084" t="s">
        <v>23028</v>
      </c>
      <c r="AZ8084">
        <v>0</v>
      </c>
      <c r="BA8084" t="s">
        <v>72</v>
      </c>
      <c r="BB8084">
        <v>0</v>
      </c>
      <c r="BF8084">
        <v>6204857619</v>
      </c>
      <c r="BH8084" t="s">
        <v>75</v>
      </c>
      <c r="BI8084" t="s">
        <v>100</v>
      </c>
      <c r="BJ8084">
        <v>0</v>
      </c>
    </row>
    <row r="8085" spans="1:62" x14ac:dyDescent="0.25">
      <c r="A8085">
        <v>191569910853</v>
      </c>
      <c r="B8085" t="s">
        <v>23018</v>
      </c>
      <c r="C8085" t="str">
        <f>_xlfn.IFNA(IF(VLOOKUP(B8085,Sheet2!$A$3340:$B$5680,2,0)&lt;=shopify_orders_export_20180207!D8085, "Earlier", "Later"),"Not Found")</f>
        <v>Later</v>
      </c>
      <c r="D8085" s="6" t="str">
        <f t="shared" si="127"/>
        <v/>
      </c>
      <c r="R8085" t="s">
        <v>23019</v>
      </c>
      <c r="S8085">
        <v>1</v>
      </c>
      <c r="T8085" t="s">
        <v>79</v>
      </c>
      <c r="U8085">
        <v>68</v>
      </c>
      <c r="W8085">
        <v>7770</v>
      </c>
      <c r="X8085" t="b">
        <v>1</v>
      </c>
      <c r="Y8085" t="b">
        <v>0</v>
      </c>
      <c r="Z8085" t="s">
        <v>63</v>
      </c>
      <c r="BA8085" t="s">
        <v>72</v>
      </c>
      <c r="BJ8085">
        <v>0</v>
      </c>
    </row>
    <row r="8086" spans="1:62" x14ac:dyDescent="0.25">
      <c r="A8086">
        <v>191569910852</v>
      </c>
      <c r="B8086" t="s">
        <v>23029</v>
      </c>
      <c r="C8086" t="str">
        <f>_xlfn.IFNA(IF(VLOOKUP(B8086,Sheet2!$A$3340:$B$5680,2,0)&lt;=shopify_orders_export_20180207!D8086, "Earlier", "Later"),"Not Found")</f>
        <v>Not Found</v>
      </c>
      <c r="D8086" s="6">
        <f t="shared" si="127"/>
        <v>43017.715671296297</v>
      </c>
      <c r="E8086" t="s">
        <v>61</v>
      </c>
      <c r="F8086" t="s">
        <v>23030</v>
      </c>
      <c r="G8086" t="s">
        <v>63</v>
      </c>
      <c r="H8086" t="s">
        <v>23030</v>
      </c>
      <c r="I8086" t="s">
        <v>65</v>
      </c>
      <c r="J8086" t="s">
        <v>66</v>
      </c>
      <c r="K8086">
        <v>43</v>
      </c>
      <c r="L8086">
        <v>0</v>
      </c>
      <c r="M8086">
        <v>0</v>
      </c>
      <c r="N8086">
        <v>43</v>
      </c>
      <c r="P8086">
        <v>0</v>
      </c>
      <c r="R8086" t="s">
        <v>23030</v>
      </c>
      <c r="S8086">
        <v>1</v>
      </c>
      <c r="T8086" t="s">
        <v>22519</v>
      </c>
      <c r="U8086">
        <v>43</v>
      </c>
      <c r="V8086">
        <v>0</v>
      </c>
      <c r="W8086">
        <v>2010</v>
      </c>
      <c r="X8086" t="b">
        <v>1</v>
      </c>
      <c r="Y8086" t="b">
        <v>0</v>
      </c>
      <c r="Z8086" t="s">
        <v>63</v>
      </c>
      <c r="AA8086" t="s">
        <v>23031</v>
      </c>
      <c r="AX8086" t="s">
        <v>162</v>
      </c>
      <c r="AY8086" t="s">
        <v>23032</v>
      </c>
      <c r="AZ8086">
        <v>0</v>
      </c>
      <c r="BA8086" t="s">
        <v>72</v>
      </c>
      <c r="BB8086">
        <v>0</v>
      </c>
      <c r="BC8086" t="s">
        <v>73</v>
      </c>
      <c r="BD8086" t="s">
        <v>74</v>
      </c>
      <c r="BE8086">
        <v>9</v>
      </c>
      <c r="BF8086">
        <v>6204854803</v>
      </c>
      <c r="BH8086" t="s">
        <v>75</v>
      </c>
      <c r="BI8086" t="s">
        <v>76</v>
      </c>
      <c r="BJ8086">
        <v>0</v>
      </c>
    </row>
    <row r="8087" spans="1:62" x14ac:dyDescent="0.25">
      <c r="A8087">
        <v>191569910851</v>
      </c>
      <c r="B8087" t="s">
        <v>6689</v>
      </c>
      <c r="C8087" t="str">
        <f>_xlfn.IFNA(IF(VLOOKUP(B8087,Sheet2!$A$3340:$B$5680,2,0)&lt;=shopify_orders_export_20180207!D8087, "Earlier", "Later"),"Not Found")</f>
        <v>Later</v>
      </c>
      <c r="D8087" s="6">
        <f t="shared" si="127"/>
        <v>43017.705428240741</v>
      </c>
      <c r="E8087" t="s">
        <v>61</v>
      </c>
      <c r="F8087" t="s">
        <v>23033</v>
      </c>
      <c r="G8087" t="s">
        <v>63</v>
      </c>
      <c r="H8087" t="s">
        <v>23033</v>
      </c>
      <c r="I8087" t="s">
        <v>65</v>
      </c>
      <c r="J8087" t="s">
        <v>66</v>
      </c>
      <c r="K8087">
        <v>297</v>
      </c>
      <c r="L8087">
        <v>0</v>
      </c>
      <c r="M8087">
        <v>0</v>
      </c>
      <c r="N8087">
        <v>297</v>
      </c>
      <c r="O8087" t="s">
        <v>19119</v>
      </c>
      <c r="P8087">
        <v>15</v>
      </c>
      <c r="R8087" t="s">
        <v>23034</v>
      </c>
      <c r="S8087">
        <v>1</v>
      </c>
      <c r="T8087" t="s">
        <v>133</v>
      </c>
      <c r="U8087">
        <v>34</v>
      </c>
      <c r="V8087">
        <v>0</v>
      </c>
      <c r="W8087">
        <v>1350</v>
      </c>
      <c r="X8087" t="b">
        <v>1</v>
      </c>
      <c r="Y8087" t="b">
        <v>0</v>
      </c>
      <c r="Z8087" t="s">
        <v>63</v>
      </c>
      <c r="AA8087" t="s">
        <v>6692</v>
      </c>
      <c r="AX8087" t="s">
        <v>70</v>
      </c>
      <c r="AY8087" t="s">
        <v>23035</v>
      </c>
      <c r="AZ8087">
        <v>0</v>
      </c>
      <c r="BA8087" t="s">
        <v>72</v>
      </c>
      <c r="BB8087">
        <v>0</v>
      </c>
      <c r="BC8087" t="s">
        <v>73</v>
      </c>
      <c r="BD8087" t="s">
        <v>74</v>
      </c>
      <c r="BE8087">
        <v>9</v>
      </c>
      <c r="BF8087">
        <v>6204824787</v>
      </c>
      <c r="BH8087" t="s">
        <v>75</v>
      </c>
      <c r="BI8087" t="s">
        <v>76</v>
      </c>
      <c r="BJ8087">
        <v>0</v>
      </c>
    </row>
    <row r="8088" spans="1:62" x14ac:dyDescent="0.25">
      <c r="A8088">
        <v>191569910851</v>
      </c>
      <c r="B8088" t="s">
        <v>6689</v>
      </c>
      <c r="C8088" t="str">
        <f>_xlfn.IFNA(IF(VLOOKUP(B8088,Sheet2!$A$3340:$B$5680,2,0)&lt;=shopify_orders_export_20180207!D8088, "Earlier", "Later"),"Not Found")</f>
        <v>Later</v>
      </c>
      <c r="D8088" s="6" t="str">
        <f t="shared" si="127"/>
        <v/>
      </c>
      <c r="R8088" t="s">
        <v>23034</v>
      </c>
      <c r="S8088">
        <v>2</v>
      </c>
      <c r="T8088" t="s">
        <v>375</v>
      </c>
      <c r="U8088">
        <v>42</v>
      </c>
      <c r="V8088">
        <v>0</v>
      </c>
      <c r="W8088">
        <v>3400</v>
      </c>
      <c r="X8088" t="b">
        <v>1</v>
      </c>
      <c r="Y8088" t="b">
        <v>0</v>
      </c>
      <c r="Z8088" t="s">
        <v>63</v>
      </c>
      <c r="BA8088" t="s">
        <v>72</v>
      </c>
      <c r="BJ8088">
        <v>0</v>
      </c>
    </row>
    <row r="8089" spans="1:62" x14ac:dyDescent="0.25">
      <c r="A8089">
        <v>191569910851</v>
      </c>
      <c r="B8089" t="s">
        <v>6689</v>
      </c>
      <c r="C8089" t="str">
        <f>_xlfn.IFNA(IF(VLOOKUP(B8089,Sheet2!$A$3340:$B$5680,2,0)&lt;=shopify_orders_export_20180207!D8089, "Earlier", "Later"),"Not Found")</f>
        <v>Later</v>
      </c>
      <c r="D8089" s="6" t="str">
        <f t="shared" si="127"/>
        <v/>
      </c>
      <c r="R8089" t="s">
        <v>23034</v>
      </c>
      <c r="S8089">
        <v>1</v>
      </c>
      <c r="T8089" t="s">
        <v>524</v>
      </c>
      <c r="U8089">
        <v>48</v>
      </c>
      <c r="V8089">
        <v>0</v>
      </c>
      <c r="W8089">
        <v>7820</v>
      </c>
      <c r="X8089" t="b">
        <v>1</v>
      </c>
      <c r="Y8089" t="b">
        <v>0</v>
      </c>
      <c r="Z8089" t="s">
        <v>63</v>
      </c>
      <c r="BA8089" t="s">
        <v>72</v>
      </c>
      <c r="BJ8089">
        <v>0</v>
      </c>
    </row>
    <row r="8090" spans="1:62" x14ac:dyDescent="0.25">
      <c r="A8090">
        <v>191569910851</v>
      </c>
      <c r="B8090" t="s">
        <v>6689</v>
      </c>
      <c r="C8090" t="str">
        <f>_xlfn.IFNA(IF(VLOOKUP(B8090,Sheet2!$A$3340:$B$5680,2,0)&lt;=shopify_orders_export_20180207!D8090, "Earlier", "Later"),"Not Found")</f>
        <v>Later</v>
      </c>
      <c r="D8090" s="6" t="str">
        <f t="shared" si="127"/>
        <v/>
      </c>
      <c r="R8090" t="s">
        <v>23034</v>
      </c>
      <c r="S8090">
        <v>1</v>
      </c>
      <c r="T8090" t="s">
        <v>1280</v>
      </c>
      <c r="U8090">
        <v>50</v>
      </c>
      <c r="V8090">
        <v>0</v>
      </c>
      <c r="W8090">
        <v>1001</v>
      </c>
      <c r="X8090" t="b">
        <v>1</v>
      </c>
      <c r="Y8090" t="b">
        <v>0</v>
      </c>
      <c r="Z8090" t="s">
        <v>63</v>
      </c>
      <c r="BA8090" t="s">
        <v>72</v>
      </c>
      <c r="BJ8090">
        <v>0</v>
      </c>
    </row>
    <row r="8091" spans="1:62" x14ac:dyDescent="0.25">
      <c r="A8091">
        <v>191569910851</v>
      </c>
      <c r="B8091" t="s">
        <v>6689</v>
      </c>
      <c r="C8091" t="str">
        <f>_xlfn.IFNA(IF(VLOOKUP(B8091,Sheet2!$A$3340:$B$5680,2,0)&lt;=shopify_orders_export_20180207!D8091, "Earlier", "Later"),"Not Found")</f>
        <v>Later</v>
      </c>
      <c r="D8091" s="6" t="str">
        <f t="shared" si="127"/>
        <v/>
      </c>
      <c r="R8091" t="s">
        <v>23034</v>
      </c>
      <c r="S8091">
        <v>1</v>
      </c>
      <c r="T8091" t="s">
        <v>460</v>
      </c>
      <c r="U8091">
        <v>48</v>
      </c>
      <c r="V8091">
        <v>0</v>
      </c>
      <c r="W8091">
        <v>2140</v>
      </c>
      <c r="X8091" t="b">
        <v>1</v>
      </c>
      <c r="Y8091" t="b">
        <v>0</v>
      </c>
      <c r="Z8091" t="s">
        <v>63</v>
      </c>
      <c r="BA8091" t="s">
        <v>72</v>
      </c>
      <c r="BJ8091">
        <v>0</v>
      </c>
    </row>
    <row r="8092" spans="1:62" x14ac:dyDescent="0.25">
      <c r="A8092">
        <v>191569910851</v>
      </c>
      <c r="B8092" t="s">
        <v>6689</v>
      </c>
      <c r="C8092" t="str">
        <f>_xlfn.IFNA(IF(VLOOKUP(B8092,Sheet2!$A$3340:$B$5680,2,0)&lt;=shopify_orders_export_20180207!D8092, "Earlier", "Later"),"Not Found")</f>
        <v>Later</v>
      </c>
      <c r="D8092" s="6" t="str">
        <f t="shared" si="127"/>
        <v/>
      </c>
      <c r="R8092" t="s">
        <v>23034</v>
      </c>
      <c r="S8092">
        <v>1</v>
      </c>
      <c r="T8092" t="s">
        <v>407</v>
      </c>
      <c r="U8092">
        <v>48</v>
      </c>
      <c r="V8092">
        <v>0</v>
      </c>
      <c r="W8092">
        <v>7690</v>
      </c>
      <c r="X8092" t="b">
        <v>1</v>
      </c>
      <c r="Y8092" t="b">
        <v>0</v>
      </c>
      <c r="Z8092" t="s">
        <v>63</v>
      </c>
      <c r="BA8092" t="s">
        <v>72</v>
      </c>
      <c r="BJ8092">
        <v>0</v>
      </c>
    </row>
    <row r="8093" spans="1:62" x14ac:dyDescent="0.25">
      <c r="A8093" t="s">
        <v>23036</v>
      </c>
      <c r="B8093" t="s">
        <v>20371</v>
      </c>
      <c r="C8093" t="str">
        <f>_xlfn.IFNA(IF(VLOOKUP(B8093,Sheet2!$A$3340:$B$5680,2,0)&lt;=shopify_orders_export_20180207!D8093, "Earlier", "Later"),"Not Found")</f>
        <v>Later</v>
      </c>
      <c r="D8093" s="6">
        <f t="shared" si="127"/>
        <v>43017.664444444446</v>
      </c>
      <c r="E8093" t="s">
        <v>61</v>
      </c>
      <c r="F8093" t="s">
        <v>23037</v>
      </c>
      <c r="G8093" t="s">
        <v>63</v>
      </c>
      <c r="H8093" t="s">
        <v>23037</v>
      </c>
      <c r="I8093" t="s">
        <v>65</v>
      </c>
      <c r="J8093" t="s">
        <v>66</v>
      </c>
      <c r="K8093">
        <v>14</v>
      </c>
      <c r="L8093">
        <v>0</v>
      </c>
      <c r="M8093">
        <v>0</v>
      </c>
      <c r="N8093">
        <v>14</v>
      </c>
      <c r="O8093" t="s">
        <v>16007</v>
      </c>
      <c r="P8093">
        <v>15</v>
      </c>
      <c r="R8093" t="s">
        <v>23037</v>
      </c>
      <c r="S8093">
        <v>1</v>
      </c>
      <c r="T8093" t="s">
        <v>166</v>
      </c>
      <c r="U8093">
        <v>29</v>
      </c>
      <c r="W8093">
        <v>4707</v>
      </c>
      <c r="X8093" t="b">
        <v>1</v>
      </c>
      <c r="Y8093" t="b">
        <v>0</v>
      </c>
      <c r="Z8093" t="s">
        <v>63</v>
      </c>
      <c r="AX8093" t="s">
        <v>235</v>
      </c>
      <c r="AY8093" t="s">
        <v>23038</v>
      </c>
      <c r="AZ8093">
        <v>0</v>
      </c>
      <c r="BA8093" t="s">
        <v>72</v>
      </c>
      <c r="BB8093">
        <v>0</v>
      </c>
      <c r="BC8093" t="s">
        <v>184</v>
      </c>
      <c r="BD8093" t="s">
        <v>185</v>
      </c>
      <c r="BE8093">
        <v>14</v>
      </c>
      <c r="BF8093">
        <v>6204691155</v>
      </c>
      <c r="BH8093" t="s">
        <v>75</v>
      </c>
      <c r="BI8093" t="s">
        <v>76</v>
      </c>
      <c r="BJ8093">
        <v>0</v>
      </c>
    </row>
    <row r="8094" spans="1:62" x14ac:dyDescent="0.25">
      <c r="A8094">
        <v>191569910849</v>
      </c>
      <c r="B8094" t="s">
        <v>9800</v>
      </c>
      <c r="C8094" t="str">
        <f>_xlfn.IFNA(IF(VLOOKUP(B8094,Sheet2!$A$3340:$B$5680,2,0)&lt;=shopify_orders_export_20180207!D8094, "Earlier", "Later"),"Not Found")</f>
        <v>Not Found</v>
      </c>
      <c r="D8094" s="6">
        <f t="shared" si="127"/>
        <v>43017.659583333334</v>
      </c>
      <c r="E8094" t="s">
        <v>61</v>
      </c>
      <c r="F8094" t="s">
        <v>23039</v>
      </c>
      <c r="G8094" t="s">
        <v>63</v>
      </c>
      <c r="H8094" t="s">
        <v>23039</v>
      </c>
      <c r="I8094" t="s">
        <v>65</v>
      </c>
      <c r="J8094" t="s">
        <v>66</v>
      </c>
      <c r="K8094">
        <v>28</v>
      </c>
      <c r="L8094">
        <v>0</v>
      </c>
      <c r="M8094">
        <v>0</v>
      </c>
      <c r="N8094">
        <v>28</v>
      </c>
      <c r="O8094" t="s">
        <v>23040</v>
      </c>
      <c r="P8094">
        <v>10</v>
      </c>
      <c r="R8094" t="s">
        <v>23039</v>
      </c>
      <c r="S8094">
        <v>1</v>
      </c>
      <c r="T8094" t="s">
        <v>158</v>
      </c>
      <c r="U8094">
        <v>38</v>
      </c>
      <c r="V8094">
        <v>0</v>
      </c>
      <c r="W8094">
        <v>7780</v>
      </c>
      <c r="X8094" t="b">
        <v>1</v>
      </c>
      <c r="Y8094" t="b">
        <v>0</v>
      </c>
      <c r="Z8094" t="s">
        <v>63</v>
      </c>
      <c r="AA8094" t="s">
        <v>9803</v>
      </c>
      <c r="AX8094" t="s">
        <v>162</v>
      </c>
      <c r="AY8094" t="s">
        <v>23041</v>
      </c>
      <c r="AZ8094">
        <v>0</v>
      </c>
      <c r="BA8094" t="s">
        <v>72</v>
      </c>
      <c r="BB8094">
        <v>0</v>
      </c>
      <c r="BC8094" t="s">
        <v>73</v>
      </c>
      <c r="BD8094" t="s">
        <v>74</v>
      </c>
      <c r="BE8094">
        <v>9</v>
      </c>
      <c r="BF8094">
        <v>6204676563</v>
      </c>
      <c r="BH8094" t="s">
        <v>75</v>
      </c>
      <c r="BI8094" t="s">
        <v>76</v>
      </c>
      <c r="BJ8094">
        <v>0</v>
      </c>
    </row>
    <row r="8095" spans="1:62" x14ac:dyDescent="0.25">
      <c r="A8095">
        <v>191569910848</v>
      </c>
      <c r="B8095" t="s">
        <v>23042</v>
      </c>
      <c r="C8095" t="str">
        <f>_xlfn.IFNA(IF(VLOOKUP(B8095,Sheet2!$A$3340:$B$5680,2,0)&lt;=shopify_orders_export_20180207!D8095, "Earlier", "Later"),"Not Found")</f>
        <v>Later</v>
      </c>
      <c r="D8095" s="6">
        <f t="shared" si="127"/>
        <v>43018.918530092589</v>
      </c>
      <c r="E8095" t="s">
        <v>61</v>
      </c>
      <c r="F8095" t="s">
        <v>23043</v>
      </c>
      <c r="G8095" t="s">
        <v>63</v>
      </c>
      <c r="H8095" t="s">
        <v>23044</v>
      </c>
      <c r="I8095" t="s">
        <v>65</v>
      </c>
      <c r="J8095" t="s">
        <v>66</v>
      </c>
      <c r="K8095">
        <v>81</v>
      </c>
      <c r="L8095">
        <v>0</v>
      </c>
      <c r="M8095">
        <v>0</v>
      </c>
      <c r="N8095">
        <v>81</v>
      </c>
      <c r="O8095" t="s">
        <v>23045</v>
      </c>
      <c r="P8095">
        <v>25</v>
      </c>
      <c r="Q8095" t="s">
        <v>118</v>
      </c>
      <c r="R8095" t="s">
        <v>23046</v>
      </c>
      <c r="S8095">
        <v>1</v>
      </c>
      <c r="T8095" t="s">
        <v>4998</v>
      </c>
      <c r="U8095">
        <v>15</v>
      </c>
      <c r="W8095">
        <v>7617</v>
      </c>
      <c r="X8095" t="b">
        <v>1</v>
      </c>
      <c r="Y8095" t="b">
        <v>0</v>
      </c>
      <c r="Z8095" t="s">
        <v>63</v>
      </c>
      <c r="AA8095" t="s">
        <v>23047</v>
      </c>
      <c r="AB8095" t="s">
        <v>23048</v>
      </c>
      <c r="AC8095" t="s">
        <v>23049</v>
      </c>
      <c r="AD8095" s="2">
        <v>43133</v>
      </c>
      <c r="AF8095" t="s">
        <v>94</v>
      </c>
      <c r="AG8095" t="s">
        <v>23050</v>
      </c>
      <c r="AI8095" t="s">
        <v>96</v>
      </c>
      <c r="AJ8095" t="s">
        <v>23051</v>
      </c>
      <c r="AK8095" t="s">
        <v>23047</v>
      </c>
      <c r="AL8095" t="s">
        <v>23052</v>
      </c>
      <c r="AM8095" t="s">
        <v>23052</v>
      </c>
      <c r="AP8095" t="s">
        <v>94</v>
      </c>
      <c r="AQ8095" t="s">
        <v>23053</v>
      </c>
      <c r="AS8095" t="s">
        <v>96</v>
      </c>
      <c r="AT8095" t="s">
        <v>23051</v>
      </c>
      <c r="AX8095" t="s">
        <v>98</v>
      </c>
      <c r="AY8095" t="s">
        <v>23054</v>
      </c>
      <c r="AZ8095">
        <v>0</v>
      </c>
      <c r="BA8095" t="s">
        <v>72</v>
      </c>
      <c r="BB8095">
        <v>0</v>
      </c>
      <c r="BF8095">
        <v>6204661075</v>
      </c>
      <c r="BH8095" t="s">
        <v>552</v>
      </c>
      <c r="BI8095" t="s">
        <v>100</v>
      </c>
      <c r="BJ8095">
        <v>0</v>
      </c>
    </row>
    <row r="8096" spans="1:62" x14ac:dyDescent="0.25">
      <c r="A8096">
        <v>191569910848</v>
      </c>
      <c r="B8096" t="s">
        <v>23042</v>
      </c>
      <c r="C8096" t="str">
        <f>_xlfn.IFNA(IF(VLOOKUP(B8096,Sheet2!$A$3340:$B$5680,2,0)&lt;=shopify_orders_export_20180207!D8096, "Earlier", "Later"),"Not Found")</f>
        <v>Later</v>
      </c>
      <c r="D8096" s="6" t="str">
        <f t="shared" si="127"/>
        <v/>
      </c>
      <c r="R8096" t="s">
        <v>23046</v>
      </c>
      <c r="S8096">
        <v>1</v>
      </c>
      <c r="T8096" t="s">
        <v>856</v>
      </c>
      <c r="U8096">
        <v>48</v>
      </c>
      <c r="W8096">
        <v>7760</v>
      </c>
      <c r="X8096" t="b">
        <v>1</v>
      </c>
      <c r="Y8096" t="b">
        <v>0</v>
      </c>
      <c r="Z8096" t="s">
        <v>63</v>
      </c>
      <c r="BA8096" t="s">
        <v>72</v>
      </c>
      <c r="BJ8096">
        <v>0</v>
      </c>
    </row>
    <row r="8097" spans="1:62" x14ac:dyDescent="0.25">
      <c r="A8097">
        <v>191569910848</v>
      </c>
      <c r="B8097" t="s">
        <v>23042</v>
      </c>
      <c r="C8097" t="str">
        <f>_xlfn.IFNA(IF(VLOOKUP(B8097,Sheet2!$A$3340:$B$5680,2,0)&lt;=shopify_orders_export_20180207!D8097, "Earlier", "Later"),"Not Found")</f>
        <v>Later</v>
      </c>
      <c r="D8097" s="6" t="str">
        <f t="shared" si="127"/>
        <v/>
      </c>
      <c r="R8097" t="s">
        <v>23046</v>
      </c>
      <c r="S8097">
        <v>1</v>
      </c>
      <c r="T8097" t="s">
        <v>22519</v>
      </c>
      <c r="U8097">
        <v>43</v>
      </c>
      <c r="W8097">
        <v>2010</v>
      </c>
      <c r="X8097" t="b">
        <v>1</v>
      </c>
      <c r="Y8097" t="b">
        <v>0</v>
      </c>
      <c r="Z8097" t="s">
        <v>63</v>
      </c>
      <c r="BA8097" t="s">
        <v>72</v>
      </c>
      <c r="BJ8097">
        <v>0</v>
      </c>
    </row>
    <row r="8098" spans="1:62" x14ac:dyDescent="0.25">
      <c r="A8098">
        <v>191569910847</v>
      </c>
      <c r="B8098" t="s">
        <v>23055</v>
      </c>
      <c r="C8098" t="str">
        <f>_xlfn.IFNA(IF(VLOOKUP(B8098,Sheet2!$A$3340:$B$5680,2,0)&lt;=shopify_orders_export_20180207!D8098, "Earlier", "Later"),"Not Found")</f>
        <v>Later</v>
      </c>
      <c r="D8098" s="6">
        <f t="shared" si="127"/>
        <v>43018.918645833335</v>
      </c>
      <c r="E8098" t="s">
        <v>61</v>
      </c>
      <c r="F8098" t="s">
        <v>23056</v>
      </c>
      <c r="G8098" t="s">
        <v>63</v>
      </c>
      <c r="H8098" t="s">
        <v>23057</v>
      </c>
      <c r="I8098" t="s">
        <v>65</v>
      </c>
      <c r="J8098" t="s">
        <v>66</v>
      </c>
      <c r="K8098">
        <v>35</v>
      </c>
      <c r="L8098">
        <v>5.5</v>
      </c>
      <c r="M8098">
        <v>0</v>
      </c>
      <c r="N8098">
        <v>40.5</v>
      </c>
      <c r="O8098" t="s">
        <v>23058</v>
      </c>
      <c r="P8098">
        <v>15</v>
      </c>
      <c r="Q8098" t="s">
        <v>86</v>
      </c>
      <c r="R8098" t="s">
        <v>23059</v>
      </c>
      <c r="S8098">
        <v>1</v>
      </c>
      <c r="T8098" t="s">
        <v>2105</v>
      </c>
      <c r="U8098">
        <v>50</v>
      </c>
      <c r="V8098">
        <v>0</v>
      </c>
      <c r="W8098">
        <v>1101</v>
      </c>
      <c r="X8098" t="b">
        <v>1</v>
      </c>
      <c r="Y8098" t="b">
        <v>0</v>
      </c>
      <c r="Z8098" t="s">
        <v>63</v>
      </c>
      <c r="AA8098" t="s">
        <v>23060</v>
      </c>
      <c r="AB8098" t="s">
        <v>23061</v>
      </c>
      <c r="AC8098" t="s">
        <v>23061</v>
      </c>
      <c r="AF8098" t="s">
        <v>94</v>
      </c>
      <c r="AG8098" t="s">
        <v>8742</v>
      </c>
      <c r="AI8098" t="s">
        <v>96</v>
      </c>
      <c r="AJ8098" t="s">
        <v>23062</v>
      </c>
      <c r="AK8098" t="s">
        <v>23060</v>
      </c>
      <c r="AL8098" t="s">
        <v>23061</v>
      </c>
      <c r="AM8098" t="s">
        <v>23061</v>
      </c>
      <c r="AP8098" t="s">
        <v>94</v>
      </c>
      <c r="AQ8098" t="s">
        <v>8742</v>
      </c>
      <c r="AS8098" t="s">
        <v>96</v>
      </c>
      <c r="AT8098" t="s">
        <v>23062</v>
      </c>
      <c r="AX8098" t="s">
        <v>98</v>
      </c>
      <c r="AY8098" t="s">
        <v>23063</v>
      </c>
      <c r="AZ8098">
        <v>0</v>
      </c>
      <c r="BA8098" t="s">
        <v>72</v>
      </c>
      <c r="BB8098">
        <v>0</v>
      </c>
      <c r="BF8098">
        <v>6204659091</v>
      </c>
      <c r="BH8098" t="s">
        <v>75</v>
      </c>
      <c r="BI8098" t="s">
        <v>100</v>
      </c>
      <c r="BJ8098">
        <v>0</v>
      </c>
    </row>
    <row r="8099" spans="1:62" x14ac:dyDescent="0.25">
      <c r="A8099">
        <v>191569910846</v>
      </c>
      <c r="B8099" t="s">
        <v>23064</v>
      </c>
      <c r="C8099" t="str">
        <f>_xlfn.IFNA(IF(VLOOKUP(B8099,Sheet2!$A$3340:$B$5680,2,0)&lt;=shopify_orders_export_20180207!D8099, "Earlier", "Later"),"Not Found")</f>
        <v>Not Found</v>
      </c>
      <c r="D8099" s="6">
        <f t="shared" si="127"/>
        <v>43017.625034722223</v>
      </c>
      <c r="E8099" t="s">
        <v>61</v>
      </c>
      <c r="F8099" t="s">
        <v>23065</v>
      </c>
      <c r="G8099" t="s">
        <v>63</v>
      </c>
      <c r="H8099" t="s">
        <v>23066</v>
      </c>
      <c r="I8099" t="s">
        <v>65</v>
      </c>
      <c r="J8099" t="s">
        <v>66</v>
      </c>
      <c r="K8099">
        <v>55</v>
      </c>
      <c r="L8099">
        <v>0</v>
      </c>
      <c r="M8099">
        <v>0</v>
      </c>
      <c r="N8099">
        <v>55</v>
      </c>
      <c r="P8099">
        <v>0</v>
      </c>
      <c r="R8099" t="s">
        <v>23065</v>
      </c>
      <c r="S8099">
        <v>1</v>
      </c>
      <c r="T8099" t="s">
        <v>1512</v>
      </c>
      <c r="U8099">
        <v>55</v>
      </c>
      <c r="V8099">
        <v>0</v>
      </c>
      <c r="W8099">
        <v>7650</v>
      </c>
      <c r="X8099" t="b">
        <v>1</v>
      </c>
      <c r="Y8099" t="b">
        <v>0</v>
      </c>
      <c r="Z8099" t="s">
        <v>63</v>
      </c>
      <c r="AA8099" t="s">
        <v>23067</v>
      </c>
      <c r="AX8099" t="s">
        <v>70</v>
      </c>
      <c r="AY8099" t="s">
        <v>23068</v>
      </c>
      <c r="AZ8099">
        <v>0</v>
      </c>
      <c r="BA8099" t="s">
        <v>72</v>
      </c>
      <c r="BB8099">
        <v>0</v>
      </c>
      <c r="BC8099" t="s">
        <v>73</v>
      </c>
      <c r="BD8099" t="s">
        <v>74</v>
      </c>
      <c r="BE8099">
        <v>9</v>
      </c>
      <c r="BF8099">
        <v>6204610579</v>
      </c>
      <c r="BH8099" t="s">
        <v>75</v>
      </c>
      <c r="BI8099" t="s">
        <v>76</v>
      </c>
      <c r="BJ8099">
        <v>0</v>
      </c>
    </row>
    <row r="8100" spans="1:62" x14ac:dyDescent="0.25">
      <c r="A8100">
        <v>191569910845</v>
      </c>
      <c r="B8100" t="s">
        <v>23069</v>
      </c>
      <c r="C8100" t="str">
        <f>_xlfn.IFNA(IF(VLOOKUP(B8100,Sheet2!$A$3340:$B$5680,2,0)&lt;=shopify_orders_export_20180207!D8100, "Earlier", "Later"),"Not Found")</f>
        <v>Later</v>
      </c>
      <c r="D8100" s="6">
        <f t="shared" si="127"/>
        <v>43017.815995370373</v>
      </c>
      <c r="E8100" t="s">
        <v>61</v>
      </c>
      <c r="F8100" t="s">
        <v>23070</v>
      </c>
      <c r="G8100" t="s">
        <v>63</v>
      </c>
      <c r="H8100" t="s">
        <v>23071</v>
      </c>
      <c r="I8100" t="s">
        <v>65</v>
      </c>
      <c r="J8100" t="s">
        <v>66</v>
      </c>
      <c r="K8100">
        <v>218</v>
      </c>
      <c r="L8100">
        <v>0</v>
      </c>
      <c r="M8100">
        <v>0</v>
      </c>
      <c r="N8100">
        <v>218</v>
      </c>
      <c r="O8100" t="s">
        <v>18176</v>
      </c>
      <c r="P8100">
        <v>15</v>
      </c>
      <c r="Q8100" t="s">
        <v>118</v>
      </c>
      <c r="R8100" t="s">
        <v>23072</v>
      </c>
      <c r="S8100">
        <v>1</v>
      </c>
      <c r="T8100" t="s">
        <v>325</v>
      </c>
      <c r="U8100">
        <v>48</v>
      </c>
      <c r="W8100">
        <v>7810</v>
      </c>
      <c r="X8100" t="b">
        <v>1</v>
      </c>
      <c r="Y8100" t="b">
        <v>0</v>
      </c>
      <c r="Z8100" t="s">
        <v>63</v>
      </c>
      <c r="AA8100" t="s">
        <v>23073</v>
      </c>
      <c r="AB8100" t="s">
        <v>23074</v>
      </c>
      <c r="AC8100" t="s">
        <v>23074</v>
      </c>
      <c r="AE8100" t="s">
        <v>23075</v>
      </c>
      <c r="AF8100" t="s">
        <v>94</v>
      </c>
      <c r="AG8100" t="s">
        <v>23076</v>
      </c>
      <c r="AI8100" t="s">
        <v>96</v>
      </c>
      <c r="AJ8100" t="s">
        <v>23077</v>
      </c>
      <c r="AK8100" t="s">
        <v>23073</v>
      </c>
      <c r="AL8100" t="s">
        <v>23074</v>
      </c>
      <c r="AM8100" t="s">
        <v>23074</v>
      </c>
      <c r="AO8100" t="s">
        <v>23075</v>
      </c>
      <c r="AP8100" t="s">
        <v>94</v>
      </c>
      <c r="AQ8100" t="s">
        <v>23076</v>
      </c>
      <c r="AS8100" t="s">
        <v>96</v>
      </c>
      <c r="AT8100" t="s">
        <v>23077</v>
      </c>
      <c r="AX8100" t="s">
        <v>98</v>
      </c>
      <c r="AY8100" t="s">
        <v>23078</v>
      </c>
      <c r="AZ8100">
        <v>0</v>
      </c>
      <c r="BA8100" t="s">
        <v>72</v>
      </c>
      <c r="BB8100">
        <v>0</v>
      </c>
      <c r="BF8100">
        <v>6204571539</v>
      </c>
      <c r="BH8100" t="s">
        <v>75</v>
      </c>
      <c r="BI8100" t="s">
        <v>100</v>
      </c>
      <c r="BJ8100">
        <v>0</v>
      </c>
    </row>
    <row r="8101" spans="1:62" x14ac:dyDescent="0.25">
      <c r="A8101">
        <v>191569910845</v>
      </c>
      <c r="B8101" t="s">
        <v>23069</v>
      </c>
      <c r="C8101" t="str">
        <f>_xlfn.IFNA(IF(VLOOKUP(B8101,Sheet2!$A$3340:$B$5680,2,0)&lt;=shopify_orders_export_20180207!D8101, "Earlier", "Later"),"Not Found")</f>
        <v>Later</v>
      </c>
      <c r="D8101" s="6" t="str">
        <f t="shared" si="127"/>
        <v/>
      </c>
      <c r="R8101" t="s">
        <v>23072</v>
      </c>
      <c r="S8101">
        <v>1</v>
      </c>
      <c r="T8101" t="s">
        <v>809</v>
      </c>
      <c r="U8101">
        <v>15</v>
      </c>
      <c r="W8101">
        <v>7977</v>
      </c>
      <c r="X8101" t="b">
        <v>1</v>
      </c>
      <c r="Y8101" t="b">
        <v>0</v>
      </c>
      <c r="Z8101" t="s">
        <v>63</v>
      </c>
      <c r="BA8101" t="s">
        <v>72</v>
      </c>
      <c r="BJ8101">
        <v>0</v>
      </c>
    </row>
    <row r="8102" spans="1:62" x14ac:dyDescent="0.25">
      <c r="A8102">
        <v>191569910845</v>
      </c>
      <c r="B8102" t="s">
        <v>23069</v>
      </c>
      <c r="C8102" t="str">
        <f>_xlfn.IFNA(IF(VLOOKUP(B8102,Sheet2!$A$3340:$B$5680,2,0)&lt;=shopify_orders_export_20180207!D8102, "Earlier", "Later"),"Not Found")</f>
        <v>Later</v>
      </c>
      <c r="D8102" s="6" t="str">
        <f t="shared" si="127"/>
        <v/>
      </c>
      <c r="R8102" t="s">
        <v>23072</v>
      </c>
      <c r="S8102">
        <v>1</v>
      </c>
      <c r="T8102" t="s">
        <v>186</v>
      </c>
      <c r="U8102">
        <v>16</v>
      </c>
      <c r="W8102">
        <v>8017</v>
      </c>
      <c r="X8102" t="b">
        <v>1</v>
      </c>
      <c r="Y8102" t="b">
        <v>0</v>
      </c>
      <c r="Z8102" t="s">
        <v>63</v>
      </c>
      <c r="BA8102" t="s">
        <v>72</v>
      </c>
      <c r="BJ8102">
        <v>0</v>
      </c>
    </row>
    <row r="8103" spans="1:62" x14ac:dyDescent="0.25">
      <c r="A8103">
        <v>191569910845</v>
      </c>
      <c r="B8103" t="s">
        <v>23069</v>
      </c>
      <c r="C8103" t="str">
        <f>_xlfn.IFNA(IF(VLOOKUP(B8103,Sheet2!$A$3340:$B$5680,2,0)&lt;=shopify_orders_export_20180207!D8103, "Earlier", "Later"),"Not Found")</f>
        <v>Later</v>
      </c>
      <c r="D8103" s="6" t="str">
        <f t="shared" si="127"/>
        <v/>
      </c>
      <c r="R8103" t="s">
        <v>23072</v>
      </c>
      <c r="S8103">
        <v>1</v>
      </c>
      <c r="T8103" t="s">
        <v>719</v>
      </c>
      <c r="U8103">
        <v>51</v>
      </c>
      <c r="W8103">
        <v>7660</v>
      </c>
      <c r="X8103" t="b">
        <v>1</v>
      </c>
      <c r="Y8103" t="b">
        <v>0</v>
      </c>
      <c r="Z8103" t="s">
        <v>63</v>
      </c>
      <c r="BA8103" t="s">
        <v>72</v>
      </c>
      <c r="BJ8103">
        <v>0</v>
      </c>
    </row>
    <row r="8104" spans="1:62" x14ac:dyDescent="0.25">
      <c r="A8104">
        <v>191569910845</v>
      </c>
      <c r="B8104" t="s">
        <v>23069</v>
      </c>
      <c r="C8104" t="str">
        <f>_xlfn.IFNA(IF(VLOOKUP(B8104,Sheet2!$A$3340:$B$5680,2,0)&lt;=shopify_orders_export_20180207!D8104, "Earlier", "Later"),"Not Found")</f>
        <v>Later</v>
      </c>
      <c r="D8104" s="6" t="str">
        <f t="shared" si="127"/>
        <v/>
      </c>
      <c r="R8104" t="s">
        <v>23072</v>
      </c>
      <c r="S8104">
        <v>1</v>
      </c>
      <c r="T8104" t="s">
        <v>157</v>
      </c>
      <c r="U8104">
        <v>55</v>
      </c>
      <c r="W8104">
        <v>7740</v>
      </c>
      <c r="X8104" t="b">
        <v>1</v>
      </c>
      <c r="Y8104" t="b">
        <v>0</v>
      </c>
      <c r="Z8104" t="s">
        <v>63</v>
      </c>
      <c r="BA8104" t="s">
        <v>72</v>
      </c>
      <c r="BJ8104">
        <v>0</v>
      </c>
    </row>
    <row r="8105" spans="1:62" x14ac:dyDescent="0.25">
      <c r="A8105">
        <v>191569910845</v>
      </c>
      <c r="B8105" t="s">
        <v>23069</v>
      </c>
      <c r="C8105" t="str">
        <f>_xlfn.IFNA(IF(VLOOKUP(B8105,Sheet2!$A$3340:$B$5680,2,0)&lt;=shopify_orders_export_20180207!D8105, "Earlier", "Later"),"Not Found")</f>
        <v>Later</v>
      </c>
      <c r="D8105" s="6" t="str">
        <f t="shared" si="127"/>
        <v/>
      </c>
      <c r="R8105" t="s">
        <v>23072</v>
      </c>
      <c r="S8105">
        <v>1</v>
      </c>
      <c r="T8105" t="s">
        <v>460</v>
      </c>
      <c r="U8105">
        <v>48</v>
      </c>
      <c r="W8105">
        <v>2140</v>
      </c>
      <c r="X8105" t="b">
        <v>1</v>
      </c>
      <c r="Y8105" t="b">
        <v>0</v>
      </c>
      <c r="Z8105" t="s">
        <v>63</v>
      </c>
      <c r="BA8105" t="s">
        <v>72</v>
      </c>
      <c r="BJ8105">
        <v>0</v>
      </c>
    </row>
    <row r="8106" spans="1:62" x14ac:dyDescent="0.25">
      <c r="A8106" t="s">
        <v>23079</v>
      </c>
      <c r="C8106" t="str">
        <f>_xlfn.IFNA(IF(VLOOKUP(B8106,Sheet2!$A$3340:$B$5680,2,0)&lt;=shopify_orders_export_20180207!D8106, "Earlier", "Later"),"Not Found")</f>
        <v>Not Found</v>
      </c>
      <c r="D8106" s="6">
        <f t="shared" si="127"/>
        <v>43017.579965277779</v>
      </c>
      <c r="E8106" t="s">
        <v>61</v>
      </c>
      <c r="F8106" t="s">
        <v>23080</v>
      </c>
      <c r="G8106" t="s">
        <v>63</v>
      </c>
      <c r="H8106" t="s">
        <v>23080</v>
      </c>
      <c r="I8106" t="s">
        <v>84</v>
      </c>
      <c r="J8106" t="s">
        <v>66</v>
      </c>
      <c r="K8106">
        <v>43</v>
      </c>
      <c r="L8106">
        <v>0</v>
      </c>
      <c r="M8106">
        <v>0</v>
      </c>
      <c r="N8106">
        <v>43</v>
      </c>
      <c r="P8106">
        <v>0</v>
      </c>
      <c r="R8106" t="s">
        <v>23080</v>
      </c>
      <c r="S8106">
        <v>1</v>
      </c>
      <c r="T8106" t="s">
        <v>87</v>
      </c>
      <c r="U8106">
        <v>43</v>
      </c>
      <c r="W8106">
        <v>6210</v>
      </c>
      <c r="X8106" t="b">
        <v>1</v>
      </c>
      <c r="Y8106" t="b">
        <v>0</v>
      </c>
      <c r="Z8106" t="s">
        <v>63</v>
      </c>
      <c r="AX8106" t="s">
        <v>235</v>
      </c>
      <c r="AY8106" t="s">
        <v>23081</v>
      </c>
      <c r="AZ8106">
        <v>0</v>
      </c>
      <c r="BA8106" t="s">
        <v>72</v>
      </c>
      <c r="BB8106">
        <v>0</v>
      </c>
      <c r="BC8106" t="s">
        <v>184</v>
      </c>
      <c r="BD8106" t="s">
        <v>185</v>
      </c>
      <c r="BE8106">
        <v>14</v>
      </c>
      <c r="BF8106">
        <v>6204546835</v>
      </c>
      <c r="BH8106" t="s">
        <v>75</v>
      </c>
      <c r="BI8106" t="s">
        <v>76</v>
      </c>
      <c r="BJ8106">
        <v>0</v>
      </c>
    </row>
    <row r="8107" spans="1:62" x14ac:dyDescent="0.25">
      <c r="A8107">
        <v>191569910843</v>
      </c>
      <c r="B8107" t="s">
        <v>13789</v>
      </c>
      <c r="C8107" t="str">
        <f>_xlfn.IFNA(IF(VLOOKUP(B8107,Sheet2!$A$3340:$B$5680,2,0)&lt;=shopify_orders_export_20180207!D8107, "Earlier", "Later"),"Not Found")</f>
        <v>Later</v>
      </c>
      <c r="D8107" s="6">
        <f t="shared" si="127"/>
        <v>43017.843865740739</v>
      </c>
      <c r="E8107" t="s">
        <v>61</v>
      </c>
      <c r="F8107" t="s">
        <v>23082</v>
      </c>
      <c r="G8107" t="s">
        <v>63</v>
      </c>
      <c r="H8107" t="s">
        <v>23083</v>
      </c>
      <c r="I8107" t="s">
        <v>65</v>
      </c>
      <c r="J8107" t="s">
        <v>66</v>
      </c>
      <c r="K8107">
        <v>114</v>
      </c>
      <c r="L8107">
        <v>0</v>
      </c>
      <c r="M8107">
        <v>0</v>
      </c>
      <c r="N8107">
        <v>114</v>
      </c>
      <c r="O8107" t="s">
        <v>18176</v>
      </c>
      <c r="P8107">
        <v>15</v>
      </c>
      <c r="Q8107" t="s">
        <v>118</v>
      </c>
      <c r="R8107" t="s">
        <v>23082</v>
      </c>
      <c r="S8107">
        <v>1</v>
      </c>
      <c r="T8107" t="s">
        <v>79</v>
      </c>
      <c r="U8107">
        <v>68</v>
      </c>
      <c r="W8107">
        <v>7770</v>
      </c>
      <c r="X8107" t="b">
        <v>1</v>
      </c>
      <c r="Y8107" t="b">
        <v>0</v>
      </c>
      <c r="Z8107" t="s">
        <v>63</v>
      </c>
      <c r="AA8107" t="s">
        <v>13791</v>
      </c>
      <c r="AB8107" t="s">
        <v>23084</v>
      </c>
      <c r="AC8107" t="s">
        <v>23085</v>
      </c>
      <c r="AD8107" t="s">
        <v>23086</v>
      </c>
      <c r="AF8107" t="s">
        <v>94</v>
      </c>
      <c r="AG8107" t="s">
        <v>23087</v>
      </c>
      <c r="AI8107" t="s">
        <v>96</v>
      </c>
      <c r="AJ8107" t="s">
        <v>23088</v>
      </c>
      <c r="AK8107" t="s">
        <v>13791</v>
      </c>
      <c r="AL8107" t="s">
        <v>23084</v>
      </c>
      <c r="AM8107" t="s">
        <v>23085</v>
      </c>
      <c r="AN8107" t="s">
        <v>23086</v>
      </c>
      <c r="AP8107" t="s">
        <v>94</v>
      </c>
      <c r="AQ8107" t="s">
        <v>23087</v>
      </c>
      <c r="AS8107" t="s">
        <v>96</v>
      </c>
      <c r="AT8107" t="s">
        <v>23088</v>
      </c>
      <c r="AX8107" t="s">
        <v>98</v>
      </c>
      <c r="AY8107" t="s">
        <v>23089</v>
      </c>
      <c r="AZ8107">
        <v>0</v>
      </c>
      <c r="BA8107" t="s">
        <v>72</v>
      </c>
      <c r="BB8107">
        <v>0</v>
      </c>
      <c r="BF8107">
        <v>6204517523</v>
      </c>
      <c r="BH8107" t="s">
        <v>75</v>
      </c>
      <c r="BI8107" t="s">
        <v>100</v>
      </c>
      <c r="BJ8107">
        <v>0</v>
      </c>
    </row>
    <row r="8108" spans="1:62" x14ac:dyDescent="0.25">
      <c r="A8108">
        <v>191569910843</v>
      </c>
      <c r="B8108" t="s">
        <v>13789</v>
      </c>
      <c r="C8108" t="str">
        <f>_xlfn.IFNA(IF(VLOOKUP(B8108,Sheet2!$A$3340:$B$5680,2,0)&lt;=shopify_orders_export_20180207!D8108, "Earlier", "Later"),"Not Found")</f>
        <v>Later</v>
      </c>
      <c r="D8108" s="6" t="str">
        <f t="shared" si="127"/>
        <v/>
      </c>
      <c r="R8108" t="s">
        <v>23082</v>
      </c>
      <c r="S8108">
        <v>1</v>
      </c>
      <c r="T8108" t="s">
        <v>304</v>
      </c>
      <c r="U8108">
        <v>61</v>
      </c>
      <c r="W8108">
        <v>7980</v>
      </c>
      <c r="X8108" t="b">
        <v>1</v>
      </c>
      <c r="Y8108" t="b">
        <v>0</v>
      </c>
      <c r="Z8108" t="s">
        <v>63</v>
      </c>
      <c r="BA8108" t="s">
        <v>72</v>
      </c>
      <c r="BJ8108">
        <v>0</v>
      </c>
    </row>
    <row r="8109" spans="1:62" x14ac:dyDescent="0.25">
      <c r="A8109">
        <v>191569910842</v>
      </c>
      <c r="B8109" t="s">
        <v>23090</v>
      </c>
      <c r="C8109" t="str">
        <f>_xlfn.IFNA(IF(VLOOKUP(B8109,Sheet2!$A$3340:$B$5680,2,0)&lt;=shopify_orders_export_20180207!D8109, "Earlier", "Later"),"Not Found")</f>
        <v>Later</v>
      </c>
      <c r="D8109" s="6">
        <f t="shared" si="127"/>
        <v>43017.845277777778</v>
      </c>
      <c r="E8109" t="s">
        <v>61</v>
      </c>
      <c r="F8109" t="s">
        <v>23091</v>
      </c>
      <c r="G8109" t="s">
        <v>63</v>
      </c>
      <c r="H8109" t="s">
        <v>23092</v>
      </c>
      <c r="I8109" t="s">
        <v>65</v>
      </c>
      <c r="J8109" t="s">
        <v>66</v>
      </c>
      <c r="K8109">
        <v>33</v>
      </c>
      <c r="L8109">
        <v>5.5</v>
      </c>
      <c r="M8109">
        <v>0</v>
      </c>
      <c r="N8109">
        <v>38.5</v>
      </c>
      <c r="O8109" t="s">
        <v>23093</v>
      </c>
      <c r="P8109">
        <v>10</v>
      </c>
      <c r="Q8109" t="s">
        <v>86</v>
      </c>
      <c r="R8109" t="s">
        <v>23091</v>
      </c>
      <c r="S8109">
        <v>1</v>
      </c>
      <c r="T8109" t="s">
        <v>22519</v>
      </c>
      <c r="U8109">
        <v>43</v>
      </c>
      <c r="W8109">
        <v>2010</v>
      </c>
      <c r="X8109" t="b">
        <v>1</v>
      </c>
      <c r="Y8109" t="b">
        <v>0</v>
      </c>
      <c r="Z8109" t="s">
        <v>63</v>
      </c>
      <c r="AA8109" t="s">
        <v>23094</v>
      </c>
      <c r="AB8109" t="s">
        <v>23095</v>
      </c>
      <c r="AC8109" t="s">
        <v>23095</v>
      </c>
      <c r="AF8109" t="s">
        <v>94</v>
      </c>
      <c r="AG8109" t="s">
        <v>23096</v>
      </c>
      <c r="AI8109" t="s">
        <v>96</v>
      </c>
      <c r="AJ8109" t="s">
        <v>23097</v>
      </c>
      <c r="AK8109" t="s">
        <v>23094</v>
      </c>
      <c r="AL8109" t="s">
        <v>23095</v>
      </c>
      <c r="AM8109" t="s">
        <v>23095</v>
      </c>
      <c r="AP8109" t="s">
        <v>94</v>
      </c>
      <c r="AQ8109" t="s">
        <v>23096</v>
      </c>
      <c r="AS8109" t="s">
        <v>96</v>
      </c>
      <c r="AT8109" t="s">
        <v>23097</v>
      </c>
      <c r="AX8109" t="s">
        <v>98</v>
      </c>
      <c r="AY8109" t="s">
        <v>23098</v>
      </c>
      <c r="AZ8109">
        <v>0</v>
      </c>
      <c r="BA8109" t="s">
        <v>72</v>
      </c>
      <c r="BB8109">
        <v>0</v>
      </c>
      <c r="BF8109">
        <v>6204502483</v>
      </c>
      <c r="BH8109" t="s">
        <v>75</v>
      </c>
      <c r="BI8109" t="s">
        <v>100</v>
      </c>
      <c r="BJ8109">
        <v>0</v>
      </c>
    </row>
    <row r="8110" spans="1:62" x14ac:dyDescent="0.25">
      <c r="A8110" t="s">
        <v>23099</v>
      </c>
      <c r="B8110" t="s">
        <v>5357</v>
      </c>
      <c r="C8110" t="str">
        <f>_xlfn.IFNA(IF(VLOOKUP(B8110,Sheet2!$A$3340:$B$5680,2,0)&lt;=shopify_orders_export_20180207!D8110, "Earlier", "Later"),"Not Found")</f>
        <v>Not Found</v>
      </c>
      <c r="D8110" s="6">
        <f t="shared" si="127"/>
        <v>43017.525821759256</v>
      </c>
      <c r="E8110" t="s">
        <v>61</v>
      </c>
      <c r="F8110" t="s">
        <v>23100</v>
      </c>
      <c r="G8110" t="s">
        <v>63</v>
      </c>
      <c r="H8110" t="s">
        <v>23100</v>
      </c>
      <c r="I8110" t="s">
        <v>65</v>
      </c>
      <c r="J8110" t="s">
        <v>66</v>
      </c>
      <c r="K8110">
        <v>55</v>
      </c>
      <c r="L8110">
        <v>0</v>
      </c>
      <c r="M8110">
        <v>0</v>
      </c>
      <c r="N8110">
        <v>55</v>
      </c>
      <c r="P8110">
        <v>0</v>
      </c>
      <c r="R8110" t="s">
        <v>23100</v>
      </c>
      <c r="S8110">
        <v>1</v>
      </c>
      <c r="T8110" t="s">
        <v>157</v>
      </c>
      <c r="U8110">
        <v>55</v>
      </c>
      <c r="W8110">
        <v>7740</v>
      </c>
      <c r="X8110" t="b">
        <v>1</v>
      </c>
      <c r="Y8110" t="b">
        <v>0</v>
      </c>
      <c r="Z8110" t="s">
        <v>63</v>
      </c>
      <c r="AA8110" t="s">
        <v>5359</v>
      </c>
      <c r="AX8110" t="s">
        <v>98</v>
      </c>
      <c r="AY8110" t="s">
        <v>23101</v>
      </c>
      <c r="AZ8110">
        <v>0</v>
      </c>
      <c r="BA8110" t="s">
        <v>72</v>
      </c>
      <c r="BB8110">
        <v>0</v>
      </c>
      <c r="BC8110" t="s">
        <v>184</v>
      </c>
      <c r="BD8110" t="s">
        <v>185</v>
      </c>
      <c r="BE8110">
        <v>14</v>
      </c>
      <c r="BF8110">
        <v>6204466835</v>
      </c>
      <c r="BH8110" t="s">
        <v>75</v>
      </c>
      <c r="BI8110" t="s">
        <v>76</v>
      </c>
      <c r="BJ8110">
        <v>0</v>
      </c>
    </row>
    <row r="8111" spans="1:62" x14ac:dyDescent="0.25">
      <c r="A8111">
        <v>191569910840</v>
      </c>
      <c r="B8111" t="s">
        <v>23102</v>
      </c>
      <c r="C8111" t="str">
        <f>_xlfn.IFNA(IF(VLOOKUP(B8111,Sheet2!$A$3340:$B$5680,2,0)&lt;=shopify_orders_export_20180207!D8111, "Earlier", "Later"),"Not Found")</f>
        <v>Not Found</v>
      </c>
      <c r="D8111" s="6">
        <f t="shared" si="127"/>
        <v>43017.816030092596</v>
      </c>
      <c r="E8111" t="s">
        <v>61</v>
      </c>
      <c r="F8111" t="s">
        <v>23103</v>
      </c>
      <c r="G8111" t="s">
        <v>63</v>
      </c>
      <c r="H8111" t="s">
        <v>23104</v>
      </c>
      <c r="I8111" t="s">
        <v>65</v>
      </c>
      <c r="J8111" t="s">
        <v>66</v>
      </c>
      <c r="K8111">
        <v>41</v>
      </c>
      <c r="L8111">
        <v>5.5</v>
      </c>
      <c r="M8111">
        <v>0</v>
      </c>
      <c r="N8111">
        <v>46.5</v>
      </c>
      <c r="P8111">
        <v>0</v>
      </c>
      <c r="Q8111" t="s">
        <v>86</v>
      </c>
      <c r="R8111" t="s">
        <v>23103</v>
      </c>
      <c r="S8111">
        <v>1</v>
      </c>
      <c r="T8111" t="s">
        <v>192</v>
      </c>
      <c r="U8111">
        <v>41</v>
      </c>
      <c r="W8111">
        <v>6200</v>
      </c>
      <c r="X8111" t="b">
        <v>1</v>
      </c>
      <c r="Y8111" t="b">
        <v>0</v>
      </c>
      <c r="Z8111" t="s">
        <v>63</v>
      </c>
      <c r="AA8111" t="s">
        <v>23105</v>
      </c>
      <c r="AB8111" t="s">
        <v>23106</v>
      </c>
      <c r="AC8111" t="s">
        <v>23107</v>
      </c>
      <c r="AD8111" t="s">
        <v>23108</v>
      </c>
      <c r="AF8111" t="s">
        <v>94</v>
      </c>
      <c r="AG8111" t="s">
        <v>23109</v>
      </c>
      <c r="AI8111" t="s">
        <v>96</v>
      </c>
      <c r="AJ8111" t="s">
        <v>23110</v>
      </c>
      <c r="AK8111" t="s">
        <v>23105</v>
      </c>
      <c r="AL8111" t="s">
        <v>23106</v>
      </c>
      <c r="AM8111" t="s">
        <v>23107</v>
      </c>
      <c r="AN8111" t="s">
        <v>23108</v>
      </c>
      <c r="AP8111" t="s">
        <v>94</v>
      </c>
      <c r="AQ8111" t="s">
        <v>23109</v>
      </c>
      <c r="AS8111" t="s">
        <v>96</v>
      </c>
      <c r="AT8111" t="s">
        <v>23110</v>
      </c>
      <c r="AX8111" t="s">
        <v>98</v>
      </c>
      <c r="AY8111" t="s">
        <v>23111</v>
      </c>
      <c r="AZ8111">
        <v>0</v>
      </c>
      <c r="BA8111" t="s">
        <v>72</v>
      </c>
      <c r="BB8111">
        <v>0</v>
      </c>
      <c r="BF8111">
        <v>6204453843</v>
      </c>
      <c r="BH8111" t="s">
        <v>75</v>
      </c>
      <c r="BI8111" t="s">
        <v>100</v>
      </c>
      <c r="BJ8111">
        <v>0</v>
      </c>
    </row>
    <row r="8112" spans="1:62" x14ac:dyDescent="0.25">
      <c r="A8112">
        <v>191569910839</v>
      </c>
      <c r="B8112" t="s">
        <v>3498</v>
      </c>
      <c r="C8112" t="str">
        <f>_xlfn.IFNA(IF(VLOOKUP(B8112,Sheet2!$A$3340:$B$5680,2,0)&lt;=shopify_orders_export_20180207!D8112, "Earlier", "Later"),"Not Found")</f>
        <v>Later</v>
      </c>
      <c r="D8112" s="6">
        <f t="shared" si="127"/>
        <v>43017.844421296293</v>
      </c>
      <c r="E8112" t="s">
        <v>1121</v>
      </c>
      <c r="G8112" t="s">
        <v>63</v>
      </c>
      <c r="H8112" t="s">
        <v>23112</v>
      </c>
      <c r="I8112" t="s">
        <v>65</v>
      </c>
      <c r="J8112" t="s">
        <v>66</v>
      </c>
      <c r="K8112">
        <v>138</v>
      </c>
      <c r="L8112">
        <v>0</v>
      </c>
      <c r="M8112">
        <v>0</v>
      </c>
      <c r="N8112">
        <v>138</v>
      </c>
      <c r="O8112" t="s">
        <v>18176</v>
      </c>
      <c r="P8112">
        <v>15</v>
      </c>
      <c r="Q8112" t="s">
        <v>118</v>
      </c>
      <c r="R8112" t="s">
        <v>23113</v>
      </c>
      <c r="S8112">
        <v>1</v>
      </c>
      <c r="T8112" t="s">
        <v>1146</v>
      </c>
      <c r="U8112">
        <v>1.5</v>
      </c>
      <c r="W8112">
        <v>3109</v>
      </c>
      <c r="X8112" t="b">
        <v>1</v>
      </c>
      <c r="Y8112" t="b">
        <v>0</v>
      </c>
      <c r="Z8112" t="s">
        <v>63</v>
      </c>
      <c r="AA8112" t="s">
        <v>3502</v>
      </c>
      <c r="AB8112" t="s">
        <v>10656</v>
      </c>
      <c r="AC8112" t="s">
        <v>10656</v>
      </c>
      <c r="AF8112" t="s">
        <v>94</v>
      </c>
      <c r="AG8112" t="s">
        <v>10657</v>
      </c>
      <c r="AI8112" t="s">
        <v>96</v>
      </c>
      <c r="AJ8112" t="s">
        <v>10658</v>
      </c>
      <c r="AK8112" t="s">
        <v>3502</v>
      </c>
      <c r="AL8112" t="s">
        <v>10656</v>
      </c>
      <c r="AM8112" t="s">
        <v>10656</v>
      </c>
      <c r="AP8112" t="s">
        <v>94</v>
      </c>
      <c r="AQ8112" t="s">
        <v>10657</v>
      </c>
      <c r="AS8112" t="s">
        <v>96</v>
      </c>
      <c r="AT8112" t="s">
        <v>10658</v>
      </c>
      <c r="AX8112" t="s">
        <v>98</v>
      </c>
      <c r="AY8112" t="s">
        <v>23114</v>
      </c>
      <c r="AZ8112">
        <v>9</v>
      </c>
      <c r="BA8112" t="s">
        <v>72</v>
      </c>
      <c r="BB8112">
        <v>0</v>
      </c>
      <c r="BF8112">
        <v>6204382675</v>
      </c>
      <c r="BH8112" t="s">
        <v>75</v>
      </c>
      <c r="BI8112" t="s">
        <v>100</v>
      </c>
      <c r="BJ8112">
        <v>0</v>
      </c>
    </row>
    <row r="8113" spans="1:62" x14ac:dyDescent="0.25">
      <c r="A8113">
        <v>191569910839</v>
      </c>
      <c r="B8113" t="s">
        <v>3498</v>
      </c>
      <c r="C8113" t="str">
        <f>_xlfn.IFNA(IF(VLOOKUP(B8113,Sheet2!$A$3340:$B$5680,2,0)&lt;=shopify_orders_export_20180207!D8113, "Earlier", "Later"),"Not Found")</f>
        <v>Later</v>
      </c>
      <c r="D8113" s="6" t="str">
        <f t="shared" si="127"/>
        <v/>
      </c>
      <c r="R8113" t="s">
        <v>23113</v>
      </c>
      <c r="S8113">
        <v>1</v>
      </c>
      <c r="T8113" t="s">
        <v>4018</v>
      </c>
      <c r="U8113">
        <v>1.5</v>
      </c>
      <c r="W8113">
        <v>3609</v>
      </c>
      <c r="X8113" t="b">
        <v>1</v>
      </c>
      <c r="Y8113" t="b">
        <v>0</v>
      </c>
      <c r="Z8113" t="s">
        <v>63</v>
      </c>
      <c r="BA8113" t="s">
        <v>72</v>
      </c>
      <c r="BJ8113">
        <v>0</v>
      </c>
    </row>
    <row r="8114" spans="1:62" x14ac:dyDescent="0.25">
      <c r="A8114">
        <v>191569910839</v>
      </c>
      <c r="B8114" t="s">
        <v>3498</v>
      </c>
      <c r="C8114" t="str">
        <f>_xlfn.IFNA(IF(VLOOKUP(B8114,Sheet2!$A$3340:$B$5680,2,0)&lt;=shopify_orders_export_20180207!D8114, "Earlier", "Later"),"Not Found")</f>
        <v>Later</v>
      </c>
      <c r="D8114" s="6" t="str">
        <f t="shared" si="127"/>
        <v/>
      </c>
      <c r="R8114" t="s">
        <v>23113</v>
      </c>
      <c r="S8114">
        <v>1</v>
      </c>
      <c r="T8114" t="s">
        <v>2158</v>
      </c>
      <c r="U8114">
        <v>2</v>
      </c>
      <c r="W8114">
        <v>7789</v>
      </c>
      <c r="X8114" t="b">
        <v>1</v>
      </c>
      <c r="Y8114" t="b">
        <v>0</v>
      </c>
      <c r="Z8114" t="s">
        <v>63</v>
      </c>
      <c r="BA8114" t="s">
        <v>72</v>
      </c>
      <c r="BJ8114">
        <v>0</v>
      </c>
    </row>
    <row r="8115" spans="1:62" x14ac:dyDescent="0.25">
      <c r="A8115">
        <v>191569910839</v>
      </c>
      <c r="B8115" t="s">
        <v>3498</v>
      </c>
      <c r="C8115" t="str">
        <f>_xlfn.IFNA(IF(VLOOKUP(B8115,Sheet2!$A$3340:$B$5680,2,0)&lt;=shopify_orders_export_20180207!D8115, "Earlier", "Later"),"Not Found")</f>
        <v>Later</v>
      </c>
      <c r="D8115" s="6" t="str">
        <f t="shared" si="127"/>
        <v/>
      </c>
      <c r="R8115" t="s">
        <v>23113</v>
      </c>
      <c r="S8115">
        <v>2</v>
      </c>
      <c r="T8115" t="s">
        <v>5291</v>
      </c>
      <c r="U8115">
        <v>2</v>
      </c>
      <c r="W8115">
        <v>7839</v>
      </c>
      <c r="X8115" t="b">
        <v>1</v>
      </c>
      <c r="Y8115" t="b">
        <v>0</v>
      </c>
      <c r="Z8115" t="s">
        <v>63</v>
      </c>
      <c r="BA8115" t="s">
        <v>72</v>
      </c>
      <c r="BJ8115">
        <v>0</v>
      </c>
    </row>
    <row r="8116" spans="1:62" x14ac:dyDescent="0.25">
      <c r="A8116">
        <v>191569910839</v>
      </c>
      <c r="B8116" t="s">
        <v>3498</v>
      </c>
      <c r="C8116" t="str">
        <f>_xlfn.IFNA(IF(VLOOKUP(B8116,Sheet2!$A$3340:$B$5680,2,0)&lt;=shopify_orders_export_20180207!D8116, "Earlier", "Later"),"Not Found")</f>
        <v>Later</v>
      </c>
      <c r="D8116" s="6" t="str">
        <f t="shared" si="127"/>
        <v/>
      </c>
      <c r="R8116" t="s">
        <v>23113</v>
      </c>
      <c r="S8116">
        <v>1</v>
      </c>
      <c r="T8116" t="s">
        <v>318</v>
      </c>
      <c r="U8116">
        <v>48</v>
      </c>
      <c r="V8116">
        <v>0</v>
      </c>
      <c r="W8116">
        <v>6130</v>
      </c>
      <c r="X8116" t="b">
        <v>1</v>
      </c>
      <c r="Y8116" t="b">
        <v>0</v>
      </c>
      <c r="Z8116" t="s">
        <v>63</v>
      </c>
      <c r="BA8116" t="s">
        <v>72</v>
      </c>
      <c r="BJ8116">
        <v>0</v>
      </c>
    </row>
    <row r="8117" spans="1:62" x14ac:dyDescent="0.25">
      <c r="A8117">
        <v>191569910839</v>
      </c>
      <c r="B8117" t="s">
        <v>3498</v>
      </c>
      <c r="C8117" t="str">
        <f>_xlfn.IFNA(IF(VLOOKUP(B8117,Sheet2!$A$3340:$B$5680,2,0)&lt;=shopify_orders_export_20180207!D8117, "Earlier", "Later"),"Not Found")</f>
        <v>Later</v>
      </c>
      <c r="D8117" s="6" t="str">
        <f t="shared" si="127"/>
        <v/>
      </c>
      <c r="R8117" t="s">
        <v>23113</v>
      </c>
      <c r="S8117">
        <v>1</v>
      </c>
      <c r="T8117" t="s">
        <v>524</v>
      </c>
      <c r="U8117">
        <v>48</v>
      </c>
      <c r="W8117">
        <v>7820</v>
      </c>
      <c r="X8117" t="b">
        <v>1</v>
      </c>
      <c r="Y8117" t="b">
        <v>0</v>
      </c>
      <c r="Z8117" t="s">
        <v>63</v>
      </c>
      <c r="BA8117" t="s">
        <v>72</v>
      </c>
      <c r="BJ8117">
        <v>0</v>
      </c>
    </row>
    <row r="8118" spans="1:62" x14ac:dyDescent="0.25">
      <c r="A8118">
        <v>191569910839</v>
      </c>
      <c r="B8118" t="s">
        <v>3498</v>
      </c>
      <c r="C8118" t="str">
        <f>_xlfn.IFNA(IF(VLOOKUP(B8118,Sheet2!$A$3340:$B$5680,2,0)&lt;=shopify_orders_export_20180207!D8118, "Earlier", "Later"),"Not Found")</f>
        <v>Later</v>
      </c>
      <c r="D8118" s="6" t="str">
        <f t="shared" si="127"/>
        <v/>
      </c>
      <c r="R8118" t="s">
        <v>23113</v>
      </c>
      <c r="S8118">
        <v>1</v>
      </c>
      <c r="T8118" t="s">
        <v>929</v>
      </c>
      <c r="U8118">
        <v>48</v>
      </c>
      <c r="W8118">
        <v>3350</v>
      </c>
      <c r="X8118" t="b">
        <v>1</v>
      </c>
      <c r="Y8118" t="b">
        <v>0</v>
      </c>
      <c r="Z8118" t="s">
        <v>63</v>
      </c>
      <c r="BA8118" t="s">
        <v>72</v>
      </c>
      <c r="BJ8118">
        <v>0</v>
      </c>
    </row>
    <row r="8119" spans="1:62" x14ac:dyDescent="0.25">
      <c r="A8119">
        <v>191569910838</v>
      </c>
      <c r="B8119" t="s">
        <v>12974</v>
      </c>
      <c r="C8119" t="str">
        <f>_xlfn.IFNA(IF(VLOOKUP(B8119,Sheet2!$A$3340:$B$5680,2,0)&lt;=shopify_orders_export_20180207!D8119, "Earlier", "Later"),"Not Found")</f>
        <v>Later</v>
      </c>
      <c r="D8119" s="6">
        <f t="shared" si="127"/>
        <v>43017.844837962963</v>
      </c>
      <c r="E8119" t="s">
        <v>61</v>
      </c>
      <c r="F8119" t="s">
        <v>23115</v>
      </c>
      <c r="G8119" t="s">
        <v>63</v>
      </c>
      <c r="H8119" t="s">
        <v>23116</v>
      </c>
      <c r="I8119" t="s">
        <v>65</v>
      </c>
      <c r="J8119" t="s">
        <v>66</v>
      </c>
      <c r="K8119">
        <v>185</v>
      </c>
      <c r="L8119">
        <v>0</v>
      </c>
      <c r="M8119">
        <v>0</v>
      </c>
      <c r="N8119">
        <v>185</v>
      </c>
      <c r="P8119">
        <v>0</v>
      </c>
      <c r="Q8119" t="s">
        <v>118</v>
      </c>
      <c r="R8119" t="s">
        <v>23115</v>
      </c>
      <c r="S8119">
        <v>1</v>
      </c>
      <c r="T8119" t="s">
        <v>610</v>
      </c>
      <c r="U8119">
        <v>56</v>
      </c>
      <c r="W8119">
        <v>7840</v>
      </c>
      <c r="X8119" t="b">
        <v>1</v>
      </c>
      <c r="Y8119" t="b">
        <v>0</v>
      </c>
      <c r="Z8119" t="s">
        <v>63</v>
      </c>
      <c r="AA8119" t="s">
        <v>23117</v>
      </c>
      <c r="AB8119" t="s">
        <v>23118</v>
      </c>
      <c r="AC8119" t="s">
        <v>23118</v>
      </c>
      <c r="AF8119" t="s">
        <v>23119</v>
      </c>
      <c r="AG8119" t="s">
        <v>23120</v>
      </c>
      <c r="AI8119" t="s">
        <v>96</v>
      </c>
      <c r="AJ8119" t="s">
        <v>23121</v>
      </c>
      <c r="AK8119" t="s">
        <v>23117</v>
      </c>
      <c r="AL8119" t="s">
        <v>23118</v>
      </c>
      <c r="AM8119" t="s">
        <v>23118</v>
      </c>
      <c r="AP8119" t="s">
        <v>23119</v>
      </c>
      <c r="AQ8119" t="s">
        <v>23120</v>
      </c>
      <c r="AS8119" t="s">
        <v>96</v>
      </c>
      <c r="AT8119" t="s">
        <v>23121</v>
      </c>
      <c r="AX8119" t="s">
        <v>98</v>
      </c>
      <c r="AY8119" t="s">
        <v>23122</v>
      </c>
      <c r="AZ8119">
        <v>0</v>
      </c>
      <c r="BA8119" t="s">
        <v>72</v>
      </c>
      <c r="BB8119">
        <v>0</v>
      </c>
      <c r="BF8119">
        <v>6204358611</v>
      </c>
      <c r="BH8119" t="s">
        <v>552</v>
      </c>
      <c r="BI8119" t="s">
        <v>100</v>
      </c>
      <c r="BJ8119">
        <v>0</v>
      </c>
    </row>
    <row r="8120" spans="1:62" x14ac:dyDescent="0.25">
      <c r="A8120">
        <v>191569910838</v>
      </c>
      <c r="B8120" t="s">
        <v>12974</v>
      </c>
      <c r="C8120" t="str">
        <f>_xlfn.IFNA(IF(VLOOKUP(B8120,Sheet2!$A$3340:$B$5680,2,0)&lt;=shopify_orders_export_20180207!D8120, "Earlier", "Later"),"Not Found")</f>
        <v>Later</v>
      </c>
      <c r="D8120" s="6" t="str">
        <f t="shared" si="127"/>
        <v/>
      </c>
      <c r="R8120" t="s">
        <v>23115</v>
      </c>
      <c r="S8120">
        <v>1</v>
      </c>
      <c r="T8120" t="s">
        <v>79</v>
      </c>
      <c r="U8120">
        <v>68</v>
      </c>
      <c r="W8120">
        <v>7770</v>
      </c>
      <c r="X8120" t="b">
        <v>1</v>
      </c>
      <c r="Y8120" t="b">
        <v>0</v>
      </c>
      <c r="Z8120" t="s">
        <v>63</v>
      </c>
      <c r="BA8120" t="s">
        <v>72</v>
      </c>
      <c r="BJ8120">
        <v>0</v>
      </c>
    </row>
    <row r="8121" spans="1:62" x14ac:dyDescent="0.25">
      <c r="A8121">
        <v>191569910838</v>
      </c>
      <c r="B8121" t="s">
        <v>12974</v>
      </c>
      <c r="C8121" t="str">
        <f>_xlfn.IFNA(IF(VLOOKUP(B8121,Sheet2!$A$3340:$B$5680,2,0)&lt;=shopify_orders_export_20180207!D8121, "Earlier", "Later"),"Not Found")</f>
        <v>Later</v>
      </c>
      <c r="D8121" s="6" t="str">
        <f t="shared" si="127"/>
        <v/>
      </c>
      <c r="R8121" t="s">
        <v>23115</v>
      </c>
      <c r="S8121">
        <v>1</v>
      </c>
      <c r="T8121" t="s">
        <v>304</v>
      </c>
      <c r="U8121">
        <v>61</v>
      </c>
      <c r="W8121">
        <v>7980</v>
      </c>
      <c r="X8121" t="b">
        <v>1</v>
      </c>
      <c r="Y8121" t="b">
        <v>0</v>
      </c>
      <c r="Z8121" t="s">
        <v>63</v>
      </c>
      <c r="BA8121" t="s">
        <v>72</v>
      </c>
      <c r="BJ8121">
        <v>0</v>
      </c>
    </row>
    <row r="8122" spans="1:62" x14ac:dyDescent="0.25">
      <c r="A8122">
        <v>191569910837</v>
      </c>
      <c r="B8122" t="s">
        <v>7826</v>
      </c>
      <c r="C8122" t="str">
        <f>_xlfn.IFNA(IF(VLOOKUP(B8122,Sheet2!$A$3340:$B$5680,2,0)&lt;=shopify_orders_export_20180207!D8122, "Earlier", "Later"),"Not Found")</f>
        <v>Not Found</v>
      </c>
      <c r="D8122" s="6">
        <f t="shared" si="127"/>
        <v>43017.844340277778</v>
      </c>
      <c r="E8122" t="s">
        <v>61</v>
      </c>
      <c r="F8122" t="s">
        <v>23123</v>
      </c>
      <c r="G8122" t="s">
        <v>63</v>
      </c>
      <c r="H8122" t="s">
        <v>23124</v>
      </c>
      <c r="I8122" t="s">
        <v>84</v>
      </c>
      <c r="J8122" t="s">
        <v>66</v>
      </c>
      <c r="K8122">
        <v>121</v>
      </c>
      <c r="L8122">
        <v>0</v>
      </c>
      <c r="M8122">
        <v>0</v>
      </c>
      <c r="N8122">
        <v>121</v>
      </c>
      <c r="P8122">
        <v>0</v>
      </c>
      <c r="Q8122" t="s">
        <v>118</v>
      </c>
      <c r="R8122" t="s">
        <v>23123</v>
      </c>
      <c r="S8122">
        <v>1</v>
      </c>
      <c r="T8122" t="s">
        <v>23125</v>
      </c>
      <c r="U8122">
        <v>25</v>
      </c>
      <c r="W8122">
        <v>8715</v>
      </c>
      <c r="X8122" t="b">
        <v>1</v>
      </c>
      <c r="Y8122" t="b">
        <v>1</v>
      </c>
      <c r="Z8122" t="s">
        <v>63</v>
      </c>
      <c r="AA8122" t="s">
        <v>7828</v>
      </c>
      <c r="AB8122" t="s">
        <v>23126</v>
      </c>
      <c r="AC8122" t="s">
        <v>23127</v>
      </c>
      <c r="AD8122" t="s">
        <v>7831</v>
      </c>
      <c r="AF8122" t="s">
        <v>23128</v>
      </c>
      <c r="AG8122" t="s">
        <v>7832</v>
      </c>
      <c r="AI8122" t="s">
        <v>96</v>
      </c>
      <c r="AJ8122">
        <v>0</v>
      </c>
      <c r="AK8122" t="s">
        <v>7828</v>
      </c>
      <c r="AL8122" t="s">
        <v>7834</v>
      </c>
      <c r="AM8122" t="s">
        <v>7834</v>
      </c>
      <c r="AP8122" t="s">
        <v>311</v>
      </c>
      <c r="AQ8122" t="s">
        <v>7835</v>
      </c>
      <c r="AS8122" t="s">
        <v>96</v>
      </c>
      <c r="AT8122">
        <v>0</v>
      </c>
      <c r="AX8122" t="s">
        <v>98</v>
      </c>
      <c r="AY8122" t="s">
        <v>23129</v>
      </c>
      <c r="AZ8122">
        <v>0</v>
      </c>
      <c r="BA8122" t="s">
        <v>72</v>
      </c>
      <c r="BB8122">
        <v>0</v>
      </c>
      <c r="BF8122">
        <v>6204333587</v>
      </c>
      <c r="BH8122" t="s">
        <v>75</v>
      </c>
      <c r="BI8122" t="s">
        <v>100</v>
      </c>
      <c r="BJ8122">
        <v>0</v>
      </c>
    </row>
    <row r="8123" spans="1:62" x14ac:dyDescent="0.25">
      <c r="A8123">
        <v>191569910837</v>
      </c>
      <c r="B8123" t="s">
        <v>7826</v>
      </c>
      <c r="C8123" t="str">
        <f>_xlfn.IFNA(IF(VLOOKUP(B8123,Sheet2!$A$3340:$B$5680,2,0)&lt;=shopify_orders_export_20180207!D8123, "Earlier", "Later"),"Not Found")</f>
        <v>Not Found</v>
      </c>
      <c r="D8123" s="6" t="str">
        <f t="shared" si="127"/>
        <v/>
      </c>
      <c r="R8123" t="s">
        <v>23123</v>
      </c>
      <c r="S8123">
        <v>2</v>
      </c>
      <c r="T8123" t="s">
        <v>856</v>
      </c>
      <c r="U8123">
        <v>48</v>
      </c>
      <c r="W8123">
        <v>7760</v>
      </c>
      <c r="X8123" t="b">
        <v>1</v>
      </c>
      <c r="Y8123" t="b">
        <v>0</v>
      </c>
      <c r="Z8123" t="s">
        <v>63</v>
      </c>
      <c r="BA8123" t="s">
        <v>72</v>
      </c>
      <c r="BJ8123">
        <v>0</v>
      </c>
    </row>
    <row r="8124" spans="1:62" x14ac:dyDescent="0.25">
      <c r="A8124">
        <v>191569910836</v>
      </c>
      <c r="B8124" t="s">
        <v>23130</v>
      </c>
      <c r="C8124" t="str">
        <f>_xlfn.IFNA(IF(VLOOKUP(B8124,Sheet2!$A$3340:$B$5680,2,0)&lt;=shopify_orders_export_20180207!D8124, "Earlier", "Later"),"Not Found")</f>
        <v>Later</v>
      </c>
      <c r="D8124" s="6">
        <f t="shared" si="127"/>
        <v>43017.844270833331</v>
      </c>
      <c r="E8124" t="s">
        <v>61</v>
      </c>
      <c r="F8124" t="s">
        <v>23131</v>
      </c>
      <c r="G8124" t="s">
        <v>63</v>
      </c>
      <c r="H8124" t="s">
        <v>23132</v>
      </c>
      <c r="I8124" t="s">
        <v>84</v>
      </c>
      <c r="J8124" t="s">
        <v>66</v>
      </c>
      <c r="K8124">
        <v>15</v>
      </c>
      <c r="L8124">
        <v>5.5</v>
      </c>
      <c r="M8124">
        <v>0</v>
      </c>
      <c r="N8124">
        <v>20.5</v>
      </c>
      <c r="O8124" t="s">
        <v>18176</v>
      </c>
      <c r="P8124">
        <v>15</v>
      </c>
      <c r="Q8124" t="s">
        <v>86</v>
      </c>
      <c r="R8124" t="s">
        <v>23131</v>
      </c>
      <c r="S8124">
        <v>1</v>
      </c>
      <c r="T8124" t="s">
        <v>1973</v>
      </c>
      <c r="U8124">
        <v>30</v>
      </c>
      <c r="W8124">
        <v>4757</v>
      </c>
      <c r="X8124" t="b">
        <v>1</v>
      </c>
      <c r="Y8124" t="b">
        <v>0</v>
      </c>
      <c r="Z8124" t="s">
        <v>63</v>
      </c>
      <c r="AA8124" t="s">
        <v>23133</v>
      </c>
      <c r="AB8124" t="s">
        <v>20393</v>
      </c>
      <c r="AC8124" t="s">
        <v>20393</v>
      </c>
      <c r="AF8124" t="s">
        <v>94</v>
      </c>
      <c r="AG8124" t="s">
        <v>20394</v>
      </c>
      <c r="AI8124" t="s">
        <v>96</v>
      </c>
      <c r="AJ8124">
        <v>6597768995</v>
      </c>
      <c r="AK8124" t="s">
        <v>23133</v>
      </c>
      <c r="AL8124" t="s">
        <v>20393</v>
      </c>
      <c r="AM8124" t="s">
        <v>20393</v>
      </c>
      <c r="AP8124" t="s">
        <v>94</v>
      </c>
      <c r="AQ8124" t="s">
        <v>20394</v>
      </c>
      <c r="AS8124" t="s">
        <v>96</v>
      </c>
      <c r="AT8124">
        <v>6597768995</v>
      </c>
      <c r="AX8124" t="s">
        <v>98</v>
      </c>
      <c r="AY8124" t="s">
        <v>23134</v>
      </c>
      <c r="AZ8124">
        <v>0</v>
      </c>
      <c r="BA8124" t="s">
        <v>72</v>
      </c>
      <c r="BB8124">
        <v>0</v>
      </c>
      <c r="BF8124">
        <v>6203545747</v>
      </c>
      <c r="BH8124" t="s">
        <v>75</v>
      </c>
      <c r="BI8124" t="s">
        <v>100</v>
      </c>
      <c r="BJ8124">
        <v>0</v>
      </c>
    </row>
    <row r="8125" spans="1:62" x14ac:dyDescent="0.25">
      <c r="A8125">
        <v>191569910835</v>
      </c>
      <c r="B8125" t="s">
        <v>23135</v>
      </c>
      <c r="C8125" t="str">
        <f>_xlfn.IFNA(IF(VLOOKUP(B8125,Sheet2!$A$3340:$B$5680,2,0)&lt;=shopify_orders_export_20180207!D8125, "Earlier", "Later"),"Not Found")</f>
        <v>Later</v>
      </c>
      <c r="D8125" s="6">
        <f t="shared" si="127"/>
        <v>43017.844768518517</v>
      </c>
      <c r="E8125" t="s">
        <v>61</v>
      </c>
      <c r="F8125" t="s">
        <v>23136</v>
      </c>
      <c r="G8125" t="s">
        <v>63</v>
      </c>
      <c r="H8125" t="s">
        <v>23137</v>
      </c>
      <c r="I8125" t="s">
        <v>65</v>
      </c>
      <c r="J8125" t="s">
        <v>66</v>
      </c>
      <c r="K8125">
        <v>78</v>
      </c>
      <c r="L8125">
        <v>0</v>
      </c>
      <c r="M8125">
        <v>0</v>
      </c>
      <c r="N8125">
        <v>78</v>
      </c>
      <c r="O8125" t="s">
        <v>18176</v>
      </c>
      <c r="P8125">
        <v>15</v>
      </c>
      <c r="Q8125" t="s">
        <v>118</v>
      </c>
      <c r="R8125" t="s">
        <v>23136</v>
      </c>
      <c r="S8125">
        <v>1</v>
      </c>
      <c r="T8125" t="s">
        <v>460</v>
      </c>
      <c r="U8125">
        <v>48</v>
      </c>
      <c r="W8125">
        <v>2140</v>
      </c>
      <c r="X8125" t="b">
        <v>1</v>
      </c>
      <c r="Y8125" t="b">
        <v>0</v>
      </c>
      <c r="Z8125" t="s">
        <v>63</v>
      </c>
      <c r="AA8125" t="s">
        <v>23138</v>
      </c>
      <c r="AB8125" t="s">
        <v>23139</v>
      </c>
      <c r="AC8125" t="s">
        <v>23139</v>
      </c>
      <c r="AF8125" t="s">
        <v>311</v>
      </c>
      <c r="AG8125" t="s">
        <v>23140</v>
      </c>
      <c r="AI8125" t="s">
        <v>96</v>
      </c>
      <c r="AJ8125" t="s">
        <v>23141</v>
      </c>
      <c r="AK8125" t="s">
        <v>23138</v>
      </c>
      <c r="AL8125" t="s">
        <v>23139</v>
      </c>
      <c r="AM8125" t="s">
        <v>23139</v>
      </c>
      <c r="AP8125" t="s">
        <v>311</v>
      </c>
      <c r="AQ8125" t="s">
        <v>23140</v>
      </c>
      <c r="AS8125" t="s">
        <v>96</v>
      </c>
      <c r="AT8125" t="s">
        <v>23141</v>
      </c>
      <c r="AX8125" t="s">
        <v>98</v>
      </c>
      <c r="AY8125" t="s">
        <v>23142</v>
      </c>
      <c r="AZ8125">
        <v>0</v>
      </c>
      <c r="BA8125" t="s">
        <v>72</v>
      </c>
      <c r="BB8125">
        <v>0</v>
      </c>
      <c r="BF8125">
        <v>6202770451</v>
      </c>
      <c r="BH8125" t="s">
        <v>75</v>
      </c>
      <c r="BI8125" t="s">
        <v>100</v>
      </c>
      <c r="BJ8125">
        <v>0</v>
      </c>
    </row>
    <row r="8126" spans="1:62" x14ac:dyDescent="0.25">
      <c r="A8126">
        <v>191569910835</v>
      </c>
      <c r="B8126" t="s">
        <v>23135</v>
      </c>
      <c r="C8126" t="str">
        <f>_xlfn.IFNA(IF(VLOOKUP(B8126,Sheet2!$A$3340:$B$5680,2,0)&lt;=shopify_orders_export_20180207!D8126, "Earlier", "Later"),"Not Found")</f>
        <v>Later</v>
      </c>
      <c r="D8126" s="6" t="str">
        <f t="shared" si="127"/>
        <v/>
      </c>
      <c r="R8126" t="s">
        <v>23136</v>
      </c>
      <c r="S8126">
        <v>3</v>
      </c>
      <c r="T8126" t="s">
        <v>836</v>
      </c>
      <c r="U8126">
        <v>15</v>
      </c>
      <c r="W8126">
        <v>7827</v>
      </c>
      <c r="X8126" t="b">
        <v>1</v>
      </c>
      <c r="Y8126" t="b">
        <v>0</v>
      </c>
      <c r="Z8126" t="s">
        <v>63</v>
      </c>
      <c r="BA8126" t="s">
        <v>72</v>
      </c>
      <c r="BJ8126">
        <v>0</v>
      </c>
    </row>
    <row r="8127" spans="1:62" x14ac:dyDescent="0.25">
      <c r="A8127">
        <v>191569910834</v>
      </c>
      <c r="B8127" t="s">
        <v>23143</v>
      </c>
      <c r="C8127" t="str">
        <f>_xlfn.IFNA(IF(VLOOKUP(B8127,Sheet2!$A$3340:$B$5680,2,0)&lt;=shopify_orders_export_20180207!D8127, "Earlier", "Later"),"Not Found")</f>
        <v>Later</v>
      </c>
      <c r="D8127" s="6">
        <f t="shared" si="127"/>
        <v>43017.816886574074</v>
      </c>
      <c r="E8127" t="s">
        <v>61</v>
      </c>
      <c r="F8127" t="s">
        <v>23144</v>
      </c>
      <c r="G8127" t="s">
        <v>63</v>
      </c>
      <c r="H8127" t="s">
        <v>23145</v>
      </c>
      <c r="I8127" t="s">
        <v>65</v>
      </c>
      <c r="J8127" t="s">
        <v>66</v>
      </c>
      <c r="K8127">
        <v>30</v>
      </c>
      <c r="L8127">
        <v>5.5</v>
      </c>
      <c r="M8127">
        <v>0</v>
      </c>
      <c r="N8127">
        <v>35.5</v>
      </c>
      <c r="O8127" t="s">
        <v>18176</v>
      </c>
      <c r="P8127">
        <v>15</v>
      </c>
      <c r="Q8127" t="s">
        <v>86</v>
      </c>
      <c r="R8127" t="s">
        <v>23144</v>
      </c>
      <c r="S8127">
        <v>1</v>
      </c>
      <c r="T8127" t="s">
        <v>346</v>
      </c>
      <c r="U8127">
        <v>45</v>
      </c>
      <c r="W8127">
        <v>5700</v>
      </c>
      <c r="X8127" t="b">
        <v>1</v>
      </c>
      <c r="Y8127" t="b">
        <v>0</v>
      </c>
      <c r="Z8127" t="s">
        <v>63</v>
      </c>
      <c r="AA8127" t="s">
        <v>16989</v>
      </c>
      <c r="AB8127" t="s">
        <v>23146</v>
      </c>
      <c r="AC8127" t="s">
        <v>23146</v>
      </c>
      <c r="AF8127" t="s">
        <v>94</v>
      </c>
      <c r="AG8127" t="s">
        <v>23147</v>
      </c>
      <c r="AI8127" t="s">
        <v>96</v>
      </c>
      <c r="AJ8127" t="s">
        <v>23148</v>
      </c>
      <c r="AK8127" t="s">
        <v>16989</v>
      </c>
      <c r="AL8127" t="s">
        <v>23146</v>
      </c>
      <c r="AM8127" t="s">
        <v>23146</v>
      </c>
      <c r="AP8127" t="s">
        <v>94</v>
      </c>
      <c r="AQ8127" t="s">
        <v>23147</v>
      </c>
      <c r="AS8127" t="s">
        <v>96</v>
      </c>
      <c r="AT8127" t="s">
        <v>23148</v>
      </c>
      <c r="AX8127" t="s">
        <v>98</v>
      </c>
      <c r="AY8127" t="s">
        <v>23149</v>
      </c>
      <c r="AZ8127">
        <v>0</v>
      </c>
      <c r="BA8127" t="s">
        <v>72</v>
      </c>
      <c r="BB8127">
        <v>0</v>
      </c>
      <c r="BF8127">
        <v>6202583187</v>
      </c>
      <c r="BH8127" t="s">
        <v>75</v>
      </c>
      <c r="BI8127" t="s">
        <v>100</v>
      </c>
      <c r="BJ8127">
        <v>0</v>
      </c>
    </row>
    <row r="8128" spans="1:62" x14ac:dyDescent="0.25">
      <c r="A8128">
        <v>191569910833</v>
      </c>
      <c r="B8128" t="s">
        <v>23150</v>
      </c>
      <c r="C8128" t="str">
        <f>_xlfn.IFNA(IF(VLOOKUP(B8128,Sheet2!$A$3340:$B$5680,2,0)&lt;=shopify_orders_export_20180207!D8128, "Earlier", "Later"),"Not Found")</f>
        <v>Not Found</v>
      </c>
      <c r="D8128" s="6">
        <f t="shared" si="127"/>
        <v>43017.844004629631</v>
      </c>
      <c r="E8128" t="s">
        <v>61</v>
      </c>
      <c r="F8128" t="s">
        <v>23151</v>
      </c>
      <c r="G8128" t="s">
        <v>63</v>
      </c>
      <c r="H8128" t="s">
        <v>23152</v>
      </c>
      <c r="I8128" t="s">
        <v>84</v>
      </c>
      <c r="J8128" t="s">
        <v>66</v>
      </c>
      <c r="K8128">
        <v>48</v>
      </c>
      <c r="L8128">
        <v>5.5</v>
      </c>
      <c r="M8128">
        <v>0</v>
      </c>
      <c r="N8128">
        <v>53.5</v>
      </c>
      <c r="P8128">
        <v>0</v>
      </c>
      <c r="Q8128" t="s">
        <v>86</v>
      </c>
      <c r="R8128" t="s">
        <v>23151</v>
      </c>
      <c r="S8128">
        <v>1</v>
      </c>
      <c r="T8128" t="s">
        <v>524</v>
      </c>
      <c r="U8128">
        <v>48</v>
      </c>
      <c r="W8128">
        <v>7820</v>
      </c>
      <c r="X8128" t="b">
        <v>1</v>
      </c>
      <c r="Y8128" t="b">
        <v>0</v>
      </c>
      <c r="Z8128" t="s">
        <v>63</v>
      </c>
      <c r="AA8128" t="s">
        <v>23153</v>
      </c>
      <c r="AB8128" t="s">
        <v>23154</v>
      </c>
      <c r="AC8128" t="s">
        <v>23155</v>
      </c>
      <c r="AD8128" t="s">
        <v>23156</v>
      </c>
      <c r="AF8128" t="s">
        <v>94</v>
      </c>
      <c r="AG8128" t="s">
        <v>23157</v>
      </c>
      <c r="AI8128" t="s">
        <v>96</v>
      </c>
      <c r="AJ8128" t="s">
        <v>23158</v>
      </c>
      <c r="AK8128" t="s">
        <v>23153</v>
      </c>
      <c r="AL8128" t="s">
        <v>23154</v>
      </c>
      <c r="AM8128" t="s">
        <v>23155</v>
      </c>
      <c r="AN8128" t="s">
        <v>23156</v>
      </c>
      <c r="AP8128" t="s">
        <v>94</v>
      </c>
      <c r="AQ8128" t="s">
        <v>23157</v>
      </c>
      <c r="AS8128" t="s">
        <v>96</v>
      </c>
      <c r="AT8128" t="s">
        <v>23158</v>
      </c>
      <c r="AX8128" t="s">
        <v>98</v>
      </c>
      <c r="AY8128" t="s">
        <v>23159</v>
      </c>
      <c r="AZ8128">
        <v>0</v>
      </c>
      <c r="BA8128" t="s">
        <v>72</v>
      </c>
      <c r="BB8128">
        <v>0</v>
      </c>
      <c r="BF8128">
        <v>6202438867</v>
      </c>
      <c r="BH8128" t="s">
        <v>75</v>
      </c>
      <c r="BI8128" t="s">
        <v>100</v>
      </c>
      <c r="BJ8128">
        <v>0</v>
      </c>
    </row>
    <row r="8129" spans="1:62" x14ac:dyDescent="0.25">
      <c r="A8129">
        <v>191569910832</v>
      </c>
      <c r="B8129" t="s">
        <v>587</v>
      </c>
      <c r="C8129" t="str">
        <f>_xlfn.IFNA(IF(VLOOKUP(B8129,Sheet2!$A$3340:$B$5680,2,0)&lt;=shopify_orders_export_20180207!D8129, "Earlier", "Later"),"Not Found")</f>
        <v>Not Found</v>
      </c>
      <c r="D8129" s="6">
        <f t="shared" si="127"/>
        <v>43017.84547453704</v>
      </c>
      <c r="E8129" t="s">
        <v>61</v>
      </c>
      <c r="F8129" t="s">
        <v>23160</v>
      </c>
      <c r="G8129" t="s">
        <v>63</v>
      </c>
      <c r="H8129" t="s">
        <v>23161</v>
      </c>
      <c r="I8129" t="s">
        <v>84</v>
      </c>
      <c r="J8129" t="s">
        <v>66</v>
      </c>
      <c r="K8129">
        <v>13</v>
      </c>
      <c r="L8129">
        <v>5.5</v>
      </c>
      <c r="M8129">
        <v>0</v>
      </c>
      <c r="N8129">
        <v>18.5</v>
      </c>
      <c r="P8129">
        <v>0</v>
      </c>
      <c r="Q8129" t="s">
        <v>86</v>
      </c>
      <c r="R8129" t="s">
        <v>23162</v>
      </c>
      <c r="S8129">
        <v>1</v>
      </c>
      <c r="T8129" t="s">
        <v>252</v>
      </c>
      <c r="U8129">
        <v>13</v>
      </c>
      <c r="W8129">
        <v>1907</v>
      </c>
      <c r="X8129" t="b">
        <v>1</v>
      </c>
      <c r="Y8129" t="b">
        <v>0</v>
      </c>
      <c r="Z8129" t="s">
        <v>63</v>
      </c>
      <c r="AA8129" t="s">
        <v>591</v>
      </c>
      <c r="AB8129" t="s">
        <v>592</v>
      </c>
      <c r="AC8129" t="s">
        <v>592</v>
      </c>
      <c r="AF8129" t="s">
        <v>94</v>
      </c>
      <c r="AG8129" t="s">
        <v>593</v>
      </c>
      <c r="AI8129" t="s">
        <v>96</v>
      </c>
      <c r="AJ8129" t="s">
        <v>594</v>
      </c>
      <c r="AK8129" t="s">
        <v>591</v>
      </c>
      <c r="AL8129" t="s">
        <v>592</v>
      </c>
      <c r="AM8129" t="s">
        <v>592</v>
      </c>
      <c r="AP8129" t="s">
        <v>94</v>
      </c>
      <c r="AQ8129" t="s">
        <v>593</v>
      </c>
      <c r="AS8129" t="s">
        <v>96</v>
      </c>
      <c r="AT8129" t="s">
        <v>594</v>
      </c>
      <c r="AX8129" t="s">
        <v>98</v>
      </c>
      <c r="AY8129" t="s">
        <v>23163</v>
      </c>
      <c r="AZ8129">
        <v>0</v>
      </c>
      <c r="BA8129" t="s">
        <v>72</v>
      </c>
      <c r="BB8129">
        <v>0</v>
      </c>
      <c r="BF8129">
        <v>6202356051</v>
      </c>
      <c r="BH8129" t="s">
        <v>75</v>
      </c>
      <c r="BI8129" t="s">
        <v>100</v>
      </c>
      <c r="BJ8129">
        <v>0</v>
      </c>
    </row>
    <row r="8130" spans="1:62" x14ac:dyDescent="0.25">
      <c r="A8130">
        <v>191569910831</v>
      </c>
      <c r="B8130" t="s">
        <v>23164</v>
      </c>
      <c r="C8130" t="str">
        <f>_xlfn.IFNA(IF(VLOOKUP(B8130,Sheet2!$A$3340:$B$5680,2,0)&lt;=shopify_orders_export_20180207!D8130, "Earlier", "Later"),"Not Found")</f>
        <v>Later</v>
      </c>
      <c r="D8130" s="6">
        <f t="shared" si="127"/>
        <v>43017.844108796293</v>
      </c>
      <c r="E8130" t="s">
        <v>61</v>
      </c>
      <c r="F8130" t="s">
        <v>23165</v>
      </c>
      <c r="G8130" t="s">
        <v>63</v>
      </c>
      <c r="H8130" t="s">
        <v>23166</v>
      </c>
      <c r="I8130" t="s">
        <v>84</v>
      </c>
      <c r="J8130" t="s">
        <v>66</v>
      </c>
      <c r="K8130">
        <v>43</v>
      </c>
      <c r="L8130">
        <v>5.5</v>
      </c>
      <c r="M8130">
        <v>0</v>
      </c>
      <c r="N8130">
        <v>48.5</v>
      </c>
      <c r="O8130" t="s">
        <v>18176</v>
      </c>
      <c r="P8130">
        <v>15</v>
      </c>
      <c r="Q8130" t="s">
        <v>86</v>
      </c>
      <c r="R8130" t="s">
        <v>23165</v>
      </c>
      <c r="S8130">
        <v>1</v>
      </c>
      <c r="T8130" t="s">
        <v>785</v>
      </c>
      <c r="U8130">
        <v>58</v>
      </c>
      <c r="W8130">
        <v>2760</v>
      </c>
      <c r="X8130" t="b">
        <v>1</v>
      </c>
      <c r="Y8130" t="b">
        <v>0</v>
      </c>
      <c r="Z8130" t="s">
        <v>63</v>
      </c>
      <c r="AA8130" t="s">
        <v>23167</v>
      </c>
      <c r="AB8130" t="s">
        <v>23168</v>
      </c>
      <c r="AC8130" t="s">
        <v>23169</v>
      </c>
      <c r="AD8130" t="s">
        <v>23170</v>
      </c>
      <c r="AE8130" t="s">
        <v>23171</v>
      </c>
      <c r="AF8130" t="s">
        <v>94</v>
      </c>
      <c r="AG8130" t="s">
        <v>23172</v>
      </c>
      <c r="AI8130" t="s">
        <v>96</v>
      </c>
      <c r="AJ8130" t="s">
        <v>23173</v>
      </c>
      <c r="AK8130" t="s">
        <v>23167</v>
      </c>
      <c r="AL8130" t="s">
        <v>23168</v>
      </c>
      <c r="AM8130" t="s">
        <v>23169</v>
      </c>
      <c r="AN8130" t="s">
        <v>23170</v>
      </c>
      <c r="AO8130" t="s">
        <v>23171</v>
      </c>
      <c r="AP8130" t="s">
        <v>94</v>
      </c>
      <c r="AQ8130" t="s">
        <v>23172</v>
      </c>
      <c r="AS8130" t="s">
        <v>96</v>
      </c>
      <c r="AT8130" t="s">
        <v>23173</v>
      </c>
      <c r="AX8130" t="s">
        <v>98</v>
      </c>
      <c r="AY8130" t="s">
        <v>23174</v>
      </c>
      <c r="AZ8130">
        <v>0</v>
      </c>
      <c r="BA8130" t="s">
        <v>72</v>
      </c>
      <c r="BB8130">
        <v>0</v>
      </c>
      <c r="BF8130">
        <v>6202312403</v>
      </c>
      <c r="BH8130" t="s">
        <v>75</v>
      </c>
      <c r="BI8130" t="s">
        <v>100</v>
      </c>
      <c r="BJ8130">
        <v>0</v>
      </c>
    </row>
    <row r="8131" spans="1:62" x14ac:dyDescent="0.25">
      <c r="A8131">
        <v>191569910830</v>
      </c>
      <c r="B8131" t="s">
        <v>23175</v>
      </c>
      <c r="C8131" t="str">
        <f>_xlfn.IFNA(IF(VLOOKUP(B8131,Sheet2!$A$3340:$B$5680,2,0)&lt;=shopify_orders_export_20180207!D8131, "Earlier", "Later"),"Not Found")</f>
        <v>Later</v>
      </c>
      <c r="D8131" s="6">
        <f t="shared" ref="D8131:D8194" si="128">IFERROR(DATEVALUE(LEFT(H8131, LEN(H8131)-5)) + TIMEVALUE(LEFT(H8131, LEN(H8131)-5)),"")</f>
        <v>43017.017858796295</v>
      </c>
      <c r="E8131" t="s">
        <v>61</v>
      </c>
      <c r="F8131" t="s">
        <v>23176</v>
      </c>
      <c r="G8131" t="s">
        <v>63</v>
      </c>
      <c r="H8131" t="s">
        <v>23177</v>
      </c>
      <c r="I8131" t="s">
        <v>65</v>
      </c>
      <c r="J8131" t="s">
        <v>66</v>
      </c>
      <c r="K8131">
        <v>108</v>
      </c>
      <c r="L8131">
        <v>0</v>
      </c>
      <c r="M8131">
        <v>0</v>
      </c>
      <c r="N8131">
        <v>108</v>
      </c>
      <c r="O8131" t="s">
        <v>23178</v>
      </c>
      <c r="P8131">
        <v>25</v>
      </c>
      <c r="Q8131" t="s">
        <v>12702</v>
      </c>
      <c r="R8131" t="s">
        <v>23176</v>
      </c>
      <c r="S8131">
        <v>1</v>
      </c>
      <c r="T8131" t="s">
        <v>304</v>
      </c>
      <c r="U8131">
        <v>61</v>
      </c>
      <c r="W8131">
        <v>7980</v>
      </c>
      <c r="X8131" t="b">
        <v>1</v>
      </c>
      <c r="Y8131" t="b">
        <v>0</v>
      </c>
      <c r="Z8131" t="s">
        <v>63</v>
      </c>
      <c r="AA8131" t="s">
        <v>23179</v>
      </c>
      <c r="AB8131" t="s">
        <v>23180</v>
      </c>
      <c r="AC8131" t="s">
        <v>23181</v>
      </c>
      <c r="AD8131" t="s">
        <v>23182</v>
      </c>
      <c r="AE8131" t="s">
        <v>23183</v>
      </c>
      <c r="AF8131" t="s">
        <v>2025</v>
      </c>
      <c r="AG8131" t="s">
        <v>2026</v>
      </c>
      <c r="AH8131" t="s">
        <v>2027</v>
      </c>
      <c r="AI8131" t="s">
        <v>113</v>
      </c>
      <c r="AJ8131" t="s">
        <v>23184</v>
      </c>
      <c r="AK8131" t="s">
        <v>23179</v>
      </c>
      <c r="AL8131" t="s">
        <v>23180</v>
      </c>
      <c r="AM8131" t="s">
        <v>23181</v>
      </c>
      <c r="AN8131" t="s">
        <v>23182</v>
      </c>
      <c r="AO8131" t="s">
        <v>23183</v>
      </c>
      <c r="AP8131" t="s">
        <v>2025</v>
      </c>
      <c r="AQ8131" t="s">
        <v>2026</v>
      </c>
      <c r="AR8131" t="s">
        <v>2027</v>
      </c>
      <c r="AS8131" t="s">
        <v>113</v>
      </c>
      <c r="AT8131" t="s">
        <v>23184</v>
      </c>
      <c r="AX8131" t="s">
        <v>98</v>
      </c>
      <c r="AY8131" t="s">
        <v>23185</v>
      </c>
      <c r="AZ8131">
        <v>0</v>
      </c>
      <c r="BA8131" t="s">
        <v>72</v>
      </c>
      <c r="BB8131">
        <v>0</v>
      </c>
      <c r="BF8131">
        <v>6202312339</v>
      </c>
      <c r="BH8131" t="s">
        <v>75</v>
      </c>
      <c r="BI8131" t="s">
        <v>100</v>
      </c>
      <c r="BJ8131">
        <v>0</v>
      </c>
    </row>
    <row r="8132" spans="1:62" x14ac:dyDescent="0.25">
      <c r="A8132">
        <v>191569910830</v>
      </c>
      <c r="B8132" t="s">
        <v>23175</v>
      </c>
      <c r="C8132" t="str">
        <f>_xlfn.IFNA(IF(VLOOKUP(B8132,Sheet2!$A$3340:$B$5680,2,0)&lt;=shopify_orders_export_20180207!D8132, "Earlier", "Later"),"Not Found")</f>
        <v>Later</v>
      </c>
      <c r="D8132" s="6" t="str">
        <f t="shared" si="128"/>
        <v/>
      </c>
      <c r="R8132" t="s">
        <v>23176</v>
      </c>
      <c r="S8132">
        <v>1</v>
      </c>
      <c r="T8132" t="s">
        <v>376</v>
      </c>
      <c r="U8132">
        <v>42</v>
      </c>
      <c r="W8132">
        <v>1560</v>
      </c>
      <c r="X8132" t="b">
        <v>1</v>
      </c>
      <c r="Y8132" t="b">
        <v>0</v>
      </c>
      <c r="Z8132" t="s">
        <v>63</v>
      </c>
      <c r="BA8132" t="s">
        <v>72</v>
      </c>
      <c r="BJ8132">
        <v>0</v>
      </c>
    </row>
    <row r="8133" spans="1:62" x14ac:dyDescent="0.25">
      <c r="A8133">
        <v>191569910830</v>
      </c>
      <c r="B8133" t="s">
        <v>23175</v>
      </c>
      <c r="C8133" t="str">
        <f>_xlfn.IFNA(IF(VLOOKUP(B8133,Sheet2!$A$3340:$B$5680,2,0)&lt;=shopify_orders_export_20180207!D8133, "Earlier", "Later"),"Not Found")</f>
        <v>Later</v>
      </c>
      <c r="D8133" s="6" t="str">
        <f t="shared" si="128"/>
        <v/>
      </c>
      <c r="R8133" t="s">
        <v>23176</v>
      </c>
      <c r="S8133">
        <v>1</v>
      </c>
      <c r="T8133" t="s">
        <v>320</v>
      </c>
      <c r="U8133">
        <v>30</v>
      </c>
      <c r="W8133">
        <v>2320</v>
      </c>
      <c r="X8133" t="b">
        <v>1</v>
      </c>
      <c r="Y8133" t="b">
        <v>0</v>
      </c>
      <c r="Z8133" t="s">
        <v>63</v>
      </c>
      <c r="BA8133" t="s">
        <v>72</v>
      </c>
      <c r="BJ8133">
        <v>0</v>
      </c>
    </row>
    <row r="8134" spans="1:62" x14ac:dyDescent="0.25">
      <c r="A8134">
        <v>191569910829</v>
      </c>
      <c r="B8134" t="s">
        <v>23186</v>
      </c>
      <c r="C8134" t="str">
        <f>_xlfn.IFNA(IF(VLOOKUP(B8134,Sheet2!$A$3340:$B$5680,2,0)&lt;=shopify_orders_export_20180207!D8134, "Earlier", "Later"),"Not Found")</f>
        <v>Later</v>
      </c>
      <c r="D8134" s="6">
        <f t="shared" si="128"/>
        <v>43017.816296296296</v>
      </c>
      <c r="E8134" t="s">
        <v>61</v>
      </c>
      <c r="F8134" t="s">
        <v>23187</v>
      </c>
      <c r="G8134" t="s">
        <v>63</v>
      </c>
      <c r="H8134" t="s">
        <v>23188</v>
      </c>
      <c r="I8134" t="s">
        <v>84</v>
      </c>
      <c r="J8134" t="s">
        <v>66</v>
      </c>
      <c r="K8134">
        <v>232</v>
      </c>
      <c r="L8134">
        <v>0</v>
      </c>
      <c r="M8134">
        <v>0</v>
      </c>
      <c r="N8134">
        <v>232</v>
      </c>
      <c r="O8134" t="s">
        <v>18176</v>
      </c>
      <c r="P8134">
        <v>15</v>
      </c>
      <c r="Q8134" t="s">
        <v>118</v>
      </c>
      <c r="R8134" t="s">
        <v>23187</v>
      </c>
      <c r="S8134">
        <v>1</v>
      </c>
      <c r="T8134" t="s">
        <v>157</v>
      </c>
      <c r="U8134">
        <v>55</v>
      </c>
      <c r="W8134">
        <v>7740</v>
      </c>
      <c r="X8134" t="b">
        <v>1</v>
      </c>
      <c r="Y8134" t="b">
        <v>0</v>
      </c>
      <c r="Z8134" t="s">
        <v>63</v>
      </c>
      <c r="AA8134" t="s">
        <v>23189</v>
      </c>
      <c r="AB8134" t="s">
        <v>23190</v>
      </c>
      <c r="AC8134" t="s">
        <v>23191</v>
      </c>
      <c r="AD8134" t="s">
        <v>23192</v>
      </c>
      <c r="AF8134" t="s">
        <v>311</v>
      </c>
      <c r="AG8134" t="s">
        <v>23193</v>
      </c>
      <c r="AI8134" t="s">
        <v>96</v>
      </c>
      <c r="AJ8134" t="s">
        <v>23194</v>
      </c>
      <c r="AK8134" t="s">
        <v>23189</v>
      </c>
      <c r="AL8134" t="s">
        <v>23195</v>
      </c>
      <c r="AM8134" t="s">
        <v>23196</v>
      </c>
      <c r="AN8134" t="s">
        <v>23197</v>
      </c>
      <c r="AO8134" t="s">
        <v>23198</v>
      </c>
      <c r="AP8134" t="s">
        <v>311</v>
      </c>
      <c r="AQ8134" t="s">
        <v>23199</v>
      </c>
      <c r="AS8134" t="s">
        <v>96</v>
      </c>
      <c r="AT8134" t="s">
        <v>23194</v>
      </c>
      <c r="AX8134" t="s">
        <v>98</v>
      </c>
      <c r="AY8134" t="s">
        <v>23200</v>
      </c>
      <c r="AZ8134">
        <v>0</v>
      </c>
      <c r="BA8134" t="s">
        <v>72</v>
      </c>
      <c r="BB8134">
        <v>0</v>
      </c>
      <c r="BF8134">
        <v>6200776467</v>
      </c>
      <c r="BH8134" t="s">
        <v>75</v>
      </c>
      <c r="BI8134" t="s">
        <v>100</v>
      </c>
      <c r="BJ8134">
        <v>0</v>
      </c>
    </row>
    <row r="8135" spans="1:62" x14ac:dyDescent="0.25">
      <c r="A8135">
        <v>191569910829</v>
      </c>
      <c r="B8135" t="s">
        <v>23186</v>
      </c>
      <c r="C8135" t="str">
        <f>_xlfn.IFNA(IF(VLOOKUP(B8135,Sheet2!$A$3340:$B$5680,2,0)&lt;=shopify_orders_export_20180207!D8135, "Earlier", "Later"),"Not Found")</f>
        <v>Later</v>
      </c>
      <c r="D8135" s="6" t="str">
        <f t="shared" si="128"/>
        <v/>
      </c>
      <c r="R8135" t="s">
        <v>23187</v>
      </c>
      <c r="S8135">
        <v>1</v>
      </c>
      <c r="T8135" t="s">
        <v>176</v>
      </c>
      <c r="U8135">
        <v>76</v>
      </c>
      <c r="W8135">
        <v>7870</v>
      </c>
      <c r="X8135" t="b">
        <v>1</v>
      </c>
      <c r="Y8135" t="b">
        <v>0</v>
      </c>
      <c r="Z8135" t="s">
        <v>63</v>
      </c>
      <c r="BA8135" t="s">
        <v>72</v>
      </c>
      <c r="BJ8135">
        <v>0</v>
      </c>
    </row>
    <row r="8136" spans="1:62" x14ac:dyDescent="0.25">
      <c r="A8136">
        <v>191569910829</v>
      </c>
      <c r="B8136" t="s">
        <v>23186</v>
      </c>
      <c r="C8136" t="str">
        <f>_xlfn.IFNA(IF(VLOOKUP(B8136,Sheet2!$A$3340:$B$5680,2,0)&lt;=shopify_orders_export_20180207!D8136, "Earlier", "Later"),"Not Found")</f>
        <v>Later</v>
      </c>
      <c r="D8136" s="6" t="str">
        <f t="shared" si="128"/>
        <v/>
      </c>
      <c r="R8136" t="s">
        <v>23187</v>
      </c>
      <c r="S8136">
        <v>1</v>
      </c>
      <c r="T8136" t="s">
        <v>79</v>
      </c>
      <c r="U8136">
        <v>68</v>
      </c>
      <c r="W8136">
        <v>7770</v>
      </c>
      <c r="X8136" t="b">
        <v>1</v>
      </c>
      <c r="Y8136" t="b">
        <v>0</v>
      </c>
      <c r="Z8136" t="s">
        <v>63</v>
      </c>
      <c r="BA8136" t="s">
        <v>72</v>
      </c>
      <c r="BJ8136">
        <v>0</v>
      </c>
    </row>
    <row r="8137" spans="1:62" x14ac:dyDescent="0.25">
      <c r="A8137">
        <v>191569910829</v>
      </c>
      <c r="B8137" t="s">
        <v>23186</v>
      </c>
      <c r="C8137" t="str">
        <f>_xlfn.IFNA(IF(VLOOKUP(B8137,Sheet2!$A$3340:$B$5680,2,0)&lt;=shopify_orders_export_20180207!D8137, "Earlier", "Later"),"Not Found")</f>
        <v>Later</v>
      </c>
      <c r="D8137" s="6" t="str">
        <f t="shared" si="128"/>
        <v/>
      </c>
      <c r="R8137" t="s">
        <v>23187</v>
      </c>
      <c r="S8137">
        <v>1</v>
      </c>
      <c r="T8137" t="s">
        <v>524</v>
      </c>
      <c r="U8137">
        <v>48</v>
      </c>
      <c r="W8137">
        <v>7820</v>
      </c>
      <c r="X8137" t="b">
        <v>1</v>
      </c>
      <c r="Y8137" t="b">
        <v>0</v>
      </c>
      <c r="Z8137" t="s">
        <v>63</v>
      </c>
      <c r="BA8137" t="s">
        <v>72</v>
      </c>
      <c r="BJ8137">
        <v>0</v>
      </c>
    </row>
    <row r="8138" spans="1:62" x14ac:dyDescent="0.25">
      <c r="A8138">
        <v>191569910828</v>
      </c>
      <c r="B8138" t="s">
        <v>23201</v>
      </c>
      <c r="C8138" t="str">
        <f>_xlfn.IFNA(IF(VLOOKUP(B8138,Sheet2!$A$3340:$B$5680,2,0)&lt;=shopify_orders_export_20180207!D8138, "Earlier", "Later"),"Not Found")</f>
        <v>Not Found</v>
      </c>
      <c r="D8138" s="6">
        <f t="shared" si="128"/>
        <v>43017.844618055555</v>
      </c>
      <c r="E8138" t="s">
        <v>61</v>
      </c>
      <c r="F8138" t="s">
        <v>23202</v>
      </c>
      <c r="G8138" t="s">
        <v>63</v>
      </c>
      <c r="H8138" t="s">
        <v>23203</v>
      </c>
      <c r="I8138" t="s">
        <v>84</v>
      </c>
      <c r="J8138" t="s">
        <v>66</v>
      </c>
      <c r="K8138">
        <v>109</v>
      </c>
      <c r="L8138">
        <v>0</v>
      </c>
      <c r="M8138">
        <v>0</v>
      </c>
      <c r="N8138">
        <v>109</v>
      </c>
      <c r="P8138">
        <v>0</v>
      </c>
      <c r="Q8138" t="s">
        <v>118</v>
      </c>
      <c r="R8138" t="s">
        <v>23202</v>
      </c>
      <c r="S8138">
        <v>1</v>
      </c>
      <c r="T8138" t="s">
        <v>3507</v>
      </c>
      <c r="U8138">
        <v>109</v>
      </c>
      <c r="W8138">
        <v>4890</v>
      </c>
      <c r="X8138" t="b">
        <v>1</v>
      </c>
      <c r="Y8138" t="b">
        <v>0</v>
      </c>
      <c r="Z8138" t="s">
        <v>63</v>
      </c>
      <c r="AA8138" t="s">
        <v>23204</v>
      </c>
      <c r="AB8138" t="s">
        <v>23205</v>
      </c>
      <c r="AC8138" t="s">
        <v>23205</v>
      </c>
      <c r="AF8138" t="s">
        <v>94</v>
      </c>
      <c r="AG8138" t="s">
        <v>3447</v>
      </c>
      <c r="AI8138" t="s">
        <v>96</v>
      </c>
      <c r="AJ8138" t="s">
        <v>23206</v>
      </c>
      <c r="AK8138" t="s">
        <v>23204</v>
      </c>
      <c r="AL8138" t="s">
        <v>23205</v>
      </c>
      <c r="AM8138" t="s">
        <v>23205</v>
      </c>
      <c r="AP8138" t="s">
        <v>94</v>
      </c>
      <c r="AQ8138" t="s">
        <v>3447</v>
      </c>
      <c r="AS8138" t="s">
        <v>96</v>
      </c>
      <c r="AT8138" t="s">
        <v>23206</v>
      </c>
      <c r="AX8138" t="s">
        <v>98</v>
      </c>
      <c r="AY8138" t="s">
        <v>23207</v>
      </c>
      <c r="AZ8138">
        <v>0</v>
      </c>
      <c r="BA8138" t="s">
        <v>72</v>
      </c>
      <c r="BB8138">
        <v>0</v>
      </c>
      <c r="BF8138">
        <v>6200759187</v>
      </c>
      <c r="BH8138" t="s">
        <v>75</v>
      </c>
      <c r="BI8138" t="s">
        <v>100</v>
      </c>
      <c r="BJ8138">
        <v>0</v>
      </c>
    </row>
    <row r="8139" spans="1:62" x14ac:dyDescent="0.25">
      <c r="A8139" t="s">
        <v>23208</v>
      </c>
      <c r="B8139" t="s">
        <v>23209</v>
      </c>
      <c r="C8139" t="str">
        <f>_xlfn.IFNA(IF(VLOOKUP(B8139,Sheet2!$A$3340:$B$5680,2,0)&lt;=shopify_orders_export_20180207!D8139, "Earlier", "Later"),"Not Found")</f>
        <v>Not Found</v>
      </c>
      <c r="D8139" s="6">
        <f t="shared" si="128"/>
        <v>43016.842523148145</v>
      </c>
      <c r="E8139" t="s">
        <v>61</v>
      </c>
      <c r="F8139" t="s">
        <v>23210</v>
      </c>
      <c r="G8139" t="s">
        <v>63</v>
      </c>
      <c r="H8139" t="s">
        <v>23210</v>
      </c>
      <c r="I8139" t="s">
        <v>65</v>
      </c>
      <c r="J8139" t="s">
        <v>66</v>
      </c>
      <c r="K8139">
        <v>41</v>
      </c>
      <c r="L8139">
        <v>0</v>
      </c>
      <c r="M8139">
        <v>0</v>
      </c>
      <c r="N8139">
        <v>41</v>
      </c>
      <c r="P8139">
        <v>0</v>
      </c>
      <c r="R8139" t="s">
        <v>23210</v>
      </c>
      <c r="S8139">
        <v>1</v>
      </c>
      <c r="T8139" t="s">
        <v>192</v>
      </c>
      <c r="U8139">
        <v>41</v>
      </c>
      <c r="W8139">
        <v>6200</v>
      </c>
      <c r="X8139" t="b">
        <v>1</v>
      </c>
      <c r="Y8139" t="b">
        <v>0</v>
      </c>
      <c r="Z8139" t="s">
        <v>63</v>
      </c>
      <c r="AA8139" t="s">
        <v>23211</v>
      </c>
      <c r="AX8139" t="s">
        <v>235</v>
      </c>
      <c r="AY8139" t="s">
        <v>23212</v>
      </c>
      <c r="AZ8139">
        <v>0</v>
      </c>
      <c r="BA8139" t="s">
        <v>72</v>
      </c>
      <c r="BB8139">
        <v>0</v>
      </c>
      <c r="BC8139" t="s">
        <v>184</v>
      </c>
      <c r="BD8139" t="s">
        <v>74</v>
      </c>
      <c r="BE8139">
        <v>10</v>
      </c>
      <c r="BF8139">
        <v>6200684435</v>
      </c>
      <c r="BH8139" t="s">
        <v>75</v>
      </c>
      <c r="BI8139" t="s">
        <v>76</v>
      </c>
      <c r="BJ8139">
        <v>0</v>
      </c>
    </row>
    <row r="8140" spans="1:62" x14ac:dyDescent="0.25">
      <c r="A8140">
        <v>191569910826</v>
      </c>
      <c r="B8140" t="s">
        <v>23213</v>
      </c>
      <c r="C8140" t="str">
        <f>_xlfn.IFNA(IF(VLOOKUP(B8140,Sheet2!$A$3340:$B$5680,2,0)&lt;=shopify_orders_export_20180207!D8140, "Earlier", "Later"),"Not Found")</f>
        <v>Later</v>
      </c>
      <c r="D8140" s="6">
        <f t="shared" si="128"/>
        <v>43017.814282407409</v>
      </c>
      <c r="E8140" t="s">
        <v>61</v>
      </c>
      <c r="F8140" t="s">
        <v>23214</v>
      </c>
      <c r="G8140" t="s">
        <v>63</v>
      </c>
      <c r="H8140" t="s">
        <v>23215</v>
      </c>
      <c r="I8140" t="s">
        <v>65</v>
      </c>
      <c r="J8140" t="s">
        <v>66</v>
      </c>
      <c r="K8140">
        <v>40</v>
      </c>
      <c r="L8140">
        <v>5.5</v>
      </c>
      <c r="M8140">
        <v>0</v>
      </c>
      <c r="N8140">
        <v>45.5</v>
      </c>
      <c r="O8140" t="s">
        <v>18176</v>
      </c>
      <c r="P8140">
        <v>15</v>
      </c>
      <c r="Q8140" t="s">
        <v>86</v>
      </c>
      <c r="R8140" t="s">
        <v>23216</v>
      </c>
      <c r="S8140">
        <v>1</v>
      </c>
      <c r="T8140" t="s">
        <v>1512</v>
      </c>
      <c r="U8140">
        <v>55</v>
      </c>
      <c r="W8140">
        <v>7650</v>
      </c>
      <c r="X8140" t="b">
        <v>1</v>
      </c>
      <c r="Y8140" t="b">
        <v>0</v>
      </c>
      <c r="Z8140" t="s">
        <v>63</v>
      </c>
      <c r="AA8140" t="s">
        <v>23217</v>
      </c>
      <c r="AB8140" t="s">
        <v>23218</v>
      </c>
      <c r="AC8140" t="s">
        <v>23219</v>
      </c>
      <c r="AD8140" t="s">
        <v>23192</v>
      </c>
      <c r="AE8140" t="s">
        <v>685</v>
      </c>
      <c r="AF8140" t="s">
        <v>94</v>
      </c>
      <c r="AG8140" t="s">
        <v>13872</v>
      </c>
      <c r="AI8140" t="s">
        <v>96</v>
      </c>
      <c r="AJ8140">
        <v>96425423</v>
      </c>
      <c r="AK8140" t="s">
        <v>23217</v>
      </c>
      <c r="AL8140" t="s">
        <v>23218</v>
      </c>
      <c r="AM8140" t="s">
        <v>23219</v>
      </c>
      <c r="AN8140" t="s">
        <v>23192</v>
      </c>
      <c r="AO8140" t="s">
        <v>685</v>
      </c>
      <c r="AP8140" t="s">
        <v>94</v>
      </c>
      <c r="AQ8140" t="s">
        <v>13872</v>
      </c>
      <c r="AS8140" t="s">
        <v>96</v>
      </c>
      <c r="AT8140">
        <v>96425423</v>
      </c>
      <c r="AX8140" t="s">
        <v>98</v>
      </c>
      <c r="AY8140" t="s">
        <v>23220</v>
      </c>
      <c r="AZ8140">
        <v>0</v>
      </c>
      <c r="BA8140" t="s">
        <v>72</v>
      </c>
      <c r="BB8140">
        <v>0</v>
      </c>
      <c r="BF8140">
        <v>6200604115</v>
      </c>
      <c r="BH8140" t="s">
        <v>75</v>
      </c>
      <c r="BI8140" t="s">
        <v>100</v>
      </c>
      <c r="BJ8140">
        <v>0</v>
      </c>
    </row>
    <row r="8141" spans="1:62" x14ac:dyDescent="0.25">
      <c r="A8141" t="s">
        <v>23221</v>
      </c>
      <c r="B8141" t="s">
        <v>23222</v>
      </c>
      <c r="C8141" t="str">
        <f>_xlfn.IFNA(IF(VLOOKUP(B8141,Sheet2!$A$3340:$B$5680,2,0)&lt;=shopify_orders_export_20180207!D8141, "Earlier", "Later"),"Not Found")</f>
        <v>Not Found</v>
      </c>
      <c r="D8141" s="6">
        <f t="shared" si="128"/>
        <v>43016.781319444446</v>
      </c>
      <c r="E8141" t="s">
        <v>61</v>
      </c>
      <c r="F8141" t="s">
        <v>23223</v>
      </c>
      <c r="G8141" t="s">
        <v>63</v>
      </c>
      <c r="H8141" t="s">
        <v>23223</v>
      </c>
      <c r="I8141" t="s">
        <v>65</v>
      </c>
      <c r="J8141" t="s">
        <v>66</v>
      </c>
      <c r="K8141">
        <v>59</v>
      </c>
      <c r="L8141">
        <v>0</v>
      </c>
      <c r="M8141">
        <v>0</v>
      </c>
      <c r="N8141">
        <v>59</v>
      </c>
      <c r="P8141">
        <v>0</v>
      </c>
      <c r="R8141" t="s">
        <v>23223</v>
      </c>
      <c r="S8141">
        <v>1</v>
      </c>
      <c r="T8141" t="s">
        <v>241</v>
      </c>
      <c r="U8141">
        <v>29</v>
      </c>
      <c r="W8141">
        <v>6100</v>
      </c>
      <c r="X8141" t="b">
        <v>1</v>
      </c>
      <c r="Y8141" t="b">
        <v>0</v>
      </c>
      <c r="Z8141" t="s">
        <v>63</v>
      </c>
      <c r="AX8141" t="s">
        <v>98</v>
      </c>
      <c r="AY8141" t="s">
        <v>23224</v>
      </c>
      <c r="AZ8141">
        <v>0</v>
      </c>
      <c r="BA8141" t="s">
        <v>72</v>
      </c>
      <c r="BB8141">
        <v>0</v>
      </c>
      <c r="BC8141" t="s">
        <v>184</v>
      </c>
      <c r="BD8141" t="s">
        <v>74</v>
      </c>
      <c r="BE8141">
        <v>10</v>
      </c>
      <c r="BF8141">
        <v>6200536915</v>
      </c>
      <c r="BH8141" t="s">
        <v>75</v>
      </c>
      <c r="BI8141" t="s">
        <v>76</v>
      </c>
      <c r="BJ8141">
        <v>0</v>
      </c>
    </row>
    <row r="8142" spans="1:62" x14ac:dyDescent="0.25">
      <c r="A8142" t="s">
        <v>23221</v>
      </c>
      <c r="B8142" t="s">
        <v>23222</v>
      </c>
      <c r="C8142" t="str">
        <f>_xlfn.IFNA(IF(VLOOKUP(B8142,Sheet2!$A$3340:$B$5680,2,0)&lt;=shopify_orders_export_20180207!D8142, "Earlier", "Later"),"Not Found")</f>
        <v>Not Found</v>
      </c>
      <c r="D8142" s="6" t="str">
        <f t="shared" si="128"/>
        <v/>
      </c>
      <c r="R8142" t="s">
        <v>23223</v>
      </c>
      <c r="S8142">
        <v>1</v>
      </c>
      <c r="T8142" t="s">
        <v>1377</v>
      </c>
      <c r="U8142">
        <v>30</v>
      </c>
      <c r="W8142">
        <v>6110</v>
      </c>
      <c r="X8142" t="b">
        <v>1</v>
      </c>
      <c r="Y8142" t="b">
        <v>0</v>
      </c>
      <c r="Z8142" t="s">
        <v>63</v>
      </c>
      <c r="BA8142" t="s">
        <v>72</v>
      </c>
      <c r="BJ8142">
        <v>0</v>
      </c>
    </row>
    <row r="8143" spans="1:62" x14ac:dyDescent="0.25">
      <c r="A8143">
        <v>191569910824</v>
      </c>
      <c r="B8143" t="s">
        <v>23225</v>
      </c>
      <c r="C8143" t="str">
        <f>_xlfn.IFNA(IF(VLOOKUP(B8143,Sheet2!$A$3340:$B$5680,2,0)&lt;=shopify_orders_export_20180207!D8143, "Earlier", "Later"),"Not Found")</f>
        <v>Not Found</v>
      </c>
      <c r="D8143" s="6">
        <f t="shared" si="128"/>
        <v>43017.815844907411</v>
      </c>
      <c r="E8143" t="s">
        <v>61</v>
      </c>
      <c r="F8143" t="s">
        <v>23226</v>
      </c>
      <c r="G8143" t="s">
        <v>63</v>
      </c>
      <c r="H8143" t="s">
        <v>23227</v>
      </c>
      <c r="I8143" t="s">
        <v>65</v>
      </c>
      <c r="J8143" t="s">
        <v>66</v>
      </c>
      <c r="K8143">
        <v>75</v>
      </c>
      <c r="L8143">
        <v>0</v>
      </c>
      <c r="M8143">
        <v>0</v>
      </c>
      <c r="N8143">
        <v>75</v>
      </c>
      <c r="P8143">
        <v>0</v>
      </c>
      <c r="Q8143" t="s">
        <v>118</v>
      </c>
      <c r="R8143" t="s">
        <v>23226</v>
      </c>
      <c r="S8143">
        <v>1</v>
      </c>
      <c r="T8143" t="s">
        <v>1134</v>
      </c>
      <c r="U8143">
        <v>61</v>
      </c>
      <c r="W8143">
        <v>7730</v>
      </c>
      <c r="X8143" t="b">
        <v>1</v>
      </c>
      <c r="Y8143" t="b">
        <v>0</v>
      </c>
      <c r="Z8143" t="s">
        <v>63</v>
      </c>
      <c r="AA8143" t="s">
        <v>23228</v>
      </c>
      <c r="AB8143" t="s">
        <v>23229</v>
      </c>
      <c r="AC8143" t="s">
        <v>23229</v>
      </c>
      <c r="AF8143" t="s">
        <v>94</v>
      </c>
      <c r="AG8143" t="s">
        <v>23230</v>
      </c>
      <c r="AI8143" t="s">
        <v>96</v>
      </c>
      <c r="AJ8143" t="s">
        <v>23231</v>
      </c>
      <c r="AK8143" t="s">
        <v>23228</v>
      </c>
      <c r="AL8143" t="s">
        <v>23229</v>
      </c>
      <c r="AM8143" t="s">
        <v>23229</v>
      </c>
      <c r="AP8143" t="s">
        <v>94</v>
      </c>
      <c r="AQ8143" t="s">
        <v>23230</v>
      </c>
      <c r="AS8143" t="s">
        <v>96</v>
      </c>
      <c r="AT8143" t="s">
        <v>23231</v>
      </c>
      <c r="AX8143" t="s">
        <v>98</v>
      </c>
      <c r="AY8143" t="s">
        <v>23232</v>
      </c>
      <c r="AZ8143">
        <v>0</v>
      </c>
      <c r="BA8143" t="s">
        <v>72</v>
      </c>
      <c r="BB8143">
        <v>0</v>
      </c>
      <c r="BF8143">
        <v>6200515987</v>
      </c>
      <c r="BH8143" t="s">
        <v>75</v>
      </c>
      <c r="BI8143" t="s">
        <v>100</v>
      </c>
      <c r="BJ8143">
        <v>0</v>
      </c>
    </row>
    <row r="8144" spans="1:62" x14ac:dyDescent="0.25">
      <c r="A8144">
        <v>191569910824</v>
      </c>
      <c r="B8144" t="s">
        <v>23225</v>
      </c>
      <c r="C8144" t="str">
        <f>_xlfn.IFNA(IF(VLOOKUP(B8144,Sheet2!$A$3340:$B$5680,2,0)&lt;=shopify_orders_export_20180207!D8144, "Earlier", "Later"),"Not Found")</f>
        <v>Not Found</v>
      </c>
      <c r="D8144" s="6" t="str">
        <f t="shared" si="128"/>
        <v/>
      </c>
      <c r="R8144" t="s">
        <v>23226</v>
      </c>
      <c r="S8144">
        <v>1</v>
      </c>
      <c r="T8144" t="s">
        <v>1250</v>
      </c>
      <c r="U8144">
        <v>14</v>
      </c>
      <c r="W8144">
        <v>7739</v>
      </c>
      <c r="X8144" t="b">
        <v>1</v>
      </c>
      <c r="Y8144" t="b">
        <v>0</v>
      </c>
      <c r="Z8144" t="s">
        <v>63</v>
      </c>
      <c r="BA8144" t="s">
        <v>72</v>
      </c>
      <c r="BJ8144">
        <v>0</v>
      </c>
    </row>
    <row r="8145" spans="1:62" x14ac:dyDescent="0.25">
      <c r="A8145">
        <v>191569910823</v>
      </c>
      <c r="B8145" t="s">
        <v>23233</v>
      </c>
      <c r="C8145" t="str">
        <f>_xlfn.IFNA(IF(VLOOKUP(B8145,Sheet2!$A$3340:$B$5680,2,0)&lt;=shopify_orders_export_20180207!D8145, "Earlier", "Later"),"Not Found")</f>
        <v>Later</v>
      </c>
      <c r="D8145" s="6">
        <f t="shared" si="128"/>
        <v>43017.84447916667</v>
      </c>
      <c r="E8145" t="s">
        <v>1121</v>
      </c>
      <c r="G8145" t="s">
        <v>63</v>
      </c>
      <c r="H8145" t="s">
        <v>23234</v>
      </c>
      <c r="I8145" t="s">
        <v>84</v>
      </c>
      <c r="J8145" t="s">
        <v>66</v>
      </c>
      <c r="K8145">
        <v>43</v>
      </c>
      <c r="L8145">
        <v>5.5</v>
      </c>
      <c r="M8145">
        <v>0</v>
      </c>
      <c r="N8145">
        <v>48.5</v>
      </c>
      <c r="P8145">
        <v>31</v>
      </c>
      <c r="Q8145" t="s">
        <v>86</v>
      </c>
      <c r="R8145" t="s">
        <v>23235</v>
      </c>
      <c r="S8145">
        <v>1</v>
      </c>
      <c r="T8145" t="s">
        <v>22519</v>
      </c>
      <c r="U8145">
        <v>43</v>
      </c>
      <c r="V8145">
        <v>0</v>
      </c>
      <c r="W8145">
        <v>2010</v>
      </c>
      <c r="X8145" t="b">
        <v>1</v>
      </c>
      <c r="Y8145" t="b">
        <v>0</v>
      </c>
      <c r="Z8145" t="s">
        <v>63</v>
      </c>
      <c r="AA8145" t="s">
        <v>23236</v>
      </c>
      <c r="AB8145" t="s">
        <v>23237</v>
      </c>
      <c r="AC8145" t="s">
        <v>23238</v>
      </c>
      <c r="AD8145" t="s">
        <v>23239</v>
      </c>
      <c r="AF8145" t="s">
        <v>94</v>
      </c>
      <c r="AG8145" t="s">
        <v>23240</v>
      </c>
      <c r="AI8145" t="s">
        <v>96</v>
      </c>
      <c r="AJ8145" t="s">
        <v>23241</v>
      </c>
      <c r="AK8145" t="s">
        <v>23236</v>
      </c>
      <c r="AL8145" t="s">
        <v>23237</v>
      </c>
      <c r="AM8145" t="s">
        <v>23238</v>
      </c>
      <c r="AN8145" t="s">
        <v>23239</v>
      </c>
      <c r="AP8145" t="s">
        <v>94</v>
      </c>
      <c r="AQ8145" t="s">
        <v>23240</v>
      </c>
      <c r="AS8145" t="s">
        <v>96</v>
      </c>
      <c r="AT8145" t="s">
        <v>23241</v>
      </c>
      <c r="AX8145" t="s">
        <v>98</v>
      </c>
      <c r="AY8145" t="s">
        <v>23242</v>
      </c>
      <c r="AZ8145">
        <v>15</v>
      </c>
      <c r="BA8145" t="s">
        <v>72</v>
      </c>
      <c r="BB8145">
        <v>0</v>
      </c>
      <c r="BC8145" t="s">
        <v>73</v>
      </c>
      <c r="BD8145" t="s">
        <v>373</v>
      </c>
      <c r="BF8145">
        <v>6200479059</v>
      </c>
      <c r="BH8145" t="s">
        <v>75</v>
      </c>
      <c r="BI8145" t="s">
        <v>374</v>
      </c>
      <c r="BJ8145">
        <v>0</v>
      </c>
    </row>
    <row r="8146" spans="1:62" x14ac:dyDescent="0.25">
      <c r="A8146">
        <v>191569910823</v>
      </c>
      <c r="B8146" t="s">
        <v>23233</v>
      </c>
      <c r="C8146" t="str">
        <f>_xlfn.IFNA(IF(VLOOKUP(B8146,Sheet2!$A$3340:$B$5680,2,0)&lt;=shopify_orders_export_20180207!D8146, "Earlier", "Later"),"Not Found")</f>
        <v>Later</v>
      </c>
      <c r="D8146" s="6" t="str">
        <f t="shared" si="128"/>
        <v/>
      </c>
      <c r="R8146" t="s">
        <v>23235</v>
      </c>
      <c r="S8146">
        <v>1</v>
      </c>
      <c r="T8146" t="s">
        <v>807</v>
      </c>
      <c r="U8146">
        <v>16</v>
      </c>
      <c r="V8146">
        <v>0</v>
      </c>
      <c r="W8146">
        <v>7667</v>
      </c>
      <c r="X8146" t="b">
        <v>1</v>
      </c>
      <c r="Y8146" t="b">
        <v>0</v>
      </c>
      <c r="Z8146" t="s">
        <v>63</v>
      </c>
      <c r="BA8146" t="s">
        <v>72</v>
      </c>
      <c r="BJ8146">
        <v>16</v>
      </c>
    </row>
    <row r="8147" spans="1:62" x14ac:dyDescent="0.25">
      <c r="A8147">
        <v>191569910823</v>
      </c>
      <c r="B8147" t="s">
        <v>23233</v>
      </c>
      <c r="C8147" t="str">
        <f>_xlfn.IFNA(IF(VLOOKUP(B8147,Sheet2!$A$3340:$B$5680,2,0)&lt;=shopify_orders_export_20180207!D8147, "Earlier", "Later"),"Not Found")</f>
        <v>Later</v>
      </c>
      <c r="D8147" s="6" t="str">
        <f t="shared" si="128"/>
        <v/>
      </c>
      <c r="R8147" t="s">
        <v>23235</v>
      </c>
      <c r="S8147">
        <v>1</v>
      </c>
      <c r="T8147" t="s">
        <v>836</v>
      </c>
      <c r="U8147">
        <v>15</v>
      </c>
      <c r="V8147">
        <v>0</v>
      </c>
      <c r="W8147">
        <v>7827</v>
      </c>
      <c r="X8147" t="b">
        <v>1</v>
      </c>
      <c r="Y8147" t="b">
        <v>0</v>
      </c>
      <c r="Z8147" t="s">
        <v>63</v>
      </c>
      <c r="BA8147" t="s">
        <v>72</v>
      </c>
      <c r="BJ8147">
        <v>15</v>
      </c>
    </row>
    <row r="8148" spans="1:62" x14ac:dyDescent="0.25">
      <c r="A8148">
        <v>191569910822</v>
      </c>
      <c r="B8148" t="s">
        <v>13042</v>
      </c>
      <c r="C8148" t="str">
        <f>_xlfn.IFNA(IF(VLOOKUP(B8148,Sheet2!$A$3340:$B$5680,2,0)&lt;=shopify_orders_export_20180207!D8148, "Earlier", "Later"),"Not Found")</f>
        <v>Not Found</v>
      </c>
      <c r="D8148" s="6">
        <f t="shared" si="128"/>
        <v>43017.813449074078</v>
      </c>
      <c r="E8148" t="s">
        <v>61</v>
      </c>
      <c r="F8148" t="s">
        <v>23243</v>
      </c>
      <c r="G8148" t="s">
        <v>63</v>
      </c>
      <c r="H8148" t="s">
        <v>23244</v>
      </c>
      <c r="I8148" t="s">
        <v>84</v>
      </c>
      <c r="J8148" t="s">
        <v>66</v>
      </c>
      <c r="K8148">
        <v>13</v>
      </c>
      <c r="L8148">
        <v>5.5</v>
      </c>
      <c r="M8148">
        <v>0</v>
      </c>
      <c r="N8148">
        <v>18.5</v>
      </c>
      <c r="P8148">
        <v>0</v>
      </c>
      <c r="Q8148" t="s">
        <v>86</v>
      </c>
      <c r="R8148" t="s">
        <v>23243</v>
      </c>
      <c r="S8148">
        <v>1</v>
      </c>
      <c r="T8148" t="s">
        <v>22499</v>
      </c>
      <c r="U8148">
        <v>13</v>
      </c>
      <c r="W8148">
        <v>2017</v>
      </c>
      <c r="X8148" t="b">
        <v>1</v>
      </c>
      <c r="Y8148" t="b">
        <v>0</v>
      </c>
      <c r="Z8148" t="s">
        <v>63</v>
      </c>
      <c r="AA8148" t="s">
        <v>13045</v>
      </c>
      <c r="AB8148" t="s">
        <v>13046</v>
      </c>
      <c r="AC8148" t="s">
        <v>13047</v>
      </c>
      <c r="AD8148" t="s">
        <v>13048</v>
      </c>
      <c r="AF8148" t="s">
        <v>94</v>
      </c>
      <c r="AG8148" t="s">
        <v>13049</v>
      </c>
      <c r="AI8148" t="s">
        <v>96</v>
      </c>
      <c r="AJ8148" t="s">
        <v>13050</v>
      </c>
      <c r="AK8148" t="s">
        <v>13045</v>
      </c>
      <c r="AL8148" t="s">
        <v>13046</v>
      </c>
      <c r="AM8148" t="s">
        <v>13047</v>
      </c>
      <c r="AN8148" t="s">
        <v>13048</v>
      </c>
      <c r="AP8148" t="s">
        <v>94</v>
      </c>
      <c r="AQ8148" t="s">
        <v>13049</v>
      </c>
      <c r="AS8148" t="s">
        <v>96</v>
      </c>
      <c r="AT8148" t="s">
        <v>13050</v>
      </c>
      <c r="AX8148" t="s">
        <v>98</v>
      </c>
      <c r="AY8148" t="s">
        <v>23245</v>
      </c>
      <c r="AZ8148">
        <v>0</v>
      </c>
      <c r="BA8148" t="s">
        <v>72</v>
      </c>
      <c r="BB8148">
        <v>0</v>
      </c>
      <c r="BF8148">
        <v>6200375379</v>
      </c>
      <c r="BH8148" t="s">
        <v>75</v>
      </c>
      <c r="BI8148" t="s">
        <v>100</v>
      </c>
      <c r="BJ8148">
        <v>0</v>
      </c>
    </row>
    <row r="8149" spans="1:62" x14ac:dyDescent="0.25">
      <c r="A8149" t="s">
        <v>23246</v>
      </c>
      <c r="B8149" t="s">
        <v>11980</v>
      </c>
      <c r="C8149" t="str">
        <f>_xlfn.IFNA(IF(VLOOKUP(B8149,Sheet2!$A$3340:$B$5680,2,0)&lt;=shopify_orders_export_20180207!D8149, "Earlier", "Later"),"Not Found")</f>
        <v>Not Found</v>
      </c>
      <c r="D8149" s="6">
        <f t="shared" si="128"/>
        <v>43016.698831018519</v>
      </c>
      <c r="E8149" t="s">
        <v>61</v>
      </c>
      <c r="F8149" t="s">
        <v>23247</v>
      </c>
      <c r="G8149" t="s">
        <v>63</v>
      </c>
      <c r="H8149" t="s">
        <v>23247</v>
      </c>
      <c r="I8149" t="s">
        <v>65</v>
      </c>
      <c r="J8149" t="s">
        <v>66</v>
      </c>
      <c r="K8149">
        <v>163</v>
      </c>
      <c r="L8149">
        <v>0</v>
      </c>
      <c r="M8149">
        <v>0</v>
      </c>
      <c r="N8149">
        <v>163</v>
      </c>
      <c r="O8149" t="s">
        <v>282</v>
      </c>
      <c r="P8149">
        <v>10</v>
      </c>
      <c r="R8149" t="s">
        <v>23247</v>
      </c>
      <c r="S8149">
        <v>1</v>
      </c>
      <c r="T8149" t="s">
        <v>77</v>
      </c>
      <c r="U8149">
        <v>36</v>
      </c>
      <c r="W8149">
        <v>7600</v>
      </c>
      <c r="X8149" t="b">
        <v>1</v>
      </c>
      <c r="Y8149" t="b">
        <v>0</v>
      </c>
      <c r="Z8149" t="s">
        <v>63</v>
      </c>
      <c r="AA8149" t="s">
        <v>11982</v>
      </c>
      <c r="AX8149" t="s">
        <v>162</v>
      </c>
      <c r="AY8149" t="s">
        <v>23248</v>
      </c>
      <c r="AZ8149">
        <v>0</v>
      </c>
      <c r="BA8149" t="s">
        <v>72</v>
      </c>
      <c r="BB8149">
        <v>0</v>
      </c>
      <c r="BC8149" t="s">
        <v>184</v>
      </c>
      <c r="BD8149" t="s">
        <v>74</v>
      </c>
      <c r="BE8149">
        <v>10</v>
      </c>
      <c r="BF8149">
        <v>6200347539</v>
      </c>
      <c r="BH8149" t="s">
        <v>75</v>
      </c>
      <c r="BI8149" t="s">
        <v>76</v>
      </c>
      <c r="BJ8149">
        <v>0</v>
      </c>
    </row>
    <row r="8150" spans="1:62" x14ac:dyDescent="0.25">
      <c r="A8150" t="s">
        <v>23246</v>
      </c>
      <c r="B8150" t="s">
        <v>11980</v>
      </c>
      <c r="C8150" t="str">
        <f>_xlfn.IFNA(IF(VLOOKUP(B8150,Sheet2!$A$3340:$B$5680,2,0)&lt;=shopify_orders_export_20180207!D8150, "Earlier", "Later"),"Not Found")</f>
        <v>Not Found</v>
      </c>
      <c r="D8150" s="6" t="str">
        <f t="shared" si="128"/>
        <v/>
      </c>
      <c r="R8150" t="s">
        <v>23247</v>
      </c>
      <c r="S8150">
        <v>1</v>
      </c>
      <c r="T8150" t="s">
        <v>156</v>
      </c>
      <c r="U8150">
        <v>38</v>
      </c>
      <c r="W8150">
        <v>7670</v>
      </c>
      <c r="X8150" t="b">
        <v>1</v>
      </c>
      <c r="Y8150" t="b">
        <v>0</v>
      </c>
      <c r="Z8150" t="s">
        <v>63</v>
      </c>
      <c r="BA8150" t="s">
        <v>72</v>
      </c>
      <c r="BJ8150">
        <v>0</v>
      </c>
    </row>
    <row r="8151" spans="1:62" x14ac:dyDescent="0.25">
      <c r="A8151" t="s">
        <v>23246</v>
      </c>
      <c r="B8151" t="s">
        <v>11980</v>
      </c>
      <c r="C8151" t="str">
        <f>_xlfn.IFNA(IF(VLOOKUP(B8151,Sheet2!$A$3340:$B$5680,2,0)&lt;=shopify_orders_export_20180207!D8151, "Earlier", "Later"),"Not Found")</f>
        <v>Not Found</v>
      </c>
      <c r="D8151" s="6" t="str">
        <f t="shared" si="128"/>
        <v/>
      </c>
      <c r="R8151" t="s">
        <v>23247</v>
      </c>
      <c r="S8151">
        <v>1</v>
      </c>
      <c r="T8151" t="s">
        <v>719</v>
      </c>
      <c r="U8151">
        <v>51</v>
      </c>
      <c r="W8151">
        <v>7660</v>
      </c>
      <c r="X8151" t="b">
        <v>1</v>
      </c>
      <c r="Y8151" t="b">
        <v>0</v>
      </c>
      <c r="Z8151" t="s">
        <v>63</v>
      </c>
      <c r="BA8151" t="s">
        <v>72</v>
      </c>
      <c r="BJ8151">
        <v>0</v>
      </c>
    </row>
    <row r="8152" spans="1:62" x14ac:dyDescent="0.25">
      <c r="A8152" t="s">
        <v>23246</v>
      </c>
      <c r="B8152" t="s">
        <v>11980</v>
      </c>
      <c r="C8152" t="str">
        <f>_xlfn.IFNA(IF(VLOOKUP(B8152,Sheet2!$A$3340:$B$5680,2,0)&lt;=shopify_orders_export_20180207!D8152, "Earlier", "Later"),"Not Found")</f>
        <v>Not Found</v>
      </c>
      <c r="D8152" s="6" t="str">
        <f t="shared" si="128"/>
        <v/>
      </c>
      <c r="R8152" t="s">
        <v>23247</v>
      </c>
      <c r="S8152">
        <v>1</v>
      </c>
      <c r="T8152" t="s">
        <v>524</v>
      </c>
      <c r="U8152">
        <v>48</v>
      </c>
      <c r="W8152">
        <v>7820</v>
      </c>
      <c r="X8152" t="b">
        <v>1</v>
      </c>
      <c r="Y8152" t="b">
        <v>0</v>
      </c>
      <c r="Z8152" t="s">
        <v>63</v>
      </c>
      <c r="BA8152" t="s">
        <v>72</v>
      </c>
      <c r="BJ8152">
        <v>0</v>
      </c>
    </row>
    <row r="8153" spans="1:62" x14ac:dyDescent="0.25">
      <c r="A8153">
        <v>191569910820</v>
      </c>
      <c r="B8153" t="s">
        <v>23249</v>
      </c>
      <c r="C8153" t="str">
        <f>_xlfn.IFNA(IF(VLOOKUP(B8153,Sheet2!$A$3340:$B$5680,2,0)&lt;=shopify_orders_export_20180207!D8153, "Earlier", "Later"),"Not Found")</f>
        <v>Later</v>
      </c>
      <c r="D8153" s="6">
        <f t="shared" si="128"/>
        <v>43017.844259259262</v>
      </c>
      <c r="E8153" t="s">
        <v>61</v>
      </c>
      <c r="F8153" t="s">
        <v>23250</v>
      </c>
      <c r="G8153" t="s">
        <v>63</v>
      </c>
      <c r="H8153" t="s">
        <v>23251</v>
      </c>
      <c r="I8153" t="s">
        <v>65</v>
      </c>
      <c r="J8153" t="s">
        <v>66</v>
      </c>
      <c r="K8153">
        <v>133</v>
      </c>
      <c r="L8153">
        <v>0</v>
      </c>
      <c r="M8153">
        <v>0</v>
      </c>
      <c r="N8153">
        <v>133</v>
      </c>
      <c r="O8153" t="s">
        <v>18176</v>
      </c>
      <c r="P8153">
        <v>15</v>
      </c>
      <c r="Q8153" t="s">
        <v>118</v>
      </c>
      <c r="R8153" t="s">
        <v>23250</v>
      </c>
      <c r="S8153">
        <v>1</v>
      </c>
      <c r="T8153" t="s">
        <v>375</v>
      </c>
      <c r="U8153">
        <v>42</v>
      </c>
      <c r="W8153">
        <v>3400</v>
      </c>
      <c r="X8153" t="b">
        <v>1</v>
      </c>
      <c r="Y8153" t="b">
        <v>0</v>
      </c>
      <c r="Z8153" t="s">
        <v>63</v>
      </c>
      <c r="AA8153" t="s">
        <v>23252</v>
      </c>
      <c r="AB8153" t="s">
        <v>23253</v>
      </c>
      <c r="AC8153" t="s">
        <v>23254</v>
      </c>
      <c r="AD8153" t="s">
        <v>23255</v>
      </c>
      <c r="AF8153" t="s">
        <v>94</v>
      </c>
      <c r="AG8153" t="s">
        <v>13344</v>
      </c>
      <c r="AI8153" t="s">
        <v>96</v>
      </c>
      <c r="AJ8153" t="s">
        <v>23256</v>
      </c>
      <c r="AK8153" t="s">
        <v>23252</v>
      </c>
      <c r="AL8153" t="s">
        <v>23253</v>
      </c>
      <c r="AM8153" t="s">
        <v>23254</v>
      </c>
      <c r="AN8153" t="s">
        <v>23255</v>
      </c>
      <c r="AP8153" t="s">
        <v>94</v>
      </c>
      <c r="AQ8153" t="s">
        <v>13344</v>
      </c>
      <c r="AS8153" t="s">
        <v>96</v>
      </c>
      <c r="AT8153" t="s">
        <v>23256</v>
      </c>
      <c r="AX8153" t="s">
        <v>98</v>
      </c>
      <c r="AY8153" t="s">
        <v>23257</v>
      </c>
      <c r="AZ8153">
        <v>0</v>
      </c>
      <c r="BA8153" t="s">
        <v>72</v>
      </c>
      <c r="BB8153">
        <v>0</v>
      </c>
      <c r="BF8153">
        <v>6200286803</v>
      </c>
      <c r="BH8153" t="s">
        <v>75</v>
      </c>
      <c r="BI8153" t="s">
        <v>100</v>
      </c>
      <c r="BJ8153">
        <v>0</v>
      </c>
    </row>
    <row r="8154" spans="1:62" x14ac:dyDescent="0.25">
      <c r="A8154">
        <v>191569910820</v>
      </c>
      <c r="B8154" t="s">
        <v>23249</v>
      </c>
      <c r="C8154" t="str">
        <f>_xlfn.IFNA(IF(VLOOKUP(B8154,Sheet2!$A$3340:$B$5680,2,0)&lt;=shopify_orders_export_20180207!D8154, "Earlier", "Later"),"Not Found")</f>
        <v>Later</v>
      </c>
      <c r="D8154" s="6" t="str">
        <f t="shared" si="128"/>
        <v/>
      </c>
      <c r="R8154" t="s">
        <v>23250</v>
      </c>
      <c r="S8154">
        <v>1</v>
      </c>
      <c r="T8154" t="s">
        <v>2240</v>
      </c>
      <c r="U8154">
        <v>106</v>
      </c>
      <c r="W8154">
        <v>4930</v>
      </c>
      <c r="X8154" t="b">
        <v>1</v>
      </c>
      <c r="Y8154" t="b">
        <v>0</v>
      </c>
      <c r="Z8154" t="s">
        <v>63</v>
      </c>
      <c r="BA8154" t="s">
        <v>72</v>
      </c>
      <c r="BJ8154">
        <v>0</v>
      </c>
    </row>
    <row r="8155" spans="1:62" x14ac:dyDescent="0.25">
      <c r="A8155" t="s">
        <v>23258</v>
      </c>
      <c r="B8155" t="s">
        <v>23259</v>
      </c>
      <c r="C8155" t="str">
        <f>_xlfn.IFNA(IF(VLOOKUP(B8155,Sheet2!$A$3340:$B$5680,2,0)&lt;=shopify_orders_export_20180207!D8155, "Earlier", "Later"),"Not Found")</f>
        <v>Not Found</v>
      </c>
      <c r="D8155" s="6">
        <f t="shared" si="128"/>
        <v>43016.643483796295</v>
      </c>
      <c r="E8155" t="s">
        <v>61</v>
      </c>
      <c r="F8155" t="s">
        <v>23260</v>
      </c>
      <c r="G8155" t="s">
        <v>63</v>
      </c>
      <c r="H8155" t="s">
        <v>23260</v>
      </c>
      <c r="I8155" t="s">
        <v>65</v>
      </c>
      <c r="J8155" t="s">
        <v>66</v>
      </c>
      <c r="K8155">
        <v>248</v>
      </c>
      <c r="L8155">
        <v>0</v>
      </c>
      <c r="M8155">
        <v>0</v>
      </c>
      <c r="N8155">
        <v>248</v>
      </c>
      <c r="P8155">
        <v>0</v>
      </c>
      <c r="R8155" t="s">
        <v>23260</v>
      </c>
      <c r="S8155">
        <v>2</v>
      </c>
      <c r="T8155" t="s">
        <v>22519</v>
      </c>
      <c r="U8155">
        <v>43</v>
      </c>
      <c r="W8155">
        <v>2010</v>
      </c>
      <c r="X8155" t="b">
        <v>1</v>
      </c>
      <c r="Y8155" t="b">
        <v>0</v>
      </c>
      <c r="Z8155" t="s">
        <v>63</v>
      </c>
      <c r="AA8155" t="s">
        <v>23261</v>
      </c>
      <c r="AX8155" t="s">
        <v>98</v>
      </c>
      <c r="AY8155" t="s">
        <v>23262</v>
      </c>
      <c r="AZ8155">
        <v>0</v>
      </c>
      <c r="BA8155" t="s">
        <v>72</v>
      </c>
      <c r="BB8155">
        <v>0</v>
      </c>
      <c r="BC8155" t="s">
        <v>184</v>
      </c>
      <c r="BD8155" t="s">
        <v>74</v>
      </c>
      <c r="BE8155">
        <v>10</v>
      </c>
      <c r="BF8155">
        <v>6200244243</v>
      </c>
      <c r="BH8155" t="s">
        <v>75</v>
      </c>
      <c r="BI8155" t="s">
        <v>76</v>
      </c>
      <c r="BJ8155">
        <v>0</v>
      </c>
    </row>
    <row r="8156" spans="1:62" x14ac:dyDescent="0.25">
      <c r="A8156" t="s">
        <v>23258</v>
      </c>
      <c r="B8156" t="s">
        <v>23259</v>
      </c>
      <c r="C8156" t="str">
        <f>_xlfn.IFNA(IF(VLOOKUP(B8156,Sheet2!$A$3340:$B$5680,2,0)&lt;=shopify_orders_export_20180207!D8156, "Earlier", "Later"),"Not Found")</f>
        <v>Not Found</v>
      </c>
      <c r="D8156" s="6" t="str">
        <f t="shared" si="128"/>
        <v/>
      </c>
      <c r="R8156" t="s">
        <v>23260</v>
      </c>
      <c r="S8156">
        <v>1</v>
      </c>
      <c r="T8156" t="s">
        <v>296</v>
      </c>
      <c r="U8156">
        <v>88</v>
      </c>
      <c r="W8156">
        <v>8010</v>
      </c>
      <c r="X8156" t="b">
        <v>1</v>
      </c>
      <c r="Y8156" t="b">
        <v>0</v>
      </c>
      <c r="Z8156" t="s">
        <v>63</v>
      </c>
      <c r="BA8156" t="s">
        <v>72</v>
      </c>
      <c r="BJ8156">
        <v>0</v>
      </c>
    </row>
    <row r="8157" spans="1:62" x14ac:dyDescent="0.25">
      <c r="A8157" t="s">
        <v>23258</v>
      </c>
      <c r="B8157" t="s">
        <v>23259</v>
      </c>
      <c r="C8157" t="str">
        <f>_xlfn.IFNA(IF(VLOOKUP(B8157,Sheet2!$A$3340:$B$5680,2,0)&lt;=shopify_orders_export_20180207!D8157, "Earlier", "Later"),"Not Found")</f>
        <v>Not Found</v>
      </c>
      <c r="D8157" s="6" t="str">
        <f t="shared" si="128"/>
        <v/>
      </c>
      <c r="R8157" t="s">
        <v>23260</v>
      </c>
      <c r="S8157">
        <v>1</v>
      </c>
      <c r="T8157" t="s">
        <v>642</v>
      </c>
      <c r="U8157">
        <v>74</v>
      </c>
      <c r="W8157">
        <v>7860</v>
      </c>
      <c r="X8157" t="b">
        <v>1</v>
      </c>
      <c r="Y8157" t="b">
        <v>0</v>
      </c>
      <c r="Z8157" t="s">
        <v>63</v>
      </c>
      <c r="BA8157" t="s">
        <v>72</v>
      </c>
      <c r="BJ8157">
        <v>0</v>
      </c>
    </row>
    <row r="8158" spans="1:62" x14ac:dyDescent="0.25">
      <c r="A8158" t="s">
        <v>23263</v>
      </c>
      <c r="B8158" t="s">
        <v>17921</v>
      </c>
      <c r="C8158" t="str">
        <f>_xlfn.IFNA(IF(VLOOKUP(B8158,Sheet2!$A$3340:$B$5680,2,0)&lt;=shopify_orders_export_20180207!D8158, "Earlier", "Later"),"Not Found")</f>
        <v>Not Found</v>
      </c>
      <c r="D8158" s="6">
        <f t="shared" si="128"/>
        <v>43016.633738425924</v>
      </c>
      <c r="E8158" t="s">
        <v>61</v>
      </c>
      <c r="F8158" t="s">
        <v>23264</v>
      </c>
      <c r="G8158" t="s">
        <v>63</v>
      </c>
      <c r="H8158" t="s">
        <v>23264</v>
      </c>
      <c r="I8158" t="s">
        <v>65</v>
      </c>
      <c r="J8158" t="s">
        <v>66</v>
      </c>
      <c r="K8158">
        <v>84</v>
      </c>
      <c r="L8158">
        <v>0</v>
      </c>
      <c r="M8158">
        <v>0</v>
      </c>
      <c r="N8158">
        <v>84</v>
      </c>
      <c r="P8158">
        <v>0</v>
      </c>
      <c r="R8158" t="s">
        <v>23265</v>
      </c>
      <c r="S8158">
        <v>1</v>
      </c>
      <c r="T8158" t="s">
        <v>150</v>
      </c>
      <c r="U8158">
        <v>48</v>
      </c>
      <c r="W8158">
        <v>7800</v>
      </c>
      <c r="X8158" t="b">
        <v>1</v>
      </c>
      <c r="Y8158" t="b">
        <v>0</v>
      </c>
      <c r="Z8158" t="s">
        <v>63</v>
      </c>
      <c r="AA8158" t="s">
        <v>6372</v>
      </c>
      <c r="AX8158" t="s">
        <v>98</v>
      </c>
      <c r="AY8158" t="s">
        <v>23266</v>
      </c>
      <c r="AZ8158">
        <v>0</v>
      </c>
      <c r="BA8158" t="s">
        <v>72</v>
      </c>
      <c r="BB8158">
        <v>0</v>
      </c>
      <c r="BC8158" t="s">
        <v>184</v>
      </c>
      <c r="BD8158" t="s">
        <v>74</v>
      </c>
      <c r="BE8158">
        <v>10</v>
      </c>
      <c r="BF8158">
        <v>6200224467</v>
      </c>
      <c r="BH8158" t="s">
        <v>75</v>
      </c>
      <c r="BI8158" t="s">
        <v>76</v>
      </c>
      <c r="BJ8158">
        <v>0</v>
      </c>
    </row>
    <row r="8159" spans="1:62" x14ac:dyDescent="0.25">
      <c r="A8159" t="s">
        <v>23263</v>
      </c>
      <c r="B8159" t="s">
        <v>17921</v>
      </c>
      <c r="C8159" t="str">
        <f>_xlfn.IFNA(IF(VLOOKUP(B8159,Sheet2!$A$3340:$B$5680,2,0)&lt;=shopify_orders_export_20180207!D8159, "Earlier", "Later"),"Not Found")</f>
        <v>Not Found</v>
      </c>
      <c r="D8159" s="6" t="str">
        <f t="shared" si="128"/>
        <v/>
      </c>
      <c r="R8159" t="s">
        <v>23265</v>
      </c>
      <c r="S8159">
        <v>1</v>
      </c>
      <c r="T8159" t="s">
        <v>77</v>
      </c>
      <c r="U8159">
        <v>36</v>
      </c>
      <c r="W8159">
        <v>7600</v>
      </c>
      <c r="X8159" t="b">
        <v>1</v>
      </c>
      <c r="Y8159" t="b">
        <v>0</v>
      </c>
      <c r="Z8159" t="s">
        <v>63</v>
      </c>
      <c r="BA8159" t="s">
        <v>72</v>
      </c>
      <c r="BJ8159">
        <v>0</v>
      </c>
    </row>
    <row r="8160" spans="1:62" x14ac:dyDescent="0.25">
      <c r="A8160" t="s">
        <v>23267</v>
      </c>
      <c r="B8160" t="s">
        <v>6759</v>
      </c>
      <c r="C8160" t="str">
        <f>_xlfn.IFNA(IF(VLOOKUP(B8160,Sheet2!$A$3340:$B$5680,2,0)&lt;=shopify_orders_export_20180207!D8160, "Earlier", "Later"),"Not Found")</f>
        <v>Later</v>
      </c>
      <c r="D8160" s="6">
        <f t="shared" si="128"/>
        <v>43016.593414351853</v>
      </c>
      <c r="E8160" t="s">
        <v>61</v>
      </c>
      <c r="F8160" t="s">
        <v>23268</v>
      </c>
      <c r="G8160" t="s">
        <v>63</v>
      </c>
      <c r="H8160" t="s">
        <v>23268</v>
      </c>
      <c r="I8160" t="s">
        <v>65</v>
      </c>
      <c r="J8160" t="s">
        <v>66</v>
      </c>
      <c r="K8160">
        <v>182</v>
      </c>
      <c r="L8160">
        <v>0</v>
      </c>
      <c r="M8160">
        <v>0</v>
      </c>
      <c r="N8160">
        <v>182</v>
      </c>
      <c r="P8160">
        <v>0</v>
      </c>
      <c r="R8160" t="s">
        <v>23268</v>
      </c>
      <c r="S8160">
        <v>1</v>
      </c>
      <c r="T8160" t="s">
        <v>672</v>
      </c>
      <c r="U8160">
        <v>36</v>
      </c>
      <c r="W8160">
        <v>7830</v>
      </c>
      <c r="X8160" t="b">
        <v>1</v>
      </c>
      <c r="Y8160" t="b">
        <v>0</v>
      </c>
      <c r="Z8160" t="s">
        <v>63</v>
      </c>
      <c r="AA8160" t="s">
        <v>6761</v>
      </c>
      <c r="AX8160" t="s">
        <v>98</v>
      </c>
      <c r="AY8160" t="s">
        <v>23269</v>
      </c>
      <c r="AZ8160">
        <v>0</v>
      </c>
      <c r="BA8160" t="s">
        <v>72</v>
      </c>
      <c r="BB8160">
        <v>0</v>
      </c>
      <c r="BC8160" t="s">
        <v>184</v>
      </c>
      <c r="BD8160" t="s">
        <v>74</v>
      </c>
      <c r="BE8160">
        <v>10</v>
      </c>
      <c r="BF8160">
        <v>6200157651</v>
      </c>
      <c r="BH8160" t="s">
        <v>75</v>
      </c>
      <c r="BI8160" t="s">
        <v>76</v>
      </c>
      <c r="BJ8160">
        <v>0</v>
      </c>
    </row>
    <row r="8161" spans="1:62" x14ac:dyDescent="0.25">
      <c r="A8161" t="s">
        <v>23267</v>
      </c>
      <c r="B8161" t="s">
        <v>6759</v>
      </c>
      <c r="C8161" t="str">
        <f>_xlfn.IFNA(IF(VLOOKUP(B8161,Sheet2!$A$3340:$B$5680,2,0)&lt;=shopify_orders_export_20180207!D8161, "Earlier", "Later"),"Not Found")</f>
        <v>Later</v>
      </c>
      <c r="D8161" s="6" t="str">
        <f t="shared" si="128"/>
        <v/>
      </c>
      <c r="R8161" t="s">
        <v>23268</v>
      </c>
      <c r="S8161">
        <v>1</v>
      </c>
      <c r="T8161" t="s">
        <v>460</v>
      </c>
      <c r="U8161">
        <v>48</v>
      </c>
      <c r="W8161">
        <v>2140</v>
      </c>
      <c r="X8161" t="b">
        <v>1</v>
      </c>
      <c r="Y8161" t="b">
        <v>0</v>
      </c>
      <c r="Z8161" t="s">
        <v>63</v>
      </c>
      <c r="BA8161" t="s">
        <v>72</v>
      </c>
      <c r="BJ8161">
        <v>0</v>
      </c>
    </row>
    <row r="8162" spans="1:62" x14ac:dyDescent="0.25">
      <c r="A8162" t="s">
        <v>23267</v>
      </c>
      <c r="B8162" t="s">
        <v>6759</v>
      </c>
      <c r="C8162" t="str">
        <f>_xlfn.IFNA(IF(VLOOKUP(B8162,Sheet2!$A$3340:$B$5680,2,0)&lt;=shopify_orders_export_20180207!D8162, "Earlier", "Later"),"Not Found")</f>
        <v>Later</v>
      </c>
      <c r="D8162" s="6" t="str">
        <f t="shared" si="128"/>
        <v/>
      </c>
      <c r="R8162" t="s">
        <v>23268</v>
      </c>
      <c r="S8162">
        <v>1</v>
      </c>
      <c r="T8162" t="s">
        <v>320</v>
      </c>
      <c r="U8162">
        <v>30</v>
      </c>
      <c r="W8162">
        <v>2320</v>
      </c>
      <c r="X8162" t="b">
        <v>1</v>
      </c>
      <c r="Y8162" t="b">
        <v>0</v>
      </c>
      <c r="Z8162" t="s">
        <v>63</v>
      </c>
      <c r="BA8162" t="s">
        <v>72</v>
      </c>
      <c r="BJ8162">
        <v>0</v>
      </c>
    </row>
    <row r="8163" spans="1:62" x14ac:dyDescent="0.25">
      <c r="A8163" t="s">
        <v>23267</v>
      </c>
      <c r="B8163" t="s">
        <v>6759</v>
      </c>
      <c r="C8163" t="str">
        <f>_xlfn.IFNA(IF(VLOOKUP(B8163,Sheet2!$A$3340:$B$5680,2,0)&lt;=shopify_orders_export_20180207!D8163, "Earlier", "Later"),"Not Found")</f>
        <v>Later</v>
      </c>
      <c r="D8163" s="6" t="str">
        <f t="shared" si="128"/>
        <v/>
      </c>
      <c r="R8163" t="s">
        <v>23268</v>
      </c>
      <c r="S8163">
        <v>1</v>
      </c>
      <c r="T8163" t="s">
        <v>79</v>
      </c>
      <c r="U8163">
        <v>68</v>
      </c>
      <c r="W8163">
        <v>7770</v>
      </c>
      <c r="X8163" t="b">
        <v>1</v>
      </c>
      <c r="Y8163" t="b">
        <v>0</v>
      </c>
      <c r="Z8163" t="s">
        <v>63</v>
      </c>
      <c r="BA8163" t="s">
        <v>72</v>
      </c>
      <c r="BJ8163">
        <v>0</v>
      </c>
    </row>
    <row r="8164" spans="1:62" x14ac:dyDescent="0.25">
      <c r="A8164" t="s">
        <v>23270</v>
      </c>
      <c r="B8164" t="s">
        <v>15554</v>
      </c>
      <c r="C8164" t="str">
        <f>_xlfn.IFNA(IF(VLOOKUP(B8164,Sheet2!$A$3340:$B$5680,2,0)&lt;=shopify_orders_export_20180207!D8164, "Earlier", "Later"),"Not Found")</f>
        <v>Not Found</v>
      </c>
      <c r="D8164" s="6">
        <f t="shared" si="128"/>
        <v>43016.540358796294</v>
      </c>
      <c r="E8164" t="s">
        <v>61</v>
      </c>
      <c r="F8164" t="s">
        <v>23271</v>
      </c>
      <c r="G8164" t="s">
        <v>63</v>
      </c>
      <c r="H8164" t="s">
        <v>23272</v>
      </c>
      <c r="I8164" t="s">
        <v>65</v>
      </c>
      <c r="J8164" t="s">
        <v>66</v>
      </c>
      <c r="K8164">
        <v>34</v>
      </c>
      <c r="L8164">
        <v>0</v>
      </c>
      <c r="M8164">
        <v>0</v>
      </c>
      <c r="N8164">
        <v>34</v>
      </c>
      <c r="P8164">
        <v>0</v>
      </c>
      <c r="R8164" t="s">
        <v>23272</v>
      </c>
      <c r="S8164">
        <v>1</v>
      </c>
      <c r="T8164" t="s">
        <v>720</v>
      </c>
      <c r="U8164">
        <v>34</v>
      </c>
      <c r="W8164">
        <v>1250</v>
      </c>
      <c r="X8164" t="b">
        <v>1</v>
      </c>
      <c r="Y8164" t="b">
        <v>0</v>
      </c>
      <c r="Z8164" t="s">
        <v>63</v>
      </c>
      <c r="AA8164" t="s">
        <v>15556</v>
      </c>
      <c r="AX8164" t="s">
        <v>162</v>
      </c>
      <c r="AY8164" t="s">
        <v>23273</v>
      </c>
      <c r="AZ8164">
        <v>0</v>
      </c>
      <c r="BA8164" t="s">
        <v>72</v>
      </c>
      <c r="BB8164">
        <v>0</v>
      </c>
      <c r="BC8164" t="s">
        <v>184</v>
      </c>
      <c r="BD8164" t="s">
        <v>74</v>
      </c>
      <c r="BE8164">
        <v>10</v>
      </c>
      <c r="BF8164">
        <v>6200067795</v>
      </c>
      <c r="BH8164" t="s">
        <v>75</v>
      </c>
      <c r="BI8164" t="s">
        <v>76</v>
      </c>
      <c r="BJ8164">
        <v>0</v>
      </c>
    </row>
    <row r="8165" spans="1:62" x14ac:dyDescent="0.25">
      <c r="A8165">
        <v>191569910815</v>
      </c>
      <c r="B8165" t="s">
        <v>23274</v>
      </c>
      <c r="C8165" t="str">
        <f>_xlfn.IFNA(IF(VLOOKUP(B8165,Sheet2!$A$3340:$B$5680,2,0)&lt;=shopify_orders_export_20180207!D8165, "Earlier", "Later"),"Not Found")</f>
        <v>Not Found</v>
      </c>
      <c r="D8165" s="6">
        <f t="shared" si="128"/>
        <v>43017.814201388886</v>
      </c>
      <c r="E8165" t="s">
        <v>61</v>
      </c>
      <c r="F8165" t="s">
        <v>23275</v>
      </c>
      <c r="G8165" t="s">
        <v>63</v>
      </c>
      <c r="H8165" t="s">
        <v>23276</v>
      </c>
      <c r="I8165" t="s">
        <v>65</v>
      </c>
      <c r="J8165" t="s">
        <v>66</v>
      </c>
      <c r="K8165">
        <v>153</v>
      </c>
      <c r="L8165">
        <v>0</v>
      </c>
      <c r="M8165">
        <v>0</v>
      </c>
      <c r="N8165">
        <v>153</v>
      </c>
      <c r="P8165">
        <v>0</v>
      </c>
      <c r="Q8165" t="s">
        <v>118</v>
      </c>
      <c r="R8165" t="s">
        <v>23275</v>
      </c>
      <c r="S8165">
        <v>1</v>
      </c>
      <c r="T8165" t="s">
        <v>304</v>
      </c>
      <c r="U8165">
        <v>61</v>
      </c>
      <c r="W8165">
        <v>7980</v>
      </c>
      <c r="X8165" t="b">
        <v>1</v>
      </c>
      <c r="Y8165" t="b">
        <v>0</v>
      </c>
      <c r="Z8165" t="s">
        <v>63</v>
      </c>
      <c r="AA8165" t="s">
        <v>23277</v>
      </c>
      <c r="AB8165" t="s">
        <v>23278</v>
      </c>
      <c r="AC8165" t="s">
        <v>23278</v>
      </c>
      <c r="AF8165" t="s">
        <v>311</v>
      </c>
      <c r="AG8165" t="s">
        <v>23279</v>
      </c>
      <c r="AI8165" t="s">
        <v>96</v>
      </c>
      <c r="AJ8165" t="s">
        <v>23280</v>
      </c>
      <c r="AK8165" t="s">
        <v>23277</v>
      </c>
      <c r="AL8165" t="s">
        <v>23278</v>
      </c>
      <c r="AM8165" t="s">
        <v>23278</v>
      </c>
      <c r="AP8165" t="s">
        <v>311</v>
      </c>
      <c r="AQ8165" t="s">
        <v>23279</v>
      </c>
      <c r="AS8165" t="s">
        <v>96</v>
      </c>
      <c r="AT8165" t="s">
        <v>23280</v>
      </c>
      <c r="AX8165" t="s">
        <v>98</v>
      </c>
      <c r="AY8165" t="s">
        <v>23281</v>
      </c>
      <c r="AZ8165">
        <v>0</v>
      </c>
      <c r="BA8165" t="s">
        <v>72</v>
      </c>
      <c r="BB8165">
        <v>0</v>
      </c>
      <c r="BF8165">
        <v>6200011347</v>
      </c>
      <c r="BH8165" t="s">
        <v>75</v>
      </c>
      <c r="BI8165" t="s">
        <v>100</v>
      </c>
      <c r="BJ8165">
        <v>0</v>
      </c>
    </row>
    <row r="8166" spans="1:62" x14ac:dyDescent="0.25">
      <c r="A8166">
        <v>191569910815</v>
      </c>
      <c r="B8166" t="s">
        <v>23274</v>
      </c>
      <c r="C8166" t="str">
        <f>_xlfn.IFNA(IF(VLOOKUP(B8166,Sheet2!$A$3340:$B$5680,2,0)&lt;=shopify_orders_export_20180207!D8166, "Earlier", "Later"),"Not Found")</f>
        <v>Not Found</v>
      </c>
      <c r="D8166" s="6" t="str">
        <f t="shared" si="128"/>
        <v/>
      </c>
      <c r="R8166" t="s">
        <v>23275</v>
      </c>
      <c r="S8166">
        <v>1</v>
      </c>
      <c r="T8166" t="s">
        <v>524</v>
      </c>
      <c r="U8166">
        <v>48</v>
      </c>
      <c r="W8166">
        <v>7820</v>
      </c>
      <c r="X8166" t="b">
        <v>1</v>
      </c>
      <c r="Y8166" t="b">
        <v>0</v>
      </c>
      <c r="Z8166" t="s">
        <v>63</v>
      </c>
      <c r="BA8166" t="s">
        <v>72</v>
      </c>
      <c r="BJ8166">
        <v>0</v>
      </c>
    </row>
    <row r="8167" spans="1:62" x14ac:dyDescent="0.25">
      <c r="A8167">
        <v>191569910815</v>
      </c>
      <c r="B8167" t="s">
        <v>23274</v>
      </c>
      <c r="C8167" t="str">
        <f>_xlfn.IFNA(IF(VLOOKUP(B8167,Sheet2!$A$3340:$B$5680,2,0)&lt;=shopify_orders_export_20180207!D8167, "Earlier", "Later"),"Not Found")</f>
        <v>Not Found</v>
      </c>
      <c r="D8167" s="6" t="str">
        <f t="shared" si="128"/>
        <v/>
      </c>
      <c r="R8167" t="s">
        <v>23275</v>
      </c>
      <c r="S8167">
        <v>1</v>
      </c>
      <c r="T8167" t="s">
        <v>876</v>
      </c>
      <c r="U8167">
        <v>44</v>
      </c>
      <c r="W8167">
        <v>8720</v>
      </c>
      <c r="X8167" t="b">
        <v>1</v>
      </c>
      <c r="Y8167" t="b">
        <v>0</v>
      </c>
      <c r="Z8167" t="s">
        <v>63</v>
      </c>
      <c r="BA8167" t="s">
        <v>72</v>
      </c>
      <c r="BJ8167">
        <v>0</v>
      </c>
    </row>
    <row r="8168" spans="1:62" x14ac:dyDescent="0.25">
      <c r="A8168">
        <v>191569910814</v>
      </c>
      <c r="B8168" t="s">
        <v>15301</v>
      </c>
      <c r="C8168" t="str">
        <f>_xlfn.IFNA(IF(VLOOKUP(B8168,Sheet2!$A$3340:$B$5680,2,0)&lt;=shopify_orders_export_20180207!D8168, "Earlier", "Later"),"Not Found")</f>
        <v>Not Found</v>
      </c>
      <c r="D8168" s="6">
        <f t="shared" si="128"/>
        <v>43017.844652777778</v>
      </c>
      <c r="E8168" t="s">
        <v>61</v>
      </c>
      <c r="F8168" t="s">
        <v>23282</v>
      </c>
      <c r="G8168" t="s">
        <v>63</v>
      </c>
      <c r="H8168" t="s">
        <v>23283</v>
      </c>
      <c r="I8168" t="s">
        <v>65</v>
      </c>
      <c r="J8168" t="s">
        <v>66</v>
      </c>
      <c r="K8168">
        <v>96</v>
      </c>
      <c r="L8168">
        <v>0</v>
      </c>
      <c r="M8168">
        <v>0</v>
      </c>
      <c r="N8168">
        <v>96</v>
      </c>
      <c r="P8168">
        <v>0</v>
      </c>
      <c r="Q8168" t="s">
        <v>118</v>
      </c>
      <c r="R8168" t="s">
        <v>23282</v>
      </c>
      <c r="S8168">
        <v>1</v>
      </c>
      <c r="T8168" t="s">
        <v>460</v>
      </c>
      <c r="U8168">
        <v>48</v>
      </c>
      <c r="W8168">
        <v>2140</v>
      </c>
      <c r="X8168" t="b">
        <v>1</v>
      </c>
      <c r="Y8168" t="b">
        <v>0</v>
      </c>
      <c r="Z8168" t="s">
        <v>63</v>
      </c>
      <c r="AA8168" t="s">
        <v>15303</v>
      </c>
      <c r="AB8168" t="s">
        <v>15304</v>
      </c>
      <c r="AC8168" t="s">
        <v>15304</v>
      </c>
      <c r="AF8168" t="s">
        <v>94</v>
      </c>
      <c r="AG8168" t="s">
        <v>15305</v>
      </c>
      <c r="AI8168" t="s">
        <v>96</v>
      </c>
      <c r="AJ8168" t="s">
        <v>15306</v>
      </c>
      <c r="AK8168" t="s">
        <v>15303</v>
      </c>
      <c r="AL8168" t="s">
        <v>15304</v>
      </c>
      <c r="AM8168" t="s">
        <v>15304</v>
      </c>
      <c r="AP8168" t="s">
        <v>94</v>
      </c>
      <c r="AQ8168" t="s">
        <v>15305</v>
      </c>
      <c r="AS8168" t="s">
        <v>96</v>
      </c>
      <c r="AT8168" t="s">
        <v>15306</v>
      </c>
      <c r="AX8168" t="s">
        <v>98</v>
      </c>
      <c r="AY8168" t="s">
        <v>23284</v>
      </c>
      <c r="AZ8168">
        <v>0</v>
      </c>
      <c r="BA8168" t="s">
        <v>72</v>
      </c>
      <c r="BB8168">
        <v>0</v>
      </c>
      <c r="BF8168">
        <v>6199792787</v>
      </c>
      <c r="BH8168" t="s">
        <v>552</v>
      </c>
      <c r="BI8168" t="s">
        <v>100</v>
      </c>
      <c r="BJ8168">
        <v>0</v>
      </c>
    </row>
    <row r="8169" spans="1:62" x14ac:dyDescent="0.25">
      <c r="A8169">
        <v>191569910814</v>
      </c>
      <c r="B8169" t="s">
        <v>15301</v>
      </c>
      <c r="C8169" t="str">
        <f>_xlfn.IFNA(IF(VLOOKUP(B8169,Sheet2!$A$3340:$B$5680,2,0)&lt;=shopify_orders_export_20180207!D8169, "Earlier", "Later"),"Not Found")</f>
        <v>Not Found</v>
      </c>
      <c r="D8169" s="6" t="str">
        <f t="shared" si="128"/>
        <v/>
      </c>
      <c r="R8169" t="s">
        <v>23282</v>
      </c>
      <c r="S8169">
        <v>1</v>
      </c>
      <c r="T8169" t="s">
        <v>524</v>
      </c>
      <c r="U8169">
        <v>48</v>
      </c>
      <c r="W8169">
        <v>7820</v>
      </c>
      <c r="X8169" t="b">
        <v>1</v>
      </c>
      <c r="Y8169" t="b">
        <v>0</v>
      </c>
      <c r="Z8169" t="s">
        <v>63</v>
      </c>
      <c r="BA8169" t="s">
        <v>72</v>
      </c>
      <c r="BJ8169">
        <v>0</v>
      </c>
    </row>
    <row r="8170" spans="1:62" x14ac:dyDescent="0.25">
      <c r="A8170">
        <v>191569910813</v>
      </c>
      <c r="B8170" t="s">
        <v>4603</v>
      </c>
      <c r="C8170" t="str">
        <f>_xlfn.IFNA(IF(VLOOKUP(B8170,Sheet2!$A$3340:$B$5680,2,0)&lt;=shopify_orders_export_20180207!D8170, "Earlier", "Later"),"Not Found")</f>
        <v>Not Found</v>
      </c>
      <c r="D8170" s="6">
        <f t="shared" si="128"/>
        <v>43017.816817129627</v>
      </c>
      <c r="E8170" t="s">
        <v>61</v>
      </c>
      <c r="F8170" t="s">
        <v>23285</v>
      </c>
      <c r="G8170" t="s">
        <v>63</v>
      </c>
      <c r="H8170" t="s">
        <v>23286</v>
      </c>
      <c r="I8170" t="s">
        <v>65</v>
      </c>
      <c r="J8170" t="s">
        <v>66</v>
      </c>
      <c r="K8170">
        <v>252</v>
      </c>
      <c r="L8170">
        <v>0</v>
      </c>
      <c r="M8170">
        <v>0</v>
      </c>
      <c r="N8170">
        <v>252</v>
      </c>
      <c r="P8170">
        <v>0</v>
      </c>
      <c r="Q8170" t="s">
        <v>118</v>
      </c>
      <c r="R8170" t="s">
        <v>23287</v>
      </c>
      <c r="S8170">
        <v>6</v>
      </c>
      <c r="T8170" t="s">
        <v>508</v>
      </c>
      <c r="U8170">
        <v>42</v>
      </c>
      <c r="W8170">
        <v>1860</v>
      </c>
      <c r="X8170" t="b">
        <v>1</v>
      </c>
      <c r="Y8170" t="b">
        <v>0</v>
      </c>
      <c r="Z8170" t="s">
        <v>63</v>
      </c>
      <c r="AA8170" t="s">
        <v>4606</v>
      </c>
      <c r="AB8170" t="s">
        <v>4607</v>
      </c>
      <c r="AC8170" t="s">
        <v>4607</v>
      </c>
      <c r="AF8170" t="s">
        <v>94</v>
      </c>
      <c r="AG8170" t="s">
        <v>4608</v>
      </c>
      <c r="AI8170" t="s">
        <v>96</v>
      </c>
      <c r="AJ8170" t="s">
        <v>4609</v>
      </c>
      <c r="AK8170" t="s">
        <v>4606</v>
      </c>
      <c r="AL8170" t="s">
        <v>4607</v>
      </c>
      <c r="AM8170" t="s">
        <v>4607</v>
      </c>
      <c r="AP8170" t="s">
        <v>94</v>
      </c>
      <c r="AQ8170" t="s">
        <v>4608</v>
      </c>
      <c r="AS8170" t="s">
        <v>96</v>
      </c>
      <c r="AT8170" t="s">
        <v>4609</v>
      </c>
      <c r="AX8170" t="s">
        <v>98</v>
      </c>
      <c r="AY8170" t="s">
        <v>23288</v>
      </c>
      <c r="AZ8170">
        <v>0</v>
      </c>
      <c r="BA8170" t="s">
        <v>72</v>
      </c>
      <c r="BB8170">
        <v>0</v>
      </c>
      <c r="BF8170">
        <v>6199680403</v>
      </c>
      <c r="BH8170" t="s">
        <v>75</v>
      </c>
      <c r="BI8170" t="s">
        <v>100</v>
      </c>
      <c r="BJ8170">
        <v>0</v>
      </c>
    </row>
    <row r="8171" spans="1:62" x14ac:dyDescent="0.25">
      <c r="A8171">
        <v>191569910812</v>
      </c>
      <c r="B8171" t="s">
        <v>12418</v>
      </c>
      <c r="C8171" t="str">
        <f>_xlfn.IFNA(IF(VLOOKUP(B8171,Sheet2!$A$3340:$B$5680,2,0)&lt;=shopify_orders_export_20180207!D8171, "Earlier", "Later"),"Not Found")</f>
        <v>Not Found</v>
      </c>
      <c r="D8171" s="6">
        <f t="shared" si="128"/>
        <v>43017.845196759263</v>
      </c>
      <c r="E8171" t="s">
        <v>61</v>
      </c>
      <c r="F8171" t="s">
        <v>23289</v>
      </c>
      <c r="G8171" t="s">
        <v>63</v>
      </c>
      <c r="H8171" t="s">
        <v>23290</v>
      </c>
      <c r="I8171" t="s">
        <v>65</v>
      </c>
      <c r="J8171" t="s">
        <v>66</v>
      </c>
      <c r="K8171">
        <v>104</v>
      </c>
      <c r="L8171">
        <v>0</v>
      </c>
      <c r="M8171">
        <v>0</v>
      </c>
      <c r="N8171">
        <v>104</v>
      </c>
      <c r="P8171">
        <v>0</v>
      </c>
      <c r="Q8171" t="s">
        <v>118</v>
      </c>
      <c r="R8171" t="s">
        <v>23289</v>
      </c>
      <c r="S8171">
        <v>1</v>
      </c>
      <c r="T8171" t="s">
        <v>22519</v>
      </c>
      <c r="U8171">
        <v>43</v>
      </c>
      <c r="W8171">
        <v>2010</v>
      </c>
      <c r="X8171" t="b">
        <v>1</v>
      </c>
      <c r="Y8171" t="b">
        <v>0</v>
      </c>
      <c r="Z8171" t="s">
        <v>63</v>
      </c>
      <c r="AA8171" t="s">
        <v>12422</v>
      </c>
      <c r="AB8171" t="s">
        <v>12423</v>
      </c>
      <c r="AC8171" t="s">
        <v>12424</v>
      </c>
      <c r="AD8171" t="s">
        <v>12425</v>
      </c>
      <c r="AF8171" t="s">
        <v>300</v>
      </c>
      <c r="AG8171" t="s">
        <v>12426</v>
      </c>
      <c r="AI8171" t="s">
        <v>96</v>
      </c>
      <c r="AJ8171" t="s">
        <v>12427</v>
      </c>
      <c r="AK8171" t="s">
        <v>12422</v>
      </c>
      <c r="AL8171" t="s">
        <v>12423</v>
      </c>
      <c r="AM8171" t="s">
        <v>12424</v>
      </c>
      <c r="AN8171" t="s">
        <v>12425</v>
      </c>
      <c r="AP8171" t="s">
        <v>300</v>
      </c>
      <c r="AQ8171" t="s">
        <v>12426</v>
      </c>
      <c r="AS8171" t="s">
        <v>96</v>
      </c>
      <c r="AT8171" t="s">
        <v>12427</v>
      </c>
      <c r="AX8171" t="s">
        <v>98</v>
      </c>
      <c r="AY8171" t="s">
        <v>23291</v>
      </c>
      <c r="AZ8171">
        <v>0</v>
      </c>
      <c r="BA8171" t="s">
        <v>72</v>
      </c>
      <c r="BB8171">
        <v>0</v>
      </c>
      <c r="BF8171">
        <v>6198289555</v>
      </c>
      <c r="BH8171" t="s">
        <v>75</v>
      </c>
      <c r="BI8171" t="s">
        <v>100</v>
      </c>
      <c r="BJ8171">
        <v>0</v>
      </c>
    </row>
    <row r="8172" spans="1:62" x14ac:dyDescent="0.25">
      <c r="A8172">
        <v>191569910812</v>
      </c>
      <c r="B8172" t="s">
        <v>12418</v>
      </c>
      <c r="C8172" t="str">
        <f>_xlfn.IFNA(IF(VLOOKUP(B8172,Sheet2!$A$3340:$B$5680,2,0)&lt;=shopify_orders_export_20180207!D8172, "Earlier", "Later"),"Not Found")</f>
        <v>Not Found</v>
      </c>
      <c r="D8172" s="6" t="str">
        <f t="shared" si="128"/>
        <v/>
      </c>
      <c r="R8172" t="s">
        <v>23289</v>
      </c>
      <c r="S8172">
        <v>1</v>
      </c>
      <c r="T8172" t="s">
        <v>1134</v>
      </c>
      <c r="U8172">
        <v>61</v>
      </c>
      <c r="W8172">
        <v>7730</v>
      </c>
      <c r="X8172" t="b">
        <v>1</v>
      </c>
      <c r="Y8172" t="b">
        <v>0</v>
      </c>
      <c r="Z8172" t="s">
        <v>63</v>
      </c>
      <c r="BA8172" t="s">
        <v>72</v>
      </c>
      <c r="BJ8172">
        <v>0</v>
      </c>
    </row>
    <row r="8173" spans="1:62" x14ac:dyDescent="0.25">
      <c r="A8173">
        <v>191569910811</v>
      </c>
      <c r="B8173" t="s">
        <v>389</v>
      </c>
      <c r="C8173" t="str">
        <f>_xlfn.IFNA(IF(VLOOKUP(B8173,Sheet2!$A$3340:$B$5680,2,0)&lt;=shopify_orders_export_20180207!D8173, "Earlier", "Later"),"Not Found")</f>
        <v>Not Found</v>
      </c>
      <c r="D8173" s="6">
        <f t="shared" si="128"/>
        <v>43017.816851851851</v>
      </c>
      <c r="E8173" t="s">
        <v>61</v>
      </c>
      <c r="F8173" t="s">
        <v>23292</v>
      </c>
      <c r="G8173" t="s">
        <v>63</v>
      </c>
      <c r="H8173" t="s">
        <v>23293</v>
      </c>
      <c r="I8173" t="s">
        <v>65</v>
      </c>
      <c r="J8173" t="s">
        <v>66</v>
      </c>
      <c r="K8173">
        <v>190</v>
      </c>
      <c r="L8173">
        <v>0</v>
      </c>
      <c r="M8173">
        <v>0</v>
      </c>
      <c r="N8173">
        <v>190</v>
      </c>
      <c r="O8173" t="s">
        <v>23294</v>
      </c>
      <c r="P8173">
        <v>15</v>
      </c>
      <c r="Q8173" t="s">
        <v>118</v>
      </c>
      <c r="R8173" t="s">
        <v>23292</v>
      </c>
      <c r="S8173">
        <v>1</v>
      </c>
      <c r="T8173" t="s">
        <v>189</v>
      </c>
      <c r="U8173">
        <v>27</v>
      </c>
      <c r="V8173">
        <v>0</v>
      </c>
      <c r="W8173">
        <v>6002</v>
      </c>
      <c r="X8173" t="b">
        <v>1</v>
      </c>
      <c r="Y8173" t="b">
        <v>0</v>
      </c>
      <c r="Z8173" t="s">
        <v>63</v>
      </c>
      <c r="AA8173" t="s">
        <v>395</v>
      </c>
      <c r="AB8173" t="s">
        <v>10082</v>
      </c>
      <c r="AC8173" t="s">
        <v>10082</v>
      </c>
      <c r="AF8173" t="s">
        <v>397</v>
      </c>
      <c r="AG8173" t="s">
        <v>398</v>
      </c>
      <c r="AI8173" t="s">
        <v>96</v>
      </c>
      <c r="AJ8173" t="s">
        <v>399</v>
      </c>
      <c r="AK8173" t="s">
        <v>395</v>
      </c>
      <c r="AL8173" t="s">
        <v>10082</v>
      </c>
      <c r="AM8173" t="s">
        <v>10082</v>
      </c>
      <c r="AP8173" t="s">
        <v>397</v>
      </c>
      <c r="AQ8173" t="s">
        <v>398</v>
      </c>
      <c r="AS8173" t="s">
        <v>96</v>
      </c>
      <c r="AT8173" t="s">
        <v>399</v>
      </c>
      <c r="AX8173" t="s">
        <v>98</v>
      </c>
      <c r="AY8173" t="s">
        <v>23295</v>
      </c>
      <c r="AZ8173">
        <v>0</v>
      </c>
      <c r="BA8173" t="s">
        <v>72</v>
      </c>
      <c r="BB8173">
        <v>0</v>
      </c>
      <c r="BF8173">
        <v>6198130963</v>
      </c>
      <c r="BH8173" t="s">
        <v>75</v>
      </c>
      <c r="BI8173" t="s">
        <v>100</v>
      </c>
      <c r="BJ8173">
        <v>0</v>
      </c>
    </row>
    <row r="8174" spans="1:62" x14ac:dyDescent="0.25">
      <c r="A8174">
        <v>191569910811</v>
      </c>
      <c r="B8174" t="s">
        <v>389</v>
      </c>
      <c r="C8174" t="str">
        <f>_xlfn.IFNA(IF(VLOOKUP(B8174,Sheet2!$A$3340:$B$5680,2,0)&lt;=shopify_orders_export_20180207!D8174, "Earlier", "Later"),"Not Found")</f>
        <v>Not Found</v>
      </c>
      <c r="D8174" s="6" t="str">
        <f t="shared" si="128"/>
        <v/>
      </c>
      <c r="R8174" t="s">
        <v>23292</v>
      </c>
      <c r="S8174">
        <v>2</v>
      </c>
      <c r="T8174" t="s">
        <v>318</v>
      </c>
      <c r="U8174">
        <v>48</v>
      </c>
      <c r="V8174">
        <v>0</v>
      </c>
      <c r="W8174">
        <v>6130</v>
      </c>
      <c r="X8174" t="b">
        <v>1</v>
      </c>
      <c r="Y8174" t="b">
        <v>0</v>
      </c>
      <c r="Z8174" t="s">
        <v>63</v>
      </c>
      <c r="BA8174" t="s">
        <v>72</v>
      </c>
      <c r="BJ8174">
        <v>0</v>
      </c>
    </row>
    <row r="8175" spans="1:62" x14ac:dyDescent="0.25">
      <c r="A8175">
        <v>191569910811</v>
      </c>
      <c r="B8175" t="s">
        <v>389</v>
      </c>
      <c r="C8175" t="str">
        <f>_xlfn.IFNA(IF(VLOOKUP(B8175,Sheet2!$A$3340:$B$5680,2,0)&lt;=shopify_orders_export_20180207!D8175, "Earlier", "Later"),"Not Found")</f>
        <v>Not Found</v>
      </c>
      <c r="D8175" s="6" t="str">
        <f t="shared" si="128"/>
        <v/>
      </c>
      <c r="R8175" t="s">
        <v>23292</v>
      </c>
      <c r="S8175">
        <v>2</v>
      </c>
      <c r="T8175" t="s">
        <v>401</v>
      </c>
      <c r="U8175">
        <v>41</v>
      </c>
      <c r="W8175">
        <v>6240</v>
      </c>
      <c r="X8175" t="b">
        <v>1</v>
      </c>
      <c r="Y8175" t="b">
        <v>0</v>
      </c>
      <c r="Z8175" t="s">
        <v>63</v>
      </c>
      <c r="BA8175" t="s">
        <v>72</v>
      </c>
      <c r="BJ8175">
        <v>0</v>
      </c>
    </row>
    <row r="8176" spans="1:62" x14ac:dyDescent="0.25">
      <c r="A8176">
        <v>191569910810</v>
      </c>
      <c r="B8176" t="s">
        <v>23296</v>
      </c>
      <c r="C8176" t="str">
        <f>_xlfn.IFNA(IF(VLOOKUP(B8176,Sheet2!$A$3340:$B$5680,2,0)&lt;=shopify_orders_export_20180207!D8176, "Earlier", "Later"),"Not Found")</f>
        <v>Later</v>
      </c>
      <c r="D8176" s="6">
        <f t="shared" si="128"/>
        <v>43017.844675925924</v>
      </c>
      <c r="E8176" t="s">
        <v>61</v>
      </c>
      <c r="F8176" t="s">
        <v>23297</v>
      </c>
      <c r="G8176" t="s">
        <v>63</v>
      </c>
      <c r="H8176" t="s">
        <v>23298</v>
      </c>
      <c r="I8176" t="s">
        <v>84</v>
      </c>
      <c r="J8176" t="s">
        <v>66</v>
      </c>
      <c r="K8176">
        <v>96</v>
      </c>
      <c r="L8176">
        <v>0</v>
      </c>
      <c r="M8176">
        <v>0</v>
      </c>
      <c r="N8176">
        <v>96</v>
      </c>
      <c r="O8176" t="s">
        <v>18176</v>
      </c>
      <c r="P8176">
        <v>15</v>
      </c>
      <c r="Q8176" t="s">
        <v>118</v>
      </c>
      <c r="R8176" t="s">
        <v>23297</v>
      </c>
      <c r="S8176">
        <v>1</v>
      </c>
      <c r="T8176" t="s">
        <v>79</v>
      </c>
      <c r="U8176">
        <v>68</v>
      </c>
      <c r="W8176">
        <v>7770</v>
      </c>
      <c r="X8176" t="b">
        <v>1</v>
      </c>
      <c r="Y8176" t="b">
        <v>0</v>
      </c>
      <c r="Z8176" t="s">
        <v>63</v>
      </c>
      <c r="AA8176" t="s">
        <v>23299</v>
      </c>
      <c r="AB8176" t="s">
        <v>23300</v>
      </c>
      <c r="AC8176" t="s">
        <v>23300</v>
      </c>
      <c r="AF8176" t="s">
        <v>94</v>
      </c>
      <c r="AG8176" t="s">
        <v>23301</v>
      </c>
      <c r="AI8176" t="s">
        <v>96</v>
      </c>
      <c r="AJ8176" t="s">
        <v>23302</v>
      </c>
      <c r="AK8176" t="s">
        <v>23299</v>
      </c>
      <c r="AL8176" t="s">
        <v>23300</v>
      </c>
      <c r="AM8176" t="s">
        <v>23300</v>
      </c>
      <c r="AP8176" t="s">
        <v>94</v>
      </c>
      <c r="AQ8176" t="s">
        <v>23301</v>
      </c>
      <c r="AS8176" t="s">
        <v>96</v>
      </c>
      <c r="AT8176" t="s">
        <v>23302</v>
      </c>
      <c r="AX8176" t="s">
        <v>98</v>
      </c>
      <c r="AY8176" t="s">
        <v>23303</v>
      </c>
      <c r="AZ8176">
        <v>0</v>
      </c>
      <c r="BA8176" t="s">
        <v>72</v>
      </c>
      <c r="BB8176">
        <v>0</v>
      </c>
      <c r="BF8176">
        <v>6198044819</v>
      </c>
      <c r="BH8176" t="s">
        <v>75</v>
      </c>
      <c r="BI8176" t="s">
        <v>100</v>
      </c>
      <c r="BJ8176">
        <v>0</v>
      </c>
    </row>
    <row r="8177" spans="1:62" x14ac:dyDescent="0.25">
      <c r="A8177">
        <v>191569910810</v>
      </c>
      <c r="B8177" t="s">
        <v>23296</v>
      </c>
      <c r="C8177" t="str">
        <f>_xlfn.IFNA(IF(VLOOKUP(B8177,Sheet2!$A$3340:$B$5680,2,0)&lt;=shopify_orders_export_20180207!D8177, "Earlier", "Later"),"Not Found")</f>
        <v>Later</v>
      </c>
      <c r="D8177" s="6" t="str">
        <f t="shared" si="128"/>
        <v/>
      </c>
      <c r="R8177" t="s">
        <v>23297</v>
      </c>
      <c r="S8177">
        <v>1</v>
      </c>
      <c r="T8177" t="s">
        <v>394</v>
      </c>
      <c r="U8177">
        <v>43</v>
      </c>
      <c r="V8177">
        <v>0</v>
      </c>
      <c r="W8177">
        <v>1900</v>
      </c>
      <c r="X8177" t="b">
        <v>1</v>
      </c>
      <c r="Y8177" t="b">
        <v>0</v>
      </c>
      <c r="Z8177" t="s">
        <v>63</v>
      </c>
      <c r="BA8177" t="s">
        <v>72</v>
      </c>
      <c r="BJ8177">
        <v>0</v>
      </c>
    </row>
    <row r="8178" spans="1:62" x14ac:dyDescent="0.25">
      <c r="A8178">
        <v>191569910809</v>
      </c>
      <c r="B8178" t="s">
        <v>11032</v>
      </c>
      <c r="C8178" t="str">
        <f>_xlfn.IFNA(IF(VLOOKUP(B8178,Sheet2!$A$3340:$B$5680,2,0)&lt;=shopify_orders_export_20180207!D8178, "Earlier", "Later"),"Not Found")</f>
        <v>Later</v>
      </c>
      <c r="D8178" s="6">
        <f t="shared" si="128"/>
        <v>43017.815949074073</v>
      </c>
      <c r="E8178" t="s">
        <v>61</v>
      </c>
      <c r="F8178" t="s">
        <v>23304</v>
      </c>
      <c r="G8178" t="s">
        <v>63</v>
      </c>
      <c r="H8178" t="s">
        <v>23305</v>
      </c>
      <c r="I8178" t="s">
        <v>65</v>
      </c>
      <c r="J8178" t="s">
        <v>66</v>
      </c>
      <c r="K8178">
        <v>109</v>
      </c>
      <c r="L8178">
        <v>0</v>
      </c>
      <c r="M8178">
        <v>0</v>
      </c>
      <c r="N8178">
        <v>109</v>
      </c>
      <c r="O8178" t="s">
        <v>18176</v>
      </c>
      <c r="P8178">
        <v>15</v>
      </c>
      <c r="Q8178" t="s">
        <v>118</v>
      </c>
      <c r="R8178" t="s">
        <v>23304</v>
      </c>
      <c r="S8178">
        <v>1</v>
      </c>
      <c r="T8178" t="s">
        <v>176</v>
      </c>
      <c r="U8178">
        <v>76</v>
      </c>
      <c r="W8178">
        <v>7870</v>
      </c>
      <c r="X8178" t="b">
        <v>1</v>
      </c>
      <c r="Y8178" t="b">
        <v>0</v>
      </c>
      <c r="Z8178" t="s">
        <v>63</v>
      </c>
      <c r="AA8178" t="s">
        <v>11035</v>
      </c>
      <c r="AB8178" t="s">
        <v>11036</v>
      </c>
      <c r="AC8178" t="s">
        <v>11036</v>
      </c>
      <c r="AF8178" t="s">
        <v>94</v>
      </c>
      <c r="AG8178" t="s">
        <v>11037</v>
      </c>
      <c r="AI8178" t="s">
        <v>96</v>
      </c>
      <c r="AJ8178" t="s">
        <v>11038</v>
      </c>
      <c r="AK8178" t="s">
        <v>11035</v>
      </c>
      <c r="AL8178" t="s">
        <v>11036</v>
      </c>
      <c r="AM8178" t="s">
        <v>11036</v>
      </c>
      <c r="AP8178" t="s">
        <v>94</v>
      </c>
      <c r="AQ8178" t="s">
        <v>11037</v>
      </c>
      <c r="AS8178" t="s">
        <v>96</v>
      </c>
      <c r="AT8178" t="s">
        <v>11038</v>
      </c>
      <c r="AX8178" t="s">
        <v>98</v>
      </c>
      <c r="AY8178" t="s">
        <v>23306</v>
      </c>
      <c r="AZ8178">
        <v>0</v>
      </c>
      <c r="BA8178" t="s">
        <v>72</v>
      </c>
      <c r="BB8178">
        <v>0</v>
      </c>
      <c r="BF8178">
        <v>6198039891</v>
      </c>
      <c r="BH8178" t="s">
        <v>75</v>
      </c>
      <c r="BI8178" t="s">
        <v>100</v>
      </c>
      <c r="BJ8178">
        <v>0</v>
      </c>
    </row>
    <row r="8179" spans="1:62" x14ac:dyDescent="0.25">
      <c r="A8179">
        <v>191569910809</v>
      </c>
      <c r="B8179" t="s">
        <v>11032</v>
      </c>
      <c r="C8179" t="str">
        <f>_xlfn.IFNA(IF(VLOOKUP(B8179,Sheet2!$A$3340:$B$5680,2,0)&lt;=shopify_orders_export_20180207!D8179, "Earlier", "Later"),"Not Found")</f>
        <v>Later</v>
      </c>
      <c r="D8179" s="6" t="str">
        <f t="shared" si="128"/>
        <v/>
      </c>
      <c r="R8179" t="s">
        <v>23304</v>
      </c>
      <c r="S8179">
        <v>1</v>
      </c>
      <c r="T8179" t="s">
        <v>524</v>
      </c>
      <c r="U8179">
        <v>48</v>
      </c>
      <c r="W8179">
        <v>7820</v>
      </c>
      <c r="X8179" t="b">
        <v>1</v>
      </c>
      <c r="Y8179" t="b">
        <v>0</v>
      </c>
      <c r="Z8179" t="s">
        <v>63</v>
      </c>
      <c r="BA8179" t="s">
        <v>72</v>
      </c>
      <c r="BJ8179">
        <v>0</v>
      </c>
    </row>
    <row r="8180" spans="1:62" x14ac:dyDescent="0.25">
      <c r="A8180">
        <v>191569910808</v>
      </c>
      <c r="B8180" t="s">
        <v>23307</v>
      </c>
      <c r="C8180" t="str">
        <f>_xlfn.IFNA(IF(VLOOKUP(B8180,Sheet2!$A$3340:$B$5680,2,0)&lt;=shopify_orders_export_20180207!D8180, "Earlier", "Later"),"Not Found")</f>
        <v>Later</v>
      </c>
      <c r="D8180" s="6">
        <f t="shared" si="128"/>
        <v>43017.844560185185</v>
      </c>
      <c r="E8180" t="s">
        <v>61</v>
      </c>
      <c r="F8180" t="s">
        <v>23308</v>
      </c>
      <c r="G8180" t="s">
        <v>63</v>
      </c>
      <c r="H8180" t="s">
        <v>23309</v>
      </c>
      <c r="I8180" t="s">
        <v>65</v>
      </c>
      <c r="J8180" t="s">
        <v>66</v>
      </c>
      <c r="K8180">
        <v>75.5</v>
      </c>
      <c r="L8180">
        <v>0</v>
      </c>
      <c r="M8180">
        <v>0</v>
      </c>
      <c r="N8180">
        <v>75.5</v>
      </c>
      <c r="O8180" t="s">
        <v>18176</v>
      </c>
      <c r="P8180">
        <v>15</v>
      </c>
      <c r="Q8180" t="s">
        <v>118</v>
      </c>
      <c r="R8180" t="s">
        <v>23308</v>
      </c>
      <c r="S8180">
        <v>1</v>
      </c>
      <c r="T8180" t="s">
        <v>4018</v>
      </c>
      <c r="U8180">
        <v>1.5</v>
      </c>
      <c r="W8180">
        <v>3609</v>
      </c>
      <c r="X8180" t="b">
        <v>1</v>
      </c>
      <c r="Y8180" t="b">
        <v>0</v>
      </c>
      <c r="Z8180" t="s">
        <v>63</v>
      </c>
      <c r="AA8180" t="s">
        <v>23310</v>
      </c>
      <c r="AB8180" t="s">
        <v>23311</v>
      </c>
      <c r="AC8180" t="s">
        <v>23311</v>
      </c>
      <c r="AF8180" t="s">
        <v>94</v>
      </c>
      <c r="AG8180" t="s">
        <v>23312</v>
      </c>
      <c r="AI8180" t="s">
        <v>96</v>
      </c>
      <c r="AJ8180" t="s">
        <v>23313</v>
      </c>
      <c r="AK8180" t="s">
        <v>23310</v>
      </c>
      <c r="AL8180" t="s">
        <v>23311</v>
      </c>
      <c r="AM8180" t="s">
        <v>23311</v>
      </c>
      <c r="AP8180" t="s">
        <v>94</v>
      </c>
      <c r="AQ8180" t="s">
        <v>23312</v>
      </c>
      <c r="AS8180" t="s">
        <v>96</v>
      </c>
      <c r="AT8180" t="s">
        <v>23313</v>
      </c>
      <c r="AX8180" t="s">
        <v>98</v>
      </c>
      <c r="AY8180" t="s">
        <v>23314</v>
      </c>
      <c r="AZ8180">
        <v>0</v>
      </c>
      <c r="BA8180" t="s">
        <v>72</v>
      </c>
      <c r="BB8180">
        <v>0</v>
      </c>
      <c r="BF8180">
        <v>6198033299</v>
      </c>
      <c r="BH8180" t="s">
        <v>75</v>
      </c>
      <c r="BI8180" t="s">
        <v>100</v>
      </c>
      <c r="BJ8180">
        <v>0</v>
      </c>
    </row>
    <row r="8181" spans="1:62" x14ac:dyDescent="0.25">
      <c r="A8181">
        <v>191569910808</v>
      </c>
      <c r="B8181" t="s">
        <v>23307</v>
      </c>
      <c r="C8181" t="str">
        <f>_xlfn.IFNA(IF(VLOOKUP(B8181,Sheet2!$A$3340:$B$5680,2,0)&lt;=shopify_orders_export_20180207!D8181, "Earlier", "Later"),"Not Found")</f>
        <v>Later</v>
      </c>
      <c r="D8181" s="6" t="str">
        <f t="shared" si="128"/>
        <v/>
      </c>
      <c r="R8181" t="s">
        <v>23308</v>
      </c>
      <c r="S8181">
        <v>8</v>
      </c>
      <c r="T8181" t="s">
        <v>818</v>
      </c>
      <c r="U8181">
        <v>2</v>
      </c>
      <c r="W8181">
        <v>7969</v>
      </c>
      <c r="X8181" t="b">
        <v>1</v>
      </c>
      <c r="Y8181" t="b">
        <v>0</v>
      </c>
      <c r="Z8181" t="s">
        <v>63</v>
      </c>
      <c r="BA8181" t="s">
        <v>72</v>
      </c>
      <c r="BJ8181">
        <v>0</v>
      </c>
    </row>
    <row r="8182" spans="1:62" x14ac:dyDescent="0.25">
      <c r="A8182">
        <v>191569910808</v>
      </c>
      <c r="B8182" t="s">
        <v>23307</v>
      </c>
      <c r="C8182" t="str">
        <f>_xlfn.IFNA(IF(VLOOKUP(B8182,Sheet2!$A$3340:$B$5680,2,0)&lt;=shopify_orders_export_20180207!D8182, "Earlier", "Later"),"Not Found")</f>
        <v>Later</v>
      </c>
      <c r="D8182" s="6" t="str">
        <f t="shared" si="128"/>
        <v/>
      </c>
      <c r="R8182" t="s">
        <v>23308</v>
      </c>
      <c r="S8182">
        <v>1</v>
      </c>
      <c r="T8182" t="s">
        <v>209</v>
      </c>
      <c r="U8182">
        <v>59</v>
      </c>
      <c r="W8182">
        <v>2130</v>
      </c>
      <c r="X8182" t="b">
        <v>1</v>
      </c>
      <c r="Y8182" t="b">
        <v>0</v>
      </c>
      <c r="Z8182" t="s">
        <v>63</v>
      </c>
      <c r="BA8182" t="s">
        <v>72</v>
      </c>
      <c r="BJ8182">
        <v>0</v>
      </c>
    </row>
    <row r="8183" spans="1:62" x14ac:dyDescent="0.25">
      <c r="A8183">
        <v>191569910808</v>
      </c>
      <c r="B8183" t="s">
        <v>23307</v>
      </c>
      <c r="C8183" t="str">
        <f>_xlfn.IFNA(IF(VLOOKUP(B8183,Sheet2!$A$3340:$B$5680,2,0)&lt;=shopify_orders_export_20180207!D8183, "Earlier", "Later"),"Not Found")</f>
        <v>Later</v>
      </c>
      <c r="D8183" s="6" t="str">
        <f t="shared" si="128"/>
        <v/>
      </c>
      <c r="R8183" t="s">
        <v>23308</v>
      </c>
      <c r="S8183">
        <v>1</v>
      </c>
      <c r="T8183" t="s">
        <v>1250</v>
      </c>
      <c r="U8183">
        <v>14</v>
      </c>
      <c r="W8183">
        <v>7739</v>
      </c>
      <c r="X8183" t="b">
        <v>1</v>
      </c>
      <c r="Y8183" t="b">
        <v>0</v>
      </c>
      <c r="Z8183" t="s">
        <v>63</v>
      </c>
      <c r="BA8183" t="s">
        <v>72</v>
      </c>
      <c r="BJ8183">
        <v>0</v>
      </c>
    </row>
    <row r="8184" spans="1:62" x14ac:dyDescent="0.25">
      <c r="A8184">
        <v>191569910807</v>
      </c>
      <c r="B8184" t="s">
        <v>3975</v>
      </c>
      <c r="C8184" t="str">
        <f>_xlfn.IFNA(IF(VLOOKUP(B8184,Sheet2!$A$3340:$B$5680,2,0)&lt;=shopify_orders_export_20180207!D8184, "Earlier", "Later"),"Not Found")</f>
        <v>Not Found</v>
      </c>
      <c r="D8184" s="6">
        <f t="shared" si="128"/>
        <v>43017.845405092594</v>
      </c>
      <c r="E8184" t="s">
        <v>61</v>
      </c>
      <c r="F8184" t="s">
        <v>23315</v>
      </c>
      <c r="G8184" t="s">
        <v>63</v>
      </c>
      <c r="H8184" t="s">
        <v>23316</v>
      </c>
      <c r="I8184" t="s">
        <v>84</v>
      </c>
      <c r="J8184" t="s">
        <v>66</v>
      </c>
      <c r="K8184">
        <v>68</v>
      </c>
      <c r="L8184">
        <v>5.5</v>
      </c>
      <c r="M8184">
        <v>0</v>
      </c>
      <c r="N8184">
        <v>73.5</v>
      </c>
      <c r="P8184">
        <v>0</v>
      </c>
      <c r="Q8184" t="s">
        <v>86</v>
      </c>
      <c r="R8184" t="s">
        <v>23315</v>
      </c>
      <c r="S8184">
        <v>1</v>
      </c>
      <c r="T8184" t="s">
        <v>79</v>
      </c>
      <c r="U8184">
        <v>68</v>
      </c>
      <c r="W8184">
        <v>7770</v>
      </c>
      <c r="X8184" t="b">
        <v>1</v>
      </c>
      <c r="Y8184" t="b">
        <v>0</v>
      </c>
      <c r="Z8184" t="s">
        <v>63</v>
      </c>
      <c r="AA8184" t="s">
        <v>3978</v>
      </c>
      <c r="AB8184" t="s">
        <v>3979</v>
      </c>
      <c r="AC8184" t="s">
        <v>3980</v>
      </c>
      <c r="AD8184" t="s">
        <v>3981</v>
      </c>
      <c r="AF8184" t="s">
        <v>340</v>
      </c>
      <c r="AG8184" t="s">
        <v>3982</v>
      </c>
      <c r="AI8184" t="s">
        <v>96</v>
      </c>
      <c r="AJ8184" t="s">
        <v>3983</v>
      </c>
      <c r="AK8184" t="s">
        <v>3978</v>
      </c>
      <c r="AL8184" t="s">
        <v>3979</v>
      </c>
      <c r="AM8184" t="s">
        <v>3980</v>
      </c>
      <c r="AN8184" t="s">
        <v>3981</v>
      </c>
      <c r="AP8184" t="s">
        <v>340</v>
      </c>
      <c r="AQ8184" t="s">
        <v>3982</v>
      </c>
      <c r="AS8184" t="s">
        <v>96</v>
      </c>
      <c r="AT8184" t="s">
        <v>3983</v>
      </c>
      <c r="AX8184" t="s">
        <v>98</v>
      </c>
      <c r="AY8184" t="s">
        <v>23317</v>
      </c>
      <c r="AZ8184">
        <v>0</v>
      </c>
      <c r="BA8184" t="s">
        <v>72</v>
      </c>
      <c r="BB8184">
        <v>0</v>
      </c>
      <c r="BF8184">
        <v>6198005395</v>
      </c>
      <c r="BH8184" t="s">
        <v>552</v>
      </c>
      <c r="BI8184" t="s">
        <v>100</v>
      </c>
      <c r="BJ8184">
        <v>0</v>
      </c>
    </row>
    <row r="8185" spans="1:62" x14ac:dyDescent="0.25">
      <c r="A8185">
        <v>191569910806</v>
      </c>
      <c r="B8185" t="s">
        <v>23318</v>
      </c>
      <c r="C8185" t="str">
        <f>_xlfn.IFNA(IF(VLOOKUP(B8185,Sheet2!$A$3340:$B$5680,2,0)&lt;=shopify_orders_export_20180207!D8185, "Earlier", "Later"),"Not Found")</f>
        <v>Later</v>
      </c>
      <c r="D8185" s="6">
        <f t="shared" si="128"/>
        <v>43017.845416666663</v>
      </c>
      <c r="E8185" t="s">
        <v>61</v>
      </c>
      <c r="F8185" t="s">
        <v>23319</v>
      </c>
      <c r="G8185" t="s">
        <v>63</v>
      </c>
      <c r="H8185" t="s">
        <v>23320</v>
      </c>
      <c r="I8185" t="s">
        <v>65</v>
      </c>
      <c r="J8185" t="s">
        <v>66</v>
      </c>
      <c r="K8185">
        <v>0</v>
      </c>
      <c r="L8185">
        <v>5.5</v>
      </c>
      <c r="M8185">
        <v>0</v>
      </c>
      <c r="N8185">
        <v>5.5</v>
      </c>
      <c r="O8185" t="s">
        <v>18176</v>
      </c>
      <c r="P8185">
        <v>14.5</v>
      </c>
      <c r="Q8185" t="s">
        <v>86</v>
      </c>
      <c r="R8185" t="s">
        <v>23319</v>
      </c>
      <c r="S8185">
        <v>1</v>
      </c>
      <c r="T8185" t="s">
        <v>1466</v>
      </c>
      <c r="U8185">
        <v>1.5</v>
      </c>
      <c r="W8185">
        <v>2049</v>
      </c>
      <c r="X8185" t="b">
        <v>1</v>
      </c>
      <c r="Y8185" t="b">
        <v>0</v>
      </c>
      <c r="Z8185" t="s">
        <v>63</v>
      </c>
      <c r="AA8185" t="s">
        <v>23321</v>
      </c>
      <c r="AB8185" t="s">
        <v>23322</v>
      </c>
      <c r="AC8185" t="s">
        <v>23323</v>
      </c>
      <c r="AD8185" t="s">
        <v>23324</v>
      </c>
      <c r="AF8185" t="s">
        <v>94</v>
      </c>
      <c r="AG8185" t="s">
        <v>23325</v>
      </c>
      <c r="AI8185" t="s">
        <v>96</v>
      </c>
      <c r="AJ8185" t="s">
        <v>23326</v>
      </c>
      <c r="AK8185" t="s">
        <v>23321</v>
      </c>
      <c r="AL8185" t="s">
        <v>23322</v>
      </c>
      <c r="AM8185" t="s">
        <v>23323</v>
      </c>
      <c r="AN8185" t="s">
        <v>23324</v>
      </c>
      <c r="AP8185" t="s">
        <v>94</v>
      </c>
      <c r="AQ8185" t="s">
        <v>23325</v>
      </c>
      <c r="AS8185" t="s">
        <v>96</v>
      </c>
      <c r="AT8185" t="s">
        <v>23326</v>
      </c>
      <c r="AX8185" t="s">
        <v>98</v>
      </c>
      <c r="AY8185" t="s">
        <v>23327</v>
      </c>
      <c r="AZ8185">
        <v>0</v>
      </c>
      <c r="BA8185" t="s">
        <v>72</v>
      </c>
      <c r="BB8185">
        <v>0</v>
      </c>
      <c r="BF8185">
        <v>6197956051</v>
      </c>
      <c r="BH8185" t="s">
        <v>75</v>
      </c>
      <c r="BI8185" t="s">
        <v>100</v>
      </c>
      <c r="BJ8185">
        <v>0</v>
      </c>
    </row>
    <row r="8186" spans="1:62" x14ac:dyDescent="0.25">
      <c r="A8186">
        <v>191569910806</v>
      </c>
      <c r="B8186" t="s">
        <v>23318</v>
      </c>
      <c r="C8186" t="str">
        <f>_xlfn.IFNA(IF(VLOOKUP(B8186,Sheet2!$A$3340:$B$5680,2,0)&lt;=shopify_orders_export_20180207!D8186, "Earlier", "Later"),"Not Found")</f>
        <v>Later</v>
      </c>
      <c r="D8186" s="6" t="str">
        <f t="shared" si="128"/>
        <v/>
      </c>
      <c r="R8186" t="s">
        <v>23319</v>
      </c>
      <c r="S8186">
        <v>1</v>
      </c>
      <c r="T8186" t="s">
        <v>22499</v>
      </c>
      <c r="U8186">
        <v>13</v>
      </c>
      <c r="W8186">
        <v>2017</v>
      </c>
      <c r="X8186" t="b">
        <v>1</v>
      </c>
      <c r="Y8186" t="b">
        <v>0</v>
      </c>
      <c r="Z8186" t="s">
        <v>63</v>
      </c>
      <c r="BA8186" t="s">
        <v>72</v>
      </c>
      <c r="BJ8186">
        <v>0</v>
      </c>
    </row>
    <row r="8187" spans="1:62" x14ac:dyDescent="0.25">
      <c r="A8187">
        <v>191569910805</v>
      </c>
      <c r="B8187" t="s">
        <v>23328</v>
      </c>
      <c r="C8187" t="str">
        <f>_xlfn.IFNA(IF(VLOOKUP(B8187,Sheet2!$A$3340:$B$5680,2,0)&lt;=shopify_orders_export_20180207!D8187, "Earlier", "Later"),"Not Found")</f>
        <v>Later</v>
      </c>
      <c r="D8187" s="6">
        <f t="shared" si="128"/>
        <v>43017.843784722223</v>
      </c>
      <c r="E8187" t="s">
        <v>61</v>
      </c>
      <c r="F8187" t="s">
        <v>23329</v>
      </c>
      <c r="G8187" t="s">
        <v>63</v>
      </c>
      <c r="H8187" t="s">
        <v>23330</v>
      </c>
      <c r="I8187" t="s">
        <v>65</v>
      </c>
      <c r="J8187" t="s">
        <v>66</v>
      </c>
      <c r="K8187">
        <v>40</v>
      </c>
      <c r="L8187">
        <v>5.5</v>
      </c>
      <c r="M8187">
        <v>0</v>
      </c>
      <c r="N8187">
        <v>45.5</v>
      </c>
      <c r="O8187" t="s">
        <v>18176</v>
      </c>
      <c r="P8187">
        <v>15</v>
      </c>
      <c r="Q8187" t="s">
        <v>86</v>
      </c>
      <c r="R8187" t="s">
        <v>23329</v>
      </c>
      <c r="S8187">
        <v>1</v>
      </c>
      <c r="T8187" t="s">
        <v>157</v>
      </c>
      <c r="U8187">
        <v>55</v>
      </c>
      <c r="W8187">
        <v>7740</v>
      </c>
      <c r="X8187" t="b">
        <v>1</v>
      </c>
      <c r="Y8187" t="b">
        <v>0</v>
      </c>
      <c r="Z8187" t="s">
        <v>63</v>
      </c>
      <c r="AA8187" t="s">
        <v>23331</v>
      </c>
      <c r="AB8187" t="s">
        <v>23332</v>
      </c>
      <c r="AC8187" t="s">
        <v>23333</v>
      </c>
      <c r="AD8187" t="s">
        <v>23334</v>
      </c>
      <c r="AF8187" t="s">
        <v>94</v>
      </c>
      <c r="AG8187" t="s">
        <v>23335</v>
      </c>
      <c r="AI8187" t="s">
        <v>96</v>
      </c>
      <c r="AJ8187" t="s">
        <v>23336</v>
      </c>
      <c r="AK8187" t="s">
        <v>23331</v>
      </c>
      <c r="AL8187" t="s">
        <v>23332</v>
      </c>
      <c r="AM8187" t="s">
        <v>23333</v>
      </c>
      <c r="AN8187" t="s">
        <v>23334</v>
      </c>
      <c r="AP8187" t="s">
        <v>94</v>
      </c>
      <c r="AQ8187" t="s">
        <v>23335</v>
      </c>
      <c r="AS8187" t="s">
        <v>96</v>
      </c>
      <c r="AT8187" t="s">
        <v>23336</v>
      </c>
      <c r="AX8187" t="s">
        <v>98</v>
      </c>
      <c r="AY8187" t="s">
        <v>23337</v>
      </c>
      <c r="AZ8187">
        <v>0</v>
      </c>
      <c r="BA8187" t="s">
        <v>72</v>
      </c>
      <c r="BB8187">
        <v>0</v>
      </c>
      <c r="BF8187">
        <v>6197850067</v>
      </c>
      <c r="BH8187" t="s">
        <v>552</v>
      </c>
      <c r="BI8187" t="s">
        <v>100</v>
      </c>
      <c r="BJ8187">
        <v>0</v>
      </c>
    </row>
    <row r="8188" spans="1:62" x14ac:dyDescent="0.25">
      <c r="A8188">
        <v>191569910804</v>
      </c>
      <c r="B8188" t="s">
        <v>12780</v>
      </c>
      <c r="C8188" t="str">
        <f>_xlfn.IFNA(IF(VLOOKUP(B8188,Sheet2!$A$3340:$B$5680,2,0)&lt;=shopify_orders_export_20180207!D8188, "Earlier", "Later"),"Not Found")</f>
        <v>Later</v>
      </c>
      <c r="D8188" s="6">
        <f t="shared" si="128"/>
        <v>43017.812395833331</v>
      </c>
      <c r="E8188" t="s">
        <v>61</v>
      </c>
      <c r="F8188" t="s">
        <v>23338</v>
      </c>
      <c r="G8188" t="s">
        <v>63</v>
      </c>
      <c r="H8188" t="s">
        <v>23339</v>
      </c>
      <c r="I8188" t="s">
        <v>65</v>
      </c>
      <c r="J8188" t="s">
        <v>66</v>
      </c>
      <c r="K8188">
        <v>108</v>
      </c>
      <c r="L8188">
        <v>0</v>
      </c>
      <c r="M8188">
        <v>0</v>
      </c>
      <c r="N8188">
        <v>108</v>
      </c>
      <c r="O8188" t="s">
        <v>18176</v>
      </c>
      <c r="P8188">
        <v>15</v>
      </c>
      <c r="Q8188" t="s">
        <v>118</v>
      </c>
      <c r="R8188" t="s">
        <v>23338</v>
      </c>
      <c r="S8188">
        <v>1</v>
      </c>
      <c r="T8188" t="s">
        <v>157</v>
      </c>
      <c r="U8188">
        <v>55</v>
      </c>
      <c r="W8188">
        <v>7740</v>
      </c>
      <c r="X8188" t="b">
        <v>1</v>
      </c>
      <c r="Y8188" t="b">
        <v>0</v>
      </c>
      <c r="Z8188" t="s">
        <v>63</v>
      </c>
      <c r="AA8188" t="s">
        <v>12782</v>
      </c>
      <c r="AB8188" t="s">
        <v>12783</v>
      </c>
      <c r="AC8188" t="s">
        <v>12783</v>
      </c>
      <c r="AF8188" t="s">
        <v>94</v>
      </c>
      <c r="AG8188" t="s">
        <v>12784</v>
      </c>
      <c r="AI8188" t="s">
        <v>96</v>
      </c>
      <c r="AJ8188" t="s">
        <v>12785</v>
      </c>
      <c r="AK8188" t="s">
        <v>12782</v>
      </c>
      <c r="AL8188" t="s">
        <v>12783</v>
      </c>
      <c r="AM8188" t="s">
        <v>12783</v>
      </c>
      <c r="AP8188" t="s">
        <v>94</v>
      </c>
      <c r="AQ8188" t="s">
        <v>12784</v>
      </c>
      <c r="AS8188" t="s">
        <v>96</v>
      </c>
      <c r="AT8188" t="s">
        <v>12785</v>
      </c>
      <c r="AX8188" t="s">
        <v>98</v>
      </c>
      <c r="AY8188" t="s">
        <v>23340</v>
      </c>
      <c r="AZ8188">
        <v>0</v>
      </c>
      <c r="BA8188" t="s">
        <v>72</v>
      </c>
      <c r="BB8188">
        <v>0</v>
      </c>
      <c r="BF8188">
        <v>6197662739</v>
      </c>
      <c r="BH8188" t="s">
        <v>75</v>
      </c>
      <c r="BI8188" t="s">
        <v>100</v>
      </c>
      <c r="BJ8188">
        <v>0</v>
      </c>
    </row>
    <row r="8189" spans="1:62" x14ac:dyDescent="0.25">
      <c r="A8189">
        <v>191569910804</v>
      </c>
      <c r="B8189" t="s">
        <v>12780</v>
      </c>
      <c r="C8189" t="str">
        <f>_xlfn.IFNA(IF(VLOOKUP(B8189,Sheet2!$A$3340:$B$5680,2,0)&lt;=shopify_orders_export_20180207!D8189, "Earlier", "Later"),"Not Found")</f>
        <v>Later</v>
      </c>
      <c r="D8189" s="6" t="str">
        <f t="shared" si="128"/>
        <v/>
      </c>
      <c r="R8189" t="s">
        <v>23338</v>
      </c>
      <c r="S8189">
        <v>1</v>
      </c>
      <c r="T8189" t="s">
        <v>79</v>
      </c>
      <c r="U8189">
        <v>68</v>
      </c>
      <c r="W8189">
        <v>7770</v>
      </c>
      <c r="X8189" t="b">
        <v>1</v>
      </c>
      <c r="Y8189" t="b">
        <v>0</v>
      </c>
      <c r="Z8189" t="s">
        <v>63</v>
      </c>
      <c r="BA8189" t="s">
        <v>72</v>
      </c>
      <c r="BJ8189">
        <v>0</v>
      </c>
    </row>
    <row r="8190" spans="1:62" x14ac:dyDescent="0.25">
      <c r="A8190">
        <v>191569910803</v>
      </c>
      <c r="B8190" t="s">
        <v>23341</v>
      </c>
      <c r="C8190" t="str">
        <f>_xlfn.IFNA(IF(VLOOKUP(B8190,Sheet2!$A$3340:$B$5680,2,0)&lt;=shopify_orders_export_20180207!D8190, "Earlier", "Later"),"Not Found")</f>
        <v>Later</v>
      </c>
      <c r="D8190" s="6">
        <f t="shared" si="128"/>
        <v>43017.844618055555</v>
      </c>
      <c r="E8190" t="s">
        <v>61</v>
      </c>
      <c r="F8190" t="s">
        <v>23342</v>
      </c>
      <c r="G8190" t="s">
        <v>63</v>
      </c>
      <c r="H8190" t="s">
        <v>23203</v>
      </c>
      <c r="I8190" t="s">
        <v>65</v>
      </c>
      <c r="J8190" t="s">
        <v>66</v>
      </c>
      <c r="K8190">
        <v>99</v>
      </c>
      <c r="L8190">
        <v>0</v>
      </c>
      <c r="M8190">
        <v>0</v>
      </c>
      <c r="N8190">
        <v>99</v>
      </c>
      <c r="O8190" t="s">
        <v>18176</v>
      </c>
      <c r="P8190">
        <v>15</v>
      </c>
      <c r="Q8190" t="s">
        <v>118</v>
      </c>
      <c r="R8190" t="s">
        <v>23342</v>
      </c>
      <c r="S8190">
        <v>1</v>
      </c>
      <c r="T8190" t="s">
        <v>407</v>
      </c>
      <c r="U8190">
        <v>48</v>
      </c>
      <c r="W8190">
        <v>7690</v>
      </c>
      <c r="X8190" t="b">
        <v>1</v>
      </c>
      <c r="Y8190" t="b">
        <v>0</v>
      </c>
      <c r="Z8190" t="s">
        <v>63</v>
      </c>
      <c r="AA8190" t="s">
        <v>23343</v>
      </c>
      <c r="AB8190" t="s">
        <v>23344</v>
      </c>
      <c r="AC8190" t="s">
        <v>23345</v>
      </c>
      <c r="AD8190" t="s">
        <v>23346</v>
      </c>
      <c r="AF8190" t="s">
        <v>94</v>
      </c>
      <c r="AG8190" t="s">
        <v>23347</v>
      </c>
      <c r="AI8190" t="s">
        <v>96</v>
      </c>
      <c r="AJ8190" t="s">
        <v>23348</v>
      </c>
      <c r="AK8190" t="s">
        <v>23343</v>
      </c>
      <c r="AL8190" t="s">
        <v>23344</v>
      </c>
      <c r="AM8190" t="s">
        <v>23345</v>
      </c>
      <c r="AN8190" t="s">
        <v>23346</v>
      </c>
      <c r="AP8190" t="s">
        <v>94</v>
      </c>
      <c r="AQ8190" t="s">
        <v>23347</v>
      </c>
      <c r="AS8190" t="s">
        <v>96</v>
      </c>
      <c r="AT8190" t="s">
        <v>23348</v>
      </c>
      <c r="AX8190" t="s">
        <v>98</v>
      </c>
      <c r="AY8190" t="s">
        <v>23349</v>
      </c>
      <c r="AZ8190">
        <v>0</v>
      </c>
      <c r="BA8190" t="s">
        <v>72</v>
      </c>
      <c r="BB8190">
        <v>0</v>
      </c>
      <c r="BF8190">
        <v>6197555283</v>
      </c>
      <c r="BH8190" t="s">
        <v>75</v>
      </c>
      <c r="BI8190" t="s">
        <v>100</v>
      </c>
      <c r="BJ8190">
        <v>0</v>
      </c>
    </row>
    <row r="8191" spans="1:62" x14ac:dyDescent="0.25">
      <c r="A8191">
        <v>191569910803</v>
      </c>
      <c r="B8191" t="s">
        <v>23341</v>
      </c>
      <c r="C8191" t="str">
        <f>_xlfn.IFNA(IF(VLOOKUP(B8191,Sheet2!$A$3340:$B$5680,2,0)&lt;=shopify_orders_export_20180207!D8191, "Earlier", "Later"),"Not Found")</f>
        <v>Later</v>
      </c>
      <c r="D8191" s="6" t="str">
        <f t="shared" si="128"/>
        <v/>
      </c>
      <c r="R8191" t="s">
        <v>23342</v>
      </c>
      <c r="S8191">
        <v>1</v>
      </c>
      <c r="T8191" t="s">
        <v>1124</v>
      </c>
      <c r="U8191">
        <v>15</v>
      </c>
      <c r="W8191">
        <v>7807</v>
      </c>
      <c r="X8191" t="b">
        <v>1</v>
      </c>
      <c r="Y8191" t="b">
        <v>0</v>
      </c>
      <c r="Z8191" t="s">
        <v>63</v>
      </c>
      <c r="BA8191" t="s">
        <v>72</v>
      </c>
      <c r="BJ8191">
        <v>0</v>
      </c>
    </row>
    <row r="8192" spans="1:62" x14ac:dyDescent="0.25">
      <c r="A8192">
        <v>191569910803</v>
      </c>
      <c r="B8192" t="s">
        <v>23341</v>
      </c>
      <c r="C8192" t="str">
        <f>_xlfn.IFNA(IF(VLOOKUP(B8192,Sheet2!$A$3340:$B$5680,2,0)&lt;=shopify_orders_export_20180207!D8192, "Earlier", "Later"),"Not Found")</f>
        <v>Later</v>
      </c>
      <c r="D8192" s="6" t="str">
        <f t="shared" si="128"/>
        <v/>
      </c>
      <c r="R8192" t="s">
        <v>23342</v>
      </c>
      <c r="S8192">
        <v>1</v>
      </c>
      <c r="T8192" t="s">
        <v>836</v>
      </c>
      <c r="U8192">
        <v>15</v>
      </c>
      <c r="W8192">
        <v>7827</v>
      </c>
      <c r="X8192" t="b">
        <v>1</v>
      </c>
      <c r="Y8192" t="b">
        <v>0</v>
      </c>
      <c r="Z8192" t="s">
        <v>63</v>
      </c>
      <c r="BA8192" t="s">
        <v>72</v>
      </c>
      <c r="BJ8192">
        <v>0</v>
      </c>
    </row>
    <row r="8193" spans="1:62" x14ac:dyDescent="0.25">
      <c r="A8193">
        <v>191569910803</v>
      </c>
      <c r="B8193" t="s">
        <v>23341</v>
      </c>
      <c r="C8193" t="str">
        <f>_xlfn.IFNA(IF(VLOOKUP(B8193,Sheet2!$A$3340:$B$5680,2,0)&lt;=shopify_orders_export_20180207!D8193, "Earlier", "Later"),"Not Found")</f>
        <v>Later</v>
      </c>
      <c r="D8193" s="6" t="str">
        <f t="shared" si="128"/>
        <v/>
      </c>
      <c r="R8193" t="s">
        <v>23342</v>
      </c>
      <c r="S8193">
        <v>1</v>
      </c>
      <c r="T8193" t="s">
        <v>672</v>
      </c>
      <c r="U8193">
        <v>36</v>
      </c>
      <c r="W8193">
        <v>7830</v>
      </c>
      <c r="X8193" t="b">
        <v>1</v>
      </c>
      <c r="Y8193" t="b">
        <v>0</v>
      </c>
      <c r="Z8193" t="s">
        <v>63</v>
      </c>
      <c r="BA8193" t="s">
        <v>72</v>
      </c>
      <c r="BJ8193">
        <v>0</v>
      </c>
    </row>
    <row r="8194" spans="1:62" x14ac:dyDescent="0.25">
      <c r="A8194">
        <v>191569910802</v>
      </c>
      <c r="C8194" t="str">
        <f>_xlfn.IFNA(IF(VLOOKUP(B8194,Sheet2!$A$3340:$B$5680,2,0)&lt;=shopify_orders_export_20180207!D8194, "Earlier", "Later"),"Not Found")</f>
        <v>Not Found</v>
      </c>
      <c r="D8194" s="6">
        <f t="shared" si="128"/>
        <v>43015.821701388886</v>
      </c>
      <c r="E8194" t="s">
        <v>61</v>
      </c>
      <c r="F8194" t="s">
        <v>23350</v>
      </c>
      <c r="G8194" t="s">
        <v>63</v>
      </c>
      <c r="H8194" t="s">
        <v>23350</v>
      </c>
      <c r="I8194" t="s">
        <v>65</v>
      </c>
      <c r="J8194" t="s">
        <v>66</v>
      </c>
      <c r="K8194">
        <v>13</v>
      </c>
      <c r="L8194">
        <v>0</v>
      </c>
      <c r="M8194">
        <v>0</v>
      </c>
      <c r="N8194">
        <v>13</v>
      </c>
      <c r="P8194">
        <v>0</v>
      </c>
      <c r="R8194" t="s">
        <v>23350</v>
      </c>
      <c r="S8194">
        <v>1</v>
      </c>
      <c r="T8194" t="s">
        <v>22499</v>
      </c>
      <c r="U8194">
        <v>13</v>
      </c>
      <c r="V8194">
        <v>0</v>
      </c>
      <c r="W8194">
        <v>2017</v>
      </c>
      <c r="X8194" t="b">
        <v>1</v>
      </c>
      <c r="Y8194" t="b">
        <v>0</v>
      </c>
      <c r="Z8194" t="s">
        <v>63</v>
      </c>
      <c r="AX8194" t="s">
        <v>235</v>
      </c>
      <c r="AY8194" t="s">
        <v>23351</v>
      </c>
      <c r="AZ8194">
        <v>0</v>
      </c>
      <c r="BA8194" t="s">
        <v>72</v>
      </c>
      <c r="BB8194">
        <v>0</v>
      </c>
      <c r="BC8194" t="s">
        <v>73</v>
      </c>
      <c r="BD8194" t="s">
        <v>74</v>
      </c>
      <c r="BE8194">
        <v>9</v>
      </c>
      <c r="BF8194">
        <v>6197314067</v>
      </c>
      <c r="BH8194" t="s">
        <v>75</v>
      </c>
      <c r="BI8194" t="s">
        <v>76</v>
      </c>
      <c r="BJ8194">
        <v>0</v>
      </c>
    </row>
    <row r="8195" spans="1:62" x14ac:dyDescent="0.25">
      <c r="A8195">
        <v>191569910801</v>
      </c>
      <c r="B8195" t="s">
        <v>23352</v>
      </c>
      <c r="C8195" t="str">
        <f>_xlfn.IFNA(IF(VLOOKUP(B8195,Sheet2!$A$3340:$B$5680,2,0)&lt;=shopify_orders_export_20180207!D8195, "Earlier", "Later"),"Not Found")</f>
        <v>Later</v>
      </c>
      <c r="D8195" s="6">
        <f t="shared" ref="D8195:D8258" si="129">IFERROR(DATEVALUE(LEFT(H8195, LEN(H8195)-5)) + TIMEVALUE(LEFT(H8195, LEN(H8195)-5)),"")</f>
        <v>43017.813263888886</v>
      </c>
      <c r="E8195" t="s">
        <v>61</v>
      </c>
      <c r="F8195" t="s">
        <v>23353</v>
      </c>
      <c r="G8195" t="s">
        <v>63</v>
      </c>
      <c r="H8195" t="s">
        <v>23354</v>
      </c>
      <c r="I8195" t="s">
        <v>65</v>
      </c>
      <c r="J8195" t="s">
        <v>66</v>
      </c>
      <c r="K8195">
        <v>107</v>
      </c>
      <c r="L8195">
        <v>0</v>
      </c>
      <c r="M8195">
        <v>0</v>
      </c>
      <c r="N8195">
        <v>107</v>
      </c>
      <c r="O8195" t="s">
        <v>18176</v>
      </c>
      <c r="P8195">
        <v>15</v>
      </c>
      <c r="Q8195" t="s">
        <v>118</v>
      </c>
      <c r="R8195" t="s">
        <v>23355</v>
      </c>
      <c r="S8195">
        <v>1</v>
      </c>
      <c r="T8195" t="s">
        <v>642</v>
      </c>
      <c r="U8195">
        <v>74</v>
      </c>
      <c r="W8195">
        <v>7860</v>
      </c>
      <c r="X8195" t="b">
        <v>1</v>
      </c>
      <c r="Y8195" t="b">
        <v>0</v>
      </c>
      <c r="Z8195" t="s">
        <v>63</v>
      </c>
      <c r="AA8195" t="s">
        <v>23356</v>
      </c>
      <c r="AB8195" t="s">
        <v>23357</v>
      </c>
      <c r="AC8195" t="s">
        <v>23357</v>
      </c>
      <c r="AF8195" t="s">
        <v>94</v>
      </c>
      <c r="AG8195" t="s">
        <v>9531</v>
      </c>
      <c r="AI8195" t="s">
        <v>96</v>
      </c>
      <c r="AJ8195" t="s">
        <v>23358</v>
      </c>
      <c r="AK8195" t="s">
        <v>23356</v>
      </c>
      <c r="AL8195" t="s">
        <v>23357</v>
      </c>
      <c r="AM8195" t="s">
        <v>23357</v>
      </c>
      <c r="AP8195" t="s">
        <v>94</v>
      </c>
      <c r="AQ8195" t="s">
        <v>9531</v>
      </c>
      <c r="AS8195" t="s">
        <v>96</v>
      </c>
      <c r="AT8195" t="s">
        <v>23358</v>
      </c>
      <c r="AX8195" t="s">
        <v>98</v>
      </c>
      <c r="AY8195" t="s">
        <v>23359</v>
      </c>
      <c r="AZ8195">
        <v>0</v>
      </c>
      <c r="BA8195" t="s">
        <v>72</v>
      </c>
      <c r="BB8195">
        <v>0</v>
      </c>
      <c r="BF8195">
        <v>6197283219</v>
      </c>
      <c r="BH8195" t="s">
        <v>75</v>
      </c>
      <c r="BI8195" t="s">
        <v>100</v>
      </c>
      <c r="BJ8195">
        <v>0</v>
      </c>
    </row>
    <row r="8196" spans="1:62" x14ac:dyDescent="0.25">
      <c r="A8196">
        <v>191569910801</v>
      </c>
      <c r="B8196" t="s">
        <v>23352</v>
      </c>
      <c r="C8196" t="str">
        <f>_xlfn.IFNA(IF(VLOOKUP(B8196,Sheet2!$A$3340:$B$5680,2,0)&lt;=shopify_orders_export_20180207!D8196, "Earlier", "Later"),"Not Found")</f>
        <v>Later</v>
      </c>
      <c r="D8196" s="6" t="str">
        <f t="shared" si="129"/>
        <v/>
      </c>
      <c r="R8196" t="s">
        <v>23355</v>
      </c>
      <c r="S8196">
        <v>1</v>
      </c>
      <c r="T8196" t="s">
        <v>524</v>
      </c>
      <c r="U8196">
        <v>48</v>
      </c>
      <c r="W8196">
        <v>7820</v>
      </c>
      <c r="X8196" t="b">
        <v>1</v>
      </c>
      <c r="Y8196" t="b">
        <v>0</v>
      </c>
      <c r="Z8196" t="s">
        <v>63</v>
      </c>
      <c r="BA8196" t="s">
        <v>72</v>
      </c>
      <c r="BJ8196">
        <v>0</v>
      </c>
    </row>
    <row r="8197" spans="1:62" x14ac:dyDescent="0.25">
      <c r="A8197">
        <v>191569910800</v>
      </c>
      <c r="B8197" t="s">
        <v>6096</v>
      </c>
      <c r="C8197" t="str">
        <f>_xlfn.IFNA(IF(VLOOKUP(B8197,Sheet2!$A$3340:$B$5680,2,0)&lt;=shopify_orders_export_20180207!D8197, "Earlier", "Later"),"Not Found")</f>
        <v>Later</v>
      </c>
      <c r="D8197" s="6">
        <f t="shared" si="129"/>
        <v>43017.84443287037</v>
      </c>
      <c r="E8197" t="s">
        <v>61</v>
      </c>
      <c r="F8197" t="s">
        <v>23360</v>
      </c>
      <c r="G8197" t="s">
        <v>63</v>
      </c>
      <c r="H8197" t="s">
        <v>23361</v>
      </c>
      <c r="I8197" t="s">
        <v>65</v>
      </c>
      <c r="J8197" t="s">
        <v>66</v>
      </c>
      <c r="K8197">
        <v>96</v>
      </c>
      <c r="L8197">
        <v>0</v>
      </c>
      <c r="M8197">
        <v>0</v>
      </c>
      <c r="N8197">
        <v>96</v>
      </c>
      <c r="O8197" t="s">
        <v>18176</v>
      </c>
      <c r="P8197">
        <v>15</v>
      </c>
      <c r="Q8197" t="s">
        <v>118</v>
      </c>
      <c r="R8197" t="s">
        <v>23362</v>
      </c>
      <c r="S8197">
        <v>1</v>
      </c>
      <c r="T8197" t="s">
        <v>856</v>
      </c>
      <c r="U8197">
        <v>48</v>
      </c>
      <c r="W8197">
        <v>7760</v>
      </c>
      <c r="X8197" t="b">
        <v>1</v>
      </c>
      <c r="Y8197" t="b">
        <v>0</v>
      </c>
      <c r="Z8197" t="s">
        <v>63</v>
      </c>
      <c r="AA8197" t="s">
        <v>6099</v>
      </c>
      <c r="AB8197" t="s">
        <v>6100</v>
      </c>
      <c r="AC8197" t="s">
        <v>6100</v>
      </c>
      <c r="AF8197" t="s">
        <v>94</v>
      </c>
      <c r="AG8197" t="s">
        <v>6101</v>
      </c>
      <c r="AI8197" t="s">
        <v>96</v>
      </c>
      <c r="AJ8197" t="s">
        <v>6102</v>
      </c>
      <c r="AK8197" t="s">
        <v>6099</v>
      </c>
      <c r="AL8197" t="s">
        <v>6100</v>
      </c>
      <c r="AM8197" t="s">
        <v>6100</v>
      </c>
      <c r="AP8197" t="s">
        <v>94</v>
      </c>
      <c r="AQ8197" t="s">
        <v>6101</v>
      </c>
      <c r="AS8197" t="s">
        <v>96</v>
      </c>
      <c r="AT8197" t="s">
        <v>6102</v>
      </c>
      <c r="AX8197" t="s">
        <v>98</v>
      </c>
      <c r="AY8197" t="s">
        <v>23363</v>
      </c>
      <c r="AZ8197">
        <v>0</v>
      </c>
      <c r="BA8197" t="s">
        <v>72</v>
      </c>
      <c r="BB8197">
        <v>0</v>
      </c>
      <c r="BF8197">
        <v>6197213715</v>
      </c>
      <c r="BH8197" t="s">
        <v>75</v>
      </c>
      <c r="BI8197" t="s">
        <v>100</v>
      </c>
      <c r="BJ8197">
        <v>0</v>
      </c>
    </row>
    <row r="8198" spans="1:62" x14ac:dyDescent="0.25">
      <c r="A8198">
        <v>191569910800</v>
      </c>
      <c r="B8198" t="s">
        <v>6096</v>
      </c>
      <c r="C8198" t="str">
        <f>_xlfn.IFNA(IF(VLOOKUP(B8198,Sheet2!$A$3340:$B$5680,2,0)&lt;=shopify_orders_export_20180207!D8198, "Earlier", "Later"),"Not Found")</f>
        <v>Later</v>
      </c>
      <c r="D8198" s="6" t="str">
        <f t="shared" si="129"/>
        <v/>
      </c>
      <c r="R8198" t="s">
        <v>23362</v>
      </c>
      <c r="S8198">
        <v>1</v>
      </c>
      <c r="T8198" t="s">
        <v>197</v>
      </c>
      <c r="U8198">
        <v>29</v>
      </c>
      <c r="W8198">
        <v>5000</v>
      </c>
      <c r="X8198" t="b">
        <v>1</v>
      </c>
      <c r="Y8198" t="b">
        <v>0</v>
      </c>
      <c r="Z8198" t="s">
        <v>63</v>
      </c>
      <c r="BA8198" t="s">
        <v>72</v>
      </c>
      <c r="BJ8198">
        <v>0</v>
      </c>
    </row>
    <row r="8199" spans="1:62" x14ac:dyDescent="0.25">
      <c r="A8199">
        <v>191569910800</v>
      </c>
      <c r="B8199" t="s">
        <v>6096</v>
      </c>
      <c r="C8199" t="str">
        <f>_xlfn.IFNA(IF(VLOOKUP(B8199,Sheet2!$A$3340:$B$5680,2,0)&lt;=shopify_orders_export_20180207!D8199, "Earlier", "Later"),"Not Found")</f>
        <v>Later</v>
      </c>
      <c r="D8199" s="6" t="str">
        <f t="shared" si="129"/>
        <v/>
      </c>
      <c r="R8199" t="s">
        <v>23362</v>
      </c>
      <c r="S8199">
        <v>1</v>
      </c>
      <c r="T8199" t="s">
        <v>468</v>
      </c>
      <c r="U8199">
        <v>34</v>
      </c>
      <c r="V8199">
        <v>0</v>
      </c>
      <c r="W8199">
        <v>8500</v>
      </c>
      <c r="X8199" t="b">
        <v>1</v>
      </c>
      <c r="Y8199" t="b">
        <v>0</v>
      </c>
      <c r="Z8199" t="s">
        <v>63</v>
      </c>
      <c r="BA8199" t="s">
        <v>72</v>
      </c>
      <c r="BJ8199">
        <v>0</v>
      </c>
    </row>
    <row r="8200" spans="1:62" x14ac:dyDescent="0.25">
      <c r="A8200">
        <v>191569910799</v>
      </c>
      <c r="B8200" t="s">
        <v>23364</v>
      </c>
      <c r="C8200" t="str">
        <f>_xlfn.IFNA(IF(VLOOKUP(B8200,Sheet2!$A$3340:$B$5680,2,0)&lt;=shopify_orders_export_20180207!D8200, "Earlier", "Later"),"Not Found")</f>
        <v>Not Found</v>
      </c>
      <c r="D8200" s="6">
        <f t="shared" si="129"/>
        <v>43017.845254629632</v>
      </c>
      <c r="E8200" t="s">
        <v>61</v>
      </c>
      <c r="F8200" t="s">
        <v>23365</v>
      </c>
      <c r="G8200" t="s">
        <v>63</v>
      </c>
      <c r="H8200" t="s">
        <v>23366</v>
      </c>
      <c r="I8200" t="s">
        <v>84</v>
      </c>
      <c r="J8200" t="s">
        <v>66</v>
      </c>
      <c r="K8200">
        <v>21</v>
      </c>
      <c r="L8200">
        <v>5.5</v>
      </c>
      <c r="M8200">
        <v>0</v>
      </c>
      <c r="N8200">
        <v>26.5</v>
      </c>
      <c r="O8200" t="s">
        <v>18176</v>
      </c>
      <c r="P8200">
        <v>15</v>
      </c>
      <c r="Q8200" t="s">
        <v>86</v>
      </c>
      <c r="R8200" t="s">
        <v>23365</v>
      </c>
      <c r="S8200">
        <v>1</v>
      </c>
      <c r="T8200" t="s">
        <v>672</v>
      </c>
      <c r="U8200">
        <v>36</v>
      </c>
      <c r="W8200">
        <v>7830</v>
      </c>
      <c r="X8200" t="b">
        <v>1</v>
      </c>
      <c r="Y8200" t="b">
        <v>0</v>
      </c>
      <c r="Z8200" t="s">
        <v>63</v>
      </c>
      <c r="AA8200" t="s">
        <v>23367</v>
      </c>
      <c r="AB8200" t="s">
        <v>23368</v>
      </c>
      <c r="AC8200" t="s">
        <v>23369</v>
      </c>
      <c r="AD8200" t="s">
        <v>23370</v>
      </c>
      <c r="AF8200" t="s">
        <v>94</v>
      </c>
      <c r="AG8200" t="s">
        <v>23371</v>
      </c>
      <c r="AI8200" t="s">
        <v>96</v>
      </c>
      <c r="AJ8200" t="s">
        <v>23372</v>
      </c>
      <c r="AK8200" t="s">
        <v>23367</v>
      </c>
      <c r="AL8200" t="s">
        <v>23368</v>
      </c>
      <c r="AM8200" t="s">
        <v>23369</v>
      </c>
      <c r="AN8200" t="s">
        <v>23370</v>
      </c>
      <c r="AP8200" t="s">
        <v>94</v>
      </c>
      <c r="AQ8200" t="s">
        <v>23371</v>
      </c>
      <c r="AS8200" t="s">
        <v>96</v>
      </c>
      <c r="AT8200" t="s">
        <v>23372</v>
      </c>
      <c r="AX8200" t="s">
        <v>98</v>
      </c>
      <c r="AY8200" t="s">
        <v>23373</v>
      </c>
      <c r="AZ8200">
        <v>0</v>
      </c>
      <c r="BA8200" t="s">
        <v>72</v>
      </c>
      <c r="BB8200">
        <v>0</v>
      </c>
      <c r="BF8200">
        <v>6197203667</v>
      </c>
      <c r="BH8200" t="s">
        <v>75</v>
      </c>
      <c r="BI8200" t="s">
        <v>100</v>
      </c>
      <c r="BJ8200">
        <v>0</v>
      </c>
    </row>
    <row r="8201" spans="1:62" x14ac:dyDescent="0.25">
      <c r="A8201">
        <v>191569910798</v>
      </c>
      <c r="B8201" t="s">
        <v>23374</v>
      </c>
      <c r="C8201" t="str">
        <f>_xlfn.IFNA(IF(VLOOKUP(B8201,Sheet2!$A$3340:$B$5680,2,0)&lt;=shopify_orders_export_20180207!D8201, "Earlier", "Later"),"Not Found")</f>
        <v>Not Found</v>
      </c>
      <c r="D8201" s="6">
        <f t="shared" si="129"/>
        <v>43017.84584490741</v>
      </c>
      <c r="E8201" t="s">
        <v>61</v>
      </c>
      <c r="F8201" t="s">
        <v>23375</v>
      </c>
      <c r="G8201" t="s">
        <v>63</v>
      </c>
      <c r="H8201" t="s">
        <v>23376</v>
      </c>
      <c r="I8201" t="s">
        <v>84</v>
      </c>
      <c r="J8201" t="s">
        <v>66</v>
      </c>
      <c r="K8201">
        <v>19</v>
      </c>
      <c r="L8201">
        <v>5.5</v>
      </c>
      <c r="M8201">
        <v>0</v>
      </c>
      <c r="N8201">
        <v>24.5</v>
      </c>
      <c r="O8201" t="s">
        <v>18176</v>
      </c>
      <c r="P8201">
        <v>15</v>
      </c>
      <c r="Q8201" t="s">
        <v>86</v>
      </c>
      <c r="R8201" t="s">
        <v>23375</v>
      </c>
      <c r="S8201">
        <v>1</v>
      </c>
      <c r="T8201" t="s">
        <v>133</v>
      </c>
      <c r="U8201">
        <v>34</v>
      </c>
      <c r="W8201">
        <v>1350</v>
      </c>
      <c r="X8201" t="b">
        <v>1</v>
      </c>
      <c r="Y8201" t="b">
        <v>0</v>
      </c>
      <c r="Z8201" t="s">
        <v>63</v>
      </c>
      <c r="AA8201" t="s">
        <v>23367</v>
      </c>
      <c r="AB8201" t="s">
        <v>23377</v>
      </c>
      <c r="AC8201" t="s">
        <v>23378</v>
      </c>
      <c r="AD8201" t="s">
        <v>23370</v>
      </c>
      <c r="AF8201" t="s">
        <v>94</v>
      </c>
      <c r="AG8201" t="s">
        <v>23371</v>
      </c>
      <c r="AI8201" t="s">
        <v>96</v>
      </c>
      <c r="AJ8201" t="s">
        <v>23372</v>
      </c>
      <c r="AK8201" t="s">
        <v>23367</v>
      </c>
      <c r="AL8201" t="s">
        <v>23377</v>
      </c>
      <c r="AM8201" t="s">
        <v>23378</v>
      </c>
      <c r="AN8201" t="s">
        <v>23370</v>
      </c>
      <c r="AP8201" t="s">
        <v>94</v>
      </c>
      <c r="AQ8201" t="s">
        <v>23371</v>
      </c>
      <c r="AS8201" t="s">
        <v>96</v>
      </c>
      <c r="AT8201" t="s">
        <v>23372</v>
      </c>
      <c r="AX8201" t="s">
        <v>98</v>
      </c>
      <c r="AY8201" t="s">
        <v>23379</v>
      </c>
      <c r="AZ8201">
        <v>0</v>
      </c>
      <c r="BA8201" t="s">
        <v>72</v>
      </c>
      <c r="BB8201">
        <v>0</v>
      </c>
      <c r="BF8201">
        <v>6197194579</v>
      </c>
      <c r="BH8201" t="s">
        <v>75</v>
      </c>
      <c r="BI8201" t="s">
        <v>100</v>
      </c>
      <c r="BJ8201">
        <v>0</v>
      </c>
    </row>
    <row r="8202" spans="1:62" x14ac:dyDescent="0.25">
      <c r="A8202">
        <v>191569910797</v>
      </c>
      <c r="C8202" t="str">
        <f>_xlfn.IFNA(IF(VLOOKUP(B8202,Sheet2!$A$3340:$B$5680,2,0)&lt;=shopify_orders_export_20180207!D8202, "Earlier", "Later"),"Not Found")</f>
        <v>Not Found</v>
      </c>
      <c r="D8202" s="6">
        <f t="shared" si="129"/>
        <v>43015.757233796299</v>
      </c>
      <c r="E8202" t="s">
        <v>61</v>
      </c>
      <c r="F8202" t="s">
        <v>23380</v>
      </c>
      <c r="G8202" t="s">
        <v>63</v>
      </c>
      <c r="H8202" t="s">
        <v>23380</v>
      </c>
      <c r="I8202" t="s">
        <v>65</v>
      </c>
      <c r="J8202" t="s">
        <v>66</v>
      </c>
      <c r="K8202">
        <v>45</v>
      </c>
      <c r="L8202">
        <v>0</v>
      </c>
      <c r="M8202">
        <v>0</v>
      </c>
      <c r="N8202">
        <v>45</v>
      </c>
      <c r="P8202">
        <v>0</v>
      </c>
      <c r="R8202" t="s">
        <v>23380</v>
      </c>
      <c r="S8202">
        <v>1</v>
      </c>
      <c r="T8202" t="s">
        <v>346</v>
      </c>
      <c r="U8202">
        <v>45</v>
      </c>
      <c r="V8202">
        <v>0</v>
      </c>
      <c r="W8202">
        <v>5700</v>
      </c>
      <c r="X8202" t="b">
        <v>1</v>
      </c>
      <c r="Y8202" t="b">
        <v>0</v>
      </c>
      <c r="Z8202" t="s">
        <v>63</v>
      </c>
      <c r="AX8202" t="s">
        <v>162</v>
      </c>
      <c r="AY8202" t="s">
        <v>23381</v>
      </c>
      <c r="AZ8202">
        <v>0</v>
      </c>
      <c r="BA8202" t="s">
        <v>72</v>
      </c>
      <c r="BB8202">
        <v>0</v>
      </c>
      <c r="BC8202" t="s">
        <v>73</v>
      </c>
      <c r="BD8202" t="s">
        <v>74</v>
      </c>
      <c r="BE8202">
        <v>9</v>
      </c>
      <c r="BF8202">
        <v>6197160403</v>
      </c>
      <c r="BH8202" t="s">
        <v>75</v>
      </c>
      <c r="BI8202" t="s">
        <v>76</v>
      </c>
      <c r="BJ8202">
        <v>0</v>
      </c>
    </row>
    <row r="8203" spans="1:62" x14ac:dyDescent="0.25">
      <c r="A8203">
        <v>191569910796</v>
      </c>
      <c r="B8203" t="s">
        <v>23382</v>
      </c>
      <c r="C8203" t="str">
        <f>_xlfn.IFNA(IF(VLOOKUP(B8203,Sheet2!$A$3340:$B$5680,2,0)&lt;=shopify_orders_export_20180207!D8203, "Earlier", "Later"),"Not Found")</f>
        <v>Later</v>
      </c>
      <c r="D8203" s="6">
        <f t="shared" si="129"/>
        <v>43015.756354166668</v>
      </c>
      <c r="E8203" t="s">
        <v>61</v>
      </c>
      <c r="F8203" t="s">
        <v>23383</v>
      </c>
      <c r="G8203" t="s">
        <v>63</v>
      </c>
      <c r="H8203" t="s">
        <v>23383</v>
      </c>
      <c r="I8203" t="s">
        <v>65</v>
      </c>
      <c r="J8203" t="s">
        <v>66</v>
      </c>
      <c r="K8203">
        <v>43</v>
      </c>
      <c r="L8203">
        <v>0</v>
      </c>
      <c r="M8203">
        <v>0</v>
      </c>
      <c r="N8203">
        <v>43</v>
      </c>
      <c r="P8203">
        <v>0</v>
      </c>
      <c r="R8203" t="s">
        <v>23384</v>
      </c>
      <c r="S8203">
        <v>1</v>
      </c>
      <c r="T8203" t="s">
        <v>22519</v>
      </c>
      <c r="U8203">
        <v>43</v>
      </c>
      <c r="V8203">
        <v>0</v>
      </c>
      <c r="W8203">
        <v>2010</v>
      </c>
      <c r="X8203" t="b">
        <v>1</v>
      </c>
      <c r="Y8203" t="b">
        <v>0</v>
      </c>
      <c r="Z8203" t="s">
        <v>63</v>
      </c>
      <c r="AX8203" t="s">
        <v>70</v>
      </c>
      <c r="AY8203" t="s">
        <v>23385</v>
      </c>
      <c r="AZ8203">
        <v>0</v>
      </c>
      <c r="BA8203" t="s">
        <v>72</v>
      </c>
      <c r="BB8203">
        <v>0</v>
      </c>
      <c r="BC8203" t="s">
        <v>73</v>
      </c>
      <c r="BD8203" t="s">
        <v>74</v>
      </c>
      <c r="BE8203">
        <v>9</v>
      </c>
      <c r="BF8203">
        <v>6197157331</v>
      </c>
      <c r="BH8203" t="s">
        <v>75</v>
      </c>
      <c r="BI8203" t="s">
        <v>76</v>
      </c>
      <c r="BJ8203">
        <v>0</v>
      </c>
    </row>
    <row r="8204" spans="1:62" x14ac:dyDescent="0.25">
      <c r="A8204">
        <v>191569910795</v>
      </c>
      <c r="B8204" t="s">
        <v>7174</v>
      </c>
      <c r="C8204" t="str">
        <f>_xlfn.IFNA(IF(VLOOKUP(B8204,Sheet2!$A$3340:$B$5680,2,0)&lt;=shopify_orders_export_20180207!D8204, "Earlier", "Later"),"Not Found")</f>
        <v>Later</v>
      </c>
      <c r="D8204" s="6">
        <f t="shared" si="129"/>
        <v>43017.021018518521</v>
      </c>
      <c r="E8204" t="s">
        <v>61</v>
      </c>
      <c r="F8204" t="s">
        <v>23386</v>
      </c>
      <c r="G8204" t="s">
        <v>63</v>
      </c>
      <c r="H8204" t="s">
        <v>23387</v>
      </c>
      <c r="I8204" t="s">
        <v>65</v>
      </c>
      <c r="J8204" t="s">
        <v>66</v>
      </c>
      <c r="K8204">
        <v>58</v>
      </c>
      <c r="L8204">
        <v>9</v>
      </c>
      <c r="M8204">
        <v>0</v>
      </c>
      <c r="N8204">
        <v>58</v>
      </c>
      <c r="O8204" t="s">
        <v>1949</v>
      </c>
      <c r="P8204">
        <v>9</v>
      </c>
      <c r="Q8204" t="s">
        <v>12945</v>
      </c>
      <c r="R8204" t="s">
        <v>23388</v>
      </c>
      <c r="S8204">
        <v>1</v>
      </c>
      <c r="T8204" t="s">
        <v>14206</v>
      </c>
      <c r="U8204">
        <v>58</v>
      </c>
      <c r="W8204">
        <v>4127</v>
      </c>
      <c r="X8204" t="b">
        <v>1</v>
      </c>
      <c r="Y8204" t="b">
        <v>0</v>
      </c>
      <c r="Z8204" t="s">
        <v>63</v>
      </c>
      <c r="AA8204" t="s">
        <v>7177</v>
      </c>
      <c r="AB8204" t="s">
        <v>7178</v>
      </c>
      <c r="AC8204" t="s">
        <v>7178</v>
      </c>
      <c r="AF8204" t="s">
        <v>4779</v>
      </c>
      <c r="AG8204" t="s">
        <v>7179</v>
      </c>
      <c r="AH8204" t="s">
        <v>2027</v>
      </c>
      <c r="AI8204" t="s">
        <v>113</v>
      </c>
      <c r="AJ8204" t="s">
        <v>7180</v>
      </c>
      <c r="AK8204" t="s">
        <v>7177</v>
      </c>
      <c r="AL8204" t="s">
        <v>7178</v>
      </c>
      <c r="AM8204" t="s">
        <v>7178</v>
      </c>
      <c r="AP8204" t="s">
        <v>4779</v>
      </c>
      <c r="AQ8204" t="s">
        <v>7179</v>
      </c>
      <c r="AR8204" t="s">
        <v>2027</v>
      </c>
      <c r="AS8204" t="s">
        <v>113</v>
      </c>
      <c r="AT8204" t="s">
        <v>7180</v>
      </c>
      <c r="AX8204" t="s">
        <v>98</v>
      </c>
      <c r="AY8204" t="s">
        <v>23389</v>
      </c>
      <c r="AZ8204">
        <v>0</v>
      </c>
      <c r="BA8204" t="s">
        <v>72</v>
      </c>
      <c r="BB8204">
        <v>0</v>
      </c>
      <c r="BF8204">
        <v>6197148691</v>
      </c>
      <c r="BH8204" t="s">
        <v>75</v>
      </c>
      <c r="BI8204" t="s">
        <v>100</v>
      </c>
      <c r="BJ8204">
        <v>0</v>
      </c>
    </row>
    <row r="8205" spans="1:62" x14ac:dyDescent="0.25">
      <c r="A8205">
        <v>191569910794</v>
      </c>
      <c r="B8205" t="s">
        <v>23390</v>
      </c>
      <c r="C8205" t="str">
        <f>_xlfn.IFNA(IF(VLOOKUP(B8205,Sheet2!$A$3340:$B$5680,2,0)&lt;=shopify_orders_export_20180207!D8205, "Earlier", "Later"),"Not Found")</f>
        <v>Later</v>
      </c>
      <c r="D8205" s="6">
        <f t="shared" si="129"/>
        <v>43017.845381944448</v>
      </c>
      <c r="E8205" t="s">
        <v>61</v>
      </c>
      <c r="F8205" t="s">
        <v>23391</v>
      </c>
      <c r="G8205" t="s">
        <v>63</v>
      </c>
      <c r="H8205" t="s">
        <v>23392</v>
      </c>
      <c r="I8205" t="s">
        <v>65</v>
      </c>
      <c r="J8205" t="s">
        <v>66</v>
      </c>
      <c r="K8205">
        <v>28</v>
      </c>
      <c r="L8205">
        <v>5.5</v>
      </c>
      <c r="M8205">
        <v>0</v>
      </c>
      <c r="N8205">
        <v>33.5</v>
      </c>
      <c r="O8205" t="s">
        <v>18176</v>
      </c>
      <c r="P8205">
        <v>15</v>
      </c>
      <c r="Q8205" t="s">
        <v>86</v>
      </c>
      <c r="R8205" t="s">
        <v>23393</v>
      </c>
      <c r="S8205">
        <v>1</v>
      </c>
      <c r="T8205" t="s">
        <v>22519</v>
      </c>
      <c r="U8205">
        <v>43</v>
      </c>
      <c r="W8205">
        <v>2010</v>
      </c>
      <c r="X8205" t="b">
        <v>1</v>
      </c>
      <c r="Y8205" t="b">
        <v>0</v>
      </c>
      <c r="Z8205" t="s">
        <v>63</v>
      </c>
      <c r="AA8205" t="s">
        <v>23394</v>
      </c>
      <c r="AB8205" t="s">
        <v>23395</v>
      </c>
      <c r="AC8205" t="s">
        <v>23395</v>
      </c>
      <c r="AF8205" t="s">
        <v>94</v>
      </c>
      <c r="AG8205" t="s">
        <v>23396</v>
      </c>
      <c r="AI8205" t="s">
        <v>96</v>
      </c>
      <c r="AJ8205" t="s">
        <v>23397</v>
      </c>
      <c r="AK8205" t="s">
        <v>23394</v>
      </c>
      <c r="AL8205" t="s">
        <v>23395</v>
      </c>
      <c r="AM8205" t="s">
        <v>23395</v>
      </c>
      <c r="AP8205" t="s">
        <v>94</v>
      </c>
      <c r="AQ8205" t="s">
        <v>23396</v>
      </c>
      <c r="AS8205" t="s">
        <v>96</v>
      </c>
      <c r="AT8205" t="s">
        <v>23397</v>
      </c>
      <c r="AX8205" t="s">
        <v>98</v>
      </c>
      <c r="AY8205" t="s">
        <v>23398</v>
      </c>
      <c r="AZ8205">
        <v>0</v>
      </c>
      <c r="BA8205" t="s">
        <v>72</v>
      </c>
      <c r="BB8205">
        <v>0</v>
      </c>
      <c r="BF8205">
        <v>6197142355</v>
      </c>
      <c r="BH8205" t="s">
        <v>75</v>
      </c>
      <c r="BI8205" t="s">
        <v>100</v>
      </c>
      <c r="BJ8205">
        <v>0</v>
      </c>
    </row>
    <row r="8206" spans="1:62" x14ac:dyDescent="0.25">
      <c r="A8206">
        <v>191569910793</v>
      </c>
      <c r="B8206" t="s">
        <v>23399</v>
      </c>
      <c r="C8206" t="str">
        <f>_xlfn.IFNA(IF(VLOOKUP(B8206,Sheet2!$A$3340:$B$5680,2,0)&lt;=shopify_orders_export_20180207!D8206, "Earlier", "Later"),"Not Found")</f>
        <v>Later</v>
      </c>
      <c r="D8206" s="6">
        <f t="shared" si="129"/>
        <v>43017.844027777777</v>
      </c>
      <c r="E8206" t="s">
        <v>61</v>
      </c>
      <c r="F8206" t="s">
        <v>23400</v>
      </c>
      <c r="G8206" t="s">
        <v>63</v>
      </c>
      <c r="H8206" t="s">
        <v>23401</v>
      </c>
      <c r="I8206" t="s">
        <v>65</v>
      </c>
      <c r="J8206" t="s">
        <v>66</v>
      </c>
      <c r="K8206">
        <v>0</v>
      </c>
      <c r="L8206">
        <v>5.5</v>
      </c>
      <c r="M8206">
        <v>0</v>
      </c>
      <c r="N8206">
        <v>5.5</v>
      </c>
      <c r="O8206" t="s">
        <v>18176</v>
      </c>
      <c r="P8206">
        <v>15</v>
      </c>
      <c r="Q8206" t="s">
        <v>86</v>
      </c>
      <c r="R8206" t="s">
        <v>23400</v>
      </c>
      <c r="S8206">
        <v>1</v>
      </c>
      <c r="T8206" t="s">
        <v>4256</v>
      </c>
      <c r="U8206">
        <v>2</v>
      </c>
      <c r="W8206">
        <v>7829</v>
      </c>
      <c r="X8206" t="b">
        <v>1</v>
      </c>
      <c r="Y8206" t="b">
        <v>0</v>
      </c>
      <c r="Z8206" t="s">
        <v>63</v>
      </c>
      <c r="AA8206" t="s">
        <v>23402</v>
      </c>
      <c r="AB8206" t="s">
        <v>23403</v>
      </c>
      <c r="AC8206" t="s">
        <v>23403</v>
      </c>
      <c r="AF8206" t="s">
        <v>94</v>
      </c>
      <c r="AG8206" t="s">
        <v>23404</v>
      </c>
      <c r="AI8206" t="s">
        <v>96</v>
      </c>
      <c r="AJ8206" t="s">
        <v>23405</v>
      </c>
      <c r="AK8206" t="s">
        <v>23402</v>
      </c>
      <c r="AL8206" t="s">
        <v>23403</v>
      </c>
      <c r="AM8206" t="s">
        <v>23403</v>
      </c>
      <c r="AP8206" t="s">
        <v>94</v>
      </c>
      <c r="AQ8206" t="s">
        <v>23404</v>
      </c>
      <c r="AS8206" t="s">
        <v>96</v>
      </c>
      <c r="AT8206" t="s">
        <v>23405</v>
      </c>
      <c r="AX8206" t="s">
        <v>98</v>
      </c>
      <c r="AY8206" t="s">
        <v>23406</v>
      </c>
      <c r="AZ8206">
        <v>0</v>
      </c>
      <c r="BA8206" t="s">
        <v>72</v>
      </c>
      <c r="BB8206">
        <v>0</v>
      </c>
      <c r="BF8206">
        <v>6197136211</v>
      </c>
      <c r="BH8206" t="s">
        <v>75</v>
      </c>
      <c r="BI8206" t="s">
        <v>100</v>
      </c>
      <c r="BJ8206">
        <v>0</v>
      </c>
    </row>
    <row r="8207" spans="1:62" x14ac:dyDescent="0.25">
      <c r="A8207">
        <v>191569910793</v>
      </c>
      <c r="B8207" t="s">
        <v>23399</v>
      </c>
      <c r="C8207" t="str">
        <f>_xlfn.IFNA(IF(VLOOKUP(B8207,Sheet2!$A$3340:$B$5680,2,0)&lt;=shopify_orders_export_20180207!D8207, "Earlier", "Later"),"Not Found")</f>
        <v>Later</v>
      </c>
      <c r="D8207" s="6" t="str">
        <f t="shared" si="129"/>
        <v/>
      </c>
      <c r="R8207" t="s">
        <v>23400</v>
      </c>
      <c r="S8207">
        <v>1</v>
      </c>
      <c r="T8207" t="s">
        <v>22499</v>
      </c>
      <c r="U8207">
        <v>13</v>
      </c>
      <c r="W8207">
        <v>2017</v>
      </c>
      <c r="X8207" t="b">
        <v>1</v>
      </c>
      <c r="Y8207" t="b">
        <v>0</v>
      </c>
      <c r="Z8207" t="s">
        <v>63</v>
      </c>
      <c r="BA8207" t="s">
        <v>72</v>
      </c>
      <c r="BJ8207">
        <v>0</v>
      </c>
    </row>
    <row r="8208" spans="1:62" x14ac:dyDescent="0.25">
      <c r="A8208">
        <v>191569910792</v>
      </c>
      <c r="C8208" t="str">
        <f>_xlfn.IFNA(IF(VLOOKUP(B8208,Sheet2!$A$3340:$B$5680,2,0)&lt;=shopify_orders_export_20180207!D8208, "Earlier", "Later"),"Not Found")</f>
        <v>Not Found</v>
      </c>
      <c r="D8208" s="6">
        <f t="shared" si="129"/>
        <v>43015.739606481482</v>
      </c>
      <c r="E8208" t="s">
        <v>61</v>
      </c>
      <c r="F8208" t="s">
        <v>23407</v>
      </c>
      <c r="G8208" t="s">
        <v>63</v>
      </c>
      <c r="H8208" t="s">
        <v>23408</v>
      </c>
      <c r="I8208" t="s">
        <v>65</v>
      </c>
      <c r="J8208" t="s">
        <v>66</v>
      </c>
      <c r="K8208">
        <v>90</v>
      </c>
      <c r="L8208">
        <v>0</v>
      </c>
      <c r="M8208">
        <v>0</v>
      </c>
      <c r="N8208">
        <v>90</v>
      </c>
      <c r="P8208">
        <v>0</v>
      </c>
      <c r="R8208" t="s">
        <v>23407</v>
      </c>
      <c r="S8208">
        <v>1</v>
      </c>
      <c r="T8208" t="s">
        <v>335</v>
      </c>
      <c r="U8208">
        <v>42</v>
      </c>
      <c r="V8208">
        <v>0</v>
      </c>
      <c r="W8208">
        <v>3500</v>
      </c>
      <c r="X8208" t="b">
        <v>1</v>
      </c>
      <c r="Y8208" t="b">
        <v>0</v>
      </c>
      <c r="Z8208" t="s">
        <v>63</v>
      </c>
      <c r="AX8208" t="s">
        <v>235</v>
      </c>
      <c r="AY8208" t="s">
        <v>23409</v>
      </c>
      <c r="AZ8208">
        <v>0</v>
      </c>
      <c r="BA8208" t="s">
        <v>72</v>
      </c>
      <c r="BB8208">
        <v>0</v>
      </c>
      <c r="BC8208" t="s">
        <v>73</v>
      </c>
      <c r="BD8208" t="s">
        <v>74</v>
      </c>
      <c r="BE8208">
        <v>9</v>
      </c>
      <c r="BF8208">
        <v>6197117779</v>
      </c>
      <c r="BH8208" t="s">
        <v>75</v>
      </c>
      <c r="BI8208" t="s">
        <v>76</v>
      </c>
      <c r="BJ8208">
        <v>0</v>
      </c>
    </row>
    <row r="8209" spans="1:62" x14ac:dyDescent="0.25">
      <c r="A8209">
        <v>191569910792</v>
      </c>
      <c r="C8209" t="str">
        <f>_xlfn.IFNA(IF(VLOOKUP(B8209,Sheet2!$A$3340:$B$5680,2,0)&lt;=shopify_orders_export_20180207!D8209, "Earlier", "Later"),"Not Found")</f>
        <v>Not Found</v>
      </c>
      <c r="D8209" s="6" t="str">
        <f t="shared" si="129"/>
        <v/>
      </c>
      <c r="R8209" t="s">
        <v>23407</v>
      </c>
      <c r="S8209">
        <v>1</v>
      </c>
      <c r="T8209" t="s">
        <v>150</v>
      </c>
      <c r="U8209">
        <v>48</v>
      </c>
      <c r="V8209">
        <v>0</v>
      </c>
      <c r="W8209">
        <v>7800</v>
      </c>
      <c r="X8209" t="b">
        <v>1</v>
      </c>
      <c r="Y8209" t="b">
        <v>0</v>
      </c>
      <c r="Z8209" t="s">
        <v>63</v>
      </c>
      <c r="BA8209" t="s">
        <v>72</v>
      </c>
      <c r="BJ8209">
        <v>0</v>
      </c>
    </row>
    <row r="8210" spans="1:62" x14ac:dyDescent="0.25">
      <c r="A8210">
        <v>191569910791</v>
      </c>
      <c r="B8210" t="s">
        <v>1406</v>
      </c>
      <c r="C8210" t="str">
        <f>_xlfn.IFNA(IF(VLOOKUP(B8210,Sheet2!$A$3340:$B$5680,2,0)&lt;=shopify_orders_export_20180207!D8210, "Earlier", "Later"),"Not Found")</f>
        <v>Not Found</v>
      </c>
      <c r="D8210" s="6">
        <f t="shared" si="129"/>
        <v>43015.712835648148</v>
      </c>
      <c r="E8210" t="s">
        <v>61</v>
      </c>
      <c r="F8210" t="s">
        <v>23410</v>
      </c>
      <c r="G8210" t="s">
        <v>63</v>
      </c>
      <c r="H8210" t="s">
        <v>23410</v>
      </c>
      <c r="I8210" t="s">
        <v>65</v>
      </c>
      <c r="J8210" t="s">
        <v>66</v>
      </c>
      <c r="K8210">
        <v>48</v>
      </c>
      <c r="L8210">
        <v>0</v>
      </c>
      <c r="M8210">
        <v>0</v>
      </c>
      <c r="N8210">
        <v>48</v>
      </c>
      <c r="P8210">
        <v>0</v>
      </c>
      <c r="R8210" t="s">
        <v>23410</v>
      </c>
      <c r="S8210">
        <v>1</v>
      </c>
      <c r="T8210" t="s">
        <v>407</v>
      </c>
      <c r="U8210">
        <v>48</v>
      </c>
      <c r="V8210">
        <v>0</v>
      </c>
      <c r="W8210">
        <v>7690</v>
      </c>
      <c r="X8210" t="b">
        <v>1</v>
      </c>
      <c r="Y8210" t="b">
        <v>0</v>
      </c>
      <c r="Z8210" t="s">
        <v>63</v>
      </c>
      <c r="AA8210" t="s">
        <v>1409</v>
      </c>
      <c r="AX8210" t="s">
        <v>162</v>
      </c>
      <c r="AY8210" t="s">
        <v>23411</v>
      </c>
      <c r="AZ8210">
        <v>0</v>
      </c>
      <c r="BA8210" t="s">
        <v>72</v>
      </c>
      <c r="BB8210">
        <v>0</v>
      </c>
      <c r="BC8210" t="s">
        <v>73</v>
      </c>
      <c r="BD8210" t="s">
        <v>74</v>
      </c>
      <c r="BE8210">
        <v>9</v>
      </c>
      <c r="BF8210">
        <v>6197058707</v>
      </c>
      <c r="BH8210" t="s">
        <v>75</v>
      </c>
      <c r="BI8210" t="s">
        <v>76</v>
      </c>
      <c r="BJ8210">
        <v>0</v>
      </c>
    </row>
    <row r="8211" spans="1:62" x14ac:dyDescent="0.25">
      <c r="A8211">
        <v>191569910790</v>
      </c>
      <c r="B8211" t="s">
        <v>1406</v>
      </c>
      <c r="C8211" t="str">
        <f>_xlfn.IFNA(IF(VLOOKUP(B8211,Sheet2!$A$3340:$B$5680,2,0)&lt;=shopify_orders_export_20180207!D8211, "Earlier", "Later"),"Not Found")</f>
        <v>Not Found</v>
      </c>
      <c r="D8211" s="6">
        <f t="shared" si="129"/>
        <v>43015.711400462962</v>
      </c>
      <c r="E8211" t="s">
        <v>61</v>
      </c>
      <c r="F8211" t="s">
        <v>23412</v>
      </c>
      <c r="G8211" t="s">
        <v>63</v>
      </c>
      <c r="H8211" t="s">
        <v>23412</v>
      </c>
      <c r="I8211" t="s">
        <v>65</v>
      </c>
      <c r="J8211" t="s">
        <v>66</v>
      </c>
      <c r="K8211">
        <v>105</v>
      </c>
      <c r="L8211">
        <v>0</v>
      </c>
      <c r="M8211">
        <v>0</v>
      </c>
      <c r="N8211">
        <v>105</v>
      </c>
      <c r="O8211" t="s">
        <v>19119</v>
      </c>
      <c r="P8211">
        <v>15</v>
      </c>
      <c r="R8211" t="s">
        <v>23412</v>
      </c>
      <c r="S8211">
        <v>1</v>
      </c>
      <c r="T8211" t="s">
        <v>1212</v>
      </c>
      <c r="U8211">
        <v>90</v>
      </c>
      <c r="V8211">
        <v>0</v>
      </c>
      <c r="W8211">
        <v>4750</v>
      </c>
      <c r="X8211" t="b">
        <v>1</v>
      </c>
      <c r="Y8211" t="b">
        <v>0</v>
      </c>
      <c r="Z8211" t="s">
        <v>63</v>
      </c>
      <c r="AA8211" t="s">
        <v>1409</v>
      </c>
      <c r="AX8211" t="s">
        <v>162</v>
      </c>
      <c r="AY8211" t="s">
        <v>23413</v>
      </c>
      <c r="AZ8211">
        <v>0</v>
      </c>
      <c r="BA8211" t="s">
        <v>72</v>
      </c>
      <c r="BB8211">
        <v>0</v>
      </c>
      <c r="BC8211" t="s">
        <v>73</v>
      </c>
      <c r="BD8211" t="s">
        <v>74</v>
      </c>
      <c r="BE8211">
        <v>9</v>
      </c>
      <c r="BF8211">
        <v>6197055699</v>
      </c>
      <c r="BH8211" t="s">
        <v>75</v>
      </c>
      <c r="BI8211" t="s">
        <v>76</v>
      </c>
      <c r="BJ8211">
        <v>0</v>
      </c>
    </row>
    <row r="8212" spans="1:62" x14ac:dyDescent="0.25">
      <c r="A8212">
        <v>191569910790</v>
      </c>
      <c r="B8212" t="s">
        <v>1406</v>
      </c>
      <c r="C8212" t="str">
        <f>_xlfn.IFNA(IF(VLOOKUP(B8212,Sheet2!$A$3340:$B$5680,2,0)&lt;=shopify_orders_export_20180207!D8212, "Earlier", "Later"),"Not Found")</f>
        <v>Not Found</v>
      </c>
      <c r="D8212" s="6" t="str">
        <f t="shared" si="129"/>
        <v/>
      </c>
      <c r="R8212" t="s">
        <v>23412</v>
      </c>
      <c r="S8212">
        <v>1</v>
      </c>
      <c r="T8212" t="s">
        <v>1377</v>
      </c>
      <c r="U8212">
        <v>30</v>
      </c>
      <c r="V8212">
        <v>0</v>
      </c>
      <c r="W8212">
        <v>6110</v>
      </c>
      <c r="X8212" t="b">
        <v>1</v>
      </c>
      <c r="Y8212" t="b">
        <v>0</v>
      </c>
      <c r="Z8212" t="s">
        <v>63</v>
      </c>
      <c r="BA8212" t="s">
        <v>72</v>
      </c>
      <c r="BJ8212">
        <v>0</v>
      </c>
    </row>
    <row r="8213" spans="1:62" x14ac:dyDescent="0.25">
      <c r="A8213" t="s">
        <v>23414</v>
      </c>
      <c r="B8213" t="s">
        <v>553</v>
      </c>
      <c r="C8213" t="str">
        <f>_xlfn.IFNA(IF(VLOOKUP(B8213,Sheet2!$A$3340:$B$5680,2,0)&lt;=shopify_orders_export_20180207!D8213, "Earlier", "Later"),"Not Found")</f>
        <v>Later</v>
      </c>
      <c r="D8213" s="6">
        <f t="shared" si="129"/>
        <v>43015.694212962961</v>
      </c>
      <c r="E8213" t="s">
        <v>61</v>
      </c>
      <c r="F8213" t="s">
        <v>23415</v>
      </c>
      <c r="G8213" t="s">
        <v>63</v>
      </c>
      <c r="H8213" t="s">
        <v>23416</v>
      </c>
      <c r="I8213" t="s">
        <v>65</v>
      </c>
      <c r="J8213" t="s">
        <v>66</v>
      </c>
      <c r="K8213">
        <v>113</v>
      </c>
      <c r="L8213">
        <v>0</v>
      </c>
      <c r="M8213">
        <v>0</v>
      </c>
      <c r="N8213">
        <v>113</v>
      </c>
      <c r="P8213">
        <v>0</v>
      </c>
      <c r="R8213" t="s">
        <v>23416</v>
      </c>
      <c r="S8213">
        <v>1</v>
      </c>
      <c r="T8213" t="s">
        <v>441</v>
      </c>
      <c r="U8213">
        <v>68</v>
      </c>
      <c r="W8213">
        <v>7960</v>
      </c>
      <c r="X8213" t="b">
        <v>1</v>
      </c>
      <c r="Y8213" t="b">
        <v>0</v>
      </c>
      <c r="Z8213" t="s">
        <v>63</v>
      </c>
      <c r="AA8213" t="s">
        <v>557</v>
      </c>
      <c r="AX8213" t="s">
        <v>2648</v>
      </c>
      <c r="AY8213" t="s">
        <v>23417</v>
      </c>
      <c r="AZ8213">
        <v>0</v>
      </c>
      <c r="BA8213" t="s">
        <v>72</v>
      </c>
      <c r="BB8213">
        <v>0</v>
      </c>
      <c r="BC8213" t="s">
        <v>184</v>
      </c>
      <c r="BD8213" t="s">
        <v>74</v>
      </c>
      <c r="BE8213">
        <v>10</v>
      </c>
      <c r="BF8213">
        <v>6197022163</v>
      </c>
      <c r="BH8213" t="s">
        <v>75</v>
      </c>
      <c r="BI8213" t="s">
        <v>76</v>
      </c>
      <c r="BJ8213">
        <v>0</v>
      </c>
    </row>
    <row r="8214" spans="1:62" x14ac:dyDescent="0.25">
      <c r="A8214" t="s">
        <v>23414</v>
      </c>
      <c r="B8214" t="s">
        <v>553</v>
      </c>
      <c r="C8214" t="str">
        <f>_xlfn.IFNA(IF(VLOOKUP(B8214,Sheet2!$A$3340:$B$5680,2,0)&lt;=shopify_orders_export_20180207!D8214, "Earlier", "Later"),"Not Found")</f>
        <v>Later</v>
      </c>
      <c r="D8214" s="6" t="str">
        <f t="shared" si="129"/>
        <v/>
      </c>
      <c r="R8214" t="s">
        <v>23416</v>
      </c>
      <c r="S8214">
        <v>1</v>
      </c>
      <c r="T8214" t="s">
        <v>346</v>
      </c>
      <c r="U8214">
        <v>45</v>
      </c>
      <c r="W8214">
        <v>5700</v>
      </c>
      <c r="X8214" t="b">
        <v>1</v>
      </c>
      <c r="Y8214" t="b">
        <v>0</v>
      </c>
      <c r="Z8214" t="s">
        <v>63</v>
      </c>
      <c r="BA8214" t="s">
        <v>72</v>
      </c>
      <c r="BJ8214">
        <v>0</v>
      </c>
    </row>
    <row r="8215" spans="1:62" x14ac:dyDescent="0.25">
      <c r="A8215">
        <v>191569910788</v>
      </c>
      <c r="B8215" t="s">
        <v>23418</v>
      </c>
      <c r="C8215" t="str">
        <f>_xlfn.IFNA(IF(VLOOKUP(B8215,Sheet2!$A$3340:$B$5680,2,0)&lt;=shopify_orders_export_20180207!D8215, "Earlier", "Later"),"Not Found")</f>
        <v>Not Found</v>
      </c>
      <c r="D8215" s="6">
        <f t="shared" si="129"/>
        <v>43015.69263888889</v>
      </c>
      <c r="E8215" t="s">
        <v>61</v>
      </c>
      <c r="F8215" t="s">
        <v>23419</v>
      </c>
      <c r="G8215" t="s">
        <v>63</v>
      </c>
      <c r="H8215" t="s">
        <v>23420</v>
      </c>
      <c r="I8215" t="s">
        <v>65</v>
      </c>
      <c r="J8215" t="s">
        <v>66</v>
      </c>
      <c r="K8215">
        <v>137</v>
      </c>
      <c r="L8215">
        <v>0</v>
      </c>
      <c r="M8215">
        <v>0</v>
      </c>
      <c r="N8215">
        <v>137</v>
      </c>
      <c r="P8215">
        <v>0</v>
      </c>
      <c r="R8215" t="s">
        <v>23419</v>
      </c>
      <c r="S8215">
        <v>1</v>
      </c>
      <c r="T8215" t="s">
        <v>304</v>
      </c>
      <c r="U8215">
        <v>61</v>
      </c>
      <c r="V8215">
        <v>0</v>
      </c>
      <c r="W8215">
        <v>7980</v>
      </c>
      <c r="X8215" t="b">
        <v>1</v>
      </c>
      <c r="Y8215" t="b">
        <v>0</v>
      </c>
      <c r="Z8215" t="s">
        <v>63</v>
      </c>
      <c r="AA8215" t="s">
        <v>23421</v>
      </c>
      <c r="AX8215" t="s">
        <v>70</v>
      </c>
      <c r="AY8215" t="s">
        <v>23422</v>
      </c>
      <c r="AZ8215">
        <v>0</v>
      </c>
      <c r="BA8215" t="s">
        <v>72</v>
      </c>
      <c r="BB8215">
        <v>0</v>
      </c>
      <c r="BC8215" t="s">
        <v>73</v>
      </c>
      <c r="BD8215" t="s">
        <v>74</v>
      </c>
      <c r="BE8215">
        <v>9</v>
      </c>
      <c r="BF8215">
        <v>6197019539</v>
      </c>
      <c r="BH8215" t="s">
        <v>75</v>
      </c>
      <c r="BI8215" t="s">
        <v>76</v>
      </c>
      <c r="BJ8215">
        <v>0</v>
      </c>
    </row>
    <row r="8216" spans="1:62" x14ac:dyDescent="0.25">
      <c r="A8216">
        <v>191569910788</v>
      </c>
      <c r="B8216" t="s">
        <v>23418</v>
      </c>
      <c r="C8216" t="str">
        <f>_xlfn.IFNA(IF(VLOOKUP(B8216,Sheet2!$A$3340:$B$5680,2,0)&lt;=shopify_orders_export_20180207!D8216, "Earlier", "Later"),"Not Found")</f>
        <v>Not Found</v>
      </c>
      <c r="D8216" s="6" t="str">
        <f t="shared" si="129"/>
        <v/>
      </c>
      <c r="R8216" t="s">
        <v>23419</v>
      </c>
      <c r="S8216">
        <v>1</v>
      </c>
      <c r="T8216" t="s">
        <v>176</v>
      </c>
      <c r="U8216">
        <v>76</v>
      </c>
      <c r="V8216">
        <v>0</v>
      </c>
      <c r="W8216">
        <v>7870</v>
      </c>
      <c r="X8216" t="b">
        <v>1</v>
      </c>
      <c r="Y8216" t="b">
        <v>0</v>
      </c>
      <c r="Z8216" t="s">
        <v>63</v>
      </c>
      <c r="BA8216" t="s">
        <v>72</v>
      </c>
      <c r="BJ8216">
        <v>0</v>
      </c>
    </row>
    <row r="8217" spans="1:62" x14ac:dyDescent="0.25">
      <c r="A8217">
        <v>191569910787</v>
      </c>
      <c r="B8217" t="s">
        <v>23423</v>
      </c>
      <c r="C8217" t="str">
        <f>_xlfn.IFNA(IF(VLOOKUP(B8217,Sheet2!$A$3340:$B$5680,2,0)&lt;=shopify_orders_export_20180207!D8217, "Earlier", "Later"),"Not Found")</f>
        <v>Later</v>
      </c>
      <c r="D8217" s="6">
        <f t="shared" si="129"/>
        <v>43017.844201388885</v>
      </c>
      <c r="E8217" t="s">
        <v>61</v>
      </c>
      <c r="F8217" t="s">
        <v>23424</v>
      </c>
      <c r="G8217" t="s">
        <v>63</v>
      </c>
      <c r="H8217" t="s">
        <v>23425</v>
      </c>
      <c r="I8217" t="s">
        <v>65</v>
      </c>
      <c r="J8217" t="s">
        <v>66</v>
      </c>
      <c r="K8217">
        <v>83</v>
      </c>
      <c r="L8217">
        <v>0</v>
      </c>
      <c r="M8217">
        <v>0</v>
      </c>
      <c r="N8217">
        <v>83</v>
      </c>
      <c r="O8217" t="s">
        <v>18176</v>
      </c>
      <c r="P8217">
        <v>15</v>
      </c>
      <c r="Q8217" t="s">
        <v>118</v>
      </c>
      <c r="R8217" t="s">
        <v>23426</v>
      </c>
      <c r="S8217">
        <v>1</v>
      </c>
      <c r="T8217" t="s">
        <v>169</v>
      </c>
      <c r="U8217">
        <v>55</v>
      </c>
      <c r="W8217">
        <v>7790</v>
      </c>
      <c r="X8217" t="b">
        <v>1</v>
      </c>
      <c r="Y8217" t="b">
        <v>0</v>
      </c>
      <c r="Z8217" t="s">
        <v>63</v>
      </c>
      <c r="AA8217" t="s">
        <v>23427</v>
      </c>
      <c r="AB8217" t="s">
        <v>23428</v>
      </c>
      <c r="AC8217" t="s">
        <v>23429</v>
      </c>
      <c r="AD8217" t="s">
        <v>23430</v>
      </c>
      <c r="AF8217" t="s">
        <v>94</v>
      </c>
      <c r="AG8217" t="s">
        <v>23431</v>
      </c>
      <c r="AI8217" t="s">
        <v>96</v>
      </c>
      <c r="AJ8217" t="s">
        <v>23432</v>
      </c>
      <c r="AK8217" t="s">
        <v>23427</v>
      </c>
      <c r="AL8217" t="s">
        <v>23428</v>
      </c>
      <c r="AM8217" t="s">
        <v>23429</v>
      </c>
      <c r="AN8217" t="s">
        <v>23430</v>
      </c>
      <c r="AP8217" t="s">
        <v>94</v>
      </c>
      <c r="AQ8217" t="s">
        <v>23431</v>
      </c>
      <c r="AS8217" t="s">
        <v>96</v>
      </c>
      <c r="AT8217" t="s">
        <v>23432</v>
      </c>
      <c r="AX8217" t="s">
        <v>98</v>
      </c>
      <c r="AY8217" t="s">
        <v>23433</v>
      </c>
      <c r="AZ8217">
        <v>0</v>
      </c>
      <c r="BA8217" t="s">
        <v>72</v>
      </c>
      <c r="BB8217">
        <v>0</v>
      </c>
      <c r="BF8217">
        <v>6196973203</v>
      </c>
      <c r="BH8217" t="s">
        <v>75</v>
      </c>
      <c r="BI8217" t="s">
        <v>100</v>
      </c>
      <c r="BJ8217">
        <v>0</v>
      </c>
    </row>
    <row r="8218" spans="1:62" x14ac:dyDescent="0.25">
      <c r="A8218">
        <v>191569910787</v>
      </c>
      <c r="B8218" t="s">
        <v>23423</v>
      </c>
      <c r="C8218" t="str">
        <f>_xlfn.IFNA(IF(VLOOKUP(B8218,Sheet2!$A$3340:$B$5680,2,0)&lt;=shopify_orders_export_20180207!D8218, "Earlier", "Later"),"Not Found")</f>
        <v>Later</v>
      </c>
      <c r="D8218" s="6" t="str">
        <f t="shared" si="129"/>
        <v/>
      </c>
      <c r="R8218" t="s">
        <v>23426</v>
      </c>
      <c r="S8218">
        <v>1</v>
      </c>
      <c r="T8218" t="s">
        <v>22519</v>
      </c>
      <c r="U8218">
        <v>43</v>
      </c>
      <c r="W8218">
        <v>2010</v>
      </c>
      <c r="X8218" t="b">
        <v>1</v>
      </c>
      <c r="Y8218" t="b">
        <v>0</v>
      </c>
      <c r="Z8218" t="s">
        <v>63</v>
      </c>
      <c r="BA8218" t="s">
        <v>72</v>
      </c>
      <c r="BJ8218">
        <v>0</v>
      </c>
    </row>
    <row r="8219" spans="1:62" x14ac:dyDescent="0.25">
      <c r="A8219">
        <v>191569910786</v>
      </c>
      <c r="B8219" t="s">
        <v>852</v>
      </c>
      <c r="C8219" t="str">
        <f>_xlfn.IFNA(IF(VLOOKUP(B8219,Sheet2!$A$3340:$B$5680,2,0)&lt;=shopify_orders_export_20180207!D8219, "Earlier", "Later"),"Not Found")</f>
        <v>Later</v>
      </c>
      <c r="D8219" s="6">
        <f t="shared" si="129"/>
        <v>43017.816747685189</v>
      </c>
      <c r="E8219" t="s">
        <v>1121</v>
      </c>
      <c r="G8219" t="s">
        <v>63</v>
      </c>
      <c r="H8219" t="s">
        <v>23434</v>
      </c>
      <c r="I8219" t="s">
        <v>84</v>
      </c>
      <c r="J8219" t="s">
        <v>66</v>
      </c>
      <c r="K8219">
        <v>33</v>
      </c>
      <c r="L8219">
        <v>5.5</v>
      </c>
      <c r="M8219">
        <v>0</v>
      </c>
      <c r="N8219">
        <v>38.5</v>
      </c>
      <c r="O8219" t="s">
        <v>18176</v>
      </c>
      <c r="P8219">
        <v>15</v>
      </c>
      <c r="Q8219" t="s">
        <v>86</v>
      </c>
      <c r="R8219" t="s">
        <v>23435</v>
      </c>
      <c r="S8219">
        <v>1</v>
      </c>
      <c r="T8219" t="s">
        <v>856</v>
      </c>
      <c r="U8219">
        <v>48</v>
      </c>
      <c r="W8219">
        <v>7760</v>
      </c>
      <c r="X8219" t="b">
        <v>1</v>
      </c>
      <c r="Y8219" t="b">
        <v>0</v>
      </c>
      <c r="Z8219" t="s">
        <v>63</v>
      </c>
      <c r="AA8219" t="s">
        <v>857</v>
      </c>
      <c r="AB8219" t="s">
        <v>17009</v>
      </c>
      <c r="AC8219" t="s">
        <v>17010</v>
      </c>
      <c r="AD8219" t="s">
        <v>17011</v>
      </c>
      <c r="AF8219" t="s">
        <v>94</v>
      </c>
      <c r="AG8219" t="s">
        <v>17012</v>
      </c>
      <c r="AI8219" t="s">
        <v>96</v>
      </c>
      <c r="AJ8219" t="s">
        <v>861</v>
      </c>
      <c r="AK8219" t="s">
        <v>857</v>
      </c>
      <c r="AL8219" t="s">
        <v>23436</v>
      </c>
      <c r="AM8219" t="s">
        <v>23437</v>
      </c>
      <c r="AN8219" t="s">
        <v>23438</v>
      </c>
      <c r="AO8219" t="s">
        <v>23439</v>
      </c>
      <c r="AP8219" t="s">
        <v>94</v>
      </c>
      <c r="AQ8219" t="s">
        <v>23440</v>
      </c>
      <c r="AS8219" t="s">
        <v>96</v>
      </c>
      <c r="AT8219" t="s">
        <v>861</v>
      </c>
      <c r="AX8219" t="s">
        <v>98</v>
      </c>
      <c r="AY8219" t="s">
        <v>23441</v>
      </c>
      <c r="AZ8219">
        <v>5.5</v>
      </c>
      <c r="BA8219" t="s">
        <v>72</v>
      </c>
      <c r="BB8219">
        <v>0</v>
      </c>
      <c r="BF8219">
        <v>6196969427</v>
      </c>
      <c r="BH8219" t="s">
        <v>75</v>
      </c>
      <c r="BI8219" t="s">
        <v>100</v>
      </c>
      <c r="BJ8219">
        <v>0</v>
      </c>
    </row>
    <row r="8220" spans="1:62" x14ac:dyDescent="0.25">
      <c r="A8220">
        <v>191569910785</v>
      </c>
      <c r="B8220" t="s">
        <v>8269</v>
      </c>
      <c r="C8220" t="str">
        <f>_xlfn.IFNA(IF(VLOOKUP(B8220,Sheet2!$A$3340:$B$5680,2,0)&lt;=shopify_orders_export_20180207!D8220, "Earlier", "Later"),"Not Found")</f>
        <v>Later</v>
      </c>
      <c r="D8220" s="6">
        <f t="shared" si="129"/>
        <v>43015.66443287037</v>
      </c>
      <c r="E8220" t="s">
        <v>61</v>
      </c>
      <c r="F8220" t="s">
        <v>23442</v>
      </c>
      <c r="G8220" t="s">
        <v>63</v>
      </c>
      <c r="H8220" t="s">
        <v>23442</v>
      </c>
      <c r="I8220" t="s">
        <v>65</v>
      </c>
      <c r="J8220" t="s">
        <v>66</v>
      </c>
      <c r="K8220">
        <v>471</v>
      </c>
      <c r="L8220">
        <v>0</v>
      </c>
      <c r="M8220">
        <v>0</v>
      </c>
      <c r="N8220">
        <v>471</v>
      </c>
      <c r="P8220">
        <v>0</v>
      </c>
      <c r="R8220" t="s">
        <v>23442</v>
      </c>
      <c r="S8220">
        <v>1</v>
      </c>
      <c r="T8220" t="s">
        <v>1134</v>
      </c>
      <c r="U8220">
        <v>61</v>
      </c>
      <c r="V8220">
        <v>0</v>
      </c>
      <c r="W8220">
        <v>7730</v>
      </c>
      <c r="X8220" t="b">
        <v>1</v>
      </c>
      <c r="Y8220" t="b">
        <v>0</v>
      </c>
      <c r="Z8220" t="s">
        <v>63</v>
      </c>
      <c r="AA8220" t="s">
        <v>8272</v>
      </c>
      <c r="AX8220" t="s">
        <v>70</v>
      </c>
      <c r="AY8220" t="s">
        <v>23443</v>
      </c>
      <c r="AZ8220">
        <v>0</v>
      </c>
      <c r="BA8220" t="s">
        <v>72</v>
      </c>
      <c r="BB8220">
        <v>0</v>
      </c>
      <c r="BC8220" t="s">
        <v>73</v>
      </c>
      <c r="BD8220" t="s">
        <v>74</v>
      </c>
      <c r="BE8220">
        <v>9</v>
      </c>
      <c r="BF8220">
        <v>6196966803</v>
      </c>
      <c r="BH8220" t="s">
        <v>75</v>
      </c>
      <c r="BI8220" t="s">
        <v>76</v>
      </c>
      <c r="BJ8220">
        <v>0</v>
      </c>
    </row>
    <row r="8221" spans="1:62" x14ac:dyDescent="0.25">
      <c r="A8221">
        <v>191569910785</v>
      </c>
      <c r="B8221" t="s">
        <v>8269</v>
      </c>
      <c r="C8221" t="str">
        <f>_xlfn.IFNA(IF(VLOOKUP(B8221,Sheet2!$A$3340:$B$5680,2,0)&lt;=shopify_orders_export_20180207!D8221, "Earlier", "Later"),"Not Found")</f>
        <v>Later</v>
      </c>
      <c r="D8221" s="6" t="str">
        <f t="shared" si="129"/>
        <v/>
      </c>
      <c r="R8221" t="s">
        <v>23442</v>
      </c>
      <c r="S8221">
        <v>1</v>
      </c>
      <c r="T8221" t="s">
        <v>8442</v>
      </c>
      <c r="U8221">
        <v>41</v>
      </c>
      <c r="V8221">
        <v>0</v>
      </c>
      <c r="W8221">
        <v>7630</v>
      </c>
      <c r="X8221" t="b">
        <v>1</v>
      </c>
      <c r="Y8221" t="b">
        <v>0</v>
      </c>
      <c r="Z8221" t="s">
        <v>63</v>
      </c>
      <c r="BA8221" t="s">
        <v>72</v>
      </c>
      <c r="BJ8221">
        <v>0</v>
      </c>
    </row>
    <row r="8222" spans="1:62" x14ac:dyDescent="0.25">
      <c r="A8222">
        <v>191569910785</v>
      </c>
      <c r="B8222" t="s">
        <v>8269</v>
      </c>
      <c r="C8222" t="str">
        <f>_xlfn.IFNA(IF(VLOOKUP(B8222,Sheet2!$A$3340:$B$5680,2,0)&lt;=shopify_orders_export_20180207!D8222, "Earlier", "Later"),"Not Found")</f>
        <v>Later</v>
      </c>
      <c r="D8222" s="6" t="str">
        <f t="shared" si="129"/>
        <v/>
      </c>
      <c r="R8222" t="s">
        <v>23442</v>
      </c>
      <c r="S8222">
        <v>2</v>
      </c>
      <c r="T8222" t="s">
        <v>173</v>
      </c>
      <c r="U8222">
        <v>51</v>
      </c>
      <c r="V8222">
        <v>0</v>
      </c>
      <c r="W8222">
        <v>3700</v>
      </c>
      <c r="X8222" t="b">
        <v>1</v>
      </c>
      <c r="Y8222" t="b">
        <v>0</v>
      </c>
      <c r="Z8222" t="s">
        <v>63</v>
      </c>
      <c r="BA8222" t="s">
        <v>72</v>
      </c>
      <c r="BJ8222">
        <v>0</v>
      </c>
    </row>
    <row r="8223" spans="1:62" x14ac:dyDescent="0.25">
      <c r="A8223">
        <v>191569910785</v>
      </c>
      <c r="B8223" t="s">
        <v>8269</v>
      </c>
      <c r="C8223" t="str">
        <f>_xlfn.IFNA(IF(VLOOKUP(B8223,Sheet2!$A$3340:$B$5680,2,0)&lt;=shopify_orders_export_20180207!D8223, "Earlier", "Later"),"Not Found")</f>
        <v>Later</v>
      </c>
      <c r="D8223" s="6" t="str">
        <f t="shared" si="129"/>
        <v/>
      </c>
      <c r="R8223" t="s">
        <v>23442</v>
      </c>
      <c r="S8223">
        <v>1</v>
      </c>
      <c r="T8223" t="s">
        <v>22519</v>
      </c>
      <c r="U8223">
        <v>43</v>
      </c>
      <c r="V8223">
        <v>0</v>
      </c>
      <c r="W8223">
        <v>2010</v>
      </c>
      <c r="X8223" t="b">
        <v>1</v>
      </c>
      <c r="Y8223" t="b">
        <v>0</v>
      </c>
      <c r="Z8223" t="s">
        <v>63</v>
      </c>
      <c r="BA8223" t="s">
        <v>72</v>
      </c>
      <c r="BJ8223">
        <v>0</v>
      </c>
    </row>
    <row r="8224" spans="1:62" x14ac:dyDescent="0.25">
      <c r="A8224">
        <v>191569910785</v>
      </c>
      <c r="B8224" t="s">
        <v>8269</v>
      </c>
      <c r="C8224" t="str">
        <f>_xlfn.IFNA(IF(VLOOKUP(B8224,Sheet2!$A$3340:$B$5680,2,0)&lt;=shopify_orders_export_20180207!D8224, "Earlier", "Later"),"Not Found")</f>
        <v>Later</v>
      </c>
      <c r="D8224" s="6" t="str">
        <f t="shared" si="129"/>
        <v/>
      </c>
      <c r="R8224" t="s">
        <v>23442</v>
      </c>
      <c r="S8224">
        <v>2</v>
      </c>
      <c r="T8224" t="s">
        <v>209</v>
      </c>
      <c r="U8224">
        <v>59</v>
      </c>
      <c r="V8224">
        <v>0</v>
      </c>
      <c r="W8224">
        <v>2130</v>
      </c>
      <c r="X8224" t="b">
        <v>1</v>
      </c>
      <c r="Y8224" t="b">
        <v>0</v>
      </c>
      <c r="Z8224" t="s">
        <v>63</v>
      </c>
      <c r="BA8224" t="s">
        <v>72</v>
      </c>
      <c r="BJ8224">
        <v>0</v>
      </c>
    </row>
    <row r="8225" spans="1:62" x14ac:dyDescent="0.25">
      <c r="A8225">
        <v>191569910785</v>
      </c>
      <c r="B8225" t="s">
        <v>8269</v>
      </c>
      <c r="C8225" t="str">
        <f>_xlfn.IFNA(IF(VLOOKUP(B8225,Sheet2!$A$3340:$B$5680,2,0)&lt;=shopify_orders_export_20180207!D8225, "Earlier", "Later"),"Not Found")</f>
        <v>Later</v>
      </c>
      <c r="D8225" s="6" t="str">
        <f t="shared" si="129"/>
        <v/>
      </c>
      <c r="R8225" t="s">
        <v>23442</v>
      </c>
      <c r="S8225">
        <v>1</v>
      </c>
      <c r="T8225" t="s">
        <v>304</v>
      </c>
      <c r="U8225">
        <v>61</v>
      </c>
      <c r="V8225">
        <v>0</v>
      </c>
      <c r="W8225">
        <v>7980</v>
      </c>
      <c r="X8225" t="b">
        <v>1</v>
      </c>
      <c r="Y8225" t="b">
        <v>0</v>
      </c>
      <c r="Z8225" t="s">
        <v>63</v>
      </c>
      <c r="BA8225" t="s">
        <v>72</v>
      </c>
      <c r="BJ8225">
        <v>0</v>
      </c>
    </row>
    <row r="8226" spans="1:62" x14ac:dyDescent="0.25">
      <c r="A8226">
        <v>191569910785</v>
      </c>
      <c r="B8226" t="s">
        <v>8269</v>
      </c>
      <c r="C8226" t="str">
        <f>_xlfn.IFNA(IF(VLOOKUP(B8226,Sheet2!$A$3340:$B$5680,2,0)&lt;=shopify_orders_export_20180207!D8226, "Earlier", "Later"),"Not Found")</f>
        <v>Later</v>
      </c>
      <c r="D8226" s="6" t="str">
        <f t="shared" si="129"/>
        <v/>
      </c>
      <c r="R8226" t="s">
        <v>23442</v>
      </c>
      <c r="S8226">
        <v>1</v>
      </c>
      <c r="T8226" t="s">
        <v>346</v>
      </c>
      <c r="U8226">
        <v>45</v>
      </c>
      <c r="V8226">
        <v>0</v>
      </c>
      <c r="W8226">
        <v>5700</v>
      </c>
      <c r="X8226" t="b">
        <v>1</v>
      </c>
      <c r="Y8226" t="b">
        <v>0</v>
      </c>
      <c r="Z8226" t="s">
        <v>63</v>
      </c>
      <c r="BA8226" t="s">
        <v>72</v>
      </c>
      <c r="BJ8226">
        <v>0</v>
      </c>
    </row>
    <row r="8227" spans="1:62" x14ac:dyDescent="0.25">
      <c r="A8227" t="s">
        <v>23444</v>
      </c>
      <c r="B8227" t="s">
        <v>7575</v>
      </c>
      <c r="C8227" t="str">
        <f>_xlfn.IFNA(IF(VLOOKUP(B8227,Sheet2!$A$3340:$B$5680,2,0)&lt;=shopify_orders_export_20180207!D8227, "Earlier", "Later"),"Not Found")</f>
        <v>Not Found</v>
      </c>
      <c r="D8227" s="6">
        <f t="shared" si="129"/>
        <v>43015.662175925929</v>
      </c>
      <c r="E8227" t="s">
        <v>61</v>
      </c>
      <c r="F8227" t="s">
        <v>23445</v>
      </c>
      <c r="G8227" t="s">
        <v>63</v>
      </c>
      <c r="H8227" t="s">
        <v>23445</v>
      </c>
      <c r="I8227" t="s">
        <v>65</v>
      </c>
      <c r="J8227" t="s">
        <v>66</v>
      </c>
      <c r="K8227">
        <v>131</v>
      </c>
      <c r="L8227">
        <v>0</v>
      </c>
      <c r="M8227">
        <v>0</v>
      </c>
      <c r="N8227">
        <v>131</v>
      </c>
      <c r="P8227">
        <v>0</v>
      </c>
      <c r="R8227" t="s">
        <v>23446</v>
      </c>
      <c r="S8227">
        <v>1</v>
      </c>
      <c r="T8227" t="s">
        <v>710</v>
      </c>
      <c r="U8227">
        <v>42</v>
      </c>
      <c r="W8227">
        <v>8740</v>
      </c>
      <c r="X8227" t="b">
        <v>1</v>
      </c>
      <c r="Y8227" t="b">
        <v>0</v>
      </c>
      <c r="Z8227" t="s">
        <v>63</v>
      </c>
      <c r="AA8227" t="s">
        <v>7577</v>
      </c>
      <c r="AX8227" t="s">
        <v>98</v>
      </c>
      <c r="AY8227" t="s">
        <v>23447</v>
      </c>
      <c r="AZ8227">
        <v>0</v>
      </c>
      <c r="BA8227" t="s">
        <v>72</v>
      </c>
      <c r="BB8227">
        <v>0</v>
      </c>
      <c r="BC8227" t="s">
        <v>184</v>
      </c>
      <c r="BD8227" t="s">
        <v>74</v>
      </c>
      <c r="BE8227">
        <v>10</v>
      </c>
      <c r="BF8227">
        <v>6196961043</v>
      </c>
      <c r="BH8227" t="s">
        <v>75</v>
      </c>
      <c r="BI8227" t="s">
        <v>76</v>
      </c>
      <c r="BJ8227">
        <v>0</v>
      </c>
    </row>
    <row r="8228" spans="1:62" x14ac:dyDescent="0.25">
      <c r="A8228" t="s">
        <v>23444</v>
      </c>
      <c r="B8228" t="s">
        <v>7575</v>
      </c>
      <c r="C8228" t="str">
        <f>_xlfn.IFNA(IF(VLOOKUP(B8228,Sheet2!$A$3340:$B$5680,2,0)&lt;=shopify_orders_export_20180207!D8228, "Earlier", "Later"),"Not Found")</f>
        <v>Not Found</v>
      </c>
      <c r="D8228" s="6" t="str">
        <f t="shared" si="129"/>
        <v/>
      </c>
      <c r="R8228" t="s">
        <v>23446</v>
      </c>
      <c r="S8228">
        <v>1</v>
      </c>
      <c r="T8228" t="s">
        <v>2610</v>
      </c>
      <c r="U8228">
        <v>30</v>
      </c>
      <c r="W8228">
        <v>8700</v>
      </c>
      <c r="X8228" t="b">
        <v>1</v>
      </c>
      <c r="Y8228" t="b">
        <v>0</v>
      </c>
      <c r="Z8228" t="s">
        <v>63</v>
      </c>
      <c r="BA8228" t="s">
        <v>72</v>
      </c>
      <c r="BJ8228">
        <v>0</v>
      </c>
    </row>
    <row r="8229" spans="1:62" x14ac:dyDescent="0.25">
      <c r="A8229" t="s">
        <v>23444</v>
      </c>
      <c r="B8229" t="s">
        <v>7575</v>
      </c>
      <c r="C8229" t="str">
        <f>_xlfn.IFNA(IF(VLOOKUP(B8229,Sheet2!$A$3340:$B$5680,2,0)&lt;=shopify_orders_export_20180207!D8229, "Earlier", "Later"),"Not Found")</f>
        <v>Not Found</v>
      </c>
      <c r="D8229" s="6" t="str">
        <f t="shared" si="129"/>
        <v/>
      </c>
      <c r="R8229" t="s">
        <v>23446</v>
      </c>
      <c r="S8229">
        <v>1</v>
      </c>
      <c r="T8229" t="s">
        <v>209</v>
      </c>
      <c r="U8229">
        <v>59</v>
      </c>
      <c r="W8229">
        <v>2130</v>
      </c>
      <c r="X8229" t="b">
        <v>1</v>
      </c>
      <c r="Y8229" t="b">
        <v>0</v>
      </c>
      <c r="Z8229" t="s">
        <v>63</v>
      </c>
      <c r="BA8229" t="s">
        <v>72</v>
      </c>
      <c r="BJ8229">
        <v>0</v>
      </c>
    </row>
    <row r="8230" spans="1:62" x14ac:dyDescent="0.25">
      <c r="A8230">
        <v>191569910783</v>
      </c>
      <c r="B8230" t="s">
        <v>23448</v>
      </c>
      <c r="C8230" t="str">
        <f>_xlfn.IFNA(IF(VLOOKUP(B8230,Sheet2!$A$3340:$B$5680,2,0)&lt;=shopify_orders_export_20180207!D8230, "Earlier", "Later"),"Not Found")</f>
        <v>Later</v>
      </c>
      <c r="D8230" s="6">
        <f t="shared" si="129"/>
        <v>43015.659618055557</v>
      </c>
      <c r="E8230" t="s">
        <v>61</v>
      </c>
      <c r="F8230" t="s">
        <v>23449</v>
      </c>
      <c r="G8230" t="s">
        <v>63</v>
      </c>
      <c r="H8230" t="s">
        <v>23450</v>
      </c>
      <c r="I8230" t="s">
        <v>65</v>
      </c>
      <c r="J8230" t="s">
        <v>66</v>
      </c>
      <c r="K8230">
        <v>19</v>
      </c>
      <c r="L8230">
        <v>0</v>
      </c>
      <c r="M8230">
        <v>0</v>
      </c>
      <c r="N8230">
        <v>19</v>
      </c>
      <c r="O8230" t="s">
        <v>19119</v>
      </c>
      <c r="P8230">
        <v>15</v>
      </c>
      <c r="R8230" t="s">
        <v>23449</v>
      </c>
      <c r="S8230">
        <v>1</v>
      </c>
      <c r="T8230" t="s">
        <v>136</v>
      </c>
      <c r="U8230">
        <v>34</v>
      </c>
      <c r="V8230">
        <v>0</v>
      </c>
      <c r="W8230">
        <v>1150</v>
      </c>
      <c r="X8230" t="b">
        <v>1</v>
      </c>
      <c r="Y8230" t="b">
        <v>0</v>
      </c>
      <c r="Z8230" t="s">
        <v>63</v>
      </c>
      <c r="AA8230" t="s">
        <v>23451</v>
      </c>
      <c r="AX8230" t="s">
        <v>235</v>
      </c>
      <c r="AY8230" t="s">
        <v>23452</v>
      </c>
      <c r="AZ8230">
        <v>0</v>
      </c>
      <c r="BA8230" t="s">
        <v>72</v>
      </c>
      <c r="BB8230">
        <v>0</v>
      </c>
      <c r="BC8230" t="s">
        <v>73</v>
      </c>
      <c r="BD8230" t="s">
        <v>74</v>
      </c>
      <c r="BE8230">
        <v>9</v>
      </c>
      <c r="BF8230">
        <v>6196956563</v>
      </c>
      <c r="BH8230" t="s">
        <v>75</v>
      </c>
      <c r="BI8230" t="s">
        <v>76</v>
      </c>
      <c r="BJ8230">
        <v>0</v>
      </c>
    </row>
    <row r="8231" spans="1:62" x14ac:dyDescent="0.25">
      <c r="A8231">
        <v>191569910782</v>
      </c>
      <c r="B8231" t="s">
        <v>7361</v>
      </c>
      <c r="C8231" t="str">
        <f>_xlfn.IFNA(IF(VLOOKUP(B8231,Sheet2!$A$3340:$B$5680,2,0)&lt;=shopify_orders_export_20180207!D8231, "Earlier", "Later"),"Not Found")</f>
        <v>Not Found</v>
      </c>
      <c r="D8231" s="6">
        <f t="shared" si="129"/>
        <v>43015.652986111112</v>
      </c>
      <c r="E8231" t="s">
        <v>61</v>
      </c>
      <c r="F8231" t="s">
        <v>23453</v>
      </c>
      <c r="G8231" t="s">
        <v>63</v>
      </c>
      <c r="H8231" t="s">
        <v>23454</v>
      </c>
      <c r="I8231" t="s">
        <v>65</v>
      </c>
      <c r="J8231" t="s">
        <v>66</v>
      </c>
      <c r="K8231">
        <v>558</v>
      </c>
      <c r="L8231">
        <v>0</v>
      </c>
      <c r="M8231">
        <v>0</v>
      </c>
      <c r="N8231">
        <v>558</v>
      </c>
      <c r="P8231">
        <v>0</v>
      </c>
      <c r="R8231" t="s">
        <v>23453</v>
      </c>
      <c r="S8231">
        <v>1</v>
      </c>
      <c r="T8231" t="s">
        <v>915</v>
      </c>
      <c r="U8231">
        <v>88</v>
      </c>
      <c r="V8231">
        <v>0</v>
      </c>
      <c r="W8231">
        <v>7850</v>
      </c>
      <c r="X8231" t="b">
        <v>1</v>
      </c>
      <c r="Y8231" t="b">
        <v>0</v>
      </c>
      <c r="Z8231" t="s">
        <v>63</v>
      </c>
      <c r="AA8231" t="s">
        <v>23455</v>
      </c>
      <c r="AX8231" t="s">
        <v>70</v>
      </c>
      <c r="AY8231" t="s">
        <v>23456</v>
      </c>
      <c r="AZ8231">
        <v>0</v>
      </c>
      <c r="BA8231" t="s">
        <v>72</v>
      </c>
      <c r="BB8231">
        <v>0</v>
      </c>
      <c r="BC8231" t="s">
        <v>73</v>
      </c>
      <c r="BD8231" t="s">
        <v>74</v>
      </c>
      <c r="BE8231">
        <v>9</v>
      </c>
      <c r="BF8231">
        <v>6196944339</v>
      </c>
      <c r="BH8231" t="s">
        <v>75</v>
      </c>
      <c r="BI8231" t="s">
        <v>76</v>
      </c>
      <c r="BJ8231">
        <v>0</v>
      </c>
    </row>
    <row r="8232" spans="1:62" x14ac:dyDescent="0.25">
      <c r="A8232">
        <v>191569910782</v>
      </c>
      <c r="B8232" t="s">
        <v>7361</v>
      </c>
      <c r="C8232" t="str">
        <f>_xlfn.IFNA(IF(VLOOKUP(B8232,Sheet2!$A$3340:$B$5680,2,0)&lt;=shopify_orders_export_20180207!D8232, "Earlier", "Later"),"Not Found")</f>
        <v>Not Found</v>
      </c>
      <c r="D8232" s="6" t="str">
        <f t="shared" si="129"/>
        <v/>
      </c>
      <c r="R8232" t="s">
        <v>23453</v>
      </c>
      <c r="S8232">
        <v>1</v>
      </c>
      <c r="T8232" t="s">
        <v>441</v>
      </c>
      <c r="U8232">
        <v>68</v>
      </c>
      <c r="V8232">
        <v>0</v>
      </c>
      <c r="W8232">
        <v>7960</v>
      </c>
      <c r="X8232" t="b">
        <v>1</v>
      </c>
      <c r="Y8232" t="b">
        <v>0</v>
      </c>
      <c r="Z8232" t="s">
        <v>63</v>
      </c>
      <c r="BA8232" t="s">
        <v>72</v>
      </c>
      <c r="BJ8232">
        <v>0</v>
      </c>
    </row>
    <row r="8233" spans="1:62" x14ac:dyDescent="0.25">
      <c r="A8233">
        <v>191569910782</v>
      </c>
      <c r="B8233" t="s">
        <v>7361</v>
      </c>
      <c r="C8233" t="str">
        <f>_xlfn.IFNA(IF(VLOOKUP(B8233,Sheet2!$A$3340:$B$5680,2,0)&lt;=shopify_orders_export_20180207!D8233, "Earlier", "Later"),"Not Found")</f>
        <v>Not Found</v>
      </c>
      <c r="D8233" s="6" t="str">
        <f t="shared" si="129"/>
        <v/>
      </c>
      <c r="R8233" t="s">
        <v>23453</v>
      </c>
      <c r="S8233">
        <v>1</v>
      </c>
      <c r="T8233" t="s">
        <v>2610</v>
      </c>
      <c r="U8233">
        <v>30</v>
      </c>
      <c r="V8233">
        <v>0</v>
      </c>
      <c r="W8233">
        <v>8700</v>
      </c>
      <c r="X8233" t="b">
        <v>1</v>
      </c>
      <c r="Y8233" t="b">
        <v>0</v>
      </c>
      <c r="Z8233" t="s">
        <v>63</v>
      </c>
      <c r="BA8233" t="s">
        <v>72</v>
      </c>
      <c r="BJ8233">
        <v>0</v>
      </c>
    </row>
    <row r="8234" spans="1:62" x14ac:dyDescent="0.25">
      <c r="A8234">
        <v>191569910782</v>
      </c>
      <c r="B8234" t="s">
        <v>7361</v>
      </c>
      <c r="C8234" t="str">
        <f>_xlfn.IFNA(IF(VLOOKUP(B8234,Sheet2!$A$3340:$B$5680,2,0)&lt;=shopify_orders_export_20180207!D8234, "Earlier", "Later"),"Not Found")</f>
        <v>Not Found</v>
      </c>
      <c r="D8234" s="6" t="str">
        <f t="shared" si="129"/>
        <v/>
      </c>
      <c r="R8234" t="s">
        <v>23453</v>
      </c>
      <c r="S8234">
        <v>1</v>
      </c>
      <c r="T8234" t="s">
        <v>718</v>
      </c>
      <c r="U8234">
        <v>36</v>
      </c>
      <c r="V8234">
        <v>0</v>
      </c>
      <c r="W8234">
        <v>8730</v>
      </c>
      <c r="X8234" t="b">
        <v>1</v>
      </c>
      <c r="Y8234" t="b">
        <v>0</v>
      </c>
      <c r="Z8234" t="s">
        <v>63</v>
      </c>
      <c r="BA8234" t="s">
        <v>72</v>
      </c>
      <c r="BJ8234">
        <v>0</v>
      </c>
    </row>
    <row r="8235" spans="1:62" x14ac:dyDescent="0.25">
      <c r="A8235">
        <v>191569910782</v>
      </c>
      <c r="B8235" t="s">
        <v>7361</v>
      </c>
      <c r="C8235" t="str">
        <f>_xlfn.IFNA(IF(VLOOKUP(B8235,Sheet2!$A$3340:$B$5680,2,0)&lt;=shopify_orders_export_20180207!D8235, "Earlier", "Later"),"Not Found")</f>
        <v>Not Found</v>
      </c>
      <c r="D8235" s="6" t="str">
        <f t="shared" si="129"/>
        <v/>
      </c>
      <c r="R8235" t="s">
        <v>23453</v>
      </c>
      <c r="S8235">
        <v>1</v>
      </c>
      <c r="T8235" t="s">
        <v>710</v>
      </c>
      <c r="U8235">
        <v>42</v>
      </c>
      <c r="V8235">
        <v>0</v>
      </c>
      <c r="W8235">
        <v>8740</v>
      </c>
      <c r="X8235" t="b">
        <v>1</v>
      </c>
      <c r="Y8235" t="b">
        <v>0</v>
      </c>
      <c r="Z8235" t="s">
        <v>63</v>
      </c>
      <c r="BA8235" t="s">
        <v>72</v>
      </c>
      <c r="BJ8235">
        <v>0</v>
      </c>
    </row>
    <row r="8236" spans="1:62" x14ac:dyDescent="0.25">
      <c r="A8236">
        <v>191569910782</v>
      </c>
      <c r="B8236" t="s">
        <v>7361</v>
      </c>
      <c r="C8236" t="str">
        <f>_xlfn.IFNA(IF(VLOOKUP(B8236,Sheet2!$A$3340:$B$5680,2,0)&lt;=shopify_orders_export_20180207!D8236, "Earlier", "Later"),"Not Found")</f>
        <v>Not Found</v>
      </c>
      <c r="D8236" s="6" t="str">
        <f t="shared" si="129"/>
        <v/>
      </c>
      <c r="R8236" t="s">
        <v>23453</v>
      </c>
      <c r="S8236">
        <v>2</v>
      </c>
      <c r="T8236" t="s">
        <v>719</v>
      </c>
      <c r="U8236">
        <v>51</v>
      </c>
      <c r="V8236">
        <v>0</v>
      </c>
      <c r="W8236">
        <v>7660</v>
      </c>
      <c r="X8236" t="b">
        <v>1</v>
      </c>
      <c r="Y8236" t="b">
        <v>0</v>
      </c>
      <c r="Z8236" t="s">
        <v>63</v>
      </c>
      <c r="BA8236" t="s">
        <v>72</v>
      </c>
      <c r="BJ8236">
        <v>0</v>
      </c>
    </row>
    <row r="8237" spans="1:62" x14ac:dyDescent="0.25">
      <c r="A8237">
        <v>191569910782</v>
      </c>
      <c r="B8237" t="s">
        <v>7361</v>
      </c>
      <c r="C8237" t="str">
        <f>_xlfn.IFNA(IF(VLOOKUP(B8237,Sheet2!$A$3340:$B$5680,2,0)&lt;=shopify_orders_export_20180207!D8237, "Earlier", "Later"),"Not Found")</f>
        <v>Not Found</v>
      </c>
      <c r="D8237" s="6" t="str">
        <f t="shared" si="129"/>
        <v/>
      </c>
      <c r="R8237" t="s">
        <v>23453</v>
      </c>
      <c r="S8237">
        <v>1</v>
      </c>
      <c r="T8237" t="s">
        <v>77</v>
      </c>
      <c r="U8237">
        <v>36</v>
      </c>
      <c r="V8237">
        <v>0</v>
      </c>
      <c r="W8237">
        <v>7600</v>
      </c>
      <c r="X8237" t="b">
        <v>1</v>
      </c>
      <c r="Y8237" t="b">
        <v>0</v>
      </c>
      <c r="Z8237" t="s">
        <v>63</v>
      </c>
      <c r="BA8237" t="s">
        <v>72</v>
      </c>
      <c r="BJ8237">
        <v>0</v>
      </c>
    </row>
    <row r="8238" spans="1:62" x14ac:dyDescent="0.25">
      <c r="A8238">
        <v>191569910782</v>
      </c>
      <c r="B8238" t="s">
        <v>7361</v>
      </c>
      <c r="C8238" t="str">
        <f>_xlfn.IFNA(IF(VLOOKUP(B8238,Sheet2!$A$3340:$B$5680,2,0)&lt;=shopify_orders_export_20180207!D8238, "Earlier", "Later"),"Not Found")</f>
        <v>Not Found</v>
      </c>
      <c r="D8238" s="6" t="str">
        <f t="shared" si="129"/>
        <v/>
      </c>
      <c r="R8238" t="s">
        <v>23453</v>
      </c>
      <c r="S8238">
        <v>1</v>
      </c>
      <c r="T8238" t="s">
        <v>325</v>
      </c>
      <c r="U8238">
        <v>48</v>
      </c>
      <c r="V8238">
        <v>0</v>
      </c>
      <c r="W8238">
        <v>7810</v>
      </c>
      <c r="X8238" t="b">
        <v>1</v>
      </c>
      <c r="Y8238" t="b">
        <v>0</v>
      </c>
      <c r="Z8238" t="s">
        <v>63</v>
      </c>
      <c r="BA8238" t="s">
        <v>72</v>
      </c>
      <c r="BJ8238">
        <v>0</v>
      </c>
    </row>
    <row r="8239" spans="1:62" x14ac:dyDescent="0.25">
      <c r="A8239">
        <v>191569910782</v>
      </c>
      <c r="B8239" t="s">
        <v>7361</v>
      </c>
      <c r="C8239" t="str">
        <f>_xlfn.IFNA(IF(VLOOKUP(B8239,Sheet2!$A$3340:$B$5680,2,0)&lt;=shopify_orders_export_20180207!D8239, "Earlier", "Later"),"Not Found")</f>
        <v>Not Found</v>
      </c>
      <c r="D8239" s="6" t="str">
        <f t="shared" si="129"/>
        <v/>
      </c>
      <c r="R8239" t="s">
        <v>23453</v>
      </c>
      <c r="S8239">
        <v>1</v>
      </c>
      <c r="T8239" t="s">
        <v>68</v>
      </c>
      <c r="U8239">
        <v>48</v>
      </c>
      <c r="V8239">
        <v>0</v>
      </c>
      <c r="W8239">
        <v>7970</v>
      </c>
      <c r="X8239" t="b">
        <v>1</v>
      </c>
      <c r="Y8239" t="b">
        <v>0</v>
      </c>
      <c r="Z8239" t="s">
        <v>63</v>
      </c>
      <c r="BA8239" t="s">
        <v>72</v>
      </c>
      <c r="BJ8239">
        <v>0</v>
      </c>
    </row>
    <row r="8240" spans="1:62" x14ac:dyDescent="0.25">
      <c r="A8240">
        <v>191569910782</v>
      </c>
      <c r="B8240" t="s">
        <v>7361</v>
      </c>
      <c r="C8240" t="str">
        <f>_xlfn.IFNA(IF(VLOOKUP(B8240,Sheet2!$A$3340:$B$5680,2,0)&lt;=shopify_orders_export_20180207!D8240, "Earlier", "Later"),"Not Found")</f>
        <v>Not Found</v>
      </c>
      <c r="D8240" s="6" t="str">
        <f t="shared" si="129"/>
        <v/>
      </c>
      <c r="R8240" t="s">
        <v>23453</v>
      </c>
      <c r="S8240">
        <v>1</v>
      </c>
      <c r="T8240" t="s">
        <v>2275</v>
      </c>
      <c r="U8240">
        <v>60</v>
      </c>
      <c r="V8240">
        <v>0</v>
      </c>
      <c r="W8240">
        <v>7710</v>
      </c>
      <c r="X8240" t="b">
        <v>1</v>
      </c>
      <c r="Y8240" t="b">
        <v>0</v>
      </c>
      <c r="Z8240" t="s">
        <v>63</v>
      </c>
      <c r="BA8240" t="s">
        <v>72</v>
      </c>
      <c r="BJ8240">
        <v>0</v>
      </c>
    </row>
    <row r="8241" spans="1:62" x14ac:dyDescent="0.25">
      <c r="A8241" t="s">
        <v>23457</v>
      </c>
      <c r="B8241" t="s">
        <v>10277</v>
      </c>
      <c r="C8241" t="str">
        <f>_xlfn.IFNA(IF(VLOOKUP(B8241,Sheet2!$A$3340:$B$5680,2,0)&lt;=shopify_orders_export_20180207!D8241, "Earlier", "Later"),"Not Found")</f>
        <v>Later</v>
      </c>
      <c r="D8241" s="6">
        <f t="shared" si="129"/>
        <v>43015.642777777779</v>
      </c>
      <c r="E8241" t="s">
        <v>61</v>
      </c>
      <c r="F8241" t="s">
        <v>23458</v>
      </c>
      <c r="G8241" t="s">
        <v>63</v>
      </c>
      <c r="H8241" t="s">
        <v>23458</v>
      </c>
      <c r="I8241" t="s">
        <v>65</v>
      </c>
      <c r="J8241" t="s">
        <v>66</v>
      </c>
      <c r="K8241">
        <v>166</v>
      </c>
      <c r="L8241">
        <v>0</v>
      </c>
      <c r="M8241">
        <v>0</v>
      </c>
      <c r="N8241">
        <v>166</v>
      </c>
      <c r="O8241" t="s">
        <v>282</v>
      </c>
      <c r="P8241">
        <v>25</v>
      </c>
      <c r="R8241" t="s">
        <v>23458</v>
      </c>
      <c r="S8241">
        <v>1</v>
      </c>
      <c r="T8241" t="s">
        <v>22519</v>
      </c>
      <c r="U8241">
        <v>43</v>
      </c>
      <c r="W8241">
        <v>2010</v>
      </c>
      <c r="X8241" t="b">
        <v>1</v>
      </c>
      <c r="Y8241" t="b">
        <v>0</v>
      </c>
      <c r="Z8241" t="s">
        <v>63</v>
      </c>
      <c r="AA8241" t="s">
        <v>10279</v>
      </c>
      <c r="AX8241" t="s">
        <v>162</v>
      </c>
      <c r="AY8241" t="s">
        <v>23459</v>
      </c>
      <c r="AZ8241">
        <v>0</v>
      </c>
      <c r="BA8241" t="s">
        <v>72</v>
      </c>
      <c r="BB8241">
        <v>0</v>
      </c>
      <c r="BC8241" t="s">
        <v>184</v>
      </c>
      <c r="BD8241" t="s">
        <v>74</v>
      </c>
      <c r="BE8241">
        <v>10</v>
      </c>
      <c r="BF8241">
        <v>6196925523</v>
      </c>
      <c r="BH8241" t="s">
        <v>75</v>
      </c>
      <c r="BI8241" t="s">
        <v>76</v>
      </c>
      <c r="BJ8241">
        <v>0</v>
      </c>
    </row>
    <row r="8242" spans="1:62" x14ac:dyDescent="0.25">
      <c r="A8242" t="s">
        <v>23457</v>
      </c>
      <c r="B8242" t="s">
        <v>10277</v>
      </c>
      <c r="C8242" t="str">
        <f>_xlfn.IFNA(IF(VLOOKUP(B8242,Sheet2!$A$3340:$B$5680,2,0)&lt;=shopify_orders_export_20180207!D8242, "Earlier", "Later"),"Not Found")</f>
        <v>Later</v>
      </c>
      <c r="D8242" s="6" t="str">
        <f t="shared" si="129"/>
        <v/>
      </c>
      <c r="R8242" t="s">
        <v>23458</v>
      </c>
      <c r="S8242">
        <v>2</v>
      </c>
      <c r="T8242" t="s">
        <v>642</v>
      </c>
      <c r="U8242">
        <v>74</v>
      </c>
      <c r="W8242">
        <v>7860</v>
      </c>
      <c r="X8242" t="b">
        <v>1</v>
      </c>
      <c r="Y8242" t="b">
        <v>0</v>
      </c>
      <c r="Z8242" t="s">
        <v>63</v>
      </c>
      <c r="BA8242" t="s">
        <v>72</v>
      </c>
      <c r="BJ8242">
        <v>0</v>
      </c>
    </row>
    <row r="8243" spans="1:62" x14ac:dyDescent="0.25">
      <c r="A8243">
        <v>191569910780</v>
      </c>
      <c r="B8243" t="s">
        <v>553</v>
      </c>
      <c r="C8243" t="str">
        <f>_xlfn.IFNA(IF(VLOOKUP(B8243,Sheet2!$A$3340:$B$5680,2,0)&lt;=shopify_orders_export_20180207!D8243, "Earlier", "Later"),"Not Found")</f>
        <v>Later</v>
      </c>
      <c r="D8243" s="6">
        <f t="shared" si="129"/>
        <v>43015.640324074076</v>
      </c>
      <c r="E8243" t="s">
        <v>61</v>
      </c>
      <c r="F8243" t="s">
        <v>23460</v>
      </c>
      <c r="G8243" t="s">
        <v>63</v>
      </c>
      <c r="H8243" t="s">
        <v>23461</v>
      </c>
      <c r="I8243" t="s">
        <v>65</v>
      </c>
      <c r="J8243" t="s">
        <v>66</v>
      </c>
      <c r="K8243">
        <v>245</v>
      </c>
      <c r="L8243">
        <v>0</v>
      </c>
      <c r="M8243">
        <v>0</v>
      </c>
      <c r="N8243">
        <v>245</v>
      </c>
      <c r="O8243" t="s">
        <v>19119</v>
      </c>
      <c r="P8243">
        <v>15</v>
      </c>
      <c r="R8243" t="s">
        <v>23460</v>
      </c>
      <c r="S8243">
        <v>1</v>
      </c>
      <c r="T8243" t="s">
        <v>346</v>
      </c>
      <c r="U8243">
        <v>45</v>
      </c>
      <c r="V8243">
        <v>0</v>
      </c>
      <c r="W8243">
        <v>5700</v>
      </c>
      <c r="X8243" t="b">
        <v>1</v>
      </c>
      <c r="Y8243" t="b">
        <v>0</v>
      </c>
      <c r="Z8243" t="s">
        <v>63</v>
      </c>
      <c r="AA8243" t="s">
        <v>557</v>
      </c>
      <c r="AX8243" t="s">
        <v>70</v>
      </c>
      <c r="AY8243" t="s">
        <v>23462</v>
      </c>
      <c r="AZ8243">
        <v>0</v>
      </c>
      <c r="BA8243" t="s">
        <v>72</v>
      </c>
      <c r="BB8243">
        <v>0</v>
      </c>
      <c r="BC8243" t="s">
        <v>73</v>
      </c>
      <c r="BD8243" t="s">
        <v>74</v>
      </c>
      <c r="BE8243">
        <v>9</v>
      </c>
      <c r="BF8243">
        <v>6196921683</v>
      </c>
      <c r="BH8243" t="s">
        <v>75</v>
      </c>
      <c r="BI8243" t="s">
        <v>76</v>
      </c>
      <c r="BJ8243">
        <v>0</v>
      </c>
    </row>
    <row r="8244" spans="1:62" x14ac:dyDescent="0.25">
      <c r="A8244">
        <v>191569910780</v>
      </c>
      <c r="B8244" t="s">
        <v>553</v>
      </c>
      <c r="C8244" t="str">
        <f>_xlfn.IFNA(IF(VLOOKUP(B8244,Sheet2!$A$3340:$B$5680,2,0)&lt;=shopify_orders_export_20180207!D8244, "Earlier", "Later"),"Not Found")</f>
        <v>Later</v>
      </c>
      <c r="D8244" s="6" t="str">
        <f t="shared" si="129"/>
        <v/>
      </c>
      <c r="R8244" t="s">
        <v>23460</v>
      </c>
      <c r="S8244">
        <v>1</v>
      </c>
      <c r="T8244" t="s">
        <v>785</v>
      </c>
      <c r="U8244">
        <v>58</v>
      </c>
      <c r="V8244">
        <v>0</v>
      </c>
      <c r="W8244">
        <v>2760</v>
      </c>
      <c r="X8244" t="b">
        <v>1</v>
      </c>
      <c r="Y8244" t="b">
        <v>0</v>
      </c>
      <c r="Z8244" t="s">
        <v>63</v>
      </c>
      <c r="BA8244" t="s">
        <v>72</v>
      </c>
      <c r="BJ8244">
        <v>0</v>
      </c>
    </row>
    <row r="8245" spans="1:62" x14ac:dyDescent="0.25">
      <c r="A8245">
        <v>191569910780</v>
      </c>
      <c r="B8245" t="s">
        <v>553</v>
      </c>
      <c r="C8245" t="str">
        <f>_xlfn.IFNA(IF(VLOOKUP(B8245,Sheet2!$A$3340:$B$5680,2,0)&lt;=shopify_orders_export_20180207!D8245, "Earlier", "Later"),"Not Found")</f>
        <v>Later</v>
      </c>
      <c r="D8245" s="6" t="str">
        <f t="shared" si="129"/>
        <v/>
      </c>
      <c r="R8245" t="s">
        <v>23460</v>
      </c>
      <c r="S8245">
        <v>1</v>
      </c>
      <c r="T8245" t="s">
        <v>524</v>
      </c>
      <c r="U8245">
        <v>48</v>
      </c>
      <c r="V8245">
        <v>0</v>
      </c>
      <c r="W8245">
        <v>7820</v>
      </c>
      <c r="X8245" t="b">
        <v>1</v>
      </c>
      <c r="Y8245" t="b">
        <v>0</v>
      </c>
      <c r="Z8245" t="s">
        <v>63</v>
      </c>
      <c r="BA8245" t="s">
        <v>72</v>
      </c>
      <c r="BJ8245">
        <v>0</v>
      </c>
    </row>
    <row r="8246" spans="1:62" x14ac:dyDescent="0.25">
      <c r="A8246">
        <v>191569910780</v>
      </c>
      <c r="B8246" t="s">
        <v>553</v>
      </c>
      <c r="C8246" t="str">
        <f>_xlfn.IFNA(IF(VLOOKUP(B8246,Sheet2!$A$3340:$B$5680,2,0)&lt;=shopify_orders_export_20180207!D8246, "Earlier", "Later"),"Not Found")</f>
        <v>Later</v>
      </c>
      <c r="D8246" s="6" t="str">
        <f t="shared" si="129"/>
        <v/>
      </c>
      <c r="R8246" t="s">
        <v>23460</v>
      </c>
      <c r="S8246">
        <v>1</v>
      </c>
      <c r="T8246" t="s">
        <v>304</v>
      </c>
      <c r="U8246">
        <v>61</v>
      </c>
      <c r="V8246">
        <v>0</v>
      </c>
      <c r="W8246">
        <v>7980</v>
      </c>
      <c r="X8246" t="b">
        <v>1</v>
      </c>
      <c r="Y8246" t="b">
        <v>0</v>
      </c>
      <c r="Z8246" t="s">
        <v>63</v>
      </c>
      <c r="BA8246" t="s">
        <v>72</v>
      </c>
      <c r="BJ8246">
        <v>0</v>
      </c>
    </row>
    <row r="8247" spans="1:62" x14ac:dyDescent="0.25">
      <c r="A8247">
        <v>191569910780</v>
      </c>
      <c r="B8247" t="s">
        <v>553</v>
      </c>
      <c r="C8247" t="str">
        <f>_xlfn.IFNA(IF(VLOOKUP(B8247,Sheet2!$A$3340:$B$5680,2,0)&lt;=shopify_orders_export_20180207!D8247, "Earlier", "Later"),"Not Found")</f>
        <v>Later</v>
      </c>
      <c r="D8247" s="6" t="str">
        <f t="shared" si="129"/>
        <v/>
      </c>
      <c r="R8247" t="s">
        <v>23460</v>
      </c>
      <c r="S8247">
        <v>1</v>
      </c>
      <c r="T8247" t="s">
        <v>325</v>
      </c>
      <c r="U8247">
        <v>48</v>
      </c>
      <c r="V8247">
        <v>0</v>
      </c>
      <c r="W8247">
        <v>7810</v>
      </c>
      <c r="X8247" t="b">
        <v>1</v>
      </c>
      <c r="Y8247" t="b">
        <v>0</v>
      </c>
      <c r="Z8247" t="s">
        <v>63</v>
      </c>
      <c r="BA8247" t="s">
        <v>72</v>
      </c>
      <c r="BJ8247">
        <v>0</v>
      </c>
    </row>
    <row r="8248" spans="1:62" x14ac:dyDescent="0.25">
      <c r="A8248">
        <v>191569910779</v>
      </c>
      <c r="B8248" t="s">
        <v>5928</v>
      </c>
      <c r="C8248" t="str">
        <f>_xlfn.IFNA(IF(VLOOKUP(B8248,Sheet2!$A$3340:$B$5680,2,0)&lt;=shopify_orders_export_20180207!D8248, "Earlier", "Later"),"Not Found")</f>
        <v>Later</v>
      </c>
      <c r="D8248" s="6">
        <f t="shared" si="129"/>
        <v>43015.632164351853</v>
      </c>
      <c r="E8248" t="s">
        <v>61</v>
      </c>
      <c r="F8248" t="s">
        <v>23463</v>
      </c>
      <c r="G8248" t="s">
        <v>63</v>
      </c>
      <c r="H8248" t="s">
        <v>23463</v>
      </c>
      <c r="I8248" t="s">
        <v>65</v>
      </c>
      <c r="J8248" t="s">
        <v>66</v>
      </c>
      <c r="K8248">
        <v>12</v>
      </c>
      <c r="L8248">
        <v>0</v>
      </c>
      <c r="M8248">
        <v>0</v>
      </c>
      <c r="N8248">
        <v>12</v>
      </c>
      <c r="O8248" t="s">
        <v>19119</v>
      </c>
      <c r="P8248">
        <v>15</v>
      </c>
      <c r="R8248" t="s">
        <v>23463</v>
      </c>
      <c r="S8248">
        <v>1</v>
      </c>
      <c r="T8248" t="s">
        <v>189</v>
      </c>
      <c r="U8248">
        <v>27</v>
      </c>
      <c r="V8248">
        <v>0</v>
      </c>
      <c r="W8248">
        <v>6002</v>
      </c>
      <c r="X8248" t="b">
        <v>1</v>
      </c>
      <c r="Y8248" t="b">
        <v>0</v>
      </c>
      <c r="Z8248" t="s">
        <v>63</v>
      </c>
      <c r="AA8248" t="s">
        <v>5931</v>
      </c>
      <c r="AX8248" t="s">
        <v>70</v>
      </c>
      <c r="AY8248" t="s">
        <v>23464</v>
      </c>
      <c r="AZ8248">
        <v>0</v>
      </c>
      <c r="BA8248" t="s">
        <v>72</v>
      </c>
      <c r="BB8248">
        <v>0</v>
      </c>
      <c r="BC8248" t="s">
        <v>73</v>
      </c>
      <c r="BD8248" t="s">
        <v>74</v>
      </c>
      <c r="BE8248">
        <v>9</v>
      </c>
      <c r="BF8248">
        <v>6196908179</v>
      </c>
      <c r="BH8248" t="s">
        <v>75</v>
      </c>
      <c r="BI8248" t="s">
        <v>76</v>
      </c>
      <c r="BJ8248">
        <v>0</v>
      </c>
    </row>
    <row r="8249" spans="1:62" x14ac:dyDescent="0.25">
      <c r="A8249">
        <v>191569910778</v>
      </c>
      <c r="B8249" t="s">
        <v>23465</v>
      </c>
      <c r="C8249" t="str">
        <f>_xlfn.IFNA(IF(VLOOKUP(B8249,Sheet2!$A$3340:$B$5680,2,0)&lt;=shopify_orders_export_20180207!D8249, "Earlier", "Later"),"Not Found")</f>
        <v>Later</v>
      </c>
      <c r="D8249" s="6">
        <f t="shared" si="129"/>
        <v>43015.622314814813</v>
      </c>
      <c r="E8249" t="s">
        <v>61</v>
      </c>
      <c r="F8249" t="s">
        <v>23466</v>
      </c>
      <c r="G8249" t="s">
        <v>63</v>
      </c>
      <c r="H8249" t="s">
        <v>23466</v>
      </c>
      <c r="I8249" t="s">
        <v>65</v>
      </c>
      <c r="J8249" t="s">
        <v>66</v>
      </c>
      <c r="K8249">
        <v>94</v>
      </c>
      <c r="L8249">
        <v>0</v>
      </c>
      <c r="M8249">
        <v>0</v>
      </c>
      <c r="N8249">
        <v>94</v>
      </c>
      <c r="O8249" t="s">
        <v>19119</v>
      </c>
      <c r="P8249">
        <v>15</v>
      </c>
      <c r="R8249" t="s">
        <v>23466</v>
      </c>
      <c r="S8249">
        <v>1</v>
      </c>
      <c r="T8249" t="s">
        <v>524</v>
      </c>
      <c r="U8249">
        <v>48</v>
      </c>
      <c r="V8249">
        <v>0</v>
      </c>
      <c r="W8249">
        <v>7820</v>
      </c>
      <c r="X8249" t="b">
        <v>1</v>
      </c>
      <c r="Y8249" t="b">
        <v>0</v>
      </c>
      <c r="Z8249" t="s">
        <v>63</v>
      </c>
      <c r="AA8249" t="s">
        <v>23467</v>
      </c>
      <c r="AX8249" t="s">
        <v>235</v>
      </c>
      <c r="AY8249" t="s">
        <v>23468</v>
      </c>
      <c r="AZ8249">
        <v>0</v>
      </c>
      <c r="BA8249" t="s">
        <v>72</v>
      </c>
      <c r="BB8249">
        <v>0</v>
      </c>
      <c r="BC8249" t="s">
        <v>73</v>
      </c>
      <c r="BD8249" t="s">
        <v>74</v>
      </c>
      <c r="BE8249">
        <v>9</v>
      </c>
      <c r="BF8249">
        <v>6196890259</v>
      </c>
      <c r="BH8249" t="s">
        <v>75</v>
      </c>
      <c r="BI8249" t="s">
        <v>76</v>
      </c>
      <c r="BJ8249">
        <v>0</v>
      </c>
    </row>
    <row r="8250" spans="1:62" x14ac:dyDescent="0.25">
      <c r="A8250">
        <v>191569910778</v>
      </c>
      <c r="B8250" t="s">
        <v>23465</v>
      </c>
      <c r="C8250" t="str">
        <f>_xlfn.IFNA(IF(VLOOKUP(B8250,Sheet2!$A$3340:$B$5680,2,0)&lt;=shopify_orders_export_20180207!D8250, "Earlier", "Later"),"Not Found")</f>
        <v>Later</v>
      </c>
      <c r="D8250" s="6" t="str">
        <f t="shared" si="129"/>
        <v/>
      </c>
      <c r="R8250" t="s">
        <v>23466</v>
      </c>
      <c r="S8250">
        <v>1</v>
      </c>
      <c r="T8250" t="s">
        <v>304</v>
      </c>
      <c r="U8250">
        <v>61</v>
      </c>
      <c r="V8250">
        <v>0</v>
      </c>
      <c r="W8250">
        <v>7980</v>
      </c>
      <c r="X8250" t="b">
        <v>1</v>
      </c>
      <c r="Y8250" t="b">
        <v>0</v>
      </c>
      <c r="Z8250" t="s">
        <v>63</v>
      </c>
      <c r="BA8250" t="s">
        <v>72</v>
      </c>
      <c r="BJ8250">
        <v>0</v>
      </c>
    </row>
    <row r="8251" spans="1:62" x14ac:dyDescent="0.25">
      <c r="A8251">
        <v>191569910777</v>
      </c>
      <c r="B8251" t="s">
        <v>18736</v>
      </c>
      <c r="C8251" t="str">
        <f>_xlfn.IFNA(IF(VLOOKUP(B8251,Sheet2!$A$3340:$B$5680,2,0)&lt;=shopify_orders_export_20180207!D8251, "Earlier", "Later"),"Not Found")</f>
        <v>Not Found</v>
      </c>
      <c r="D8251" s="6">
        <f t="shared" si="129"/>
        <v>43017.844085648147</v>
      </c>
      <c r="E8251" t="s">
        <v>61</v>
      </c>
      <c r="F8251" t="s">
        <v>23469</v>
      </c>
      <c r="G8251" t="s">
        <v>63</v>
      </c>
      <c r="H8251" t="s">
        <v>23470</v>
      </c>
      <c r="I8251" t="s">
        <v>65</v>
      </c>
      <c r="J8251" t="s">
        <v>66</v>
      </c>
      <c r="K8251">
        <v>403</v>
      </c>
      <c r="L8251">
        <v>0</v>
      </c>
      <c r="M8251">
        <v>0</v>
      </c>
      <c r="N8251">
        <v>403</v>
      </c>
      <c r="O8251" t="s">
        <v>23471</v>
      </c>
      <c r="P8251">
        <v>25</v>
      </c>
      <c r="Q8251" t="s">
        <v>118</v>
      </c>
      <c r="R8251" t="s">
        <v>23472</v>
      </c>
      <c r="S8251">
        <v>1</v>
      </c>
      <c r="T8251" t="s">
        <v>2240</v>
      </c>
      <c r="U8251">
        <v>106</v>
      </c>
      <c r="W8251">
        <v>4930</v>
      </c>
      <c r="X8251" t="b">
        <v>1</v>
      </c>
      <c r="Y8251" t="b">
        <v>0</v>
      </c>
      <c r="Z8251" t="s">
        <v>63</v>
      </c>
      <c r="AA8251" t="s">
        <v>18739</v>
      </c>
      <c r="AB8251" t="s">
        <v>18740</v>
      </c>
      <c r="AC8251" t="s">
        <v>18740</v>
      </c>
      <c r="AF8251" t="s">
        <v>94</v>
      </c>
      <c r="AG8251" t="s">
        <v>18741</v>
      </c>
      <c r="AI8251" t="s">
        <v>96</v>
      </c>
      <c r="AJ8251" t="s">
        <v>18742</v>
      </c>
      <c r="AK8251" t="s">
        <v>18739</v>
      </c>
      <c r="AL8251" t="s">
        <v>18740</v>
      </c>
      <c r="AM8251" t="s">
        <v>18740</v>
      </c>
      <c r="AP8251" t="s">
        <v>94</v>
      </c>
      <c r="AQ8251" t="s">
        <v>18741</v>
      </c>
      <c r="AS8251" t="s">
        <v>96</v>
      </c>
      <c r="AT8251" t="s">
        <v>18742</v>
      </c>
      <c r="AX8251" t="s">
        <v>98</v>
      </c>
      <c r="AY8251" t="s">
        <v>23473</v>
      </c>
      <c r="AZ8251">
        <v>0</v>
      </c>
      <c r="BA8251" t="s">
        <v>72</v>
      </c>
      <c r="BB8251">
        <v>0</v>
      </c>
      <c r="BF8251">
        <v>6196880211</v>
      </c>
      <c r="BH8251" t="s">
        <v>75</v>
      </c>
      <c r="BI8251" t="s">
        <v>100</v>
      </c>
      <c r="BJ8251">
        <v>0</v>
      </c>
    </row>
    <row r="8252" spans="1:62" x14ac:dyDescent="0.25">
      <c r="A8252">
        <v>191569910777</v>
      </c>
      <c r="B8252" t="s">
        <v>18736</v>
      </c>
      <c r="C8252" t="str">
        <f>_xlfn.IFNA(IF(VLOOKUP(B8252,Sheet2!$A$3340:$B$5680,2,0)&lt;=shopify_orders_export_20180207!D8252, "Earlier", "Later"),"Not Found")</f>
        <v>Not Found</v>
      </c>
      <c r="D8252" s="6" t="str">
        <f t="shared" si="129"/>
        <v/>
      </c>
      <c r="R8252" t="s">
        <v>23472</v>
      </c>
      <c r="S8252">
        <v>1</v>
      </c>
      <c r="T8252" t="s">
        <v>464</v>
      </c>
      <c r="U8252">
        <v>43</v>
      </c>
      <c r="W8252">
        <v>91580</v>
      </c>
      <c r="X8252" t="b">
        <v>1</v>
      </c>
      <c r="Y8252" t="b">
        <v>0</v>
      </c>
      <c r="Z8252" t="s">
        <v>63</v>
      </c>
      <c r="BA8252" t="s">
        <v>72</v>
      </c>
      <c r="BJ8252">
        <v>0</v>
      </c>
    </row>
    <row r="8253" spans="1:62" x14ac:dyDescent="0.25">
      <c r="A8253">
        <v>191569910777</v>
      </c>
      <c r="B8253" t="s">
        <v>18736</v>
      </c>
      <c r="C8253" t="str">
        <f>_xlfn.IFNA(IF(VLOOKUP(B8253,Sheet2!$A$3340:$B$5680,2,0)&lt;=shopify_orders_export_20180207!D8253, "Earlier", "Later"),"Not Found")</f>
        <v>Not Found</v>
      </c>
      <c r="D8253" s="6" t="str">
        <f t="shared" si="129"/>
        <v/>
      </c>
      <c r="R8253" t="s">
        <v>23472</v>
      </c>
      <c r="S8253">
        <v>1</v>
      </c>
      <c r="T8253" t="s">
        <v>269</v>
      </c>
      <c r="U8253">
        <v>53</v>
      </c>
      <c r="W8253">
        <v>7720</v>
      </c>
      <c r="X8253" t="b">
        <v>1</v>
      </c>
      <c r="Y8253" t="b">
        <v>0</v>
      </c>
      <c r="Z8253" t="s">
        <v>63</v>
      </c>
      <c r="BA8253" t="s">
        <v>72</v>
      </c>
      <c r="BJ8253">
        <v>0</v>
      </c>
    </row>
    <row r="8254" spans="1:62" x14ac:dyDescent="0.25">
      <c r="A8254">
        <v>191569910777</v>
      </c>
      <c r="B8254" t="s">
        <v>18736</v>
      </c>
      <c r="C8254" t="str">
        <f>_xlfn.IFNA(IF(VLOOKUP(B8254,Sheet2!$A$3340:$B$5680,2,0)&lt;=shopify_orders_export_20180207!D8254, "Earlier", "Later"),"Not Found")</f>
        <v>Not Found</v>
      </c>
      <c r="D8254" s="6" t="str">
        <f t="shared" si="129"/>
        <v/>
      </c>
      <c r="R8254" t="s">
        <v>23472</v>
      </c>
      <c r="S8254">
        <v>2</v>
      </c>
      <c r="T8254" t="s">
        <v>176</v>
      </c>
      <c r="U8254">
        <v>76</v>
      </c>
      <c r="W8254">
        <v>7870</v>
      </c>
      <c r="X8254" t="b">
        <v>1</v>
      </c>
      <c r="Y8254" t="b">
        <v>0</v>
      </c>
      <c r="Z8254" t="s">
        <v>63</v>
      </c>
      <c r="BA8254" t="s">
        <v>72</v>
      </c>
      <c r="BJ8254">
        <v>0</v>
      </c>
    </row>
    <row r="8255" spans="1:62" x14ac:dyDescent="0.25">
      <c r="A8255">
        <v>191569910777</v>
      </c>
      <c r="B8255" t="s">
        <v>18736</v>
      </c>
      <c r="C8255" t="str">
        <f>_xlfn.IFNA(IF(VLOOKUP(B8255,Sheet2!$A$3340:$B$5680,2,0)&lt;=shopify_orders_export_20180207!D8255, "Earlier", "Later"),"Not Found")</f>
        <v>Not Found</v>
      </c>
      <c r="D8255" s="6" t="str">
        <f t="shared" si="129"/>
        <v/>
      </c>
      <c r="R8255" t="s">
        <v>23472</v>
      </c>
      <c r="S8255">
        <v>1</v>
      </c>
      <c r="T8255" t="s">
        <v>642</v>
      </c>
      <c r="U8255">
        <v>74</v>
      </c>
      <c r="W8255">
        <v>7860</v>
      </c>
      <c r="X8255" t="b">
        <v>1</v>
      </c>
      <c r="Y8255" t="b">
        <v>0</v>
      </c>
      <c r="Z8255" t="s">
        <v>63</v>
      </c>
      <c r="BA8255" t="s">
        <v>72</v>
      </c>
      <c r="BJ8255">
        <v>0</v>
      </c>
    </row>
    <row r="8256" spans="1:62" x14ac:dyDescent="0.25">
      <c r="A8256">
        <v>191569910776</v>
      </c>
      <c r="B8256" t="s">
        <v>23474</v>
      </c>
      <c r="C8256" t="str">
        <f>_xlfn.IFNA(IF(VLOOKUP(B8256,Sheet2!$A$3340:$B$5680,2,0)&lt;=shopify_orders_export_20180207!D8256, "Earlier", "Later"),"Not Found")</f>
        <v>Later</v>
      </c>
      <c r="D8256" s="6">
        <f t="shared" si="129"/>
        <v>43017.844664351855</v>
      </c>
      <c r="E8256" t="s">
        <v>61</v>
      </c>
      <c r="F8256" t="s">
        <v>23475</v>
      </c>
      <c r="G8256" t="s">
        <v>63</v>
      </c>
      <c r="H8256" t="s">
        <v>23476</v>
      </c>
      <c r="I8256" t="s">
        <v>84</v>
      </c>
      <c r="J8256" t="s">
        <v>66</v>
      </c>
      <c r="K8256">
        <v>46</v>
      </c>
      <c r="L8256">
        <v>5.5</v>
      </c>
      <c r="M8256">
        <v>0</v>
      </c>
      <c r="N8256">
        <v>51.5</v>
      </c>
      <c r="O8256" t="s">
        <v>18176</v>
      </c>
      <c r="P8256">
        <v>15</v>
      </c>
      <c r="Q8256" t="s">
        <v>86</v>
      </c>
      <c r="R8256" t="s">
        <v>23477</v>
      </c>
      <c r="S8256">
        <v>1</v>
      </c>
      <c r="T8256" t="s">
        <v>304</v>
      </c>
      <c r="U8256">
        <v>61</v>
      </c>
      <c r="W8256">
        <v>7980</v>
      </c>
      <c r="X8256" t="b">
        <v>1</v>
      </c>
      <c r="Y8256" t="b">
        <v>0</v>
      </c>
      <c r="Z8256" t="s">
        <v>63</v>
      </c>
      <c r="AA8256" t="s">
        <v>23478</v>
      </c>
      <c r="AB8256" t="s">
        <v>23479</v>
      </c>
      <c r="AC8256" t="s">
        <v>23479</v>
      </c>
      <c r="AF8256" t="s">
        <v>94</v>
      </c>
      <c r="AG8256" t="s">
        <v>23480</v>
      </c>
      <c r="AI8256" t="s">
        <v>96</v>
      </c>
      <c r="AJ8256" t="s">
        <v>23481</v>
      </c>
      <c r="AK8256" t="s">
        <v>23478</v>
      </c>
      <c r="AL8256" t="s">
        <v>23479</v>
      </c>
      <c r="AM8256" t="s">
        <v>23479</v>
      </c>
      <c r="AP8256" t="s">
        <v>94</v>
      </c>
      <c r="AQ8256" t="s">
        <v>23480</v>
      </c>
      <c r="AS8256" t="s">
        <v>96</v>
      </c>
      <c r="AT8256" t="s">
        <v>23481</v>
      </c>
      <c r="AX8256" t="s">
        <v>98</v>
      </c>
      <c r="AY8256" t="s">
        <v>23482</v>
      </c>
      <c r="AZ8256">
        <v>0</v>
      </c>
      <c r="BA8256" t="s">
        <v>72</v>
      </c>
      <c r="BB8256">
        <v>0</v>
      </c>
      <c r="BF8256">
        <v>6196875219</v>
      </c>
      <c r="BH8256" t="s">
        <v>75</v>
      </c>
      <c r="BI8256" t="s">
        <v>100</v>
      </c>
      <c r="BJ8256">
        <v>0</v>
      </c>
    </row>
    <row r="8257" spans="1:62" x14ac:dyDescent="0.25">
      <c r="A8257">
        <v>191569910775</v>
      </c>
      <c r="B8257" t="s">
        <v>23483</v>
      </c>
      <c r="C8257" t="str">
        <f>_xlfn.IFNA(IF(VLOOKUP(B8257,Sheet2!$A$3340:$B$5680,2,0)&lt;=shopify_orders_export_20180207!D8257, "Earlier", "Later"),"Not Found")</f>
        <v>Not Found</v>
      </c>
      <c r="D8257" s="6">
        <f t="shared" si="129"/>
        <v>43017.848113425927</v>
      </c>
      <c r="E8257" t="s">
        <v>61</v>
      </c>
      <c r="F8257" t="s">
        <v>23484</v>
      </c>
      <c r="G8257" t="s">
        <v>63</v>
      </c>
      <c r="H8257" t="s">
        <v>23485</v>
      </c>
      <c r="I8257" t="s">
        <v>65</v>
      </c>
      <c r="J8257" t="s">
        <v>66</v>
      </c>
      <c r="K8257">
        <v>23</v>
      </c>
      <c r="L8257">
        <v>5.5</v>
      </c>
      <c r="M8257">
        <v>0</v>
      </c>
      <c r="N8257">
        <v>28.5</v>
      </c>
      <c r="O8257" t="s">
        <v>23486</v>
      </c>
      <c r="P8257">
        <v>25</v>
      </c>
      <c r="Q8257" t="s">
        <v>86</v>
      </c>
      <c r="R8257" t="s">
        <v>23484</v>
      </c>
      <c r="S8257">
        <v>1</v>
      </c>
      <c r="T8257" t="s">
        <v>856</v>
      </c>
      <c r="U8257">
        <v>48</v>
      </c>
      <c r="W8257">
        <v>7760</v>
      </c>
      <c r="X8257" t="b">
        <v>1</v>
      </c>
      <c r="Y8257" t="b">
        <v>0</v>
      </c>
      <c r="Z8257" t="s">
        <v>63</v>
      </c>
      <c r="AA8257" t="s">
        <v>23487</v>
      </c>
      <c r="AB8257" t="s">
        <v>23488</v>
      </c>
      <c r="AC8257" t="s">
        <v>23489</v>
      </c>
      <c r="AD8257" t="s">
        <v>23490</v>
      </c>
      <c r="AF8257" t="s">
        <v>94</v>
      </c>
      <c r="AG8257" t="s">
        <v>21716</v>
      </c>
      <c r="AI8257" t="s">
        <v>96</v>
      </c>
      <c r="AJ8257" t="s">
        <v>23491</v>
      </c>
      <c r="AK8257" t="s">
        <v>23487</v>
      </c>
      <c r="AL8257" t="s">
        <v>23488</v>
      </c>
      <c r="AM8257" t="s">
        <v>23489</v>
      </c>
      <c r="AN8257" t="s">
        <v>23490</v>
      </c>
      <c r="AP8257" t="s">
        <v>94</v>
      </c>
      <c r="AQ8257" t="s">
        <v>21716</v>
      </c>
      <c r="AS8257" t="s">
        <v>96</v>
      </c>
      <c r="AT8257" t="s">
        <v>23491</v>
      </c>
      <c r="AX8257" t="s">
        <v>98</v>
      </c>
      <c r="AY8257" t="s">
        <v>23492</v>
      </c>
      <c r="AZ8257">
        <v>0</v>
      </c>
      <c r="BA8257" t="s">
        <v>72</v>
      </c>
      <c r="BB8257">
        <v>0</v>
      </c>
      <c r="BF8257">
        <v>6196857555</v>
      </c>
      <c r="BH8257" t="s">
        <v>75</v>
      </c>
      <c r="BI8257" t="s">
        <v>100</v>
      </c>
      <c r="BJ8257">
        <v>0</v>
      </c>
    </row>
    <row r="8258" spans="1:62" x14ac:dyDescent="0.25">
      <c r="A8258">
        <v>191569910774</v>
      </c>
      <c r="B8258" t="s">
        <v>23493</v>
      </c>
      <c r="C8258" t="str">
        <f>_xlfn.IFNA(IF(VLOOKUP(B8258,Sheet2!$A$3340:$B$5680,2,0)&lt;=shopify_orders_export_20180207!D8258, "Earlier", "Later"),"Not Found")</f>
        <v>Later</v>
      </c>
      <c r="D8258" s="6">
        <f t="shared" si="129"/>
        <v>43015.591099537036</v>
      </c>
      <c r="E8258" t="s">
        <v>61</v>
      </c>
      <c r="F8258" t="s">
        <v>23494</v>
      </c>
      <c r="G8258" t="s">
        <v>63</v>
      </c>
      <c r="H8258" t="s">
        <v>23495</v>
      </c>
      <c r="I8258" t="s">
        <v>65</v>
      </c>
      <c r="J8258" t="s">
        <v>66</v>
      </c>
      <c r="K8258">
        <v>28</v>
      </c>
      <c r="L8258">
        <v>0</v>
      </c>
      <c r="M8258">
        <v>0</v>
      </c>
      <c r="N8258">
        <v>28</v>
      </c>
      <c r="O8258" t="s">
        <v>19119</v>
      </c>
      <c r="P8258">
        <v>15</v>
      </c>
      <c r="R8258" t="s">
        <v>23494</v>
      </c>
      <c r="S8258">
        <v>1</v>
      </c>
      <c r="T8258" t="s">
        <v>22519</v>
      </c>
      <c r="U8258">
        <v>43</v>
      </c>
      <c r="V8258">
        <v>0</v>
      </c>
      <c r="W8258">
        <v>2010</v>
      </c>
      <c r="X8258" t="b">
        <v>1</v>
      </c>
      <c r="Y8258" t="b">
        <v>0</v>
      </c>
      <c r="Z8258" t="s">
        <v>63</v>
      </c>
      <c r="AA8258" t="s">
        <v>23496</v>
      </c>
      <c r="AX8258" t="s">
        <v>162</v>
      </c>
      <c r="AY8258" t="s">
        <v>23497</v>
      </c>
      <c r="AZ8258">
        <v>0</v>
      </c>
      <c r="BA8258" t="s">
        <v>72</v>
      </c>
      <c r="BB8258">
        <v>0</v>
      </c>
      <c r="BC8258" t="s">
        <v>73</v>
      </c>
      <c r="BD8258" t="s">
        <v>74</v>
      </c>
      <c r="BE8258">
        <v>9</v>
      </c>
      <c r="BF8258">
        <v>6196840147</v>
      </c>
      <c r="BH8258" t="s">
        <v>75</v>
      </c>
      <c r="BI8258" t="s">
        <v>76</v>
      </c>
      <c r="BJ8258">
        <v>0</v>
      </c>
    </row>
    <row r="8259" spans="1:62" x14ac:dyDescent="0.25">
      <c r="A8259">
        <v>191569910773</v>
      </c>
      <c r="B8259" t="s">
        <v>12260</v>
      </c>
      <c r="C8259" t="str">
        <f>_xlfn.IFNA(IF(VLOOKUP(B8259,Sheet2!$A$3340:$B$5680,2,0)&lt;=shopify_orders_export_20180207!D8259, "Earlier", "Later"),"Not Found")</f>
        <v>Not Found</v>
      </c>
      <c r="D8259" s="6">
        <f t="shared" ref="D8259:D8322" si="130">IFERROR(DATEVALUE(LEFT(H8259, LEN(H8259)-5)) + TIMEVALUE(LEFT(H8259, LEN(H8259)-5)),"")</f>
        <v>43015.587731481479</v>
      </c>
      <c r="E8259" t="s">
        <v>61</v>
      </c>
      <c r="F8259" t="s">
        <v>23498</v>
      </c>
      <c r="G8259" t="s">
        <v>63</v>
      </c>
      <c r="H8259" t="s">
        <v>23498</v>
      </c>
      <c r="I8259" t="s">
        <v>65</v>
      </c>
      <c r="J8259" t="s">
        <v>66</v>
      </c>
      <c r="K8259">
        <v>40</v>
      </c>
      <c r="L8259">
        <v>0</v>
      </c>
      <c r="M8259">
        <v>0</v>
      </c>
      <c r="N8259">
        <v>40</v>
      </c>
      <c r="O8259" t="s">
        <v>19119</v>
      </c>
      <c r="P8259">
        <v>15</v>
      </c>
      <c r="R8259" t="s">
        <v>23499</v>
      </c>
      <c r="S8259">
        <v>1</v>
      </c>
      <c r="T8259" t="s">
        <v>157</v>
      </c>
      <c r="U8259">
        <v>55</v>
      </c>
      <c r="V8259">
        <v>0</v>
      </c>
      <c r="W8259">
        <v>7740</v>
      </c>
      <c r="X8259" t="b">
        <v>1</v>
      </c>
      <c r="Y8259" t="b">
        <v>0</v>
      </c>
      <c r="Z8259" t="s">
        <v>63</v>
      </c>
      <c r="AA8259" t="s">
        <v>12263</v>
      </c>
      <c r="AX8259" t="s">
        <v>70</v>
      </c>
      <c r="AY8259" t="s">
        <v>23500</v>
      </c>
      <c r="AZ8259">
        <v>0</v>
      </c>
      <c r="BA8259" t="s">
        <v>72</v>
      </c>
      <c r="BB8259">
        <v>0</v>
      </c>
      <c r="BC8259" t="s">
        <v>73</v>
      </c>
      <c r="BD8259" t="s">
        <v>74</v>
      </c>
      <c r="BE8259">
        <v>9</v>
      </c>
      <c r="BF8259">
        <v>6196835603</v>
      </c>
      <c r="BH8259" t="s">
        <v>75</v>
      </c>
      <c r="BI8259" t="s">
        <v>76</v>
      </c>
      <c r="BJ8259">
        <v>0</v>
      </c>
    </row>
    <row r="8260" spans="1:62" x14ac:dyDescent="0.25">
      <c r="A8260">
        <v>191569910772</v>
      </c>
      <c r="B8260" t="s">
        <v>23501</v>
      </c>
      <c r="C8260" t="str">
        <f>_xlfn.IFNA(IF(VLOOKUP(B8260,Sheet2!$A$3340:$B$5680,2,0)&lt;=shopify_orders_export_20180207!D8260, "Earlier", "Later"),"Not Found")</f>
        <v>Later</v>
      </c>
      <c r="D8260" s="6">
        <f t="shared" si="130"/>
        <v>43015.585023148145</v>
      </c>
      <c r="E8260" t="s">
        <v>61</v>
      </c>
      <c r="F8260" t="s">
        <v>23502</v>
      </c>
      <c r="G8260" t="s">
        <v>63</v>
      </c>
      <c r="H8260" t="s">
        <v>23502</v>
      </c>
      <c r="I8260" t="s">
        <v>65</v>
      </c>
      <c r="J8260" t="s">
        <v>66</v>
      </c>
      <c r="K8260">
        <v>399</v>
      </c>
      <c r="L8260">
        <v>0</v>
      </c>
      <c r="M8260">
        <v>0</v>
      </c>
      <c r="N8260">
        <v>399</v>
      </c>
      <c r="O8260" t="s">
        <v>19119</v>
      </c>
      <c r="P8260">
        <v>15</v>
      </c>
      <c r="R8260" t="s">
        <v>23503</v>
      </c>
      <c r="S8260">
        <v>1</v>
      </c>
      <c r="T8260" t="s">
        <v>642</v>
      </c>
      <c r="U8260">
        <v>74</v>
      </c>
      <c r="V8260">
        <v>0</v>
      </c>
      <c r="W8260">
        <v>7860</v>
      </c>
      <c r="X8260" t="b">
        <v>1</v>
      </c>
      <c r="Y8260" t="b">
        <v>0</v>
      </c>
      <c r="Z8260" t="s">
        <v>63</v>
      </c>
      <c r="AA8260" t="s">
        <v>23504</v>
      </c>
      <c r="AX8260" t="s">
        <v>70</v>
      </c>
      <c r="AY8260" t="s">
        <v>23505</v>
      </c>
      <c r="AZ8260">
        <v>0</v>
      </c>
      <c r="BA8260" t="s">
        <v>72</v>
      </c>
      <c r="BB8260">
        <v>0</v>
      </c>
      <c r="BC8260" t="s">
        <v>73</v>
      </c>
      <c r="BD8260" t="s">
        <v>74</v>
      </c>
      <c r="BE8260">
        <v>9</v>
      </c>
      <c r="BF8260">
        <v>6196832147</v>
      </c>
      <c r="BH8260" t="s">
        <v>75</v>
      </c>
      <c r="BI8260" t="s">
        <v>76</v>
      </c>
      <c r="BJ8260">
        <v>0</v>
      </c>
    </row>
    <row r="8261" spans="1:62" x14ac:dyDescent="0.25">
      <c r="A8261">
        <v>191569910772</v>
      </c>
      <c r="B8261" t="s">
        <v>23501</v>
      </c>
      <c r="C8261" t="str">
        <f>_xlfn.IFNA(IF(VLOOKUP(B8261,Sheet2!$A$3340:$B$5680,2,0)&lt;=shopify_orders_export_20180207!D8261, "Earlier", "Later"),"Not Found")</f>
        <v>Later</v>
      </c>
      <c r="D8261" s="6" t="str">
        <f t="shared" si="130"/>
        <v/>
      </c>
      <c r="R8261" t="s">
        <v>23503</v>
      </c>
      <c r="S8261">
        <v>1</v>
      </c>
      <c r="T8261" t="s">
        <v>304</v>
      </c>
      <c r="U8261">
        <v>61</v>
      </c>
      <c r="V8261">
        <v>0</v>
      </c>
      <c r="W8261">
        <v>7980</v>
      </c>
      <c r="X8261" t="b">
        <v>1</v>
      </c>
      <c r="Y8261" t="b">
        <v>0</v>
      </c>
      <c r="Z8261" t="s">
        <v>63</v>
      </c>
      <c r="BA8261" t="s">
        <v>72</v>
      </c>
      <c r="BJ8261">
        <v>0</v>
      </c>
    </row>
    <row r="8262" spans="1:62" x14ac:dyDescent="0.25">
      <c r="A8262">
        <v>191569910772</v>
      </c>
      <c r="B8262" t="s">
        <v>23501</v>
      </c>
      <c r="C8262" t="str">
        <f>_xlfn.IFNA(IF(VLOOKUP(B8262,Sheet2!$A$3340:$B$5680,2,0)&lt;=shopify_orders_export_20180207!D8262, "Earlier", "Later"),"Not Found")</f>
        <v>Later</v>
      </c>
      <c r="D8262" s="6" t="str">
        <f t="shared" si="130"/>
        <v/>
      </c>
      <c r="R8262" t="s">
        <v>23503</v>
      </c>
      <c r="S8262">
        <v>1</v>
      </c>
      <c r="T8262" t="s">
        <v>260</v>
      </c>
      <c r="U8262">
        <v>119</v>
      </c>
      <c r="V8262">
        <v>0</v>
      </c>
      <c r="W8262">
        <v>4820</v>
      </c>
      <c r="X8262" t="b">
        <v>1</v>
      </c>
      <c r="Y8262" t="b">
        <v>0</v>
      </c>
      <c r="Z8262" t="s">
        <v>63</v>
      </c>
      <c r="BA8262" t="s">
        <v>72</v>
      </c>
      <c r="BJ8262">
        <v>0</v>
      </c>
    </row>
    <row r="8263" spans="1:62" x14ac:dyDescent="0.25">
      <c r="A8263">
        <v>191569910772</v>
      </c>
      <c r="B8263" t="s">
        <v>23501</v>
      </c>
      <c r="C8263" t="str">
        <f>_xlfn.IFNA(IF(VLOOKUP(B8263,Sheet2!$A$3340:$B$5680,2,0)&lt;=shopify_orders_export_20180207!D8263, "Earlier", "Later"),"Not Found")</f>
        <v>Later</v>
      </c>
      <c r="D8263" s="6" t="str">
        <f t="shared" si="130"/>
        <v/>
      </c>
      <c r="R8263" t="s">
        <v>23503</v>
      </c>
      <c r="S8263">
        <v>1</v>
      </c>
      <c r="T8263" t="s">
        <v>719</v>
      </c>
      <c r="U8263">
        <v>51</v>
      </c>
      <c r="V8263">
        <v>0</v>
      </c>
      <c r="W8263">
        <v>7660</v>
      </c>
      <c r="X8263" t="b">
        <v>1</v>
      </c>
      <c r="Y8263" t="b">
        <v>0</v>
      </c>
      <c r="Z8263" t="s">
        <v>63</v>
      </c>
      <c r="BA8263" t="s">
        <v>72</v>
      </c>
      <c r="BJ8263">
        <v>0</v>
      </c>
    </row>
    <row r="8264" spans="1:62" x14ac:dyDescent="0.25">
      <c r="A8264">
        <v>191569910772</v>
      </c>
      <c r="B8264" t="s">
        <v>23501</v>
      </c>
      <c r="C8264" t="str">
        <f>_xlfn.IFNA(IF(VLOOKUP(B8264,Sheet2!$A$3340:$B$5680,2,0)&lt;=shopify_orders_export_20180207!D8264, "Earlier", "Later"),"Not Found")</f>
        <v>Later</v>
      </c>
      <c r="D8264" s="6" t="str">
        <f t="shared" si="130"/>
        <v/>
      </c>
      <c r="R8264" t="s">
        <v>23503</v>
      </c>
      <c r="S8264">
        <v>1</v>
      </c>
      <c r="T8264" t="s">
        <v>460</v>
      </c>
      <c r="U8264">
        <v>48</v>
      </c>
      <c r="V8264">
        <v>0</v>
      </c>
      <c r="W8264">
        <v>2140</v>
      </c>
      <c r="X8264" t="b">
        <v>1</v>
      </c>
      <c r="Y8264" t="b">
        <v>0</v>
      </c>
      <c r="Z8264" t="s">
        <v>63</v>
      </c>
      <c r="BA8264" t="s">
        <v>72</v>
      </c>
      <c r="BJ8264">
        <v>0</v>
      </c>
    </row>
    <row r="8265" spans="1:62" x14ac:dyDescent="0.25">
      <c r="A8265">
        <v>191569910772</v>
      </c>
      <c r="B8265" t="s">
        <v>23501</v>
      </c>
      <c r="C8265" t="str">
        <f>_xlfn.IFNA(IF(VLOOKUP(B8265,Sheet2!$A$3340:$B$5680,2,0)&lt;=shopify_orders_export_20180207!D8265, "Earlier", "Later"),"Not Found")</f>
        <v>Later</v>
      </c>
      <c r="D8265" s="6" t="str">
        <f t="shared" si="130"/>
        <v/>
      </c>
      <c r="R8265" t="s">
        <v>23503</v>
      </c>
      <c r="S8265">
        <v>1</v>
      </c>
      <c r="T8265" t="s">
        <v>1134</v>
      </c>
      <c r="U8265">
        <v>61</v>
      </c>
      <c r="V8265">
        <v>0</v>
      </c>
      <c r="W8265">
        <v>7730</v>
      </c>
      <c r="X8265" t="b">
        <v>1</v>
      </c>
      <c r="Y8265" t="b">
        <v>0</v>
      </c>
      <c r="Z8265" t="s">
        <v>63</v>
      </c>
      <c r="BA8265" t="s">
        <v>72</v>
      </c>
      <c r="BJ8265">
        <v>0</v>
      </c>
    </row>
    <row r="8266" spans="1:62" x14ac:dyDescent="0.25">
      <c r="A8266" t="s">
        <v>23506</v>
      </c>
      <c r="B8266" t="s">
        <v>23501</v>
      </c>
      <c r="C8266" t="str">
        <f>_xlfn.IFNA(IF(VLOOKUP(B8266,Sheet2!$A$3340:$B$5680,2,0)&lt;=shopify_orders_export_20180207!D8266, "Earlier", "Later"),"Not Found")</f>
        <v>Later</v>
      </c>
      <c r="D8266" s="6">
        <f t="shared" si="130"/>
        <v>43015.584699074076</v>
      </c>
      <c r="E8266" t="s">
        <v>61</v>
      </c>
      <c r="F8266" t="s">
        <v>23507</v>
      </c>
      <c r="G8266" t="s">
        <v>63</v>
      </c>
      <c r="H8266" t="s">
        <v>23507</v>
      </c>
      <c r="I8266" t="s">
        <v>65</v>
      </c>
      <c r="J8266" t="s">
        <v>66</v>
      </c>
      <c r="K8266">
        <v>141</v>
      </c>
      <c r="L8266">
        <v>0</v>
      </c>
      <c r="M8266">
        <v>0</v>
      </c>
      <c r="N8266">
        <v>141</v>
      </c>
      <c r="O8266" t="s">
        <v>282</v>
      </c>
      <c r="P8266">
        <v>25</v>
      </c>
      <c r="R8266" t="s">
        <v>23507</v>
      </c>
      <c r="S8266">
        <v>1</v>
      </c>
      <c r="T8266" t="s">
        <v>672</v>
      </c>
      <c r="U8266">
        <v>36</v>
      </c>
      <c r="W8266">
        <v>7830</v>
      </c>
      <c r="X8266" t="b">
        <v>1</v>
      </c>
      <c r="Y8266" t="b">
        <v>0</v>
      </c>
      <c r="Z8266" t="s">
        <v>63</v>
      </c>
      <c r="AA8266" t="s">
        <v>23504</v>
      </c>
      <c r="AX8266" t="s">
        <v>2648</v>
      </c>
      <c r="AY8266" t="s">
        <v>23508</v>
      </c>
      <c r="AZ8266">
        <v>0</v>
      </c>
      <c r="BA8266" t="s">
        <v>72</v>
      </c>
      <c r="BB8266">
        <v>0</v>
      </c>
      <c r="BC8266" t="s">
        <v>184</v>
      </c>
      <c r="BD8266" t="s">
        <v>74</v>
      </c>
      <c r="BE8266">
        <v>10</v>
      </c>
      <c r="BF8266">
        <v>6196831699</v>
      </c>
      <c r="BH8266" t="s">
        <v>75</v>
      </c>
      <c r="BI8266" t="s">
        <v>76</v>
      </c>
      <c r="BJ8266">
        <v>0</v>
      </c>
    </row>
    <row r="8267" spans="1:62" x14ac:dyDescent="0.25">
      <c r="A8267" t="s">
        <v>23506</v>
      </c>
      <c r="B8267" t="s">
        <v>23501</v>
      </c>
      <c r="C8267" t="str">
        <f>_xlfn.IFNA(IF(VLOOKUP(B8267,Sheet2!$A$3340:$B$5680,2,0)&lt;=shopify_orders_export_20180207!D8267, "Earlier", "Later"),"Not Found")</f>
        <v>Later</v>
      </c>
      <c r="D8267" s="6" t="str">
        <f t="shared" si="130"/>
        <v/>
      </c>
      <c r="R8267" t="s">
        <v>23507</v>
      </c>
      <c r="S8267">
        <v>1</v>
      </c>
      <c r="T8267" t="s">
        <v>1488</v>
      </c>
      <c r="U8267">
        <v>34</v>
      </c>
      <c r="W8267">
        <v>1000</v>
      </c>
      <c r="X8267" t="b">
        <v>1</v>
      </c>
      <c r="Y8267" t="b">
        <v>0</v>
      </c>
      <c r="Z8267" t="s">
        <v>63</v>
      </c>
      <c r="BA8267" t="s">
        <v>72</v>
      </c>
      <c r="BJ8267">
        <v>0</v>
      </c>
    </row>
    <row r="8268" spans="1:62" x14ac:dyDescent="0.25">
      <c r="A8268" t="s">
        <v>23506</v>
      </c>
      <c r="B8268" t="s">
        <v>23501</v>
      </c>
      <c r="C8268" t="str">
        <f>_xlfn.IFNA(IF(VLOOKUP(B8268,Sheet2!$A$3340:$B$5680,2,0)&lt;=shopify_orders_export_20180207!D8268, "Earlier", "Later"),"Not Found")</f>
        <v>Later</v>
      </c>
      <c r="D8268" s="6" t="str">
        <f t="shared" si="130"/>
        <v/>
      </c>
      <c r="R8268" t="s">
        <v>23507</v>
      </c>
      <c r="S8268">
        <v>1</v>
      </c>
      <c r="T8268" t="s">
        <v>150</v>
      </c>
      <c r="U8268">
        <v>48</v>
      </c>
      <c r="W8268">
        <v>7800</v>
      </c>
      <c r="X8268" t="b">
        <v>1</v>
      </c>
      <c r="Y8268" t="b">
        <v>0</v>
      </c>
      <c r="Z8268" t="s">
        <v>63</v>
      </c>
      <c r="BA8268" t="s">
        <v>72</v>
      </c>
      <c r="BJ8268">
        <v>0</v>
      </c>
    </row>
    <row r="8269" spans="1:62" x14ac:dyDescent="0.25">
      <c r="A8269" t="s">
        <v>23506</v>
      </c>
      <c r="B8269" t="s">
        <v>23501</v>
      </c>
      <c r="C8269" t="str">
        <f>_xlfn.IFNA(IF(VLOOKUP(B8269,Sheet2!$A$3340:$B$5680,2,0)&lt;=shopify_orders_export_20180207!D8269, "Earlier", "Later"),"Not Found")</f>
        <v>Later</v>
      </c>
      <c r="D8269" s="6" t="str">
        <f t="shared" si="130"/>
        <v/>
      </c>
      <c r="R8269" t="s">
        <v>23507</v>
      </c>
      <c r="S8269">
        <v>1</v>
      </c>
      <c r="T8269" t="s">
        <v>158</v>
      </c>
      <c r="U8269">
        <v>38</v>
      </c>
      <c r="W8269">
        <v>7780</v>
      </c>
      <c r="X8269" t="b">
        <v>1</v>
      </c>
      <c r="Y8269" t="b">
        <v>0</v>
      </c>
      <c r="Z8269" t="s">
        <v>63</v>
      </c>
      <c r="BA8269" t="s">
        <v>72</v>
      </c>
      <c r="BJ8269">
        <v>0</v>
      </c>
    </row>
    <row r="8270" spans="1:62" x14ac:dyDescent="0.25">
      <c r="A8270" t="s">
        <v>23506</v>
      </c>
      <c r="B8270" t="s">
        <v>23501</v>
      </c>
      <c r="C8270" t="str">
        <f>_xlfn.IFNA(IF(VLOOKUP(B8270,Sheet2!$A$3340:$B$5680,2,0)&lt;=shopify_orders_export_20180207!D8270, "Earlier", "Later"),"Not Found")</f>
        <v>Later</v>
      </c>
      <c r="D8270" s="6" t="str">
        <f t="shared" si="130"/>
        <v/>
      </c>
      <c r="R8270" t="s">
        <v>23507</v>
      </c>
      <c r="S8270">
        <v>1</v>
      </c>
      <c r="T8270" t="s">
        <v>787</v>
      </c>
      <c r="U8270">
        <v>10</v>
      </c>
      <c r="W8270">
        <v>8750</v>
      </c>
      <c r="X8270" t="b">
        <v>1</v>
      </c>
      <c r="Y8270" t="b">
        <v>0</v>
      </c>
      <c r="Z8270" t="s">
        <v>63</v>
      </c>
      <c r="BA8270" t="s">
        <v>72</v>
      </c>
      <c r="BJ8270">
        <v>0</v>
      </c>
    </row>
    <row r="8271" spans="1:62" x14ac:dyDescent="0.25">
      <c r="A8271">
        <v>191569910770</v>
      </c>
      <c r="B8271" t="s">
        <v>22482</v>
      </c>
      <c r="C8271" t="str">
        <f>_xlfn.IFNA(IF(VLOOKUP(B8271,Sheet2!$A$3340:$B$5680,2,0)&lt;=shopify_orders_export_20180207!D8271, "Earlier", "Later"),"Not Found")</f>
        <v>Later</v>
      </c>
      <c r="D8271" s="6">
        <f t="shared" si="130"/>
        <v>43015.581712962965</v>
      </c>
      <c r="E8271" t="s">
        <v>61</v>
      </c>
      <c r="F8271" t="s">
        <v>23509</v>
      </c>
      <c r="G8271" t="s">
        <v>63</v>
      </c>
      <c r="H8271" t="s">
        <v>23510</v>
      </c>
      <c r="I8271" t="s">
        <v>65</v>
      </c>
      <c r="J8271" t="s">
        <v>66</v>
      </c>
      <c r="K8271">
        <v>26</v>
      </c>
      <c r="L8271">
        <v>0</v>
      </c>
      <c r="M8271">
        <v>0</v>
      </c>
      <c r="N8271">
        <v>26</v>
      </c>
      <c r="O8271" t="s">
        <v>19119</v>
      </c>
      <c r="P8271">
        <v>15</v>
      </c>
      <c r="R8271" t="s">
        <v>23509</v>
      </c>
      <c r="S8271">
        <v>1</v>
      </c>
      <c r="T8271" t="s">
        <v>192</v>
      </c>
      <c r="U8271">
        <v>41</v>
      </c>
      <c r="V8271">
        <v>0</v>
      </c>
      <c r="W8271">
        <v>6200</v>
      </c>
      <c r="X8271" t="b">
        <v>1</v>
      </c>
      <c r="Y8271" t="b">
        <v>0</v>
      </c>
      <c r="Z8271" t="s">
        <v>63</v>
      </c>
      <c r="AA8271" t="s">
        <v>22485</v>
      </c>
      <c r="AX8271" t="s">
        <v>70</v>
      </c>
      <c r="AY8271" t="s">
        <v>23511</v>
      </c>
      <c r="AZ8271">
        <v>0</v>
      </c>
      <c r="BA8271" t="s">
        <v>72</v>
      </c>
      <c r="BB8271">
        <v>0</v>
      </c>
      <c r="BC8271" t="s">
        <v>73</v>
      </c>
      <c r="BD8271" t="s">
        <v>74</v>
      </c>
      <c r="BE8271">
        <v>9</v>
      </c>
      <c r="BF8271">
        <v>6196827731</v>
      </c>
      <c r="BH8271" t="s">
        <v>75</v>
      </c>
      <c r="BI8271" t="s">
        <v>76</v>
      </c>
      <c r="BJ8271">
        <v>0</v>
      </c>
    </row>
    <row r="8272" spans="1:62" x14ac:dyDescent="0.25">
      <c r="A8272">
        <v>191569910769</v>
      </c>
      <c r="B8272" t="s">
        <v>23512</v>
      </c>
      <c r="C8272" t="str">
        <f>_xlfn.IFNA(IF(VLOOKUP(B8272,Sheet2!$A$3340:$B$5680,2,0)&lt;=shopify_orders_export_20180207!D8272, "Earlier", "Later"),"Not Found")</f>
        <v>Later</v>
      </c>
      <c r="D8272" s="6">
        <f t="shared" si="130"/>
        <v>43017.844513888886</v>
      </c>
      <c r="E8272" t="s">
        <v>61</v>
      </c>
      <c r="F8272" t="s">
        <v>23513</v>
      </c>
      <c r="G8272" t="s">
        <v>63</v>
      </c>
      <c r="H8272" t="s">
        <v>23514</v>
      </c>
      <c r="I8272" t="s">
        <v>65</v>
      </c>
      <c r="J8272" t="s">
        <v>66</v>
      </c>
      <c r="K8272">
        <v>117</v>
      </c>
      <c r="L8272">
        <v>0</v>
      </c>
      <c r="M8272">
        <v>0</v>
      </c>
      <c r="N8272">
        <v>117</v>
      </c>
      <c r="O8272" t="s">
        <v>18176</v>
      </c>
      <c r="P8272">
        <v>15</v>
      </c>
      <c r="Q8272" t="s">
        <v>118</v>
      </c>
      <c r="R8272" t="s">
        <v>23515</v>
      </c>
      <c r="S8272">
        <v>1</v>
      </c>
      <c r="T8272" t="s">
        <v>157</v>
      </c>
      <c r="U8272">
        <v>55</v>
      </c>
      <c r="W8272">
        <v>7740</v>
      </c>
      <c r="X8272" t="b">
        <v>1</v>
      </c>
      <c r="Y8272" t="b">
        <v>0</v>
      </c>
      <c r="Z8272" t="s">
        <v>63</v>
      </c>
      <c r="AA8272" t="s">
        <v>23516</v>
      </c>
      <c r="AB8272" t="s">
        <v>23517</v>
      </c>
      <c r="AC8272" t="s">
        <v>23517</v>
      </c>
      <c r="AF8272" t="s">
        <v>94</v>
      </c>
      <c r="AG8272" t="s">
        <v>3156</v>
      </c>
      <c r="AI8272" t="s">
        <v>96</v>
      </c>
      <c r="AJ8272" t="s">
        <v>23518</v>
      </c>
      <c r="AK8272" t="s">
        <v>23516</v>
      </c>
      <c r="AL8272" t="s">
        <v>23517</v>
      </c>
      <c r="AM8272" t="s">
        <v>23517</v>
      </c>
      <c r="AP8272" t="s">
        <v>94</v>
      </c>
      <c r="AQ8272" t="s">
        <v>3156</v>
      </c>
      <c r="AS8272" t="s">
        <v>96</v>
      </c>
      <c r="AT8272" t="s">
        <v>23518</v>
      </c>
      <c r="AX8272" t="s">
        <v>98</v>
      </c>
      <c r="AY8272" t="s">
        <v>23519</v>
      </c>
      <c r="AZ8272">
        <v>0</v>
      </c>
      <c r="BA8272" t="s">
        <v>72</v>
      </c>
      <c r="BB8272">
        <v>0</v>
      </c>
      <c r="BF8272">
        <v>6196390355</v>
      </c>
      <c r="BH8272" t="s">
        <v>75</v>
      </c>
      <c r="BI8272" t="s">
        <v>100</v>
      </c>
      <c r="BJ8272">
        <v>0</v>
      </c>
    </row>
    <row r="8273" spans="1:62" x14ac:dyDescent="0.25">
      <c r="A8273">
        <v>191569910769</v>
      </c>
      <c r="B8273" t="s">
        <v>23512</v>
      </c>
      <c r="C8273" t="str">
        <f>_xlfn.IFNA(IF(VLOOKUP(B8273,Sheet2!$A$3340:$B$5680,2,0)&lt;=shopify_orders_export_20180207!D8273, "Earlier", "Later"),"Not Found")</f>
        <v>Later</v>
      </c>
      <c r="D8273" s="6" t="str">
        <f t="shared" si="130"/>
        <v/>
      </c>
      <c r="R8273" t="s">
        <v>23515</v>
      </c>
      <c r="S8273">
        <v>1</v>
      </c>
      <c r="T8273" t="s">
        <v>856</v>
      </c>
      <c r="U8273">
        <v>48</v>
      </c>
      <c r="W8273">
        <v>7760</v>
      </c>
      <c r="X8273" t="b">
        <v>1</v>
      </c>
      <c r="Y8273" t="b">
        <v>0</v>
      </c>
      <c r="Z8273" t="s">
        <v>63</v>
      </c>
      <c r="BA8273" t="s">
        <v>72</v>
      </c>
      <c r="BJ8273">
        <v>0</v>
      </c>
    </row>
    <row r="8274" spans="1:62" x14ac:dyDescent="0.25">
      <c r="A8274">
        <v>191569910769</v>
      </c>
      <c r="B8274" t="s">
        <v>23512</v>
      </c>
      <c r="C8274" t="str">
        <f>_xlfn.IFNA(IF(VLOOKUP(B8274,Sheet2!$A$3340:$B$5680,2,0)&lt;=shopify_orders_export_20180207!D8274, "Earlier", "Later"),"Not Found")</f>
        <v>Later</v>
      </c>
      <c r="D8274" s="6" t="str">
        <f t="shared" si="130"/>
        <v/>
      </c>
      <c r="R8274" t="s">
        <v>23515</v>
      </c>
      <c r="S8274">
        <v>1</v>
      </c>
      <c r="T8274" t="s">
        <v>197</v>
      </c>
      <c r="U8274">
        <v>29</v>
      </c>
      <c r="W8274">
        <v>5000</v>
      </c>
      <c r="X8274" t="b">
        <v>1</v>
      </c>
      <c r="Y8274" t="b">
        <v>0</v>
      </c>
      <c r="Z8274" t="s">
        <v>63</v>
      </c>
      <c r="BA8274" t="s">
        <v>72</v>
      </c>
      <c r="BJ8274">
        <v>0</v>
      </c>
    </row>
    <row r="8275" spans="1:62" x14ac:dyDescent="0.25">
      <c r="A8275">
        <v>191569910768</v>
      </c>
      <c r="B8275" t="s">
        <v>11147</v>
      </c>
      <c r="C8275" t="str">
        <f>_xlfn.IFNA(IF(VLOOKUP(B8275,Sheet2!$A$3340:$B$5680,2,0)&lt;=shopify_orders_export_20180207!D8275, "Earlier", "Later"),"Not Found")</f>
        <v>Later</v>
      </c>
      <c r="D8275" s="6">
        <f t="shared" si="130"/>
        <v>43017.816145833334</v>
      </c>
      <c r="E8275" t="s">
        <v>61</v>
      </c>
      <c r="F8275" t="s">
        <v>23520</v>
      </c>
      <c r="G8275" t="s">
        <v>63</v>
      </c>
      <c r="H8275" t="s">
        <v>23521</v>
      </c>
      <c r="I8275" t="s">
        <v>65</v>
      </c>
      <c r="J8275" t="s">
        <v>66</v>
      </c>
      <c r="K8275">
        <v>30</v>
      </c>
      <c r="L8275">
        <v>5.5</v>
      </c>
      <c r="M8275">
        <v>0</v>
      </c>
      <c r="N8275">
        <v>35.5</v>
      </c>
      <c r="P8275">
        <v>0</v>
      </c>
      <c r="Q8275" t="s">
        <v>86</v>
      </c>
      <c r="R8275" t="s">
        <v>23520</v>
      </c>
      <c r="S8275">
        <v>1</v>
      </c>
      <c r="T8275" t="s">
        <v>5817</v>
      </c>
      <c r="U8275">
        <v>15</v>
      </c>
      <c r="W8275">
        <v>7747</v>
      </c>
      <c r="X8275" t="b">
        <v>1</v>
      </c>
      <c r="Y8275" t="b">
        <v>0</v>
      </c>
      <c r="Z8275" t="s">
        <v>63</v>
      </c>
      <c r="AA8275" t="s">
        <v>11151</v>
      </c>
      <c r="AB8275" t="s">
        <v>11152</v>
      </c>
      <c r="AC8275" t="s">
        <v>11153</v>
      </c>
      <c r="AD8275" t="s">
        <v>11154</v>
      </c>
      <c r="AF8275" t="s">
        <v>311</v>
      </c>
      <c r="AG8275" t="s">
        <v>11155</v>
      </c>
      <c r="AI8275" t="s">
        <v>96</v>
      </c>
      <c r="AJ8275" t="s">
        <v>11156</v>
      </c>
      <c r="AK8275" t="s">
        <v>11151</v>
      </c>
      <c r="AL8275" t="s">
        <v>11152</v>
      </c>
      <c r="AM8275" t="s">
        <v>11153</v>
      </c>
      <c r="AN8275" t="s">
        <v>11154</v>
      </c>
      <c r="AP8275" t="s">
        <v>311</v>
      </c>
      <c r="AQ8275" t="s">
        <v>11155</v>
      </c>
      <c r="AS8275" t="s">
        <v>96</v>
      </c>
      <c r="AT8275" t="s">
        <v>11156</v>
      </c>
      <c r="AX8275" t="s">
        <v>98</v>
      </c>
      <c r="AY8275" t="s">
        <v>23522</v>
      </c>
      <c r="AZ8275">
        <v>0</v>
      </c>
      <c r="BA8275" t="s">
        <v>72</v>
      </c>
      <c r="BB8275">
        <v>0</v>
      </c>
      <c r="BF8275">
        <v>6196364179</v>
      </c>
      <c r="BH8275" t="s">
        <v>75</v>
      </c>
      <c r="BI8275" t="s">
        <v>100</v>
      </c>
      <c r="BJ8275">
        <v>0</v>
      </c>
    </row>
    <row r="8276" spans="1:62" x14ac:dyDescent="0.25">
      <c r="A8276">
        <v>191569910768</v>
      </c>
      <c r="B8276" t="s">
        <v>11147</v>
      </c>
      <c r="C8276" t="str">
        <f>_xlfn.IFNA(IF(VLOOKUP(B8276,Sheet2!$A$3340:$B$5680,2,0)&lt;=shopify_orders_export_20180207!D8276, "Earlier", "Later"),"Not Found")</f>
        <v>Later</v>
      </c>
      <c r="D8276" s="6" t="str">
        <f t="shared" si="130"/>
        <v/>
      </c>
      <c r="R8276" t="s">
        <v>23520</v>
      </c>
      <c r="S8276">
        <v>1</v>
      </c>
      <c r="T8276" t="s">
        <v>836</v>
      </c>
      <c r="U8276">
        <v>15</v>
      </c>
      <c r="W8276">
        <v>7827</v>
      </c>
      <c r="X8276" t="b">
        <v>1</v>
      </c>
      <c r="Y8276" t="b">
        <v>0</v>
      </c>
      <c r="Z8276" t="s">
        <v>63</v>
      </c>
      <c r="BA8276" t="s">
        <v>72</v>
      </c>
      <c r="BJ8276">
        <v>0</v>
      </c>
    </row>
    <row r="8277" spans="1:62" x14ac:dyDescent="0.25">
      <c r="A8277">
        <v>191569910767</v>
      </c>
      <c r="C8277" t="str">
        <f>_xlfn.IFNA(IF(VLOOKUP(B8277,Sheet2!$A$3340:$B$5680,2,0)&lt;=shopify_orders_export_20180207!D8277, "Earlier", "Later"),"Not Found")</f>
        <v>Not Found</v>
      </c>
      <c r="D8277" s="6">
        <f t="shared" si="130"/>
        <v>43015.49113425926</v>
      </c>
      <c r="E8277" t="s">
        <v>61</v>
      </c>
      <c r="F8277" t="s">
        <v>23523</v>
      </c>
      <c r="G8277" t="s">
        <v>63</v>
      </c>
      <c r="H8277" t="s">
        <v>23523</v>
      </c>
      <c r="I8277" t="s">
        <v>65</v>
      </c>
      <c r="J8277" t="s">
        <v>66</v>
      </c>
      <c r="K8277">
        <v>28</v>
      </c>
      <c r="L8277">
        <v>0</v>
      </c>
      <c r="M8277">
        <v>0</v>
      </c>
      <c r="N8277">
        <v>28</v>
      </c>
      <c r="O8277" t="s">
        <v>19119</v>
      </c>
      <c r="P8277">
        <v>15</v>
      </c>
      <c r="R8277" t="s">
        <v>23523</v>
      </c>
      <c r="S8277">
        <v>1</v>
      </c>
      <c r="T8277" t="s">
        <v>22519</v>
      </c>
      <c r="U8277">
        <v>43</v>
      </c>
      <c r="V8277">
        <v>0</v>
      </c>
      <c r="W8277">
        <v>2010</v>
      </c>
      <c r="X8277" t="b">
        <v>1</v>
      </c>
      <c r="Y8277" t="b">
        <v>0</v>
      </c>
      <c r="Z8277" t="s">
        <v>63</v>
      </c>
      <c r="AX8277" t="s">
        <v>162</v>
      </c>
      <c r="AY8277" t="s">
        <v>23524</v>
      </c>
      <c r="AZ8277">
        <v>0</v>
      </c>
      <c r="BA8277" t="s">
        <v>72</v>
      </c>
      <c r="BB8277">
        <v>0</v>
      </c>
      <c r="BC8277" t="s">
        <v>73</v>
      </c>
      <c r="BD8277" t="s">
        <v>74</v>
      </c>
      <c r="BE8277">
        <v>9</v>
      </c>
      <c r="BF8277">
        <v>6196187091</v>
      </c>
      <c r="BH8277" t="s">
        <v>75</v>
      </c>
      <c r="BI8277" t="s">
        <v>76</v>
      </c>
      <c r="BJ8277">
        <v>0</v>
      </c>
    </row>
    <row r="8278" spans="1:62" x14ac:dyDescent="0.25">
      <c r="A8278">
        <v>191569910766</v>
      </c>
      <c r="B8278" t="s">
        <v>23525</v>
      </c>
      <c r="C8278" t="str">
        <f>_xlfn.IFNA(IF(VLOOKUP(B8278,Sheet2!$A$3340:$B$5680,2,0)&lt;=shopify_orders_export_20180207!D8278, "Earlier", "Later"),"Not Found")</f>
        <v>Later</v>
      </c>
      <c r="D8278" s="6">
        <f t="shared" si="130"/>
        <v>43017.812858796293</v>
      </c>
      <c r="E8278" t="s">
        <v>61</v>
      </c>
      <c r="F8278" t="s">
        <v>23526</v>
      </c>
      <c r="G8278" t="s">
        <v>63</v>
      </c>
      <c r="H8278" t="s">
        <v>23527</v>
      </c>
      <c r="I8278" t="s">
        <v>65</v>
      </c>
      <c r="J8278" t="s">
        <v>66</v>
      </c>
      <c r="K8278">
        <v>114</v>
      </c>
      <c r="L8278">
        <v>0</v>
      </c>
      <c r="M8278">
        <v>0</v>
      </c>
      <c r="N8278">
        <v>114</v>
      </c>
      <c r="O8278" t="s">
        <v>18176</v>
      </c>
      <c r="P8278">
        <v>15</v>
      </c>
      <c r="Q8278" t="s">
        <v>118</v>
      </c>
      <c r="R8278" t="s">
        <v>23526</v>
      </c>
      <c r="S8278">
        <v>1</v>
      </c>
      <c r="T8278" t="s">
        <v>79</v>
      </c>
      <c r="U8278">
        <v>68</v>
      </c>
      <c r="W8278">
        <v>7770</v>
      </c>
      <c r="X8278" t="b">
        <v>1</v>
      </c>
      <c r="Y8278" t="b">
        <v>0</v>
      </c>
      <c r="Z8278" t="s">
        <v>63</v>
      </c>
      <c r="AA8278" t="s">
        <v>23528</v>
      </c>
      <c r="AB8278" t="s">
        <v>23529</v>
      </c>
      <c r="AC8278" t="s">
        <v>23529</v>
      </c>
      <c r="AF8278" t="s">
        <v>94</v>
      </c>
      <c r="AG8278" t="s">
        <v>12591</v>
      </c>
      <c r="AI8278" t="s">
        <v>96</v>
      </c>
      <c r="AJ8278" t="s">
        <v>23530</v>
      </c>
      <c r="AK8278" t="s">
        <v>23528</v>
      </c>
      <c r="AL8278" t="s">
        <v>23529</v>
      </c>
      <c r="AM8278" t="s">
        <v>23529</v>
      </c>
      <c r="AP8278" t="s">
        <v>94</v>
      </c>
      <c r="AQ8278" t="s">
        <v>12591</v>
      </c>
      <c r="AS8278" t="s">
        <v>96</v>
      </c>
      <c r="AT8278" t="s">
        <v>23530</v>
      </c>
      <c r="AX8278" t="s">
        <v>98</v>
      </c>
      <c r="AY8278" t="s">
        <v>23531</v>
      </c>
      <c r="AZ8278">
        <v>0</v>
      </c>
      <c r="BA8278" t="s">
        <v>72</v>
      </c>
      <c r="BB8278">
        <v>0</v>
      </c>
      <c r="BF8278">
        <v>6196054163</v>
      </c>
      <c r="BH8278" t="s">
        <v>75</v>
      </c>
      <c r="BI8278" t="s">
        <v>100</v>
      </c>
      <c r="BJ8278">
        <v>0</v>
      </c>
    </row>
    <row r="8279" spans="1:62" x14ac:dyDescent="0.25">
      <c r="A8279">
        <v>191569910766</v>
      </c>
      <c r="B8279" t="s">
        <v>23525</v>
      </c>
      <c r="C8279" t="str">
        <f>_xlfn.IFNA(IF(VLOOKUP(B8279,Sheet2!$A$3340:$B$5680,2,0)&lt;=shopify_orders_export_20180207!D8279, "Earlier", "Later"),"Not Found")</f>
        <v>Later</v>
      </c>
      <c r="D8279" s="6" t="str">
        <f t="shared" si="130"/>
        <v/>
      </c>
      <c r="R8279" t="s">
        <v>23526</v>
      </c>
      <c r="S8279">
        <v>1</v>
      </c>
      <c r="T8279" t="s">
        <v>304</v>
      </c>
      <c r="U8279">
        <v>61</v>
      </c>
      <c r="W8279">
        <v>7980</v>
      </c>
      <c r="X8279" t="b">
        <v>1</v>
      </c>
      <c r="Y8279" t="b">
        <v>0</v>
      </c>
      <c r="Z8279" t="s">
        <v>63</v>
      </c>
      <c r="BA8279" t="s">
        <v>72</v>
      </c>
      <c r="BJ8279">
        <v>0</v>
      </c>
    </row>
    <row r="8280" spans="1:62" x14ac:dyDescent="0.25">
      <c r="A8280">
        <v>191569910765</v>
      </c>
      <c r="B8280" t="s">
        <v>9330</v>
      </c>
      <c r="C8280" t="str">
        <f>_xlfn.IFNA(IF(VLOOKUP(B8280,Sheet2!$A$3340:$B$5680,2,0)&lt;=shopify_orders_export_20180207!D8280, "Earlier", "Later"),"Not Found")</f>
        <v>Later</v>
      </c>
      <c r="D8280" s="6">
        <f t="shared" si="130"/>
        <v>43017.845300925925</v>
      </c>
      <c r="E8280" t="s">
        <v>61</v>
      </c>
      <c r="F8280" t="s">
        <v>23532</v>
      </c>
      <c r="G8280" t="s">
        <v>63</v>
      </c>
      <c r="H8280" t="s">
        <v>23533</v>
      </c>
      <c r="I8280" t="s">
        <v>65</v>
      </c>
      <c r="J8280" t="s">
        <v>66</v>
      </c>
      <c r="K8280">
        <v>157</v>
      </c>
      <c r="L8280">
        <v>0</v>
      </c>
      <c r="M8280">
        <v>0</v>
      </c>
      <c r="N8280">
        <v>157</v>
      </c>
      <c r="O8280" t="s">
        <v>18176</v>
      </c>
      <c r="P8280">
        <v>15</v>
      </c>
      <c r="Q8280" t="s">
        <v>118</v>
      </c>
      <c r="R8280" t="s">
        <v>23532</v>
      </c>
      <c r="S8280">
        <v>1</v>
      </c>
      <c r="T8280" t="s">
        <v>441</v>
      </c>
      <c r="U8280">
        <v>68</v>
      </c>
      <c r="W8280">
        <v>7960</v>
      </c>
      <c r="X8280" t="b">
        <v>1</v>
      </c>
      <c r="Y8280" t="b">
        <v>0</v>
      </c>
      <c r="Z8280" t="s">
        <v>63</v>
      </c>
      <c r="AA8280" t="s">
        <v>9333</v>
      </c>
      <c r="AB8280" t="s">
        <v>9334</v>
      </c>
      <c r="AC8280" t="s">
        <v>9334</v>
      </c>
      <c r="AF8280" t="s">
        <v>94</v>
      </c>
      <c r="AG8280" t="s">
        <v>9335</v>
      </c>
      <c r="AI8280" t="s">
        <v>96</v>
      </c>
      <c r="AJ8280" t="s">
        <v>9336</v>
      </c>
      <c r="AK8280" t="s">
        <v>9333</v>
      </c>
      <c r="AL8280" t="s">
        <v>9334</v>
      </c>
      <c r="AM8280" t="s">
        <v>9334</v>
      </c>
      <c r="AP8280" t="s">
        <v>94</v>
      </c>
      <c r="AQ8280" t="s">
        <v>9335</v>
      </c>
      <c r="AS8280" t="s">
        <v>96</v>
      </c>
      <c r="AT8280" t="s">
        <v>9336</v>
      </c>
      <c r="AX8280" t="s">
        <v>98</v>
      </c>
      <c r="AY8280" t="s">
        <v>23534</v>
      </c>
      <c r="AZ8280">
        <v>0</v>
      </c>
      <c r="BA8280" t="s">
        <v>72</v>
      </c>
      <c r="BB8280">
        <v>0</v>
      </c>
      <c r="BF8280">
        <v>6195702419</v>
      </c>
      <c r="BH8280" t="s">
        <v>75</v>
      </c>
      <c r="BI8280" t="s">
        <v>100</v>
      </c>
      <c r="BJ8280">
        <v>0</v>
      </c>
    </row>
    <row r="8281" spans="1:62" x14ac:dyDescent="0.25">
      <c r="A8281">
        <v>191569910765</v>
      </c>
      <c r="B8281" t="s">
        <v>9330</v>
      </c>
      <c r="C8281" t="str">
        <f>_xlfn.IFNA(IF(VLOOKUP(B8281,Sheet2!$A$3340:$B$5680,2,0)&lt;=shopify_orders_export_20180207!D8281, "Earlier", "Later"),"Not Found")</f>
        <v>Later</v>
      </c>
      <c r="D8281" s="6" t="str">
        <f t="shared" si="130"/>
        <v/>
      </c>
      <c r="R8281" t="s">
        <v>23532</v>
      </c>
      <c r="S8281">
        <v>1</v>
      </c>
      <c r="T8281" t="s">
        <v>22519</v>
      </c>
      <c r="U8281">
        <v>43</v>
      </c>
      <c r="W8281">
        <v>2010</v>
      </c>
      <c r="X8281" t="b">
        <v>1</v>
      </c>
      <c r="Y8281" t="b">
        <v>0</v>
      </c>
      <c r="Z8281" t="s">
        <v>63</v>
      </c>
      <c r="BA8281" t="s">
        <v>72</v>
      </c>
      <c r="BJ8281">
        <v>0</v>
      </c>
    </row>
    <row r="8282" spans="1:62" x14ac:dyDescent="0.25">
      <c r="A8282">
        <v>191569910765</v>
      </c>
      <c r="B8282" t="s">
        <v>9330</v>
      </c>
      <c r="C8282" t="str">
        <f>_xlfn.IFNA(IF(VLOOKUP(B8282,Sheet2!$A$3340:$B$5680,2,0)&lt;=shopify_orders_export_20180207!D8282, "Earlier", "Later"),"Not Found")</f>
        <v>Later</v>
      </c>
      <c r="D8282" s="6" t="str">
        <f t="shared" si="130"/>
        <v/>
      </c>
      <c r="R8282" t="s">
        <v>23532</v>
      </c>
      <c r="S8282">
        <v>1</v>
      </c>
      <c r="T8282" t="s">
        <v>304</v>
      </c>
      <c r="U8282">
        <v>61</v>
      </c>
      <c r="W8282">
        <v>7980</v>
      </c>
      <c r="X8282" t="b">
        <v>1</v>
      </c>
      <c r="Y8282" t="b">
        <v>0</v>
      </c>
      <c r="Z8282" t="s">
        <v>63</v>
      </c>
      <c r="BA8282" t="s">
        <v>72</v>
      </c>
      <c r="BJ8282">
        <v>0</v>
      </c>
    </row>
    <row r="8283" spans="1:62" x14ac:dyDescent="0.25">
      <c r="A8283">
        <v>191569910764</v>
      </c>
      <c r="B8283" t="s">
        <v>23535</v>
      </c>
      <c r="C8283" t="str">
        <f>_xlfn.IFNA(IF(VLOOKUP(B8283,Sheet2!$A$3340:$B$5680,2,0)&lt;=shopify_orders_export_20180207!D8283, "Earlier", "Later"),"Not Found")</f>
        <v>Later</v>
      </c>
      <c r="D8283" s="6">
        <f t="shared" si="130"/>
        <v>43017.028541666667</v>
      </c>
      <c r="E8283" t="s">
        <v>61</v>
      </c>
      <c r="F8283" t="s">
        <v>23536</v>
      </c>
      <c r="G8283" t="s">
        <v>63</v>
      </c>
      <c r="H8283" t="s">
        <v>23537</v>
      </c>
      <c r="I8283" t="s">
        <v>84</v>
      </c>
      <c r="J8283" t="s">
        <v>66</v>
      </c>
      <c r="K8283">
        <v>108</v>
      </c>
      <c r="L8283">
        <v>0</v>
      </c>
      <c r="M8283">
        <v>0</v>
      </c>
      <c r="N8283">
        <v>108</v>
      </c>
      <c r="O8283" t="s">
        <v>18176</v>
      </c>
      <c r="P8283">
        <v>15</v>
      </c>
      <c r="Q8283" t="s">
        <v>12702</v>
      </c>
      <c r="R8283" t="s">
        <v>23536</v>
      </c>
      <c r="S8283">
        <v>1</v>
      </c>
      <c r="T8283" t="s">
        <v>192</v>
      </c>
      <c r="U8283">
        <v>41</v>
      </c>
      <c r="W8283">
        <v>6200</v>
      </c>
      <c r="X8283" t="b">
        <v>1</v>
      </c>
      <c r="Y8283" t="b">
        <v>0</v>
      </c>
      <c r="Z8283" t="s">
        <v>63</v>
      </c>
      <c r="AA8283" t="s">
        <v>23538</v>
      </c>
      <c r="AB8283" t="s">
        <v>23539</v>
      </c>
      <c r="AC8283" t="s">
        <v>23539</v>
      </c>
      <c r="AF8283" t="s">
        <v>23540</v>
      </c>
      <c r="AG8283" t="s">
        <v>23541</v>
      </c>
      <c r="AH8283" t="s">
        <v>3559</v>
      </c>
      <c r="AI8283" t="s">
        <v>113</v>
      </c>
      <c r="AJ8283" t="s">
        <v>23542</v>
      </c>
      <c r="AK8283" t="s">
        <v>23538</v>
      </c>
      <c r="AL8283" t="s">
        <v>23539</v>
      </c>
      <c r="AM8283" t="s">
        <v>23539</v>
      </c>
      <c r="AP8283" t="s">
        <v>23540</v>
      </c>
      <c r="AQ8283" t="s">
        <v>23541</v>
      </c>
      <c r="AR8283" t="s">
        <v>3559</v>
      </c>
      <c r="AS8283" t="s">
        <v>113</v>
      </c>
      <c r="AT8283" t="s">
        <v>23542</v>
      </c>
      <c r="AX8283" t="s">
        <v>98</v>
      </c>
      <c r="AY8283" t="s">
        <v>23543</v>
      </c>
      <c r="AZ8283">
        <v>0</v>
      </c>
      <c r="BA8283" t="s">
        <v>72</v>
      </c>
      <c r="BB8283">
        <v>0</v>
      </c>
      <c r="BF8283">
        <v>6194650003</v>
      </c>
      <c r="BH8283" t="s">
        <v>75</v>
      </c>
      <c r="BI8283" t="s">
        <v>100</v>
      </c>
      <c r="BJ8283">
        <v>0</v>
      </c>
    </row>
    <row r="8284" spans="1:62" x14ac:dyDescent="0.25">
      <c r="A8284">
        <v>191569910764</v>
      </c>
      <c r="B8284" t="s">
        <v>23535</v>
      </c>
      <c r="C8284" t="str">
        <f>_xlfn.IFNA(IF(VLOOKUP(B8284,Sheet2!$A$3340:$B$5680,2,0)&lt;=shopify_orders_export_20180207!D8284, "Earlier", "Later"),"Not Found")</f>
        <v>Later</v>
      </c>
      <c r="D8284" s="6" t="str">
        <f t="shared" si="130"/>
        <v/>
      </c>
      <c r="R8284" t="s">
        <v>23536</v>
      </c>
      <c r="S8284">
        <v>1</v>
      </c>
      <c r="T8284" t="s">
        <v>720</v>
      </c>
      <c r="U8284">
        <v>34</v>
      </c>
      <c r="W8284">
        <v>1250</v>
      </c>
      <c r="X8284" t="b">
        <v>1</v>
      </c>
      <c r="Y8284" t="b">
        <v>0</v>
      </c>
      <c r="Z8284" t="s">
        <v>63</v>
      </c>
      <c r="BA8284" t="s">
        <v>72</v>
      </c>
      <c r="BJ8284">
        <v>0</v>
      </c>
    </row>
    <row r="8285" spans="1:62" x14ac:dyDescent="0.25">
      <c r="A8285">
        <v>191569910764</v>
      </c>
      <c r="B8285" t="s">
        <v>23535</v>
      </c>
      <c r="C8285" t="str">
        <f>_xlfn.IFNA(IF(VLOOKUP(B8285,Sheet2!$A$3340:$B$5680,2,0)&lt;=shopify_orders_export_20180207!D8285, "Earlier", "Later"),"Not Found")</f>
        <v>Later</v>
      </c>
      <c r="D8285" s="6" t="str">
        <f t="shared" si="130"/>
        <v/>
      </c>
      <c r="R8285" t="s">
        <v>23536</v>
      </c>
      <c r="S8285">
        <v>1</v>
      </c>
      <c r="T8285" t="s">
        <v>929</v>
      </c>
      <c r="U8285">
        <v>48</v>
      </c>
      <c r="W8285">
        <v>3350</v>
      </c>
      <c r="X8285" t="b">
        <v>1</v>
      </c>
      <c r="Y8285" t="b">
        <v>0</v>
      </c>
      <c r="Z8285" t="s">
        <v>63</v>
      </c>
      <c r="BA8285" t="s">
        <v>72</v>
      </c>
      <c r="BJ8285">
        <v>0</v>
      </c>
    </row>
    <row r="8286" spans="1:62" x14ac:dyDescent="0.25">
      <c r="A8286">
        <v>191569910763</v>
      </c>
      <c r="B8286" t="s">
        <v>23544</v>
      </c>
      <c r="C8286" t="str">
        <f>_xlfn.IFNA(IF(VLOOKUP(B8286,Sheet2!$A$3340:$B$5680,2,0)&lt;=shopify_orders_export_20180207!D8286, "Earlier", "Later"),"Not Found")</f>
        <v>Later</v>
      </c>
      <c r="D8286" s="6">
        <f t="shared" si="130"/>
        <v>43017.81287037037</v>
      </c>
      <c r="E8286" t="s">
        <v>61</v>
      </c>
      <c r="F8286" t="s">
        <v>23545</v>
      </c>
      <c r="G8286" t="s">
        <v>63</v>
      </c>
      <c r="H8286" t="s">
        <v>23546</v>
      </c>
      <c r="I8286" t="s">
        <v>65</v>
      </c>
      <c r="J8286" t="s">
        <v>66</v>
      </c>
      <c r="K8286">
        <v>170</v>
      </c>
      <c r="L8286">
        <v>0</v>
      </c>
      <c r="M8286">
        <v>0</v>
      </c>
      <c r="N8286">
        <v>170</v>
      </c>
      <c r="O8286" t="s">
        <v>18176</v>
      </c>
      <c r="P8286">
        <v>15</v>
      </c>
      <c r="Q8286" t="s">
        <v>118</v>
      </c>
      <c r="R8286" t="s">
        <v>23545</v>
      </c>
      <c r="S8286">
        <v>1</v>
      </c>
      <c r="T8286" t="s">
        <v>810</v>
      </c>
      <c r="U8286">
        <v>15</v>
      </c>
      <c r="W8286">
        <v>7647</v>
      </c>
      <c r="X8286" t="b">
        <v>1</v>
      </c>
      <c r="Y8286" t="b">
        <v>0</v>
      </c>
      <c r="Z8286" t="s">
        <v>63</v>
      </c>
      <c r="AA8286" t="s">
        <v>23547</v>
      </c>
      <c r="AB8286" t="s">
        <v>23548</v>
      </c>
      <c r="AC8286" t="s">
        <v>23549</v>
      </c>
      <c r="AD8286" t="s">
        <v>23550</v>
      </c>
      <c r="AF8286" t="s">
        <v>94</v>
      </c>
      <c r="AG8286" t="s">
        <v>23551</v>
      </c>
      <c r="AI8286" t="s">
        <v>96</v>
      </c>
      <c r="AJ8286" t="s">
        <v>23552</v>
      </c>
      <c r="AK8286" t="s">
        <v>23547</v>
      </c>
      <c r="AL8286" t="s">
        <v>23548</v>
      </c>
      <c r="AM8286" t="s">
        <v>23549</v>
      </c>
      <c r="AN8286" t="s">
        <v>23550</v>
      </c>
      <c r="AP8286" t="s">
        <v>94</v>
      </c>
      <c r="AQ8286" t="s">
        <v>23551</v>
      </c>
      <c r="AS8286" t="s">
        <v>96</v>
      </c>
      <c r="AT8286" t="s">
        <v>23552</v>
      </c>
      <c r="AX8286" t="s">
        <v>98</v>
      </c>
      <c r="AY8286" t="s">
        <v>23553</v>
      </c>
      <c r="AZ8286">
        <v>0</v>
      </c>
      <c r="BA8286" t="s">
        <v>72</v>
      </c>
      <c r="BB8286">
        <v>0</v>
      </c>
      <c r="BF8286">
        <v>6194632083</v>
      </c>
      <c r="BH8286" t="s">
        <v>75</v>
      </c>
      <c r="BI8286" t="s">
        <v>100</v>
      </c>
      <c r="BJ8286">
        <v>0</v>
      </c>
    </row>
    <row r="8287" spans="1:62" x14ac:dyDescent="0.25">
      <c r="A8287">
        <v>191569910763</v>
      </c>
      <c r="B8287" t="s">
        <v>23544</v>
      </c>
      <c r="C8287" t="str">
        <f>_xlfn.IFNA(IF(VLOOKUP(B8287,Sheet2!$A$3340:$B$5680,2,0)&lt;=shopify_orders_export_20180207!D8287, "Earlier", "Later"),"Not Found")</f>
        <v>Later</v>
      </c>
      <c r="D8287" s="6" t="str">
        <f t="shared" si="130"/>
        <v/>
      </c>
      <c r="R8287" t="s">
        <v>23545</v>
      </c>
      <c r="S8287">
        <v>1</v>
      </c>
      <c r="T8287" t="s">
        <v>3507</v>
      </c>
      <c r="U8287">
        <v>109</v>
      </c>
      <c r="W8287">
        <v>4890</v>
      </c>
      <c r="X8287" t="b">
        <v>1</v>
      </c>
      <c r="Y8287" t="b">
        <v>0</v>
      </c>
      <c r="Z8287" t="s">
        <v>63</v>
      </c>
      <c r="BA8287" t="s">
        <v>72</v>
      </c>
      <c r="BJ8287">
        <v>0</v>
      </c>
    </row>
    <row r="8288" spans="1:62" x14ac:dyDescent="0.25">
      <c r="A8288">
        <v>191569910763</v>
      </c>
      <c r="B8288" t="s">
        <v>23544</v>
      </c>
      <c r="C8288" t="str">
        <f>_xlfn.IFNA(IF(VLOOKUP(B8288,Sheet2!$A$3340:$B$5680,2,0)&lt;=shopify_orders_export_20180207!D8288, "Earlier", "Later"),"Not Found")</f>
        <v>Later</v>
      </c>
      <c r="D8288" s="6" t="str">
        <f t="shared" si="130"/>
        <v/>
      </c>
      <c r="R8288" t="s">
        <v>23545</v>
      </c>
      <c r="S8288">
        <v>1</v>
      </c>
      <c r="T8288" t="s">
        <v>1134</v>
      </c>
      <c r="U8288">
        <v>61</v>
      </c>
      <c r="W8288">
        <v>7730</v>
      </c>
      <c r="X8288" t="b">
        <v>1</v>
      </c>
      <c r="Y8288" t="b">
        <v>0</v>
      </c>
      <c r="Z8288" t="s">
        <v>63</v>
      </c>
      <c r="BA8288" t="s">
        <v>72</v>
      </c>
      <c r="BJ8288">
        <v>0</v>
      </c>
    </row>
    <row r="8289" spans="1:62" x14ac:dyDescent="0.25">
      <c r="A8289">
        <v>191569910762</v>
      </c>
      <c r="B8289" t="s">
        <v>23554</v>
      </c>
      <c r="C8289" t="str">
        <f>_xlfn.IFNA(IF(VLOOKUP(B8289,Sheet2!$A$3340:$B$5680,2,0)&lt;=shopify_orders_export_20180207!D8289, "Earlier", "Later"),"Not Found")</f>
        <v>Later</v>
      </c>
      <c r="D8289" s="6">
        <f t="shared" si="130"/>
        <v>43017.812893518516</v>
      </c>
      <c r="E8289" t="s">
        <v>61</v>
      </c>
      <c r="F8289" t="s">
        <v>23555</v>
      </c>
      <c r="G8289" t="s">
        <v>63</v>
      </c>
      <c r="H8289" t="s">
        <v>23556</v>
      </c>
      <c r="I8289" t="s">
        <v>65</v>
      </c>
      <c r="J8289" t="s">
        <v>66</v>
      </c>
      <c r="K8289">
        <v>0</v>
      </c>
      <c r="L8289">
        <v>5.5</v>
      </c>
      <c r="M8289">
        <v>0</v>
      </c>
      <c r="N8289">
        <v>5.5</v>
      </c>
      <c r="O8289" t="s">
        <v>18176</v>
      </c>
      <c r="P8289">
        <v>15</v>
      </c>
      <c r="Q8289" t="s">
        <v>86</v>
      </c>
      <c r="R8289" t="s">
        <v>23557</v>
      </c>
      <c r="S8289">
        <v>1</v>
      </c>
      <c r="T8289" t="s">
        <v>15051</v>
      </c>
      <c r="U8289">
        <v>15</v>
      </c>
      <c r="W8289">
        <v>7837</v>
      </c>
      <c r="X8289" t="b">
        <v>1</v>
      </c>
      <c r="Y8289" t="b">
        <v>0</v>
      </c>
      <c r="Z8289" t="s">
        <v>63</v>
      </c>
      <c r="AA8289" t="s">
        <v>23558</v>
      </c>
      <c r="AB8289" t="s">
        <v>23403</v>
      </c>
      <c r="AC8289" t="s">
        <v>23403</v>
      </c>
      <c r="AF8289" t="s">
        <v>300</v>
      </c>
      <c r="AG8289" t="s">
        <v>23404</v>
      </c>
      <c r="AI8289" t="s">
        <v>96</v>
      </c>
      <c r="AJ8289" t="s">
        <v>23405</v>
      </c>
      <c r="AK8289" t="s">
        <v>23558</v>
      </c>
      <c r="AL8289" t="s">
        <v>23403</v>
      </c>
      <c r="AM8289" t="s">
        <v>23403</v>
      </c>
      <c r="AP8289" t="s">
        <v>300</v>
      </c>
      <c r="AQ8289" t="s">
        <v>23404</v>
      </c>
      <c r="AS8289" t="s">
        <v>96</v>
      </c>
      <c r="AT8289" t="s">
        <v>23405</v>
      </c>
      <c r="AX8289" t="s">
        <v>98</v>
      </c>
      <c r="AY8289" t="s">
        <v>23559</v>
      </c>
      <c r="AZ8289">
        <v>0</v>
      </c>
      <c r="BA8289" t="s">
        <v>72</v>
      </c>
      <c r="BB8289">
        <v>0</v>
      </c>
      <c r="BF8289">
        <v>6192496915</v>
      </c>
      <c r="BH8289" t="s">
        <v>75</v>
      </c>
      <c r="BI8289" t="s">
        <v>100</v>
      </c>
      <c r="BJ8289">
        <v>0</v>
      </c>
    </row>
    <row r="8290" spans="1:62" x14ac:dyDescent="0.25">
      <c r="A8290">
        <v>191569910761</v>
      </c>
      <c r="B8290" t="s">
        <v>23560</v>
      </c>
      <c r="C8290" t="str">
        <f>_xlfn.IFNA(IF(VLOOKUP(B8290,Sheet2!$A$3340:$B$5680,2,0)&lt;=shopify_orders_export_20180207!D8290, "Earlier", "Later"),"Not Found")</f>
        <v>Not Found</v>
      </c>
      <c r="D8290" s="6">
        <f t="shared" si="130"/>
        <v>43017.813067129631</v>
      </c>
      <c r="E8290" t="s">
        <v>61</v>
      </c>
      <c r="F8290" t="s">
        <v>23561</v>
      </c>
      <c r="G8290" t="s">
        <v>63</v>
      </c>
      <c r="H8290" t="s">
        <v>23562</v>
      </c>
      <c r="I8290" t="s">
        <v>84</v>
      </c>
      <c r="J8290" t="s">
        <v>66</v>
      </c>
      <c r="K8290">
        <v>104</v>
      </c>
      <c r="L8290">
        <v>0</v>
      </c>
      <c r="M8290">
        <v>0</v>
      </c>
      <c r="N8290">
        <v>104</v>
      </c>
      <c r="O8290" t="s">
        <v>18176</v>
      </c>
      <c r="P8290">
        <v>15</v>
      </c>
      <c r="Q8290" t="s">
        <v>118</v>
      </c>
      <c r="R8290" t="s">
        <v>23561</v>
      </c>
      <c r="S8290">
        <v>1</v>
      </c>
      <c r="T8290" t="s">
        <v>1134</v>
      </c>
      <c r="U8290">
        <v>61</v>
      </c>
      <c r="W8290">
        <v>7730</v>
      </c>
      <c r="X8290" t="b">
        <v>1</v>
      </c>
      <c r="Y8290" t="b">
        <v>0</v>
      </c>
      <c r="Z8290" t="s">
        <v>63</v>
      </c>
      <c r="AA8290" t="s">
        <v>23563</v>
      </c>
      <c r="AB8290" t="s">
        <v>23564</v>
      </c>
      <c r="AC8290" t="s">
        <v>23564</v>
      </c>
      <c r="AF8290" t="s">
        <v>94</v>
      </c>
      <c r="AG8290" t="s">
        <v>23565</v>
      </c>
      <c r="AI8290" t="s">
        <v>96</v>
      </c>
      <c r="AJ8290" t="s">
        <v>23566</v>
      </c>
      <c r="AK8290" t="s">
        <v>23563</v>
      </c>
      <c r="AL8290" t="s">
        <v>23564</v>
      </c>
      <c r="AM8290" t="s">
        <v>23564</v>
      </c>
      <c r="AP8290" t="s">
        <v>94</v>
      </c>
      <c r="AQ8290" t="s">
        <v>23565</v>
      </c>
      <c r="AS8290" t="s">
        <v>96</v>
      </c>
      <c r="AT8290" t="s">
        <v>23566</v>
      </c>
      <c r="AX8290" t="s">
        <v>98</v>
      </c>
      <c r="AY8290" t="s">
        <v>23567</v>
      </c>
      <c r="AZ8290">
        <v>0</v>
      </c>
      <c r="BA8290" t="s">
        <v>72</v>
      </c>
      <c r="BB8290">
        <v>0</v>
      </c>
      <c r="BF8290">
        <v>6192034067</v>
      </c>
      <c r="BH8290" t="s">
        <v>75</v>
      </c>
      <c r="BI8290" t="s">
        <v>100</v>
      </c>
      <c r="BJ8290">
        <v>0</v>
      </c>
    </row>
    <row r="8291" spans="1:62" x14ac:dyDescent="0.25">
      <c r="A8291">
        <v>191569910761</v>
      </c>
      <c r="B8291" t="s">
        <v>23560</v>
      </c>
      <c r="C8291" t="str">
        <f>_xlfn.IFNA(IF(VLOOKUP(B8291,Sheet2!$A$3340:$B$5680,2,0)&lt;=shopify_orders_export_20180207!D8291, "Earlier", "Later"),"Not Found")</f>
        <v>Not Found</v>
      </c>
      <c r="D8291" s="6" t="str">
        <f t="shared" si="130"/>
        <v/>
      </c>
      <c r="R8291" t="s">
        <v>23561</v>
      </c>
      <c r="S8291">
        <v>1</v>
      </c>
      <c r="T8291" t="s">
        <v>785</v>
      </c>
      <c r="U8291">
        <v>58</v>
      </c>
      <c r="W8291">
        <v>2760</v>
      </c>
      <c r="X8291" t="b">
        <v>1</v>
      </c>
      <c r="Y8291" t="b">
        <v>0</v>
      </c>
      <c r="Z8291" t="s">
        <v>63</v>
      </c>
      <c r="BA8291" t="s">
        <v>72</v>
      </c>
      <c r="BJ8291">
        <v>0</v>
      </c>
    </row>
    <row r="8292" spans="1:62" x14ac:dyDescent="0.25">
      <c r="A8292">
        <v>191569910760</v>
      </c>
      <c r="B8292" t="s">
        <v>23568</v>
      </c>
      <c r="C8292" t="str">
        <f>_xlfn.IFNA(IF(VLOOKUP(B8292,Sheet2!$A$3340:$B$5680,2,0)&lt;=shopify_orders_export_20180207!D8292, "Earlier", "Later"),"Not Found")</f>
        <v>Later</v>
      </c>
      <c r="D8292" s="6">
        <f t="shared" si="130"/>
        <v>43017.843923611108</v>
      </c>
      <c r="E8292" t="s">
        <v>61</v>
      </c>
      <c r="F8292" t="s">
        <v>23569</v>
      </c>
      <c r="G8292" t="s">
        <v>63</v>
      </c>
      <c r="H8292" t="s">
        <v>23570</v>
      </c>
      <c r="I8292" t="s">
        <v>84</v>
      </c>
      <c r="J8292" t="s">
        <v>66</v>
      </c>
      <c r="K8292">
        <v>80</v>
      </c>
      <c r="L8292">
        <v>0</v>
      </c>
      <c r="M8292">
        <v>0</v>
      </c>
      <c r="N8292">
        <v>80</v>
      </c>
      <c r="O8292" t="s">
        <v>18176</v>
      </c>
      <c r="P8292">
        <v>15</v>
      </c>
      <c r="Q8292" t="s">
        <v>118</v>
      </c>
      <c r="R8292" t="s">
        <v>23571</v>
      </c>
      <c r="S8292">
        <v>1</v>
      </c>
      <c r="T8292" t="s">
        <v>158</v>
      </c>
      <c r="U8292">
        <v>38</v>
      </c>
      <c r="W8292">
        <v>7780</v>
      </c>
      <c r="X8292" t="b">
        <v>1</v>
      </c>
      <c r="Y8292" t="b">
        <v>0</v>
      </c>
      <c r="Z8292" t="s">
        <v>63</v>
      </c>
      <c r="AA8292" t="s">
        <v>23572</v>
      </c>
      <c r="AB8292" t="s">
        <v>23573</v>
      </c>
      <c r="AC8292" t="s">
        <v>23574</v>
      </c>
      <c r="AD8292" t="s">
        <v>23575</v>
      </c>
      <c r="AF8292" t="s">
        <v>94</v>
      </c>
      <c r="AG8292" t="s">
        <v>23576</v>
      </c>
      <c r="AI8292" t="s">
        <v>96</v>
      </c>
      <c r="AJ8292" t="s">
        <v>23577</v>
      </c>
      <c r="AK8292" t="s">
        <v>23572</v>
      </c>
      <c r="AL8292" t="s">
        <v>23578</v>
      </c>
      <c r="AM8292" t="s">
        <v>23579</v>
      </c>
      <c r="AN8292" t="s">
        <v>23580</v>
      </c>
      <c r="AP8292" t="s">
        <v>94</v>
      </c>
      <c r="AQ8292" t="s">
        <v>23581</v>
      </c>
      <c r="AS8292" t="s">
        <v>96</v>
      </c>
      <c r="AT8292" t="s">
        <v>23577</v>
      </c>
      <c r="AX8292" t="s">
        <v>98</v>
      </c>
      <c r="AY8292" t="s">
        <v>23582</v>
      </c>
      <c r="AZ8292">
        <v>0</v>
      </c>
      <c r="BA8292" t="s">
        <v>72</v>
      </c>
      <c r="BB8292">
        <v>0</v>
      </c>
      <c r="BF8292">
        <v>6191478803</v>
      </c>
      <c r="BH8292" t="s">
        <v>75</v>
      </c>
      <c r="BI8292" t="s">
        <v>100</v>
      </c>
      <c r="BJ8292">
        <v>0</v>
      </c>
    </row>
    <row r="8293" spans="1:62" x14ac:dyDescent="0.25">
      <c r="A8293">
        <v>191569910760</v>
      </c>
      <c r="B8293" t="s">
        <v>23568</v>
      </c>
      <c r="C8293" t="str">
        <f>_xlfn.IFNA(IF(VLOOKUP(B8293,Sheet2!$A$3340:$B$5680,2,0)&lt;=shopify_orders_export_20180207!D8293, "Earlier", "Later"),"Not Found")</f>
        <v>Later</v>
      </c>
      <c r="D8293" s="6" t="str">
        <f t="shared" si="130"/>
        <v/>
      </c>
      <c r="R8293" t="s">
        <v>23571</v>
      </c>
      <c r="S8293">
        <v>1</v>
      </c>
      <c r="T8293" t="s">
        <v>5817</v>
      </c>
      <c r="U8293">
        <v>15</v>
      </c>
      <c r="W8293">
        <v>7747</v>
      </c>
      <c r="X8293" t="b">
        <v>1</v>
      </c>
      <c r="Y8293" t="b">
        <v>0</v>
      </c>
      <c r="Z8293" t="s">
        <v>63</v>
      </c>
      <c r="BA8293" t="s">
        <v>72</v>
      </c>
      <c r="BJ8293">
        <v>0</v>
      </c>
    </row>
    <row r="8294" spans="1:62" x14ac:dyDescent="0.25">
      <c r="A8294">
        <v>191569910760</v>
      </c>
      <c r="B8294" t="s">
        <v>23568</v>
      </c>
      <c r="C8294" t="str">
        <f>_xlfn.IFNA(IF(VLOOKUP(B8294,Sheet2!$A$3340:$B$5680,2,0)&lt;=shopify_orders_export_20180207!D8294, "Earlier", "Later"),"Not Found")</f>
        <v>Later</v>
      </c>
      <c r="D8294" s="6" t="str">
        <f t="shared" si="130"/>
        <v/>
      </c>
      <c r="R8294" t="s">
        <v>23571</v>
      </c>
      <c r="S8294">
        <v>1</v>
      </c>
      <c r="T8294" t="s">
        <v>375</v>
      </c>
      <c r="U8294">
        <v>42</v>
      </c>
      <c r="W8294">
        <v>3400</v>
      </c>
      <c r="X8294" t="b">
        <v>1</v>
      </c>
      <c r="Y8294" t="b">
        <v>0</v>
      </c>
      <c r="Z8294" t="s">
        <v>63</v>
      </c>
      <c r="BA8294" t="s">
        <v>72</v>
      </c>
      <c r="BJ8294">
        <v>0</v>
      </c>
    </row>
    <row r="8295" spans="1:62" x14ac:dyDescent="0.25">
      <c r="A8295">
        <v>191569910759</v>
      </c>
      <c r="B8295" t="s">
        <v>23583</v>
      </c>
      <c r="C8295" t="str">
        <f>_xlfn.IFNA(IF(VLOOKUP(B8295,Sheet2!$A$3340:$B$5680,2,0)&lt;=shopify_orders_export_20180207!D8295, "Earlier", "Later"),"Not Found")</f>
        <v>Later</v>
      </c>
      <c r="D8295" s="6">
        <f t="shared" si="130"/>
        <v>43017.848043981481</v>
      </c>
      <c r="E8295" t="s">
        <v>61</v>
      </c>
      <c r="F8295" t="s">
        <v>23584</v>
      </c>
      <c r="G8295" t="s">
        <v>63</v>
      </c>
      <c r="H8295" t="s">
        <v>23585</v>
      </c>
      <c r="I8295" t="s">
        <v>65</v>
      </c>
      <c r="J8295" t="s">
        <v>66</v>
      </c>
      <c r="K8295">
        <v>19</v>
      </c>
      <c r="L8295">
        <v>5.5</v>
      </c>
      <c r="M8295">
        <v>0</v>
      </c>
      <c r="N8295">
        <v>24.5</v>
      </c>
      <c r="O8295" t="s">
        <v>18176</v>
      </c>
      <c r="P8295">
        <v>15</v>
      </c>
      <c r="Q8295" t="s">
        <v>86</v>
      </c>
      <c r="R8295" t="s">
        <v>23584</v>
      </c>
      <c r="S8295">
        <v>1</v>
      </c>
      <c r="T8295" t="s">
        <v>133</v>
      </c>
      <c r="U8295">
        <v>34</v>
      </c>
      <c r="W8295">
        <v>1350</v>
      </c>
      <c r="X8295" t="b">
        <v>1</v>
      </c>
      <c r="Y8295" t="b">
        <v>0</v>
      </c>
      <c r="Z8295" t="s">
        <v>63</v>
      </c>
      <c r="AA8295" t="s">
        <v>23586</v>
      </c>
      <c r="AB8295" t="s">
        <v>23587</v>
      </c>
      <c r="AC8295" t="s">
        <v>23587</v>
      </c>
      <c r="AF8295" t="s">
        <v>94</v>
      </c>
      <c r="AG8295" t="s">
        <v>23588</v>
      </c>
      <c r="AI8295" t="s">
        <v>96</v>
      </c>
      <c r="AJ8295" t="s">
        <v>23589</v>
      </c>
      <c r="AK8295" t="s">
        <v>23586</v>
      </c>
      <c r="AL8295" t="s">
        <v>23587</v>
      </c>
      <c r="AM8295" t="s">
        <v>23587</v>
      </c>
      <c r="AP8295" t="s">
        <v>94</v>
      </c>
      <c r="AQ8295" t="s">
        <v>23588</v>
      </c>
      <c r="AS8295" t="s">
        <v>96</v>
      </c>
      <c r="AT8295" t="s">
        <v>23589</v>
      </c>
      <c r="AX8295" t="s">
        <v>98</v>
      </c>
      <c r="AY8295" t="s">
        <v>23590</v>
      </c>
      <c r="AZ8295">
        <v>0</v>
      </c>
      <c r="BA8295" t="s">
        <v>72</v>
      </c>
      <c r="BB8295">
        <v>0</v>
      </c>
      <c r="BF8295">
        <v>6191130835</v>
      </c>
      <c r="BH8295" t="s">
        <v>75</v>
      </c>
      <c r="BI8295" t="s">
        <v>100</v>
      </c>
      <c r="BJ8295">
        <v>0</v>
      </c>
    </row>
    <row r="8296" spans="1:62" x14ac:dyDescent="0.25">
      <c r="A8296">
        <v>191569910758</v>
      </c>
      <c r="B8296" t="s">
        <v>6535</v>
      </c>
      <c r="C8296" t="str">
        <f>_xlfn.IFNA(IF(VLOOKUP(B8296,Sheet2!$A$3340:$B$5680,2,0)&lt;=shopify_orders_export_20180207!D8296, "Earlier", "Later"),"Not Found")</f>
        <v>Later</v>
      </c>
      <c r="D8296" s="6">
        <f t="shared" si="130"/>
        <v>43017.813414351855</v>
      </c>
      <c r="E8296" t="s">
        <v>61</v>
      </c>
      <c r="F8296" t="s">
        <v>23591</v>
      </c>
      <c r="G8296" t="s">
        <v>63</v>
      </c>
      <c r="H8296" t="s">
        <v>23592</v>
      </c>
      <c r="I8296" t="s">
        <v>65</v>
      </c>
      <c r="J8296" t="s">
        <v>66</v>
      </c>
      <c r="K8296">
        <v>109</v>
      </c>
      <c r="L8296">
        <v>0</v>
      </c>
      <c r="M8296">
        <v>0</v>
      </c>
      <c r="N8296">
        <v>109</v>
      </c>
      <c r="O8296" t="s">
        <v>18176</v>
      </c>
      <c r="P8296">
        <v>15</v>
      </c>
      <c r="Q8296" t="s">
        <v>118</v>
      </c>
      <c r="R8296" t="s">
        <v>23591</v>
      </c>
      <c r="S8296">
        <v>1</v>
      </c>
      <c r="T8296" t="s">
        <v>79</v>
      </c>
      <c r="U8296">
        <v>68</v>
      </c>
      <c r="W8296">
        <v>7770</v>
      </c>
      <c r="X8296" t="b">
        <v>1</v>
      </c>
      <c r="Y8296" t="b">
        <v>0</v>
      </c>
      <c r="Z8296" t="s">
        <v>63</v>
      </c>
      <c r="AA8296" t="s">
        <v>6538</v>
      </c>
      <c r="AB8296" t="s">
        <v>16135</v>
      </c>
      <c r="AC8296" t="s">
        <v>16135</v>
      </c>
      <c r="AF8296" t="s">
        <v>4062</v>
      </c>
      <c r="AG8296" t="s">
        <v>16136</v>
      </c>
      <c r="AH8296" t="s">
        <v>2326</v>
      </c>
      <c r="AI8296" t="s">
        <v>2327</v>
      </c>
      <c r="AJ8296" t="s">
        <v>16137</v>
      </c>
      <c r="AK8296" t="s">
        <v>23593</v>
      </c>
      <c r="AL8296" t="s">
        <v>23594</v>
      </c>
      <c r="AM8296" t="s">
        <v>23595</v>
      </c>
      <c r="AN8296" t="s">
        <v>16141</v>
      </c>
      <c r="AP8296" t="s">
        <v>94</v>
      </c>
      <c r="AQ8296" t="s">
        <v>16142</v>
      </c>
      <c r="AS8296" t="s">
        <v>96</v>
      </c>
      <c r="AT8296" t="s">
        <v>16143</v>
      </c>
      <c r="AX8296" t="s">
        <v>98</v>
      </c>
      <c r="AY8296" t="s">
        <v>23596</v>
      </c>
      <c r="AZ8296">
        <v>0</v>
      </c>
      <c r="BA8296" t="s">
        <v>72</v>
      </c>
      <c r="BB8296">
        <v>0</v>
      </c>
      <c r="BF8296">
        <v>6190995667</v>
      </c>
      <c r="BH8296" t="s">
        <v>75</v>
      </c>
      <c r="BI8296" t="s">
        <v>100</v>
      </c>
      <c r="BJ8296">
        <v>0</v>
      </c>
    </row>
    <row r="8297" spans="1:62" x14ac:dyDescent="0.25">
      <c r="A8297">
        <v>191569910758</v>
      </c>
      <c r="B8297" t="s">
        <v>6535</v>
      </c>
      <c r="C8297" t="str">
        <f>_xlfn.IFNA(IF(VLOOKUP(B8297,Sheet2!$A$3340:$B$5680,2,0)&lt;=shopify_orders_export_20180207!D8297, "Earlier", "Later"),"Not Found")</f>
        <v>Later</v>
      </c>
      <c r="D8297" s="6" t="str">
        <f t="shared" si="130"/>
        <v/>
      </c>
      <c r="R8297" t="s">
        <v>23591</v>
      </c>
      <c r="S8297">
        <v>1</v>
      </c>
      <c r="T8297" t="s">
        <v>316</v>
      </c>
      <c r="U8297">
        <v>13</v>
      </c>
      <c r="W8297">
        <v>6207</v>
      </c>
      <c r="X8297" t="b">
        <v>1</v>
      </c>
      <c r="Y8297" t="b">
        <v>0</v>
      </c>
      <c r="Z8297" t="s">
        <v>63</v>
      </c>
      <c r="BA8297" t="s">
        <v>72</v>
      </c>
      <c r="BJ8297">
        <v>0</v>
      </c>
    </row>
    <row r="8298" spans="1:62" x14ac:dyDescent="0.25">
      <c r="A8298">
        <v>191569910758</v>
      </c>
      <c r="B8298" t="s">
        <v>6535</v>
      </c>
      <c r="C8298" t="str">
        <f>_xlfn.IFNA(IF(VLOOKUP(B8298,Sheet2!$A$3340:$B$5680,2,0)&lt;=shopify_orders_export_20180207!D8298, "Earlier", "Later"),"Not Found")</f>
        <v>Later</v>
      </c>
      <c r="D8298" s="6" t="str">
        <f t="shared" si="130"/>
        <v/>
      </c>
      <c r="R8298" t="s">
        <v>23591</v>
      </c>
      <c r="S8298">
        <v>1</v>
      </c>
      <c r="T8298" t="s">
        <v>22519</v>
      </c>
      <c r="U8298">
        <v>43</v>
      </c>
      <c r="W8298">
        <v>2010</v>
      </c>
      <c r="X8298" t="b">
        <v>1</v>
      </c>
      <c r="Y8298" t="b">
        <v>0</v>
      </c>
      <c r="Z8298" t="s">
        <v>63</v>
      </c>
      <c r="BA8298" t="s">
        <v>72</v>
      </c>
      <c r="BJ8298">
        <v>0</v>
      </c>
    </row>
    <row r="8299" spans="1:62" x14ac:dyDescent="0.25">
      <c r="A8299">
        <v>191569910757</v>
      </c>
      <c r="B8299" t="s">
        <v>23597</v>
      </c>
      <c r="C8299" t="str">
        <f>_xlfn.IFNA(IF(VLOOKUP(B8299,Sheet2!$A$3340:$B$5680,2,0)&lt;=shopify_orders_export_20180207!D8299, "Earlier", "Later"),"Not Found")</f>
        <v>Not Found</v>
      </c>
      <c r="D8299" s="6">
        <f t="shared" si="130"/>
        <v>43017.812951388885</v>
      </c>
      <c r="E8299" t="s">
        <v>61</v>
      </c>
      <c r="F8299" t="s">
        <v>23598</v>
      </c>
      <c r="G8299" t="s">
        <v>63</v>
      </c>
      <c r="H8299" t="s">
        <v>23599</v>
      </c>
      <c r="I8299" t="s">
        <v>65</v>
      </c>
      <c r="J8299" t="s">
        <v>66</v>
      </c>
      <c r="K8299">
        <v>172</v>
      </c>
      <c r="L8299">
        <v>0</v>
      </c>
      <c r="M8299">
        <v>0</v>
      </c>
      <c r="N8299">
        <v>172</v>
      </c>
      <c r="P8299">
        <v>0</v>
      </c>
      <c r="Q8299" t="s">
        <v>118</v>
      </c>
      <c r="R8299" t="s">
        <v>23598</v>
      </c>
      <c r="S8299">
        <v>1</v>
      </c>
      <c r="T8299" t="s">
        <v>79</v>
      </c>
      <c r="U8299">
        <v>68</v>
      </c>
      <c r="W8299">
        <v>7770</v>
      </c>
      <c r="X8299" t="b">
        <v>1</v>
      </c>
      <c r="Y8299" t="b">
        <v>0</v>
      </c>
      <c r="Z8299" t="s">
        <v>63</v>
      </c>
      <c r="AA8299" t="s">
        <v>23600</v>
      </c>
      <c r="AB8299" t="s">
        <v>23601</v>
      </c>
      <c r="AC8299" t="s">
        <v>23602</v>
      </c>
      <c r="AD8299" t="s">
        <v>23603</v>
      </c>
      <c r="AF8299" t="s">
        <v>94</v>
      </c>
      <c r="AG8299" t="s">
        <v>23604</v>
      </c>
      <c r="AI8299" t="s">
        <v>96</v>
      </c>
      <c r="AJ8299" t="s">
        <v>23605</v>
      </c>
      <c r="AK8299" t="s">
        <v>23600</v>
      </c>
      <c r="AL8299" t="s">
        <v>23601</v>
      </c>
      <c r="AM8299" t="s">
        <v>23602</v>
      </c>
      <c r="AN8299" t="s">
        <v>23603</v>
      </c>
      <c r="AP8299" t="s">
        <v>94</v>
      </c>
      <c r="AQ8299" t="s">
        <v>23604</v>
      </c>
      <c r="AS8299" t="s">
        <v>96</v>
      </c>
      <c r="AT8299" t="s">
        <v>23605</v>
      </c>
      <c r="AX8299" t="s">
        <v>98</v>
      </c>
      <c r="AY8299" t="s">
        <v>23606</v>
      </c>
      <c r="AZ8299">
        <v>0</v>
      </c>
      <c r="BA8299" t="s">
        <v>72</v>
      </c>
      <c r="BB8299">
        <v>0</v>
      </c>
      <c r="BF8299">
        <v>6190804179</v>
      </c>
      <c r="BH8299" t="s">
        <v>75</v>
      </c>
      <c r="BI8299" t="s">
        <v>100</v>
      </c>
      <c r="BJ8299">
        <v>0</v>
      </c>
    </row>
    <row r="8300" spans="1:62" x14ac:dyDescent="0.25">
      <c r="A8300">
        <v>191569910757</v>
      </c>
      <c r="B8300" t="s">
        <v>23597</v>
      </c>
      <c r="C8300" t="str">
        <f>_xlfn.IFNA(IF(VLOOKUP(B8300,Sheet2!$A$3340:$B$5680,2,0)&lt;=shopify_orders_export_20180207!D8300, "Earlier", "Later"),"Not Found")</f>
        <v>Not Found</v>
      </c>
      <c r="D8300" s="6" t="str">
        <f t="shared" si="130"/>
        <v/>
      </c>
      <c r="R8300" t="s">
        <v>23598</v>
      </c>
      <c r="S8300">
        <v>1</v>
      </c>
      <c r="T8300" t="s">
        <v>22519</v>
      </c>
      <c r="U8300">
        <v>43</v>
      </c>
      <c r="W8300">
        <v>2010</v>
      </c>
      <c r="X8300" t="b">
        <v>1</v>
      </c>
      <c r="Y8300" t="b">
        <v>0</v>
      </c>
      <c r="Z8300" t="s">
        <v>63</v>
      </c>
      <c r="BA8300" t="s">
        <v>72</v>
      </c>
      <c r="BJ8300">
        <v>0</v>
      </c>
    </row>
    <row r="8301" spans="1:62" x14ac:dyDescent="0.25">
      <c r="A8301">
        <v>191569910757</v>
      </c>
      <c r="B8301" t="s">
        <v>23597</v>
      </c>
      <c r="C8301" t="str">
        <f>_xlfn.IFNA(IF(VLOOKUP(B8301,Sheet2!$A$3340:$B$5680,2,0)&lt;=shopify_orders_export_20180207!D8301, "Earlier", "Later"),"Not Found")</f>
        <v>Not Found</v>
      </c>
      <c r="D8301" s="6" t="str">
        <f t="shared" si="130"/>
        <v/>
      </c>
      <c r="R8301" t="s">
        <v>23598</v>
      </c>
      <c r="S8301">
        <v>1</v>
      </c>
      <c r="T8301" t="s">
        <v>304</v>
      </c>
      <c r="U8301">
        <v>61</v>
      </c>
      <c r="W8301">
        <v>7980</v>
      </c>
      <c r="X8301" t="b">
        <v>1</v>
      </c>
      <c r="Y8301" t="b">
        <v>0</v>
      </c>
      <c r="Z8301" t="s">
        <v>63</v>
      </c>
      <c r="BA8301" t="s">
        <v>72</v>
      </c>
      <c r="BJ8301">
        <v>0</v>
      </c>
    </row>
    <row r="8302" spans="1:62" x14ac:dyDescent="0.25">
      <c r="A8302">
        <v>191569910756</v>
      </c>
      <c r="B8302" t="s">
        <v>23607</v>
      </c>
      <c r="C8302" t="str">
        <f>_xlfn.IFNA(IF(VLOOKUP(B8302,Sheet2!$A$3340:$B$5680,2,0)&lt;=shopify_orders_export_20180207!D8302, "Earlier", "Later"),"Not Found")</f>
        <v>Not Found</v>
      </c>
      <c r="D8302" s="6">
        <f t="shared" si="130"/>
        <v>43014.806064814817</v>
      </c>
      <c r="E8302" t="s">
        <v>61</v>
      </c>
      <c r="F8302" t="s">
        <v>23608</v>
      </c>
      <c r="G8302" t="s">
        <v>63</v>
      </c>
      <c r="H8302" t="s">
        <v>23608</v>
      </c>
      <c r="I8302" t="s">
        <v>65</v>
      </c>
      <c r="J8302" t="s">
        <v>66</v>
      </c>
      <c r="K8302">
        <v>44</v>
      </c>
      <c r="L8302">
        <v>0</v>
      </c>
      <c r="M8302">
        <v>0</v>
      </c>
      <c r="N8302">
        <v>44</v>
      </c>
      <c r="P8302">
        <v>0</v>
      </c>
      <c r="R8302" t="s">
        <v>23609</v>
      </c>
      <c r="S8302">
        <v>1</v>
      </c>
      <c r="T8302" t="s">
        <v>876</v>
      </c>
      <c r="U8302">
        <v>44</v>
      </c>
      <c r="V8302">
        <v>0</v>
      </c>
      <c r="W8302">
        <v>8720</v>
      </c>
      <c r="X8302" t="b">
        <v>1</v>
      </c>
      <c r="Y8302" t="b">
        <v>0</v>
      </c>
      <c r="Z8302" t="s">
        <v>63</v>
      </c>
      <c r="AA8302" t="s">
        <v>23610</v>
      </c>
      <c r="AX8302" t="s">
        <v>235</v>
      </c>
      <c r="AY8302" t="s">
        <v>23611</v>
      </c>
      <c r="AZ8302">
        <v>0</v>
      </c>
      <c r="BA8302" t="s">
        <v>72</v>
      </c>
      <c r="BB8302">
        <v>0</v>
      </c>
      <c r="BC8302" t="s">
        <v>73</v>
      </c>
      <c r="BD8302" t="s">
        <v>74</v>
      </c>
      <c r="BE8302">
        <v>9</v>
      </c>
      <c r="BF8302">
        <v>6190647699</v>
      </c>
      <c r="BH8302" t="s">
        <v>75</v>
      </c>
      <c r="BI8302" t="s">
        <v>76</v>
      </c>
      <c r="BJ8302">
        <v>0</v>
      </c>
    </row>
    <row r="8303" spans="1:62" x14ac:dyDescent="0.25">
      <c r="A8303">
        <v>191569910755</v>
      </c>
      <c r="B8303" t="s">
        <v>3541</v>
      </c>
      <c r="C8303" t="str">
        <f>_xlfn.IFNA(IF(VLOOKUP(B8303,Sheet2!$A$3340:$B$5680,2,0)&lt;=shopify_orders_export_20180207!D8303, "Earlier", "Later"),"Not Found")</f>
        <v>Not Found</v>
      </c>
      <c r="D8303" s="6">
        <f t="shared" si="130"/>
        <v>43014.801550925928</v>
      </c>
      <c r="E8303" t="s">
        <v>61</v>
      </c>
      <c r="F8303" t="s">
        <v>23612</v>
      </c>
      <c r="G8303" t="s">
        <v>63</v>
      </c>
      <c r="H8303" t="s">
        <v>23613</v>
      </c>
      <c r="I8303" t="s">
        <v>65</v>
      </c>
      <c r="J8303" t="s">
        <v>66</v>
      </c>
      <c r="K8303">
        <v>38</v>
      </c>
      <c r="L8303">
        <v>0</v>
      </c>
      <c r="M8303">
        <v>0</v>
      </c>
      <c r="N8303">
        <v>38</v>
      </c>
      <c r="P8303">
        <v>0</v>
      </c>
      <c r="R8303" t="s">
        <v>23612</v>
      </c>
      <c r="S8303">
        <v>1</v>
      </c>
      <c r="T8303" t="s">
        <v>156</v>
      </c>
      <c r="U8303">
        <v>38</v>
      </c>
      <c r="V8303">
        <v>0</v>
      </c>
      <c r="W8303">
        <v>7670</v>
      </c>
      <c r="X8303" t="b">
        <v>1</v>
      </c>
      <c r="Y8303" t="b">
        <v>0</v>
      </c>
      <c r="Z8303" t="s">
        <v>63</v>
      </c>
      <c r="AA8303" t="s">
        <v>3543</v>
      </c>
      <c r="AX8303" t="s">
        <v>70</v>
      </c>
      <c r="AY8303" t="s">
        <v>23614</v>
      </c>
      <c r="AZ8303">
        <v>0</v>
      </c>
      <c r="BA8303" t="s">
        <v>72</v>
      </c>
      <c r="BB8303">
        <v>0</v>
      </c>
      <c r="BC8303" t="s">
        <v>73</v>
      </c>
      <c r="BD8303" t="s">
        <v>74</v>
      </c>
      <c r="BE8303">
        <v>9</v>
      </c>
      <c r="BF8303">
        <v>6190636435</v>
      </c>
      <c r="BH8303" t="s">
        <v>75</v>
      </c>
      <c r="BI8303" t="s">
        <v>76</v>
      </c>
      <c r="BJ8303">
        <v>0</v>
      </c>
    </row>
    <row r="8304" spans="1:62" x14ac:dyDescent="0.25">
      <c r="A8304" t="s">
        <v>23615</v>
      </c>
      <c r="B8304" t="s">
        <v>23616</v>
      </c>
      <c r="C8304" t="str">
        <f>_xlfn.IFNA(IF(VLOOKUP(B8304,Sheet2!$A$3340:$B$5680,2,0)&lt;=shopify_orders_export_20180207!D8304, "Earlier", "Later"),"Not Found")</f>
        <v>Not Found</v>
      </c>
      <c r="D8304" s="6">
        <f t="shared" si="130"/>
        <v>43014.754143518519</v>
      </c>
      <c r="E8304" t="s">
        <v>61</v>
      </c>
      <c r="F8304" t="s">
        <v>23617</v>
      </c>
      <c r="G8304" t="s">
        <v>63</v>
      </c>
      <c r="H8304" t="s">
        <v>23618</v>
      </c>
      <c r="I8304" t="s">
        <v>65</v>
      </c>
      <c r="J8304" t="s">
        <v>66</v>
      </c>
      <c r="K8304">
        <v>96</v>
      </c>
      <c r="L8304">
        <v>0</v>
      </c>
      <c r="M8304">
        <v>0</v>
      </c>
      <c r="N8304">
        <v>96</v>
      </c>
      <c r="P8304">
        <v>0</v>
      </c>
      <c r="R8304" t="s">
        <v>23618</v>
      </c>
      <c r="S8304">
        <v>2</v>
      </c>
      <c r="T8304" t="s">
        <v>524</v>
      </c>
      <c r="U8304">
        <v>48</v>
      </c>
      <c r="W8304">
        <v>7820</v>
      </c>
      <c r="X8304" t="b">
        <v>1</v>
      </c>
      <c r="Y8304" t="b">
        <v>0</v>
      </c>
      <c r="Z8304" t="s">
        <v>63</v>
      </c>
      <c r="AX8304" t="s">
        <v>98</v>
      </c>
      <c r="AY8304" t="s">
        <v>23619</v>
      </c>
      <c r="AZ8304">
        <v>0</v>
      </c>
      <c r="BA8304" t="s">
        <v>72</v>
      </c>
      <c r="BB8304">
        <v>0</v>
      </c>
      <c r="BC8304" t="s">
        <v>184</v>
      </c>
      <c r="BD8304" t="s">
        <v>185</v>
      </c>
      <c r="BE8304">
        <v>14</v>
      </c>
      <c r="BF8304">
        <v>6190515539</v>
      </c>
      <c r="BH8304" t="s">
        <v>75</v>
      </c>
      <c r="BI8304" t="s">
        <v>76</v>
      </c>
      <c r="BJ8304">
        <v>0</v>
      </c>
    </row>
    <row r="8305" spans="1:62" x14ac:dyDescent="0.25">
      <c r="A8305">
        <v>191569910753</v>
      </c>
      <c r="B8305" t="s">
        <v>20057</v>
      </c>
      <c r="C8305" t="str">
        <f>_xlfn.IFNA(IF(VLOOKUP(B8305,Sheet2!$A$3340:$B$5680,2,0)&lt;=shopify_orders_export_20180207!D8305, "Earlier", "Later"),"Not Found")</f>
        <v>Later</v>
      </c>
      <c r="D8305" s="6">
        <f t="shared" si="130"/>
        <v>43014.743495370371</v>
      </c>
      <c r="E8305" t="s">
        <v>61</v>
      </c>
      <c r="F8305" t="s">
        <v>23620</v>
      </c>
      <c r="G8305" t="s">
        <v>63</v>
      </c>
      <c r="H8305" t="s">
        <v>23620</v>
      </c>
      <c r="I8305" t="s">
        <v>65</v>
      </c>
      <c r="J8305" t="s">
        <v>66</v>
      </c>
      <c r="K8305">
        <v>74</v>
      </c>
      <c r="L8305">
        <v>0</v>
      </c>
      <c r="M8305">
        <v>0</v>
      </c>
      <c r="N8305">
        <v>74</v>
      </c>
      <c r="O8305" t="s">
        <v>19119</v>
      </c>
      <c r="P8305">
        <v>15</v>
      </c>
      <c r="R8305" t="s">
        <v>23620</v>
      </c>
      <c r="S8305">
        <v>1</v>
      </c>
      <c r="T8305" t="s">
        <v>156</v>
      </c>
      <c r="U8305">
        <v>38</v>
      </c>
      <c r="V8305">
        <v>0</v>
      </c>
      <c r="W8305">
        <v>7670</v>
      </c>
      <c r="X8305" t="b">
        <v>1</v>
      </c>
      <c r="Y8305" t="b">
        <v>0</v>
      </c>
      <c r="Z8305" t="s">
        <v>63</v>
      </c>
      <c r="AA8305" t="s">
        <v>20060</v>
      </c>
      <c r="AX8305" t="s">
        <v>162</v>
      </c>
      <c r="AY8305" t="s">
        <v>23621</v>
      </c>
      <c r="AZ8305">
        <v>0</v>
      </c>
      <c r="BA8305" t="s">
        <v>72</v>
      </c>
      <c r="BB8305">
        <v>0</v>
      </c>
      <c r="BC8305" t="s">
        <v>73</v>
      </c>
      <c r="BD8305" t="s">
        <v>74</v>
      </c>
      <c r="BE8305">
        <v>9</v>
      </c>
      <c r="BF8305">
        <v>6190488019</v>
      </c>
      <c r="BH8305" t="s">
        <v>75</v>
      </c>
      <c r="BI8305" t="s">
        <v>76</v>
      </c>
      <c r="BJ8305">
        <v>0</v>
      </c>
    </row>
    <row r="8306" spans="1:62" x14ac:dyDescent="0.25">
      <c r="A8306">
        <v>191569910753</v>
      </c>
      <c r="B8306" t="s">
        <v>20057</v>
      </c>
      <c r="C8306" t="str">
        <f>_xlfn.IFNA(IF(VLOOKUP(B8306,Sheet2!$A$3340:$B$5680,2,0)&lt;=shopify_orders_export_20180207!D8306, "Earlier", "Later"),"Not Found")</f>
        <v>Later</v>
      </c>
      <c r="D8306" s="6" t="str">
        <f t="shared" si="130"/>
        <v/>
      </c>
      <c r="R8306" t="s">
        <v>23620</v>
      </c>
      <c r="S8306">
        <v>1</v>
      </c>
      <c r="T8306" t="s">
        <v>719</v>
      </c>
      <c r="U8306">
        <v>51</v>
      </c>
      <c r="V8306">
        <v>0</v>
      </c>
      <c r="W8306">
        <v>7660</v>
      </c>
      <c r="X8306" t="b">
        <v>1</v>
      </c>
      <c r="Y8306" t="b">
        <v>0</v>
      </c>
      <c r="Z8306" t="s">
        <v>63</v>
      </c>
      <c r="BA8306" t="s">
        <v>72</v>
      </c>
      <c r="BJ8306">
        <v>0</v>
      </c>
    </row>
    <row r="8307" spans="1:62" x14ac:dyDescent="0.25">
      <c r="A8307">
        <v>191569910752</v>
      </c>
      <c r="B8307" t="s">
        <v>23622</v>
      </c>
      <c r="C8307" t="str">
        <f>_xlfn.IFNA(IF(VLOOKUP(B8307,Sheet2!$A$3340:$B$5680,2,0)&lt;=shopify_orders_export_20180207!D8307, "Earlier", "Later"),"Not Found")</f>
        <v>Not Found</v>
      </c>
      <c r="D8307" s="6">
        <f t="shared" si="130"/>
        <v>43017.815983796296</v>
      </c>
      <c r="E8307" t="s">
        <v>61</v>
      </c>
      <c r="F8307" t="s">
        <v>23623</v>
      </c>
      <c r="G8307" t="s">
        <v>63</v>
      </c>
      <c r="H8307" t="s">
        <v>23624</v>
      </c>
      <c r="I8307" t="s">
        <v>65</v>
      </c>
      <c r="J8307" t="s">
        <v>66</v>
      </c>
      <c r="K8307">
        <v>77</v>
      </c>
      <c r="L8307">
        <v>0</v>
      </c>
      <c r="M8307">
        <v>0</v>
      </c>
      <c r="N8307">
        <v>77</v>
      </c>
      <c r="P8307">
        <v>0</v>
      </c>
      <c r="Q8307" t="s">
        <v>118</v>
      </c>
      <c r="R8307" t="s">
        <v>23623</v>
      </c>
      <c r="S8307">
        <v>1</v>
      </c>
      <c r="T8307" t="s">
        <v>133</v>
      </c>
      <c r="U8307">
        <v>34</v>
      </c>
      <c r="W8307">
        <v>1350</v>
      </c>
      <c r="X8307" t="b">
        <v>1</v>
      </c>
      <c r="Y8307" t="b">
        <v>0</v>
      </c>
      <c r="Z8307" t="s">
        <v>63</v>
      </c>
      <c r="AA8307" t="s">
        <v>23625</v>
      </c>
      <c r="AB8307" t="s">
        <v>23626</v>
      </c>
      <c r="AC8307" t="s">
        <v>23626</v>
      </c>
      <c r="AE8307" t="s">
        <v>23627</v>
      </c>
      <c r="AF8307" t="s">
        <v>94</v>
      </c>
      <c r="AG8307" t="s">
        <v>23628</v>
      </c>
      <c r="AI8307" t="s">
        <v>96</v>
      </c>
      <c r="AJ8307" t="s">
        <v>23629</v>
      </c>
      <c r="AK8307" t="s">
        <v>23625</v>
      </c>
      <c r="AL8307" t="s">
        <v>23626</v>
      </c>
      <c r="AM8307" t="s">
        <v>23626</v>
      </c>
      <c r="AO8307" t="s">
        <v>23627</v>
      </c>
      <c r="AP8307" t="s">
        <v>94</v>
      </c>
      <c r="AQ8307" t="s">
        <v>23628</v>
      </c>
      <c r="AS8307" t="s">
        <v>96</v>
      </c>
      <c r="AT8307" t="s">
        <v>23629</v>
      </c>
      <c r="AX8307" t="s">
        <v>98</v>
      </c>
      <c r="AY8307" t="s">
        <v>23630</v>
      </c>
      <c r="AZ8307">
        <v>0</v>
      </c>
      <c r="BA8307" t="s">
        <v>72</v>
      </c>
      <c r="BB8307">
        <v>0</v>
      </c>
      <c r="BF8307">
        <v>6190469395</v>
      </c>
      <c r="BH8307" t="s">
        <v>75</v>
      </c>
      <c r="BI8307" t="s">
        <v>100</v>
      </c>
      <c r="BJ8307">
        <v>0</v>
      </c>
    </row>
    <row r="8308" spans="1:62" x14ac:dyDescent="0.25">
      <c r="A8308">
        <v>191569910752</v>
      </c>
      <c r="B8308" t="s">
        <v>23622</v>
      </c>
      <c r="C8308" t="str">
        <f>_xlfn.IFNA(IF(VLOOKUP(B8308,Sheet2!$A$3340:$B$5680,2,0)&lt;=shopify_orders_export_20180207!D8308, "Earlier", "Later"),"Not Found")</f>
        <v>Not Found</v>
      </c>
      <c r="D8308" s="6" t="str">
        <f t="shared" si="130"/>
        <v/>
      </c>
      <c r="R8308" t="s">
        <v>23623</v>
      </c>
      <c r="S8308">
        <v>1</v>
      </c>
      <c r="T8308" t="s">
        <v>22519</v>
      </c>
      <c r="U8308">
        <v>43</v>
      </c>
      <c r="W8308">
        <v>2010</v>
      </c>
      <c r="X8308" t="b">
        <v>1</v>
      </c>
      <c r="Y8308" t="b">
        <v>0</v>
      </c>
      <c r="Z8308" t="s">
        <v>63</v>
      </c>
      <c r="BA8308" t="s">
        <v>72</v>
      </c>
      <c r="BJ8308">
        <v>0</v>
      </c>
    </row>
    <row r="8309" spans="1:62" x14ac:dyDescent="0.25">
      <c r="A8309">
        <v>191569910751</v>
      </c>
      <c r="B8309" t="s">
        <v>23631</v>
      </c>
      <c r="C8309" t="str">
        <f>_xlfn.IFNA(IF(VLOOKUP(B8309,Sheet2!$A$3340:$B$5680,2,0)&lt;=shopify_orders_export_20180207!D8309, "Earlier", "Later"),"Not Found")</f>
        <v>Later</v>
      </c>
      <c r="D8309" s="6">
        <f t="shared" si="130"/>
        <v>43017.812893518516</v>
      </c>
      <c r="E8309" t="s">
        <v>61</v>
      </c>
      <c r="F8309" t="s">
        <v>23632</v>
      </c>
      <c r="G8309" t="s">
        <v>63</v>
      </c>
      <c r="H8309" t="s">
        <v>23556</v>
      </c>
      <c r="I8309" t="s">
        <v>65</v>
      </c>
      <c r="J8309" t="s">
        <v>66</v>
      </c>
      <c r="K8309">
        <v>30.5</v>
      </c>
      <c r="L8309">
        <v>5.5</v>
      </c>
      <c r="M8309">
        <v>0</v>
      </c>
      <c r="N8309">
        <v>36</v>
      </c>
      <c r="O8309" t="s">
        <v>18176</v>
      </c>
      <c r="P8309">
        <v>15</v>
      </c>
      <c r="Q8309" t="s">
        <v>86</v>
      </c>
      <c r="R8309" t="s">
        <v>23632</v>
      </c>
      <c r="S8309">
        <v>1</v>
      </c>
      <c r="T8309" t="s">
        <v>5742</v>
      </c>
      <c r="U8309">
        <v>2.5</v>
      </c>
      <c r="W8309">
        <v>5909</v>
      </c>
      <c r="X8309" t="b">
        <v>1</v>
      </c>
      <c r="Y8309" t="b">
        <v>0</v>
      </c>
      <c r="Z8309" t="s">
        <v>63</v>
      </c>
      <c r="AA8309" t="s">
        <v>23633</v>
      </c>
      <c r="AB8309" t="s">
        <v>23634</v>
      </c>
      <c r="AC8309" t="s">
        <v>23634</v>
      </c>
      <c r="AF8309" t="s">
        <v>94</v>
      </c>
      <c r="AG8309" t="s">
        <v>23635</v>
      </c>
      <c r="AI8309" t="s">
        <v>96</v>
      </c>
      <c r="AJ8309" t="s">
        <v>23636</v>
      </c>
      <c r="AK8309" t="s">
        <v>23633</v>
      </c>
      <c r="AL8309" t="s">
        <v>23634</v>
      </c>
      <c r="AM8309" t="s">
        <v>23634</v>
      </c>
      <c r="AP8309" t="s">
        <v>94</v>
      </c>
      <c r="AQ8309" t="s">
        <v>23635</v>
      </c>
      <c r="AS8309" t="s">
        <v>96</v>
      </c>
      <c r="AT8309" t="s">
        <v>23636</v>
      </c>
      <c r="AX8309" t="s">
        <v>98</v>
      </c>
      <c r="AY8309" t="s">
        <v>23637</v>
      </c>
      <c r="AZ8309">
        <v>0</v>
      </c>
      <c r="BA8309" t="s">
        <v>72</v>
      </c>
      <c r="BB8309">
        <v>0</v>
      </c>
      <c r="BF8309">
        <v>6190432787</v>
      </c>
      <c r="BH8309" t="s">
        <v>75</v>
      </c>
      <c r="BI8309" t="s">
        <v>100</v>
      </c>
      <c r="BJ8309">
        <v>0</v>
      </c>
    </row>
    <row r="8310" spans="1:62" x14ac:dyDescent="0.25">
      <c r="A8310">
        <v>191569910751</v>
      </c>
      <c r="B8310" t="s">
        <v>23631</v>
      </c>
      <c r="C8310" t="str">
        <f>_xlfn.IFNA(IF(VLOOKUP(B8310,Sheet2!$A$3340:$B$5680,2,0)&lt;=shopify_orders_export_20180207!D8310, "Earlier", "Later"),"Not Found")</f>
        <v>Later</v>
      </c>
      <c r="D8310" s="6" t="str">
        <f t="shared" si="130"/>
        <v/>
      </c>
      <c r="R8310" t="s">
        <v>23632</v>
      </c>
      <c r="S8310">
        <v>1</v>
      </c>
      <c r="T8310" t="s">
        <v>992</v>
      </c>
      <c r="U8310">
        <v>43</v>
      </c>
      <c r="W8310">
        <v>2040</v>
      </c>
      <c r="X8310" t="b">
        <v>1</v>
      </c>
      <c r="Y8310" t="b">
        <v>0</v>
      </c>
      <c r="Z8310" t="s">
        <v>63</v>
      </c>
      <c r="BA8310" t="s">
        <v>72</v>
      </c>
      <c r="BJ8310">
        <v>0</v>
      </c>
    </row>
    <row r="8311" spans="1:62" x14ac:dyDescent="0.25">
      <c r="A8311">
        <v>191569910750</v>
      </c>
      <c r="B8311" t="s">
        <v>23638</v>
      </c>
      <c r="C8311" t="str">
        <f>_xlfn.IFNA(IF(VLOOKUP(B8311,Sheet2!$A$3340:$B$5680,2,0)&lt;=shopify_orders_export_20180207!D8311, "Earlier", "Later"),"Not Found")</f>
        <v>Not Found</v>
      </c>
      <c r="D8311" s="6">
        <f t="shared" si="130"/>
        <v>43017.816261574073</v>
      </c>
      <c r="E8311" t="s">
        <v>61</v>
      </c>
      <c r="F8311" t="s">
        <v>23639</v>
      </c>
      <c r="G8311" t="s">
        <v>63</v>
      </c>
      <c r="H8311" t="s">
        <v>23640</v>
      </c>
      <c r="I8311" t="s">
        <v>65</v>
      </c>
      <c r="J8311" t="s">
        <v>66</v>
      </c>
      <c r="K8311">
        <v>96</v>
      </c>
      <c r="L8311">
        <v>0</v>
      </c>
      <c r="M8311">
        <v>0</v>
      </c>
      <c r="N8311">
        <v>96</v>
      </c>
      <c r="P8311">
        <v>0</v>
      </c>
      <c r="Q8311" t="s">
        <v>118</v>
      </c>
      <c r="R8311" t="s">
        <v>23641</v>
      </c>
      <c r="S8311">
        <v>1</v>
      </c>
      <c r="T8311" t="s">
        <v>832</v>
      </c>
      <c r="U8311">
        <v>48</v>
      </c>
      <c r="W8311">
        <v>7900</v>
      </c>
      <c r="X8311" t="b">
        <v>1</v>
      </c>
      <c r="Y8311" t="b">
        <v>0</v>
      </c>
      <c r="Z8311" t="s">
        <v>63</v>
      </c>
      <c r="AA8311" t="s">
        <v>23642</v>
      </c>
      <c r="AB8311" t="s">
        <v>23643</v>
      </c>
      <c r="AC8311" t="s">
        <v>23644</v>
      </c>
      <c r="AD8311" t="s">
        <v>23645</v>
      </c>
      <c r="AF8311" t="s">
        <v>94</v>
      </c>
      <c r="AG8311" t="s">
        <v>23646</v>
      </c>
      <c r="AI8311" t="s">
        <v>96</v>
      </c>
      <c r="AJ8311" t="s">
        <v>23647</v>
      </c>
      <c r="AK8311" t="s">
        <v>23642</v>
      </c>
      <c r="AL8311" t="s">
        <v>23643</v>
      </c>
      <c r="AM8311" t="s">
        <v>23644</v>
      </c>
      <c r="AN8311" t="s">
        <v>23645</v>
      </c>
      <c r="AP8311" t="s">
        <v>94</v>
      </c>
      <c r="AQ8311" t="s">
        <v>23646</v>
      </c>
      <c r="AS8311" t="s">
        <v>96</v>
      </c>
      <c r="AT8311" t="s">
        <v>23647</v>
      </c>
      <c r="AX8311" t="s">
        <v>98</v>
      </c>
      <c r="AY8311" t="s">
        <v>23648</v>
      </c>
      <c r="AZ8311">
        <v>0</v>
      </c>
      <c r="BA8311" t="s">
        <v>72</v>
      </c>
      <c r="BB8311">
        <v>0</v>
      </c>
      <c r="BF8311">
        <v>6190403795</v>
      </c>
      <c r="BH8311" t="s">
        <v>75</v>
      </c>
      <c r="BI8311" t="s">
        <v>100</v>
      </c>
      <c r="BJ8311">
        <v>0</v>
      </c>
    </row>
    <row r="8312" spans="1:62" x14ac:dyDescent="0.25">
      <c r="A8312">
        <v>191569910750</v>
      </c>
      <c r="B8312" t="s">
        <v>23638</v>
      </c>
      <c r="C8312" t="str">
        <f>_xlfn.IFNA(IF(VLOOKUP(B8312,Sheet2!$A$3340:$B$5680,2,0)&lt;=shopify_orders_export_20180207!D8312, "Earlier", "Later"),"Not Found")</f>
        <v>Not Found</v>
      </c>
      <c r="D8312" s="6" t="str">
        <f t="shared" si="130"/>
        <v/>
      </c>
      <c r="R8312" t="s">
        <v>23641</v>
      </c>
      <c r="S8312">
        <v>1</v>
      </c>
      <c r="T8312" t="s">
        <v>407</v>
      </c>
      <c r="U8312">
        <v>48</v>
      </c>
      <c r="W8312">
        <v>7690</v>
      </c>
      <c r="X8312" t="b">
        <v>1</v>
      </c>
      <c r="Y8312" t="b">
        <v>0</v>
      </c>
      <c r="Z8312" t="s">
        <v>63</v>
      </c>
      <c r="BA8312" t="s">
        <v>72</v>
      </c>
      <c r="BJ8312">
        <v>0</v>
      </c>
    </row>
    <row r="8313" spans="1:62" x14ac:dyDescent="0.25">
      <c r="A8313" t="s">
        <v>23649</v>
      </c>
      <c r="C8313" t="str">
        <f>_xlfn.IFNA(IF(VLOOKUP(B8313,Sheet2!$A$3340:$B$5680,2,0)&lt;=shopify_orders_export_20180207!D8313, "Earlier", "Later"),"Not Found")</f>
        <v>Not Found</v>
      </c>
      <c r="D8313" s="6">
        <f t="shared" si="130"/>
        <v>43014.712997685187</v>
      </c>
      <c r="E8313" t="s">
        <v>61</v>
      </c>
      <c r="G8313" t="s">
        <v>63</v>
      </c>
      <c r="H8313" t="s">
        <v>23650</v>
      </c>
      <c r="I8313" t="s">
        <v>84</v>
      </c>
      <c r="J8313" t="s">
        <v>66</v>
      </c>
      <c r="K8313">
        <v>0</v>
      </c>
      <c r="L8313">
        <v>0</v>
      </c>
      <c r="M8313">
        <v>0</v>
      </c>
      <c r="N8313">
        <v>0</v>
      </c>
      <c r="O8313" t="s">
        <v>202</v>
      </c>
      <c r="P8313">
        <v>10</v>
      </c>
      <c r="R8313" t="s">
        <v>23651</v>
      </c>
      <c r="S8313">
        <v>2</v>
      </c>
      <c r="T8313" t="s">
        <v>2429</v>
      </c>
      <c r="U8313">
        <v>1.5</v>
      </c>
      <c r="W8313">
        <v>1359</v>
      </c>
      <c r="X8313" t="b">
        <v>1</v>
      </c>
      <c r="Y8313" t="b">
        <v>0</v>
      </c>
      <c r="Z8313" t="s">
        <v>63</v>
      </c>
      <c r="AZ8313">
        <v>0</v>
      </c>
      <c r="BA8313" t="s">
        <v>72</v>
      </c>
      <c r="BB8313">
        <v>0</v>
      </c>
      <c r="BC8313" t="s">
        <v>184</v>
      </c>
      <c r="BD8313" t="s">
        <v>185</v>
      </c>
      <c r="BE8313">
        <v>14</v>
      </c>
      <c r="BF8313">
        <v>6190393619</v>
      </c>
      <c r="BH8313" t="s">
        <v>75</v>
      </c>
      <c r="BI8313" t="s">
        <v>76</v>
      </c>
      <c r="BJ8313">
        <v>0</v>
      </c>
    </row>
    <row r="8314" spans="1:62" x14ac:dyDescent="0.25">
      <c r="A8314" t="s">
        <v>23649</v>
      </c>
      <c r="C8314" t="str">
        <f>_xlfn.IFNA(IF(VLOOKUP(B8314,Sheet2!$A$3340:$B$5680,2,0)&lt;=shopify_orders_export_20180207!D8314, "Earlier", "Later"),"Not Found")</f>
        <v>Not Found</v>
      </c>
      <c r="D8314" s="6" t="str">
        <f t="shared" si="130"/>
        <v/>
      </c>
      <c r="R8314" t="s">
        <v>23651</v>
      </c>
      <c r="S8314">
        <v>2</v>
      </c>
      <c r="T8314" t="s">
        <v>583</v>
      </c>
      <c r="U8314">
        <v>1.5</v>
      </c>
      <c r="W8314">
        <v>3409</v>
      </c>
      <c r="X8314" t="b">
        <v>1</v>
      </c>
      <c r="Y8314" t="b">
        <v>0</v>
      </c>
      <c r="Z8314" t="s">
        <v>63</v>
      </c>
      <c r="BA8314" t="s">
        <v>72</v>
      </c>
      <c r="BJ8314">
        <v>0</v>
      </c>
    </row>
    <row r="8315" spans="1:62" x14ac:dyDescent="0.25">
      <c r="A8315" t="s">
        <v>23649</v>
      </c>
      <c r="C8315" t="str">
        <f>_xlfn.IFNA(IF(VLOOKUP(B8315,Sheet2!$A$3340:$B$5680,2,0)&lt;=shopify_orders_export_20180207!D8315, "Earlier", "Later"),"Not Found")</f>
        <v>Not Found</v>
      </c>
      <c r="D8315" s="6" t="str">
        <f t="shared" si="130"/>
        <v/>
      </c>
      <c r="R8315" t="s">
        <v>23651</v>
      </c>
      <c r="S8315">
        <v>2</v>
      </c>
      <c r="T8315" t="s">
        <v>7099</v>
      </c>
      <c r="U8315">
        <v>2</v>
      </c>
      <c r="W8315">
        <v>7609</v>
      </c>
      <c r="X8315" t="b">
        <v>1</v>
      </c>
      <c r="Y8315" t="b">
        <v>0</v>
      </c>
      <c r="Z8315" t="s">
        <v>63</v>
      </c>
      <c r="BA8315" t="s">
        <v>72</v>
      </c>
      <c r="BJ8315">
        <v>0</v>
      </c>
    </row>
    <row r="8316" spans="1:62" x14ac:dyDescent="0.25">
      <c r="A8316" t="s">
        <v>23652</v>
      </c>
      <c r="B8316" t="s">
        <v>23653</v>
      </c>
      <c r="C8316" t="str">
        <f>_xlfn.IFNA(IF(VLOOKUP(B8316,Sheet2!$A$3340:$B$5680,2,0)&lt;=shopify_orders_export_20180207!D8316, "Earlier", "Later"),"Not Found")</f>
        <v>Not Found</v>
      </c>
      <c r="D8316" s="6">
        <f t="shared" si="130"/>
        <v>43014.711319444446</v>
      </c>
      <c r="E8316" t="s">
        <v>61</v>
      </c>
      <c r="F8316" t="s">
        <v>23654</v>
      </c>
      <c r="G8316" t="s">
        <v>63</v>
      </c>
      <c r="H8316" t="s">
        <v>23654</v>
      </c>
      <c r="I8316" t="s">
        <v>65</v>
      </c>
      <c r="J8316" t="s">
        <v>66</v>
      </c>
      <c r="K8316">
        <v>97</v>
      </c>
      <c r="L8316">
        <v>0</v>
      </c>
      <c r="M8316">
        <v>0</v>
      </c>
      <c r="N8316">
        <v>97</v>
      </c>
      <c r="O8316" t="s">
        <v>23655</v>
      </c>
      <c r="P8316">
        <v>15</v>
      </c>
      <c r="R8316" t="s">
        <v>23654</v>
      </c>
      <c r="S8316">
        <v>1</v>
      </c>
      <c r="T8316" t="s">
        <v>77</v>
      </c>
      <c r="U8316">
        <v>36</v>
      </c>
      <c r="W8316">
        <v>7600</v>
      </c>
      <c r="X8316" t="b">
        <v>1</v>
      </c>
      <c r="Y8316" t="b">
        <v>0</v>
      </c>
      <c r="Z8316" t="s">
        <v>63</v>
      </c>
      <c r="AA8316" t="s">
        <v>23656</v>
      </c>
      <c r="AX8316" t="s">
        <v>162</v>
      </c>
      <c r="AY8316" t="s">
        <v>23657</v>
      </c>
      <c r="AZ8316">
        <v>0</v>
      </c>
      <c r="BA8316" t="s">
        <v>72</v>
      </c>
      <c r="BB8316">
        <v>0</v>
      </c>
      <c r="BC8316" t="s">
        <v>184</v>
      </c>
      <c r="BD8316" t="s">
        <v>185</v>
      </c>
      <c r="BE8316">
        <v>14</v>
      </c>
      <c r="BF8316">
        <v>6190388755</v>
      </c>
      <c r="BH8316" t="s">
        <v>75</v>
      </c>
      <c r="BI8316" t="s">
        <v>76</v>
      </c>
      <c r="BJ8316">
        <v>0</v>
      </c>
    </row>
    <row r="8317" spans="1:62" x14ac:dyDescent="0.25">
      <c r="A8317" t="s">
        <v>23652</v>
      </c>
      <c r="B8317" t="s">
        <v>23653</v>
      </c>
      <c r="C8317" t="str">
        <f>_xlfn.IFNA(IF(VLOOKUP(B8317,Sheet2!$A$3340:$B$5680,2,0)&lt;=shopify_orders_export_20180207!D8317, "Earlier", "Later"),"Not Found")</f>
        <v>Not Found</v>
      </c>
      <c r="D8317" s="6" t="str">
        <f t="shared" si="130"/>
        <v/>
      </c>
      <c r="R8317" t="s">
        <v>23654</v>
      </c>
      <c r="S8317">
        <v>1</v>
      </c>
      <c r="T8317" t="s">
        <v>133</v>
      </c>
      <c r="U8317">
        <v>34</v>
      </c>
      <c r="W8317">
        <v>1350</v>
      </c>
      <c r="X8317" t="b">
        <v>1</v>
      </c>
      <c r="Y8317" t="b">
        <v>0</v>
      </c>
      <c r="Z8317" t="s">
        <v>63</v>
      </c>
      <c r="BA8317" t="s">
        <v>72</v>
      </c>
      <c r="BJ8317">
        <v>0</v>
      </c>
    </row>
    <row r="8318" spans="1:62" x14ac:dyDescent="0.25">
      <c r="A8318" t="s">
        <v>23652</v>
      </c>
      <c r="B8318" t="s">
        <v>23653</v>
      </c>
      <c r="C8318" t="str">
        <f>_xlfn.IFNA(IF(VLOOKUP(B8318,Sheet2!$A$3340:$B$5680,2,0)&lt;=shopify_orders_export_20180207!D8318, "Earlier", "Later"),"Not Found")</f>
        <v>Not Found</v>
      </c>
      <c r="D8318" s="6" t="str">
        <f t="shared" si="130"/>
        <v/>
      </c>
      <c r="R8318" t="s">
        <v>23654</v>
      </c>
      <c r="S8318">
        <v>1</v>
      </c>
      <c r="T8318" t="s">
        <v>375</v>
      </c>
      <c r="U8318">
        <v>42</v>
      </c>
      <c r="W8318">
        <v>3400</v>
      </c>
      <c r="X8318" t="b">
        <v>1</v>
      </c>
      <c r="Y8318" t="b">
        <v>0</v>
      </c>
      <c r="Z8318" t="s">
        <v>63</v>
      </c>
      <c r="BA8318" t="s">
        <v>72</v>
      </c>
      <c r="BJ8318">
        <v>0</v>
      </c>
    </row>
    <row r="8319" spans="1:62" x14ac:dyDescent="0.25">
      <c r="A8319" t="s">
        <v>23658</v>
      </c>
      <c r="B8319" t="s">
        <v>23659</v>
      </c>
      <c r="C8319" t="str">
        <f>_xlfn.IFNA(IF(VLOOKUP(B8319,Sheet2!$A$3340:$B$5680,2,0)&lt;=shopify_orders_export_20180207!D8319, "Earlier", "Later"),"Not Found")</f>
        <v>Not Found</v>
      </c>
      <c r="D8319" s="6">
        <f t="shared" si="130"/>
        <v>43014.710312499999</v>
      </c>
      <c r="E8319" t="s">
        <v>61</v>
      </c>
      <c r="F8319" t="s">
        <v>23660</v>
      </c>
      <c r="G8319" t="s">
        <v>63</v>
      </c>
      <c r="H8319" t="s">
        <v>23660</v>
      </c>
      <c r="I8319" t="s">
        <v>65</v>
      </c>
      <c r="J8319" t="s">
        <v>66</v>
      </c>
      <c r="K8319">
        <v>19</v>
      </c>
      <c r="L8319">
        <v>0</v>
      </c>
      <c r="M8319">
        <v>0</v>
      </c>
      <c r="N8319">
        <v>19</v>
      </c>
      <c r="O8319" t="s">
        <v>16007</v>
      </c>
      <c r="P8319">
        <v>15</v>
      </c>
      <c r="R8319" t="s">
        <v>23660</v>
      </c>
      <c r="S8319">
        <v>1</v>
      </c>
      <c r="T8319" t="s">
        <v>133</v>
      </c>
      <c r="U8319">
        <v>34</v>
      </c>
      <c r="W8319">
        <v>1350</v>
      </c>
      <c r="X8319" t="b">
        <v>1</v>
      </c>
      <c r="Y8319" t="b">
        <v>0</v>
      </c>
      <c r="Z8319" t="s">
        <v>63</v>
      </c>
      <c r="AA8319" t="s">
        <v>23661</v>
      </c>
      <c r="AX8319" t="s">
        <v>162</v>
      </c>
      <c r="AY8319" t="s">
        <v>23662</v>
      </c>
      <c r="AZ8319">
        <v>0</v>
      </c>
      <c r="BA8319" t="s">
        <v>72</v>
      </c>
      <c r="BB8319">
        <v>0</v>
      </c>
      <c r="BC8319" t="s">
        <v>184</v>
      </c>
      <c r="BD8319" t="s">
        <v>185</v>
      </c>
      <c r="BE8319">
        <v>14</v>
      </c>
      <c r="BF8319">
        <v>6190385747</v>
      </c>
      <c r="BH8319" t="s">
        <v>75</v>
      </c>
      <c r="BI8319" t="s">
        <v>76</v>
      </c>
      <c r="BJ8319">
        <v>0</v>
      </c>
    </row>
    <row r="8320" spans="1:62" x14ac:dyDescent="0.25">
      <c r="A8320" t="s">
        <v>23663</v>
      </c>
      <c r="C8320" t="str">
        <f>_xlfn.IFNA(IF(VLOOKUP(B8320,Sheet2!$A$3340:$B$5680,2,0)&lt;=shopify_orders_export_20180207!D8320, "Earlier", "Later"),"Not Found")</f>
        <v>Not Found</v>
      </c>
      <c r="D8320" s="6">
        <f t="shared" si="130"/>
        <v>43014.667638888888</v>
      </c>
      <c r="E8320" t="s">
        <v>61</v>
      </c>
      <c r="F8320" t="s">
        <v>23664</v>
      </c>
      <c r="G8320" t="s">
        <v>63</v>
      </c>
      <c r="H8320" t="s">
        <v>23664</v>
      </c>
      <c r="I8320" t="s">
        <v>84</v>
      </c>
      <c r="J8320" t="s">
        <v>66</v>
      </c>
      <c r="K8320">
        <v>43</v>
      </c>
      <c r="L8320">
        <v>0</v>
      </c>
      <c r="M8320">
        <v>0</v>
      </c>
      <c r="N8320">
        <v>43</v>
      </c>
      <c r="P8320">
        <v>0</v>
      </c>
      <c r="R8320" t="s">
        <v>23664</v>
      </c>
      <c r="S8320">
        <v>1</v>
      </c>
      <c r="T8320" t="s">
        <v>22519</v>
      </c>
      <c r="U8320">
        <v>43</v>
      </c>
      <c r="W8320">
        <v>2010</v>
      </c>
      <c r="X8320" t="b">
        <v>1</v>
      </c>
      <c r="Y8320" t="b">
        <v>0</v>
      </c>
      <c r="Z8320" t="s">
        <v>63</v>
      </c>
      <c r="AX8320" t="s">
        <v>235</v>
      </c>
      <c r="AY8320" t="s">
        <v>23665</v>
      </c>
      <c r="AZ8320">
        <v>0</v>
      </c>
      <c r="BA8320" t="s">
        <v>72</v>
      </c>
      <c r="BB8320">
        <v>0</v>
      </c>
      <c r="BC8320" t="s">
        <v>184</v>
      </c>
      <c r="BD8320" t="s">
        <v>185</v>
      </c>
      <c r="BE8320">
        <v>14</v>
      </c>
      <c r="BF8320">
        <v>6190260499</v>
      </c>
      <c r="BH8320" t="s">
        <v>75</v>
      </c>
      <c r="BI8320" t="s">
        <v>76</v>
      </c>
      <c r="BJ8320">
        <v>0</v>
      </c>
    </row>
    <row r="8321" spans="1:62" x14ac:dyDescent="0.25">
      <c r="A8321">
        <v>191569910745</v>
      </c>
      <c r="B8321" t="s">
        <v>23666</v>
      </c>
      <c r="C8321" t="str">
        <f>_xlfn.IFNA(IF(VLOOKUP(B8321,Sheet2!$A$3340:$B$5680,2,0)&lt;=shopify_orders_export_20180207!D8321, "Earlier", "Later"),"Not Found")</f>
        <v>Later</v>
      </c>
      <c r="D8321" s="6">
        <f t="shared" si="130"/>
        <v>43014.643530092595</v>
      </c>
      <c r="E8321" t="s">
        <v>61</v>
      </c>
      <c r="F8321" t="s">
        <v>23667</v>
      </c>
      <c r="G8321" t="s">
        <v>63</v>
      </c>
      <c r="H8321" t="s">
        <v>23667</v>
      </c>
      <c r="I8321" t="s">
        <v>65</v>
      </c>
      <c r="J8321" t="s">
        <v>66</v>
      </c>
      <c r="K8321">
        <v>36</v>
      </c>
      <c r="L8321">
        <v>0</v>
      </c>
      <c r="M8321">
        <v>0</v>
      </c>
      <c r="N8321">
        <v>36</v>
      </c>
      <c r="O8321" t="s">
        <v>19119</v>
      </c>
      <c r="P8321">
        <v>15</v>
      </c>
      <c r="R8321" t="s">
        <v>23667</v>
      </c>
      <c r="S8321">
        <v>1</v>
      </c>
      <c r="T8321" t="s">
        <v>719</v>
      </c>
      <c r="U8321">
        <v>51</v>
      </c>
      <c r="V8321">
        <v>0</v>
      </c>
      <c r="W8321">
        <v>7660</v>
      </c>
      <c r="X8321" t="b">
        <v>1</v>
      </c>
      <c r="Y8321" t="b">
        <v>0</v>
      </c>
      <c r="Z8321" t="s">
        <v>63</v>
      </c>
      <c r="AA8321" t="s">
        <v>23668</v>
      </c>
      <c r="AX8321" t="s">
        <v>70</v>
      </c>
      <c r="AY8321" t="s">
        <v>23669</v>
      </c>
      <c r="AZ8321">
        <v>0</v>
      </c>
      <c r="BA8321" t="s">
        <v>72</v>
      </c>
      <c r="BB8321">
        <v>0</v>
      </c>
      <c r="BC8321" t="s">
        <v>73</v>
      </c>
      <c r="BD8321" t="s">
        <v>74</v>
      </c>
      <c r="BE8321">
        <v>9</v>
      </c>
      <c r="BF8321">
        <v>6190194579</v>
      </c>
      <c r="BH8321" t="s">
        <v>75</v>
      </c>
      <c r="BI8321" t="s">
        <v>76</v>
      </c>
      <c r="BJ8321">
        <v>0</v>
      </c>
    </row>
    <row r="8322" spans="1:62" x14ac:dyDescent="0.25">
      <c r="A8322">
        <v>191569910744</v>
      </c>
      <c r="B8322" t="s">
        <v>23670</v>
      </c>
      <c r="C8322" t="str">
        <f>_xlfn.IFNA(IF(VLOOKUP(B8322,Sheet2!$A$3340:$B$5680,2,0)&lt;=shopify_orders_export_20180207!D8322, "Earlier", "Later"),"Not Found")</f>
        <v>Later</v>
      </c>
      <c r="D8322" s="6">
        <f t="shared" si="130"/>
        <v>43017.81832175926</v>
      </c>
      <c r="E8322" t="s">
        <v>61</v>
      </c>
      <c r="F8322" t="s">
        <v>23671</v>
      </c>
      <c r="G8322" t="s">
        <v>63</v>
      </c>
      <c r="H8322" t="s">
        <v>23672</v>
      </c>
      <c r="I8322" t="s">
        <v>65</v>
      </c>
      <c r="J8322" t="s">
        <v>66</v>
      </c>
      <c r="K8322">
        <v>28</v>
      </c>
      <c r="L8322">
        <v>5.5</v>
      </c>
      <c r="M8322">
        <v>0</v>
      </c>
      <c r="N8322">
        <v>33.5</v>
      </c>
      <c r="O8322" t="s">
        <v>18176</v>
      </c>
      <c r="P8322">
        <v>15</v>
      </c>
      <c r="Q8322" t="s">
        <v>86</v>
      </c>
      <c r="R8322" t="s">
        <v>23673</v>
      </c>
      <c r="S8322">
        <v>1</v>
      </c>
      <c r="T8322" t="s">
        <v>22519</v>
      </c>
      <c r="U8322">
        <v>43</v>
      </c>
      <c r="W8322">
        <v>2010</v>
      </c>
      <c r="X8322" t="b">
        <v>1</v>
      </c>
      <c r="Y8322" t="b">
        <v>0</v>
      </c>
      <c r="Z8322" t="s">
        <v>63</v>
      </c>
      <c r="AA8322" t="s">
        <v>23674</v>
      </c>
      <c r="AB8322" t="s">
        <v>23675</v>
      </c>
      <c r="AC8322" t="s">
        <v>23675</v>
      </c>
      <c r="AF8322" t="s">
        <v>94</v>
      </c>
      <c r="AG8322" t="s">
        <v>23676</v>
      </c>
      <c r="AI8322" t="s">
        <v>96</v>
      </c>
      <c r="AJ8322" t="s">
        <v>23677</v>
      </c>
      <c r="AK8322" t="s">
        <v>23674</v>
      </c>
      <c r="AL8322" t="s">
        <v>23675</v>
      </c>
      <c r="AM8322" t="s">
        <v>23675</v>
      </c>
      <c r="AP8322" t="s">
        <v>94</v>
      </c>
      <c r="AQ8322" t="s">
        <v>23676</v>
      </c>
      <c r="AS8322" t="s">
        <v>96</v>
      </c>
      <c r="AT8322" t="s">
        <v>23677</v>
      </c>
      <c r="AX8322" t="s">
        <v>98</v>
      </c>
      <c r="AY8322" t="s">
        <v>23678</v>
      </c>
      <c r="AZ8322">
        <v>0</v>
      </c>
      <c r="BA8322" t="s">
        <v>72</v>
      </c>
      <c r="BB8322">
        <v>0</v>
      </c>
      <c r="BF8322">
        <v>6190181715</v>
      </c>
      <c r="BH8322" t="s">
        <v>75</v>
      </c>
      <c r="BI8322" t="s">
        <v>100</v>
      </c>
      <c r="BJ8322">
        <v>0</v>
      </c>
    </row>
    <row r="8323" spans="1:62" x14ac:dyDescent="0.25">
      <c r="A8323">
        <v>191569910743</v>
      </c>
      <c r="B8323" t="s">
        <v>8644</v>
      </c>
      <c r="C8323" t="str">
        <f>_xlfn.IFNA(IF(VLOOKUP(B8323,Sheet2!$A$3340:$B$5680,2,0)&lt;=shopify_orders_export_20180207!D8323, "Earlier", "Later"),"Not Found")</f>
        <v>Later</v>
      </c>
      <c r="D8323" s="6">
        <f t="shared" ref="D8323:D8386" si="131">IFERROR(DATEVALUE(LEFT(H8323, LEN(H8323)-5)) + TIMEVALUE(LEFT(H8323, LEN(H8323)-5)),"")</f>
        <v>43014.927997685183</v>
      </c>
      <c r="E8323" t="s">
        <v>61</v>
      </c>
      <c r="F8323" t="s">
        <v>23679</v>
      </c>
      <c r="G8323" t="s">
        <v>63</v>
      </c>
      <c r="H8323" t="s">
        <v>23680</v>
      </c>
      <c r="I8323" t="s">
        <v>65</v>
      </c>
      <c r="J8323" t="s">
        <v>66</v>
      </c>
      <c r="K8323">
        <v>116</v>
      </c>
      <c r="L8323">
        <v>0</v>
      </c>
      <c r="M8323">
        <v>0</v>
      </c>
      <c r="N8323">
        <v>116</v>
      </c>
      <c r="P8323">
        <v>0</v>
      </c>
      <c r="Q8323" t="s">
        <v>118</v>
      </c>
      <c r="R8323" t="s">
        <v>23679</v>
      </c>
      <c r="S8323">
        <v>1</v>
      </c>
      <c r="T8323" t="s">
        <v>524</v>
      </c>
      <c r="U8323">
        <v>48</v>
      </c>
      <c r="W8323">
        <v>7820</v>
      </c>
      <c r="X8323" t="b">
        <v>1</v>
      </c>
      <c r="Y8323" t="b">
        <v>0</v>
      </c>
      <c r="Z8323" t="s">
        <v>63</v>
      </c>
      <c r="AA8323" t="s">
        <v>8647</v>
      </c>
      <c r="AB8323" t="s">
        <v>19092</v>
      </c>
      <c r="AC8323" t="s">
        <v>19093</v>
      </c>
      <c r="AD8323" t="s">
        <v>19094</v>
      </c>
      <c r="AE8323" t="s">
        <v>19095</v>
      </c>
      <c r="AF8323" t="s">
        <v>94</v>
      </c>
      <c r="AG8323" t="s">
        <v>19096</v>
      </c>
      <c r="AI8323" t="s">
        <v>96</v>
      </c>
      <c r="AJ8323">
        <v>97605562</v>
      </c>
      <c r="AK8323" t="s">
        <v>8647</v>
      </c>
      <c r="AL8323" t="s">
        <v>19092</v>
      </c>
      <c r="AM8323" t="s">
        <v>19093</v>
      </c>
      <c r="AN8323" t="s">
        <v>19094</v>
      </c>
      <c r="AO8323" t="s">
        <v>19095</v>
      </c>
      <c r="AP8323" t="s">
        <v>94</v>
      </c>
      <c r="AQ8323" t="s">
        <v>19096</v>
      </c>
      <c r="AS8323" t="s">
        <v>96</v>
      </c>
      <c r="AT8323">
        <v>97605562</v>
      </c>
      <c r="AX8323" t="s">
        <v>98</v>
      </c>
      <c r="AY8323" t="s">
        <v>23681</v>
      </c>
      <c r="AZ8323">
        <v>0</v>
      </c>
      <c r="BA8323" t="s">
        <v>72</v>
      </c>
      <c r="BB8323">
        <v>0</v>
      </c>
      <c r="BF8323">
        <v>6190136403</v>
      </c>
      <c r="BH8323" t="s">
        <v>75</v>
      </c>
      <c r="BI8323" t="s">
        <v>100</v>
      </c>
      <c r="BJ8323">
        <v>0</v>
      </c>
    </row>
    <row r="8324" spans="1:62" x14ac:dyDescent="0.25">
      <c r="A8324">
        <v>191569910743</v>
      </c>
      <c r="B8324" t="s">
        <v>8644</v>
      </c>
      <c r="C8324" t="str">
        <f>_xlfn.IFNA(IF(VLOOKUP(B8324,Sheet2!$A$3340:$B$5680,2,0)&lt;=shopify_orders_export_20180207!D8324, "Earlier", "Later"),"Not Found")</f>
        <v>Later</v>
      </c>
      <c r="D8324" s="6" t="str">
        <f t="shared" si="131"/>
        <v/>
      </c>
      <c r="R8324" t="s">
        <v>23679</v>
      </c>
      <c r="S8324">
        <v>1</v>
      </c>
      <c r="T8324" t="s">
        <v>79</v>
      </c>
      <c r="U8324">
        <v>68</v>
      </c>
      <c r="W8324">
        <v>7770</v>
      </c>
      <c r="X8324" t="b">
        <v>1</v>
      </c>
      <c r="Y8324" t="b">
        <v>0</v>
      </c>
      <c r="Z8324" t="s">
        <v>63</v>
      </c>
      <c r="BA8324" t="s">
        <v>72</v>
      </c>
      <c r="BJ8324">
        <v>0</v>
      </c>
    </row>
    <row r="8325" spans="1:62" x14ac:dyDescent="0.25">
      <c r="A8325">
        <v>191569910742</v>
      </c>
      <c r="B8325" t="s">
        <v>10511</v>
      </c>
      <c r="C8325" t="str">
        <f>_xlfn.IFNA(IF(VLOOKUP(B8325,Sheet2!$A$3340:$B$5680,2,0)&lt;=shopify_orders_export_20180207!D8325, "Earlier", "Later"),"Not Found")</f>
        <v>Later</v>
      </c>
      <c r="D8325" s="6">
        <f t="shared" si="131"/>
        <v>43014.583275462966</v>
      </c>
      <c r="E8325" t="s">
        <v>61</v>
      </c>
      <c r="F8325" t="s">
        <v>23682</v>
      </c>
      <c r="G8325" t="s">
        <v>63</v>
      </c>
      <c r="H8325" t="s">
        <v>23683</v>
      </c>
      <c r="I8325" t="s">
        <v>65</v>
      </c>
      <c r="J8325" t="s">
        <v>66</v>
      </c>
      <c r="K8325">
        <v>100</v>
      </c>
      <c r="L8325">
        <v>0</v>
      </c>
      <c r="M8325">
        <v>0</v>
      </c>
      <c r="N8325">
        <v>100</v>
      </c>
      <c r="O8325" t="s">
        <v>23684</v>
      </c>
      <c r="P8325">
        <v>5</v>
      </c>
      <c r="R8325" t="s">
        <v>23682</v>
      </c>
      <c r="S8325">
        <v>1</v>
      </c>
      <c r="T8325" t="s">
        <v>23685</v>
      </c>
      <c r="U8325">
        <v>29</v>
      </c>
      <c r="V8325">
        <v>0</v>
      </c>
      <c r="W8325">
        <v>92076</v>
      </c>
      <c r="X8325" t="b">
        <v>1</v>
      </c>
      <c r="Y8325" t="b">
        <v>0</v>
      </c>
      <c r="Z8325" t="s">
        <v>63</v>
      </c>
      <c r="AA8325" t="s">
        <v>10514</v>
      </c>
      <c r="AX8325" t="s">
        <v>70</v>
      </c>
      <c r="AY8325" t="s">
        <v>23686</v>
      </c>
      <c r="AZ8325">
        <v>0</v>
      </c>
      <c r="BA8325" t="s">
        <v>72</v>
      </c>
      <c r="BB8325">
        <v>0</v>
      </c>
      <c r="BC8325" t="s">
        <v>73</v>
      </c>
      <c r="BD8325" t="s">
        <v>74</v>
      </c>
      <c r="BE8325">
        <v>9</v>
      </c>
      <c r="BF8325">
        <v>6190084691</v>
      </c>
      <c r="BH8325" t="s">
        <v>75</v>
      </c>
      <c r="BI8325" t="s">
        <v>76</v>
      </c>
      <c r="BJ8325">
        <v>0</v>
      </c>
    </row>
    <row r="8326" spans="1:62" x14ac:dyDescent="0.25">
      <c r="A8326">
        <v>191569910742</v>
      </c>
      <c r="B8326" t="s">
        <v>10511</v>
      </c>
      <c r="C8326" t="str">
        <f>_xlfn.IFNA(IF(VLOOKUP(B8326,Sheet2!$A$3340:$B$5680,2,0)&lt;=shopify_orders_export_20180207!D8326, "Earlier", "Later"),"Not Found")</f>
        <v>Later</v>
      </c>
      <c r="D8326" s="6" t="str">
        <f t="shared" si="131"/>
        <v/>
      </c>
      <c r="R8326" t="s">
        <v>23682</v>
      </c>
      <c r="S8326">
        <v>1</v>
      </c>
      <c r="T8326" t="s">
        <v>12297</v>
      </c>
      <c r="U8326">
        <v>76</v>
      </c>
      <c r="V8326">
        <v>0</v>
      </c>
      <c r="W8326">
        <v>7910</v>
      </c>
      <c r="X8326" t="b">
        <v>1</v>
      </c>
      <c r="Y8326" t="b">
        <v>0</v>
      </c>
      <c r="Z8326" t="s">
        <v>63</v>
      </c>
      <c r="BA8326" t="s">
        <v>72</v>
      </c>
      <c r="BJ8326">
        <v>0</v>
      </c>
    </row>
    <row r="8327" spans="1:62" x14ac:dyDescent="0.25">
      <c r="A8327">
        <v>191569910741</v>
      </c>
      <c r="B8327" t="s">
        <v>8112</v>
      </c>
      <c r="C8327" t="str">
        <f>_xlfn.IFNA(IF(VLOOKUP(B8327,Sheet2!$A$3340:$B$5680,2,0)&lt;=shopify_orders_export_20180207!D8327, "Earlier", "Later"),"Not Found")</f>
        <v>Later</v>
      </c>
      <c r="D8327" s="6">
        <f t="shared" si="131"/>
        <v>43014.576724537037</v>
      </c>
      <c r="E8327" t="s">
        <v>61</v>
      </c>
      <c r="F8327" t="s">
        <v>23687</v>
      </c>
      <c r="G8327" t="s">
        <v>63</v>
      </c>
      <c r="H8327" t="s">
        <v>23688</v>
      </c>
      <c r="I8327" t="s">
        <v>65</v>
      </c>
      <c r="J8327" t="s">
        <v>66</v>
      </c>
      <c r="K8327">
        <v>56</v>
      </c>
      <c r="L8327">
        <v>0</v>
      </c>
      <c r="M8327">
        <v>0</v>
      </c>
      <c r="N8327">
        <v>56</v>
      </c>
      <c r="P8327">
        <v>0</v>
      </c>
      <c r="R8327" t="s">
        <v>23687</v>
      </c>
      <c r="S8327">
        <v>1</v>
      </c>
      <c r="T8327" t="s">
        <v>189</v>
      </c>
      <c r="U8327">
        <v>27</v>
      </c>
      <c r="V8327">
        <v>0</v>
      </c>
      <c r="W8327">
        <v>6002</v>
      </c>
      <c r="X8327" t="b">
        <v>1</v>
      </c>
      <c r="Y8327" t="b">
        <v>0</v>
      </c>
      <c r="Z8327" t="s">
        <v>63</v>
      </c>
      <c r="AA8327" t="s">
        <v>8115</v>
      </c>
      <c r="AX8327" t="s">
        <v>70</v>
      </c>
      <c r="AY8327" t="s">
        <v>23689</v>
      </c>
      <c r="AZ8327">
        <v>0</v>
      </c>
      <c r="BA8327" t="s">
        <v>72</v>
      </c>
      <c r="BB8327">
        <v>0</v>
      </c>
      <c r="BC8327" t="s">
        <v>73</v>
      </c>
      <c r="BD8327" t="s">
        <v>74</v>
      </c>
      <c r="BE8327">
        <v>9</v>
      </c>
      <c r="BF8327">
        <v>6190073491</v>
      </c>
      <c r="BH8327" t="s">
        <v>75</v>
      </c>
      <c r="BI8327" t="s">
        <v>76</v>
      </c>
      <c r="BJ8327">
        <v>0</v>
      </c>
    </row>
    <row r="8328" spans="1:62" x14ac:dyDescent="0.25">
      <c r="A8328">
        <v>191569910741</v>
      </c>
      <c r="B8328" t="s">
        <v>8112</v>
      </c>
      <c r="C8328" t="str">
        <f>_xlfn.IFNA(IF(VLOOKUP(B8328,Sheet2!$A$3340:$B$5680,2,0)&lt;=shopify_orders_export_20180207!D8328, "Earlier", "Later"),"Not Found")</f>
        <v>Later</v>
      </c>
      <c r="D8328" s="6" t="str">
        <f t="shared" si="131"/>
        <v/>
      </c>
      <c r="R8328" t="s">
        <v>23687</v>
      </c>
      <c r="S8328">
        <v>1</v>
      </c>
      <c r="T8328" t="s">
        <v>23685</v>
      </c>
      <c r="U8328">
        <v>29</v>
      </c>
      <c r="V8328">
        <v>0</v>
      </c>
      <c r="W8328">
        <v>92076</v>
      </c>
      <c r="X8328" t="b">
        <v>1</v>
      </c>
      <c r="Y8328" t="b">
        <v>0</v>
      </c>
      <c r="Z8328" t="s">
        <v>63</v>
      </c>
      <c r="BA8328" t="s">
        <v>72</v>
      </c>
      <c r="BJ8328">
        <v>0</v>
      </c>
    </row>
    <row r="8329" spans="1:62" x14ac:dyDescent="0.25">
      <c r="A8329" t="s">
        <v>23690</v>
      </c>
      <c r="B8329" t="s">
        <v>23691</v>
      </c>
      <c r="C8329" t="str">
        <f>_xlfn.IFNA(IF(VLOOKUP(B8329,Sheet2!$A$3340:$B$5680,2,0)&lt;=shopify_orders_export_20180207!D8329, "Earlier", "Later"),"Not Found")</f>
        <v>Not Found</v>
      </c>
      <c r="D8329" s="6">
        <f t="shared" si="131"/>
        <v>43014.572442129633</v>
      </c>
      <c r="E8329" t="s">
        <v>61</v>
      </c>
      <c r="F8329" t="s">
        <v>23692</v>
      </c>
      <c r="G8329" t="s">
        <v>63</v>
      </c>
      <c r="H8329" t="s">
        <v>23693</v>
      </c>
      <c r="I8329" t="s">
        <v>65</v>
      </c>
      <c r="J8329" t="s">
        <v>66</v>
      </c>
      <c r="K8329">
        <v>68</v>
      </c>
      <c r="L8329">
        <v>0</v>
      </c>
      <c r="M8329">
        <v>0</v>
      </c>
      <c r="N8329">
        <v>68</v>
      </c>
      <c r="P8329">
        <v>0</v>
      </c>
      <c r="R8329" t="s">
        <v>23693</v>
      </c>
      <c r="S8329">
        <v>1</v>
      </c>
      <c r="T8329" t="s">
        <v>79</v>
      </c>
      <c r="U8329">
        <v>68</v>
      </c>
      <c r="W8329">
        <v>7770</v>
      </c>
      <c r="X8329" t="b">
        <v>1</v>
      </c>
      <c r="Y8329" t="b">
        <v>0</v>
      </c>
      <c r="Z8329" t="s">
        <v>63</v>
      </c>
      <c r="AA8329" t="s">
        <v>23694</v>
      </c>
      <c r="AX8329" t="s">
        <v>98</v>
      </c>
      <c r="AY8329" t="s">
        <v>23695</v>
      </c>
      <c r="AZ8329">
        <v>0</v>
      </c>
      <c r="BA8329" t="s">
        <v>72</v>
      </c>
      <c r="BB8329">
        <v>0</v>
      </c>
      <c r="BC8329" t="s">
        <v>184</v>
      </c>
      <c r="BD8329" t="s">
        <v>185</v>
      </c>
      <c r="BE8329">
        <v>14</v>
      </c>
      <c r="BF8329">
        <v>6190066899</v>
      </c>
      <c r="BH8329" t="s">
        <v>75</v>
      </c>
      <c r="BI8329" t="s">
        <v>76</v>
      </c>
      <c r="BJ8329">
        <v>0</v>
      </c>
    </row>
    <row r="8330" spans="1:62" x14ac:dyDescent="0.25">
      <c r="A8330">
        <v>191569910739</v>
      </c>
      <c r="B8330" t="s">
        <v>23696</v>
      </c>
      <c r="C8330" t="str">
        <f>_xlfn.IFNA(IF(VLOOKUP(B8330,Sheet2!$A$3340:$B$5680,2,0)&lt;=shopify_orders_export_20180207!D8330, "Earlier", "Later"),"Not Found")</f>
        <v>Later</v>
      </c>
      <c r="D8330" s="6">
        <f t="shared" si="131"/>
        <v>43014.927777777775</v>
      </c>
      <c r="E8330" t="s">
        <v>61</v>
      </c>
      <c r="F8330" t="s">
        <v>23697</v>
      </c>
      <c r="G8330" t="s">
        <v>63</v>
      </c>
      <c r="H8330" t="s">
        <v>23698</v>
      </c>
      <c r="I8330" t="s">
        <v>84</v>
      </c>
      <c r="J8330" t="s">
        <v>66</v>
      </c>
      <c r="K8330">
        <v>28</v>
      </c>
      <c r="L8330">
        <v>5.5</v>
      </c>
      <c r="M8330">
        <v>0</v>
      </c>
      <c r="N8330">
        <v>33.5</v>
      </c>
      <c r="O8330" t="s">
        <v>18176</v>
      </c>
      <c r="P8330">
        <v>15</v>
      </c>
      <c r="Q8330" t="s">
        <v>86</v>
      </c>
      <c r="R8330" t="s">
        <v>23699</v>
      </c>
      <c r="S8330">
        <v>1</v>
      </c>
      <c r="T8330" t="s">
        <v>992</v>
      </c>
      <c r="U8330">
        <v>43</v>
      </c>
      <c r="W8330">
        <v>2040</v>
      </c>
      <c r="X8330" t="b">
        <v>1</v>
      </c>
      <c r="Y8330" t="b">
        <v>0</v>
      </c>
      <c r="Z8330" t="s">
        <v>63</v>
      </c>
      <c r="AA8330" t="s">
        <v>23700</v>
      </c>
      <c r="AB8330" t="s">
        <v>23701</v>
      </c>
      <c r="AC8330" t="s">
        <v>23702</v>
      </c>
      <c r="AD8330" t="s">
        <v>23703</v>
      </c>
      <c r="AE8330" t="s">
        <v>23704</v>
      </c>
      <c r="AF8330" t="s">
        <v>94</v>
      </c>
      <c r="AG8330" t="s">
        <v>23705</v>
      </c>
      <c r="AI8330" t="s">
        <v>96</v>
      </c>
      <c r="AJ8330" t="s">
        <v>23706</v>
      </c>
      <c r="AK8330" t="s">
        <v>23700</v>
      </c>
      <c r="AL8330" t="s">
        <v>23701</v>
      </c>
      <c r="AM8330" t="s">
        <v>23702</v>
      </c>
      <c r="AN8330" t="s">
        <v>23703</v>
      </c>
      <c r="AO8330" t="s">
        <v>23704</v>
      </c>
      <c r="AP8330" t="s">
        <v>94</v>
      </c>
      <c r="AQ8330" t="s">
        <v>23705</v>
      </c>
      <c r="AS8330" t="s">
        <v>96</v>
      </c>
      <c r="AT8330" t="s">
        <v>23706</v>
      </c>
      <c r="AX8330" t="s">
        <v>98</v>
      </c>
      <c r="AY8330" t="s">
        <v>23707</v>
      </c>
      <c r="AZ8330">
        <v>0</v>
      </c>
      <c r="BA8330" t="s">
        <v>72</v>
      </c>
      <c r="BB8330">
        <v>0</v>
      </c>
      <c r="BF8330">
        <v>6190056723</v>
      </c>
      <c r="BH8330" t="s">
        <v>75</v>
      </c>
      <c r="BI8330" t="s">
        <v>100</v>
      </c>
      <c r="BJ8330">
        <v>0</v>
      </c>
    </row>
    <row r="8331" spans="1:62" x14ac:dyDescent="0.25">
      <c r="A8331" t="s">
        <v>23708</v>
      </c>
      <c r="B8331" t="s">
        <v>23709</v>
      </c>
      <c r="C8331" t="str">
        <f>_xlfn.IFNA(IF(VLOOKUP(B8331,Sheet2!$A$3340:$B$5680,2,0)&lt;=shopify_orders_export_20180207!D8331, "Earlier", "Later"),"Not Found")</f>
        <v>Later</v>
      </c>
      <c r="D8331" s="6">
        <f t="shared" si="131"/>
        <v>43014.561898148146</v>
      </c>
      <c r="E8331" t="s">
        <v>61</v>
      </c>
      <c r="G8331" t="s">
        <v>63</v>
      </c>
      <c r="H8331" t="s">
        <v>23710</v>
      </c>
      <c r="I8331" t="s">
        <v>65</v>
      </c>
      <c r="J8331" t="s">
        <v>66</v>
      </c>
      <c r="K8331">
        <v>0</v>
      </c>
      <c r="L8331">
        <v>0</v>
      </c>
      <c r="M8331">
        <v>0</v>
      </c>
      <c r="N8331">
        <v>0</v>
      </c>
      <c r="O8331" t="s">
        <v>23711</v>
      </c>
      <c r="P8331">
        <v>15</v>
      </c>
      <c r="R8331" t="s">
        <v>23710</v>
      </c>
      <c r="S8331">
        <v>1</v>
      </c>
      <c r="T8331" t="s">
        <v>964</v>
      </c>
      <c r="U8331">
        <v>15</v>
      </c>
      <c r="W8331">
        <v>6117</v>
      </c>
      <c r="X8331" t="b">
        <v>1</v>
      </c>
      <c r="Y8331" t="b">
        <v>0</v>
      </c>
      <c r="Z8331" t="s">
        <v>63</v>
      </c>
      <c r="AA8331" t="s">
        <v>2329</v>
      </c>
      <c r="AZ8331">
        <v>0</v>
      </c>
      <c r="BA8331" t="s">
        <v>72</v>
      </c>
      <c r="BB8331">
        <v>0</v>
      </c>
      <c r="BC8331" t="s">
        <v>184</v>
      </c>
      <c r="BD8331" t="s">
        <v>185</v>
      </c>
      <c r="BE8331">
        <v>14</v>
      </c>
      <c r="BF8331">
        <v>6190050003</v>
      </c>
      <c r="BH8331" t="s">
        <v>75</v>
      </c>
      <c r="BI8331" t="s">
        <v>76</v>
      </c>
      <c r="BJ8331">
        <v>0</v>
      </c>
    </row>
    <row r="8332" spans="1:62" x14ac:dyDescent="0.25">
      <c r="A8332">
        <v>191569910737</v>
      </c>
      <c r="B8332" t="s">
        <v>843</v>
      </c>
      <c r="C8332" t="str">
        <f>_xlfn.IFNA(IF(VLOOKUP(B8332,Sheet2!$A$3340:$B$5680,2,0)&lt;=shopify_orders_export_20180207!D8332, "Earlier", "Later"),"Not Found")</f>
        <v>Later</v>
      </c>
      <c r="D8332" s="6">
        <f t="shared" si="131"/>
        <v>43014.922002314815</v>
      </c>
      <c r="E8332" t="s">
        <v>61</v>
      </c>
      <c r="F8332" t="s">
        <v>23712</v>
      </c>
      <c r="G8332" t="s">
        <v>63</v>
      </c>
      <c r="H8332" t="s">
        <v>23713</v>
      </c>
      <c r="I8332" t="s">
        <v>65</v>
      </c>
      <c r="J8332" t="s">
        <v>66</v>
      </c>
      <c r="K8332">
        <v>65.5</v>
      </c>
      <c r="L8332">
        <v>5.5</v>
      </c>
      <c r="M8332">
        <v>0</v>
      </c>
      <c r="N8332">
        <v>71</v>
      </c>
      <c r="O8332" t="s">
        <v>18176</v>
      </c>
      <c r="P8332">
        <v>15</v>
      </c>
      <c r="Q8332" t="s">
        <v>86</v>
      </c>
      <c r="R8332" t="s">
        <v>23712</v>
      </c>
      <c r="S8332">
        <v>1</v>
      </c>
      <c r="T8332" t="s">
        <v>2862</v>
      </c>
      <c r="U8332">
        <v>42</v>
      </c>
      <c r="W8332">
        <v>8520</v>
      </c>
      <c r="X8332" t="b">
        <v>1</v>
      </c>
      <c r="Y8332" t="b">
        <v>0</v>
      </c>
      <c r="Z8332" t="s">
        <v>63</v>
      </c>
      <c r="AA8332" t="s">
        <v>847</v>
      </c>
      <c r="AB8332" t="s">
        <v>848</v>
      </c>
      <c r="AC8332" t="s">
        <v>848</v>
      </c>
      <c r="AF8332" t="s">
        <v>311</v>
      </c>
      <c r="AG8332" t="s">
        <v>849</v>
      </c>
      <c r="AI8332" t="s">
        <v>96</v>
      </c>
      <c r="AJ8332" t="s">
        <v>850</v>
      </c>
      <c r="AK8332" t="s">
        <v>847</v>
      </c>
      <c r="AL8332" t="s">
        <v>848</v>
      </c>
      <c r="AM8332" t="s">
        <v>848</v>
      </c>
      <c r="AP8332" t="s">
        <v>311</v>
      </c>
      <c r="AQ8332" t="s">
        <v>849</v>
      </c>
      <c r="AS8332" t="s">
        <v>96</v>
      </c>
      <c r="AT8332" t="s">
        <v>850</v>
      </c>
      <c r="AX8332" t="s">
        <v>98</v>
      </c>
      <c r="AY8332" t="s">
        <v>23714</v>
      </c>
      <c r="AZ8332">
        <v>0</v>
      </c>
      <c r="BA8332" t="s">
        <v>72</v>
      </c>
      <c r="BB8332">
        <v>0</v>
      </c>
      <c r="BF8332">
        <v>6190031955</v>
      </c>
      <c r="BH8332" t="s">
        <v>75</v>
      </c>
      <c r="BI8332" t="s">
        <v>100</v>
      </c>
      <c r="BJ8332">
        <v>0</v>
      </c>
    </row>
    <row r="8333" spans="1:62" x14ac:dyDescent="0.25">
      <c r="A8333">
        <v>191569910737</v>
      </c>
      <c r="B8333" t="s">
        <v>843</v>
      </c>
      <c r="C8333" t="str">
        <f>_xlfn.IFNA(IF(VLOOKUP(B8333,Sheet2!$A$3340:$B$5680,2,0)&lt;=shopify_orders_export_20180207!D8333, "Earlier", "Later"),"Not Found")</f>
        <v>Later</v>
      </c>
      <c r="D8333" s="6" t="str">
        <f t="shared" si="131"/>
        <v/>
      </c>
      <c r="R8333" t="s">
        <v>23712</v>
      </c>
      <c r="S8333">
        <v>1</v>
      </c>
      <c r="T8333" t="s">
        <v>6656</v>
      </c>
      <c r="U8333">
        <v>1.5</v>
      </c>
      <c r="W8333">
        <v>8529</v>
      </c>
      <c r="X8333" t="b">
        <v>1</v>
      </c>
      <c r="Y8333" t="b">
        <v>0</v>
      </c>
      <c r="Z8333" t="s">
        <v>63</v>
      </c>
      <c r="BA8333" t="s">
        <v>72</v>
      </c>
      <c r="BJ8333">
        <v>0</v>
      </c>
    </row>
    <row r="8334" spans="1:62" x14ac:dyDescent="0.25">
      <c r="A8334">
        <v>191569910737</v>
      </c>
      <c r="B8334" t="s">
        <v>843</v>
      </c>
      <c r="C8334" t="str">
        <f>_xlfn.IFNA(IF(VLOOKUP(B8334,Sheet2!$A$3340:$B$5680,2,0)&lt;=shopify_orders_export_20180207!D8334, "Earlier", "Later"),"Not Found")</f>
        <v>Later</v>
      </c>
      <c r="D8334" s="6" t="str">
        <f t="shared" si="131"/>
        <v/>
      </c>
      <c r="R8334" t="s">
        <v>23712</v>
      </c>
      <c r="S8334">
        <v>1</v>
      </c>
      <c r="T8334" t="s">
        <v>468</v>
      </c>
      <c r="U8334">
        <v>34</v>
      </c>
      <c r="V8334">
        <v>0</v>
      </c>
      <c r="W8334">
        <v>8500</v>
      </c>
      <c r="X8334" t="b">
        <v>1</v>
      </c>
      <c r="Y8334" t="b">
        <v>0</v>
      </c>
      <c r="Z8334" t="s">
        <v>63</v>
      </c>
      <c r="BA8334" t="s">
        <v>72</v>
      </c>
      <c r="BJ8334">
        <v>0</v>
      </c>
    </row>
    <row r="8335" spans="1:62" x14ac:dyDescent="0.25">
      <c r="A8335">
        <v>191569910737</v>
      </c>
      <c r="B8335" t="s">
        <v>843</v>
      </c>
      <c r="C8335" t="str">
        <f>_xlfn.IFNA(IF(VLOOKUP(B8335,Sheet2!$A$3340:$B$5680,2,0)&lt;=shopify_orders_export_20180207!D8335, "Earlier", "Later"),"Not Found")</f>
        <v>Later</v>
      </c>
      <c r="D8335" s="6" t="str">
        <f t="shared" si="131"/>
        <v/>
      </c>
      <c r="R8335" t="s">
        <v>23712</v>
      </c>
      <c r="S8335">
        <v>2</v>
      </c>
      <c r="T8335" t="s">
        <v>7637</v>
      </c>
      <c r="U8335">
        <v>1.5</v>
      </c>
      <c r="W8335">
        <v>8509</v>
      </c>
      <c r="X8335" t="b">
        <v>1</v>
      </c>
      <c r="Y8335" t="b">
        <v>0</v>
      </c>
      <c r="Z8335" t="s">
        <v>63</v>
      </c>
      <c r="BA8335" t="s">
        <v>72</v>
      </c>
      <c r="BJ8335">
        <v>0</v>
      </c>
    </row>
    <row r="8336" spans="1:62" x14ac:dyDescent="0.25">
      <c r="A8336">
        <v>191569910736</v>
      </c>
      <c r="B8336" t="s">
        <v>2064</v>
      </c>
      <c r="C8336" t="str">
        <f>_xlfn.IFNA(IF(VLOOKUP(B8336,Sheet2!$A$3340:$B$5680,2,0)&lt;=shopify_orders_export_20180207!D8336, "Earlier", "Later"),"Not Found")</f>
        <v>Later</v>
      </c>
      <c r="D8336" s="6">
        <f t="shared" si="131"/>
        <v>43014.921655092592</v>
      </c>
      <c r="E8336" t="s">
        <v>61</v>
      </c>
      <c r="F8336" t="s">
        <v>23715</v>
      </c>
      <c r="G8336" t="s">
        <v>63</v>
      </c>
      <c r="H8336" t="s">
        <v>23716</v>
      </c>
      <c r="I8336" t="s">
        <v>65</v>
      </c>
      <c r="J8336" t="s">
        <v>66</v>
      </c>
      <c r="K8336">
        <v>135</v>
      </c>
      <c r="L8336">
        <v>0</v>
      </c>
      <c r="M8336">
        <v>0</v>
      </c>
      <c r="N8336">
        <v>135</v>
      </c>
      <c r="O8336" t="s">
        <v>18176</v>
      </c>
      <c r="P8336">
        <v>15</v>
      </c>
      <c r="Q8336" t="s">
        <v>118</v>
      </c>
      <c r="R8336" t="s">
        <v>23715</v>
      </c>
      <c r="S8336">
        <v>1</v>
      </c>
      <c r="T8336" t="s">
        <v>992</v>
      </c>
      <c r="U8336">
        <v>43</v>
      </c>
      <c r="W8336">
        <v>2040</v>
      </c>
      <c r="X8336" t="b">
        <v>1</v>
      </c>
      <c r="Y8336" t="b">
        <v>0</v>
      </c>
      <c r="Z8336" t="s">
        <v>63</v>
      </c>
      <c r="AA8336" t="s">
        <v>2067</v>
      </c>
      <c r="AB8336" t="s">
        <v>2068</v>
      </c>
      <c r="AC8336" t="s">
        <v>2068</v>
      </c>
      <c r="AF8336" t="s">
        <v>94</v>
      </c>
      <c r="AG8336" t="s">
        <v>2071</v>
      </c>
      <c r="AI8336" t="s">
        <v>96</v>
      </c>
      <c r="AJ8336" t="s">
        <v>23717</v>
      </c>
      <c r="AK8336" t="s">
        <v>2067</v>
      </c>
      <c r="AL8336" t="s">
        <v>2072</v>
      </c>
      <c r="AM8336" t="s">
        <v>2073</v>
      </c>
      <c r="AN8336" t="s">
        <v>2074</v>
      </c>
      <c r="AO8336" t="s">
        <v>2075</v>
      </c>
      <c r="AP8336" t="s">
        <v>94</v>
      </c>
      <c r="AQ8336" t="s">
        <v>2076</v>
      </c>
      <c r="AS8336" t="s">
        <v>96</v>
      </c>
      <c r="AT8336">
        <v>6598246257</v>
      </c>
      <c r="AX8336" t="s">
        <v>98</v>
      </c>
      <c r="AY8336" t="s">
        <v>23718</v>
      </c>
      <c r="AZ8336">
        <v>0</v>
      </c>
      <c r="BA8336" t="s">
        <v>72</v>
      </c>
      <c r="BB8336">
        <v>0</v>
      </c>
      <c r="BF8336">
        <v>6189978195</v>
      </c>
      <c r="BH8336" t="s">
        <v>552</v>
      </c>
      <c r="BI8336" t="s">
        <v>100</v>
      </c>
      <c r="BJ8336">
        <v>0</v>
      </c>
    </row>
    <row r="8337" spans="1:62" x14ac:dyDescent="0.25">
      <c r="A8337">
        <v>191569910736</v>
      </c>
      <c r="B8337" t="s">
        <v>2064</v>
      </c>
      <c r="C8337" t="str">
        <f>_xlfn.IFNA(IF(VLOOKUP(B8337,Sheet2!$A$3340:$B$5680,2,0)&lt;=shopify_orders_export_20180207!D8337, "Earlier", "Later"),"Not Found")</f>
        <v>Later</v>
      </c>
      <c r="D8337" s="6" t="str">
        <f t="shared" si="131"/>
        <v/>
      </c>
      <c r="R8337" t="s">
        <v>23715</v>
      </c>
      <c r="S8337">
        <v>1</v>
      </c>
      <c r="T8337" t="s">
        <v>209</v>
      </c>
      <c r="U8337">
        <v>59</v>
      </c>
      <c r="W8337">
        <v>2130</v>
      </c>
      <c r="X8337" t="b">
        <v>1</v>
      </c>
      <c r="Y8337" t="b">
        <v>0</v>
      </c>
      <c r="Z8337" t="s">
        <v>63</v>
      </c>
      <c r="BA8337" t="s">
        <v>72</v>
      </c>
      <c r="BJ8337">
        <v>0</v>
      </c>
    </row>
    <row r="8338" spans="1:62" x14ac:dyDescent="0.25">
      <c r="A8338">
        <v>191569910736</v>
      </c>
      <c r="B8338" t="s">
        <v>2064</v>
      </c>
      <c r="C8338" t="str">
        <f>_xlfn.IFNA(IF(VLOOKUP(B8338,Sheet2!$A$3340:$B$5680,2,0)&lt;=shopify_orders_export_20180207!D8338, "Earlier", "Later"),"Not Found")</f>
        <v>Later</v>
      </c>
      <c r="D8338" s="6" t="str">
        <f t="shared" si="131"/>
        <v/>
      </c>
      <c r="R8338" t="s">
        <v>23715</v>
      </c>
      <c r="S8338">
        <v>1</v>
      </c>
      <c r="T8338" t="s">
        <v>3610</v>
      </c>
      <c r="U8338">
        <v>48</v>
      </c>
      <c r="W8338">
        <v>7610</v>
      </c>
      <c r="X8338" t="b">
        <v>1</v>
      </c>
      <c r="Y8338" t="b">
        <v>0</v>
      </c>
      <c r="Z8338" t="s">
        <v>63</v>
      </c>
      <c r="BA8338" t="s">
        <v>72</v>
      </c>
      <c r="BJ8338">
        <v>0</v>
      </c>
    </row>
    <row r="8339" spans="1:62" x14ac:dyDescent="0.25">
      <c r="A8339">
        <v>191569910735</v>
      </c>
      <c r="B8339" t="s">
        <v>23719</v>
      </c>
      <c r="C8339" t="str">
        <f>_xlfn.IFNA(IF(VLOOKUP(B8339,Sheet2!$A$3340:$B$5680,2,0)&lt;=shopify_orders_export_20180207!D8339, "Earlier", "Later"),"Not Found")</f>
        <v>Later</v>
      </c>
      <c r="D8339" s="6">
        <f t="shared" si="131"/>
        <v>43014.921516203707</v>
      </c>
      <c r="E8339" t="s">
        <v>61</v>
      </c>
      <c r="F8339" t="s">
        <v>23720</v>
      </c>
      <c r="G8339" t="s">
        <v>63</v>
      </c>
      <c r="H8339" t="s">
        <v>23721</v>
      </c>
      <c r="I8339" t="s">
        <v>65</v>
      </c>
      <c r="J8339" t="s">
        <v>66</v>
      </c>
      <c r="K8339">
        <v>46</v>
      </c>
      <c r="L8339">
        <v>5.5</v>
      </c>
      <c r="M8339">
        <v>0</v>
      </c>
      <c r="N8339">
        <v>51.5</v>
      </c>
      <c r="O8339" t="s">
        <v>18176</v>
      </c>
      <c r="P8339">
        <v>15</v>
      </c>
      <c r="Q8339" t="s">
        <v>86</v>
      </c>
      <c r="R8339" t="s">
        <v>23720</v>
      </c>
      <c r="S8339">
        <v>1</v>
      </c>
      <c r="T8339" t="s">
        <v>304</v>
      </c>
      <c r="U8339">
        <v>61</v>
      </c>
      <c r="W8339">
        <v>7980</v>
      </c>
      <c r="X8339" t="b">
        <v>1</v>
      </c>
      <c r="Y8339" t="b">
        <v>0</v>
      </c>
      <c r="Z8339" t="s">
        <v>63</v>
      </c>
      <c r="AA8339" t="s">
        <v>23722</v>
      </c>
      <c r="AB8339" t="s">
        <v>23723</v>
      </c>
      <c r="AC8339" t="s">
        <v>23724</v>
      </c>
      <c r="AD8339" t="s">
        <v>23725</v>
      </c>
      <c r="AF8339" t="s">
        <v>311</v>
      </c>
      <c r="AG8339" t="s">
        <v>6794</v>
      </c>
      <c r="AI8339" t="s">
        <v>96</v>
      </c>
      <c r="AJ8339" t="s">
        <v>23726</v>
      </c>
      <c r="AK8339" t="s">
        <v>23722</v>
      </c>
      <c r="AL8339" t="s">
        <v>23723</v>
      </c>
      <c r="AM8339" t="s">
        <v>23724</v>
      </c>
      <c r="AN8339" t="s">
        <v>23725</v>
      </c>
      <c r="AP8339" t="s">
        <v>311</v>
      </c>
      <c r="AQ8339" t="s">
        <v>6794</v>
      </c>
      <c r="AS8339" t="s">
        <v>96</v>
      </c>
      <c r="AT8339" t="s">
        <v>23726</v>
      </c>
      <c r="AX8339" t="s">
        <v>98</v>
      </c>
      <c r="AY8339" t="s">
        <v>23727</v>
      </c>
      <c r="AZ8339">
        <v>0</v>
      </c>
      <c r="BA8339" t="s">
        <v>72</v>
      </c>
      <c r="BB8339">
        <v>0</v>
      </c>
      <c r="BF8339">
        <v>6189957843</v>
      </c>
      <c r="BH8339" t="s">
        <v>75</v>
      </c>
      <c r="BI8339" t="s">
        <v>100</v>
      </c>
      <c r="BJ8339">
        <v>0</v>
      </c>
    </row>
    <row r="8340" spans="1:62" x14ac:dyDescent="0.25">
      <c r="A8340">
        <v>191569910734</v>
      </c>
      <c r="B8340" t="s">
        <v>23728</v>
      </c>
      <c r="C8340" t="str">
        <f>_xlfn.IFNA(IF(VLOOKUP(B8340,Sheet2!$A$3340:$B$5680,2,0)&lt;=shopify_orders_export_20180207!D8340, "Earlier", "Later"),"Not Found")</f>
        <v>Later</v>
      </c>
      <c r="D8340" s="6">
        <f t="shared" si="131"/>
        <v>43014.922060185185</v>
      </c>
      <c r="E8340" t="s">
        <v>61</v>
      </c>
      <c r="F8340" t="s">
        <v>23729</v>
      </c>
      <c r="G8340" t="s">
        <v>63</v>
      </c>
      <c r="H8340" t="s">
        <v>23730</v>
      </c>
      <c r="I8340" t="s">
        <v>65</v>
      </c>
      <c r="J8340" t="s">
        <v>66</v>
      </c>
      <c r="K8340">
        <v>137</v>
      </c>
      <c r="L8340">
        <v>0</v>
      </c>
      <c r="M8340">
        <v>0</v>
      </c>
      <c r="N8340">
        <v>137</v>
      </c>
      <c r="O8340" t="s">
        <v>18176</v>
      </c>
      <c r="P8340">
        <v>15</v>
      </c>
      <c r="Q8340" t="s">
        <v>118</v>
      </c>
      <c r="R8340" t="s">
        <v>23729</v>
      </c>
      <c r="S8340">
        <v>1</v>
      </c>
      <c r="T8340" t="s">
        <v>304</v>
      </c>
      <c r="U8340">
        <v>61</v>
      </c>
      <c r="W8340">
        <v>7980</v>
      </c>
      <c r="X8340" t="b">
        <v>1</v>
      </c>
      <c r="Y8340" t="b">
        <v>0</v>
      </c>
      <c r="Z8340" t="s">
        <v>63</v>
      </c>
      <c r="AA8340" t="s">
        <v>23731</v>
      </c>
      <c r="AB8340" t="s">
        <v>23732</v>
      </c>
      <c r="AC8340" t="s">
        <v>23733</v>
      </c>
      <c r="AD8340" t="s">
        <v>23734</v>
      </c>
      <c r="AF8340" t="s">
        <v>94</v>
      </c>
      <c r="AG8340" t="s">
        <v>23735</v>
      </c>
      <c r="AI8340" t="s">
        <v>96</v>
      </c>
      <c r="AJ8340" t="s">
        <v>23736</v>
      </c>
      <c r="AK8340" t="s">
        <v>23731</v>
      </c>
      <c r="AL8340" t="s">
        <v>23732</v>
      </c>
      <c r="AM8340" t="s">
        <v>23733</v>
      </c>
      <c r="AN8340" t="s">
        <v>23734</v>
      </c>
      <c r="AP8340" t="s">
        <v>94</v>
      </c>
      <c r="AQ8340" t="s">
        <v>23735</v>
      </c>
      <c r="AS8340" t="s">
        <v>96</v>
      </c>
      <c r="AT8340" t="s">
        <v>23736</v>
      </c>
      <c r="AX8340" t="s">
        <v>98</v>
      </c>
      <c r="AY8340" t="s">
        <v>23737</v>
      </c>
      <c r="AZ8340">
        <v>0</v>
      </c>
      <c r="BA8340" t="s">
        <v>72</v>
      </c>
      <c r="BB8340">
        <v>0</v>
      </c>
      <c r="BF8340">
        <v>6189902611</v>
      </c>
      <c r="BH8340" t="s">
        <v>75</v>
      </c>
      <c r="BI8340" t="s">
        <v>100</v>
      </c>
      <c r="BJ8340">
        <v>0</v>
      </c>
    </row>
    <row r="8341" spans="1:62" x14ac:dyDescent="0.25">
      <c r="A8341">
        <v>191569910734</v>
      </c>
      <c r="B8341" t="s">
        <v>23728</v>
      </c>
      <c r="C8341" t="str">
        <f>_xlfn.IFNA(IF(VLOOKUP(B8341,Sheet2!$A$3340:$B$5680,2,0)&lt;=shopify_orders_export_20180207!D8341, "Earlier", "Later"),"Not Found")</f>
        <v>Later</v>
      </c>
      <c r="D8341" s="6" t="str">
        <f t="shared" si="131"/>
        <v/>
      </c>
      <c r="R8341" t="s">
        <v>23729</v>
      </c>
      <c r="S8341">
        <v>1</v>
      </c>
      <c r="T8341" t="s">
        <v>524</v>
      </c>
      <c r="U8341">
        <v>48</v>
      </c>
      <c r="W8341">
        <v>7820</v>
      </c>
      <c r="X8341" t="b">
        <v>1</v>
      </c>
      <c r="Y8341" t="b">
        <v>0</v>
      </c>
      <c r="Z8341" t="s">
        <v>63</v>
      </c>
      <c r="BA8341" t="s">
        <v>72</v>
      </c>
      <c r="BJ8341">
        <v>0</v>
      </c>
    </row>
    <row r="8342" spans="1:62" x14ac:dyDescent="0.25">
      <c r="A8342">
        <v>191569910734</v>
      </c>
      <c r="B8342" t="s">
        <v>23728</v>
      </c>
      <c r="C8342" t="str">
        <f>_xlfn.IFNA(IF(VLOOKUP(B8342,Sheet2!$A$3340:$B$5680,2,0)&lt;=shopify_orders_export_20180207!D8342, "Earlier", "Later"),"Not Found")</f>
        <v>Later</v>
      </c>
      <c r="D8342" s="6" t="str">
        <f t="shared" si="131"/>
        <v/>
      </c>
      <c r="R8342" t="s">
        <v>23729</v>
      </c>
      <c r="S8342">
        <v>1</v>
      </c>
      <c r="T8342" t="s">
        <v>22519</v>
      </c>
      <c r="U8342">
        <v>43</v>
      </c>
      <c r="W8342">
        <v>2010</v>
      </c>
      <c r="X8342" t="b">
        <v>1</v>
      </c>
      <c r="Y8342" t="b">
        <v>0</v>
      </c>
      <c r="Z8342" t="s">
        <v>63</v>
      </c>
      <c r="BA8342" t="s">
        <v>72</v>
      </c>
      <c r="BJ8342">
        <v>0</v>
      </c>
    </row>
    <row r="8343" spans="1:62" x14ac:dyDescent="0.25">
      <c r="A8343">
        <v>191569910733</v>
      </c>
      <c r="B8343" t="s">
        <v>5152</v>
      </c>
      <c r="C8343" t="str">
        <f>_xlfn.IFNA(IF(VLOOKUP(B8343,Sheet2!$A$3340:$B$5680,2,0)&lt;=shopify_orders_export_20180207!D8343, "Earlier", "Later"),"Not Found")</f>
        <v>Not Found</v>
      </c>
      <c r="D8343" s="6">
        <f t="shared" si="131"/>
        <v>43014.922048611108</v>
      </c>
      <c r="E8343" t="s">
        <v>61</v>
      </c>
      <c r="F8343" t="s">
        <v>23738</v>
      </c>
      <c r="G8343" t="s">
        <v>63</v>
      </c>
      <c r="H8343" t="s">
        <v>23739</v>
      </c>
      <c r="I8343" t="s">
        <v>65</v>
      </c>
      <c r="J8343" t="s">
        <v>66</v>
      </c>
      <c r="K8343">
        <v>192</v>
      </c>
      <c r="L8343">
        <v>0</v>
      </c>
      <c r="M8343">
        <v>0</v>
      </c>
      <c r="N8343">
        <v>192</v>
      </c>
      <c r="O8343" t="s">
        <v>23740</v>
      </c>
      <c r="P8343">
        <v>25</v>
      </c>
      <c r="Q8343" t="s">
        <v>118</v>
      </c>
      <c r="R8343" t="s">
        <v>23738</v>
      </c>
      <c r="S8343">
        <v>1</v>
      </c>
      <c r="T8343" t="s">
        <v>672</v>
      </c>
      <c r="U8343">
        <v>36</v>
      </c>
      <c r="W8343">
        <v>7830</v>
      </c>
      <c r="X8343" t="b">
        <v>1</v>
      </c>
      <c r="Y8343" t="b">
        <v>0</v>
      </c>
      <c r="Z8343" t="s">
        <v>63</v>
      </c>
      <c r="AA8343" t="s">
        <v>5154</v>
      </c>
      <c r="AB8343" t="s">
        <v>5155</v>
      </c>
      <c r="AC8343" t="s">
        <v>5155</v>
      </c>
      <c r="AF8343" t="s">
        <v>94</v>
      </c>
      <c r="AG8343" t="s">
        <v>2798</v>
      </c>
      <c r="AI8343" t="s">
        <v>96</v>
      </c>
      <c r="AJ8343">
        <v>6591153757</v>
      </c>
      <c r="AK8343" t="s">
        <v>5154</v>
      </c>
      <c r="AL8343" t="s">
        <v>5155</v>
      </c>
      <c r="AM8343" t="s">
        <v>5155</v>
      </c>
      <c r="AP8343" t="s">
        <v>94</v>
      </c>
      <c r="AQ8343" t="s">
        <v>2798</v>
      </c>
      <c r="AS8343" t="s">
        <v>96</v>
      </c>
      <c r="AT8343">
        <v>6591153757</v>
      </c>
      <c r="AX8343" t="s">
        <v>98</v>
      </c>
      <c r="AY8343" t="s">
        <v>23741</v>
      </c>
      <c r="AZ8343">
        <v>0</v>
      </c>
      <c r="BA8343" t="s">
        <v>72</v>
      </c>
      <c r="BB8343">
        <v>0</v>
      </c>
      <c r="BF8343">
        <v>6189699987</v>
      </c>
      <c r="BH8343" t="s">
        <v>552</v>
      </c>
      <c r="BI8343" t="s">
        <v>100</v>
      </c>
      <c r="BJ8343">
        <v>0</v>
      </c>
    </row>
    <row r="8344" spans="1:62" x14ac:dyDescent="0.25">
      <c r="A8344">
        <v>191569910733</v>
      </c>
      <c r="B8344" t="s">
        <v>5152</v>
      </c>
      <c r="C8344" t="str">
        <f>_xlfn.IFNA(IF(VLOOKUP(B8344,Sheet2!$A$3340:$B$5680,2,0)&lt;=shopify_orders_export_20180207!D8344, "Earlier", "Later"),"Not Found")</f>
        <v>Not Found</v>
      </c>
      <c r="D8344" s="6" t="str">
        <f t="shared" si="131"/>
        <v/>
      </c>
      <c r="R8344" t="s">
        <v>23738</v>
      </c>
      <c r="S8344">
        <v>1</v>
      </c>
      <c r="T8344" t="s">
        <v>811</v>
      </c>
      <c r="U8344">
        <v>25</v>
      </c>
      <c r="W8344">
        <v>3100</v>
      </c>
      <c r="X8344" t="b">
        <v>1</v>
      </c>
      <c r="Y8344" t="b">
        <v>0</v>
      </c>
      <c r="Z8344" t="s">
        <v>63</v>
      </c>
      <c r="BA8344" t="s">
        <v>72</v>
      </c>
      <c r="BJ8344">
        <v>0</v>
      </c>
    </row>
    <row r="8345" spans="1:62" x14ac:dyDescent="0.25">
      <c r="A8345">
        <v>191569910733</v>
      </c>
      <c r="B8345" t="s">
        <v>5152</v>
      </c>
      <c r="C8345" t="str">
        <f>_xlfn.IFNA(IF(VLOOKUP(B8345,Sheet2!$A$3340:$B$5680,2,0)&lt;=shopify_orders_export_20180207!D8345, "Earlier", "Later"),"Not Found")</f>
        <v>Not Found</v>
      </c>
      <c r="D8345" s="6" t="str">
        <f t="shared" si="131"/>
        <v/>
      </c>
      <c r="R8345" t="s">
        <v>23738</v>
      </c>
      <c r="S8345">
        <v>1</v>
      </c>
      <c r="T8345" t="s">
        <v>169</v>
      </c>
      <c r="U8345">
        <v>55</v>
      </c>
      <c r="W8345">
        <v>7790</v>
      </c>
      <c r="X8345" t="b">
        <v>1</v>
      </c>
      <c r="Y8345" t="b">
        <v>0</v>
      </c>
      <c r="Z8345" t="s">
        <v>63</v>
      </c>
      <c r="BA8345" t="s">
        <v>72</v>
      </c>
      <c r="BJ8345">
        <v>0</v>
      </c>
    </row>
    <row r="8346" spans="1:62" x14ac:dyDescent="0.25">
      <c r="A8346">
        <v>191569910733</v>
      </c>
      <c r="B8346" t="s">
        <v>5152</v>
      </c>
      <c r="C8346" t="str">
        <f>_xlfn.IFNA(IF(VLOOKUP(B8346,Sheet2!$A$3340:$B$5680,2,0)&lt;=shopify_orders_export_20180207!D8346, "Earlier", "Later"),"Not Found")</f>
        <v>Not Found</v>
      </c>
      <c r="D8346" s="6" t="str">
        <f t="shared" si="131"/>
        <v/>
      </c>
      <c r="R8346" t="s">
        <v>23738</v>
      </c>
      <c r="S8346">
        <v>1</v>
      </c>
      <c r="T8346" t="s">
        <v>460</v>
      </c>
      <c r="U8346">
        <v>48</v>
      </c>
      <c r="W8346">
        <v>2140</v>
      </c>
      <c r="X8346" t="b">
        <v>1</v>
      </c>
      <c r="Y8346" t="b">
        <v>0</v>
      </c>
      <c r="Z8346" t="s">
        <v>63</v>
      </c>
      <c r="BA8346" t="s">
        <v>72</v>
      </c>
      <c r="BJ8346">
        <v>0</v>
      </c>
    </row>
    <row r="8347" spans="1:62" x14ac:dyDescent="0.25">
      <c r="A8347">
        <v>191569910733</v>
      </c>
      <c r="B8347" t="s">
        <v>5152</v>
      </c>
      <c r="C8347" t="str">
        <f>_xlfn.IFNA(IF(VLOOKUP(B8347,Sheet2!$A$3340:$B$5680,2,0)&lt;=shopify_orders_export_20180207!D8347, "Earlier", "Later"),"Not Found")</f>
        <v>Not Found</v>
      </c>
      <c r="D8347" s="6" t="str">
        <f t="shared" si="131"/>
        <v/>
      </c>
      <c r="R8347" t="s">
        <v>23738</v>
      </c>
      <c r="S8347">
        <v>1</v>
      </c>
      <c r="T8347" t="s">
        <v>269</v>
      </c>
      <c r="U8347">
        <v>53</v>
      </c>
      <c r="W8347">
        <v>7720</v>
      </c>
      <c r="X8347" t="b">
        <v>1</v>
      </c>
      <c r="Y8347" t="b">
        <v>0</v>
      </c>
      <c r="Z8347" t="s">
        <v>63</v>
      </c>
      <c r="BA8347" t="s">
        <v>72</v>
      </c>
      <c r="BJ8347">
        <v>0</v>
      </c>
    </row>
    <row r="8348" spans="1:62" x14ac:dyDescent="0.25">
      <c r="A8348">
        <v>191569910732</v>
      </c>
      <c r="B8348" t="s">
        <v>23742</v>
      </c>
      <c r="C8348" t="str">
        <f>_xlfn.IFNA(IF(VLOOKUP(B8348,Sheet2!$A$3340:$B$5680,2,0)&lt;=shopify_orders_export_20180207!D8348, "Earlier", "Later"),"Not Found")</f>
        <v>Later</v>
      </c>
      <c r="D8348" s="6">
        <f t="shared" si="131"/>
        <v>43014.921180555553</v>
      </c>
      <c r="E8348" t="s">
        <v>61</v>
      </c>
      <c r="F8348" t="s">
        <v>23743</v>
      </c>
      <c r="G8348" t="s">
        <v>63</v>
      </c>
      <c r="H8348" t="s">
        <v>23744</v>
      </c>
      <c r="I8348" t="s">
        <v>65</v>
      </c>
      <c r="J8348" t="s">
        <v>66</v>
      </c>
      <c r="K8348">
        <v>14</v>
      </c>
      <c r="L8348">
        <v>5.5</v>
      </c>
      <c r="M8348">
        <v>0</v>
      </c>
      <c r="N8348">
        <v>19.5</v>
      </c>
      <c r="O8348" t="s">
        <v>18176</v>
      </c>
      <c r="P8348">
        <v>15</v>
      </c>
      <c r="Q8348" t="s">
        <v>86</v>
      </c>
      <c r="R8348" t="s">
        <v>23745</v>
      </c>
      <c r="S8348">
        <v>1</v>
      </c>
      <c r="T8348" t="s">
        <v>241</v>
      </c>
      <c r="U8348">
        <v>29</v>
      </c>
      <c r="W8348">
        <v>6100</v>
      </c>
      <c r="X8348" t="b">
        <v>1</v>
      </c>
      <c r="Y8348" t="b">
        <v>0</v>
      </c>
      <c r="Z8348" t="s">
        <v>63</v>
      </c>
      <c r="AA8348" t="s">
        <v>23746</v>
      </c>
      <c r="AB8348" t="s">
        <v>23747</v>
      </c>
      <c r="AC8348" t="s">
        <v>23747</v>
      </c>
      <c r="AF8348" t="s">
        <v>94</v>
      </c>
      <c r="AG8348" t="s">
        <v>23748</v>
      </c>
      <c r="AI8348" t="s">
        <v>96</v>
      </c>
      <c r="AJ8348">
        <v>96204764</v>
      </c>
      <c r="AK8348" t="s">
        <v>23746</v>
      </c>
      <c r="AL8348" t="s">
        <v>23747</v>
      </c>
      <c r="AM8348" t="s">
        <v>23747</v>
      </c>
      <c r="AP8348" t="s">
        <v>94</v>
      </c>
      <c r="AQ8348" t="s">
        <v>23748</v>
      </c>
      <c r="AS8348" t="s">
        <v>96</v>
      </c>
      <c r="AT8348">
        <v>96204764</v>
      </c>
      <c r="AX8348" t="s">
        <v>98</v>
      </c>
      <c r="AY8348" t="s">
        <v>23749</v>
      </c>
      <c r="AZ8348">
        <v>0</v>
      </c>
      <c r="BA8348" t="s">
        <v>72</v>
      </c>
      <c r="BB8348">
        <v>0</v>
      </c>
      <c r="BF8348">
        <v>6189620563</v>
      </c>
      <c r="BH8348" t="s">
        <v>75</v>
      </c>
      <c r="BI8348" t="s">
        <v>100</v>
      </c>
      <c r="BJ8348">
        <v>0</v>
      </c>
    </row>
    <row r="8349" spans="1:62" x14ac:dyDescent="0.25">
      <c r="A8349">
        <v>191569910731</v>
      </c>
      <c r="B8349" t="s">
        <v>23750</v>
      </c>
      <c r="C8349" t="str">
        <f>_xlfn.IFNA(IF(VLOOKUP(B8349,Sheet2!$A$3340:$B$5680,2,0)&lt;=shopify_orders_export_20180207!D8349, "Earlier", "Later"),"Not Found")</f>
        <v>Not Found</v>
      </c>
      <c r="D8349" s="6">
        <f t="shared" si="131"/>
        <v>43014.921550925923</v>
      </c>
      <c r="E8349" t="s">
        <v>61</v>
      </c>
      <c r="F8349" t="s">
        <v>23751</v>
      </c>
      <c r="G8349" t="s">
        <v>63</v>
      </c>
      <c r="H8349" t="s">
        <v>23752</v>
      </c>
      <c r="I8349" t="s">
        <v>65</v>
      </c>
      <c r="J8349" t="s">
        <v>66</v>
      </c>
      <c r="K8349">
        <v>61</v>
      </c>
      <c r="L8349">
        <v>5.5</v>
      </c>
      <c r="M8349">
        <v>0</v>
      </c>
      <c r="N8349">
        <v>66.5</v>
      </c>
      <c r="P8349">
        <v>0</v>
      </c>
      <c r="Q8349" t="s">
        <v>86</v>
      </c>
      <c r="R8349" t="s">
        <v>23751</v>
      </c>
      <c r="S8349">
        <v>1</v>
      </c>
      <c r="T8349" t="s">
        <v>936</v>
      </c>
      <c r="U8349">
        <v>13</v>
      </c>
      <c r="W8349">
        <v>6217</v>
      </c>
      <c r="X8349" t="b">
        <v>1</v>
      </c>
      <c r="Y8349" t="b">
        <v>0</v>
      </c>
      <c r="Z8349" t="s">
        <v>63</v>
      </c>
      <c r="AA8349" t="s">
        <v>23753</v>
      </c>
      <c r="AB8349" t="s">
        <v>23754</v>
      </c>
      <c r="AC8349" t="s">
        <v>23754</v>
      </c>
      <c r="AF8349" t="s">
        <v>94</v>
      </c>
      <c r="AG8349" t="s">
        <v>23755</v>
      </c>
      <c r="AI8349" t="s">
        <v>96</v>
      </c>
      <c r="AJ8349" t="s">
        <v>23756</v>
      </c>
      <c r="AK8349" t="s">
        <v>23753</v>
      </c>
      <c r="AL8349" t="s">
        <v>23754</v>
      </c>
      <c r="AM8349" t="s">
        <v>23754</v>
      </c>
      <c r="AP8349" t="s">
        <v>94</v>
      </c>
      <c r="AQ8349" t="s">
        <v>23755</v>
      </c>
      <c r="AS8349" t="s">
        <v>96</v>
      </c>
      <c r="AT8349" t="s">
        <v>23756</v>
      </c>
      <c r="AX8349" t="s">
        <v>98</v>
      </c>
      <c r="AY8349" t="s">
        <v>23757</v>
      </c>
      <c r="AZ8349">
        <v>0</v>
      </c>
      <c r="BA8349" t="s">
        <v>72</v>
      </c>
      <c r="BB8349">
        <v>0</v>
      </c>
      <c r="BF8349">
        <v>6189473363</v>
      </c>
      <c r="BH8349" t="s">
        <v>75</v>
      </c>
      <c r="BI8349" t="s">
        <v>100</v>
      </c>
      <c r="BJ8349">
        <v>0</v>
      </c>
    </row>
    <row r="8350" spans="1:62" x14ac:dyDescent="0.25">
      <c r="A8350">
        <v>191569910731</v>
      </c>
      <c r="B8350" t="s">
        <v>23750</v>
      </c>
      <c r="C8350" t="str">
        <f>_xlfn.IFNA(IF(VLOOKUP(B8350,Sheet2!$A$3340:$B$5680,2,0)&lt;=shopify_orders_export_20180207!D8350, "Earlier", "Later"),"Not Found")</f>
        <v>Not Found</v>
      </c>
      <c r="D8350" s="6" t="str">
        <f t="shared" si="131"/>
        <v/>
      </c>
      <c r="R8350" t="s">
        <v>23751</v>
      </c>
      <c r="S8350">
        <v>1</v>
      </c>
      <c r="T8350" t="s">
        <v>856</v>
      </c>
      <c r="U8350">
        <v>48</v>
      </c>
      <c r="W8350">
        <v>7760</v>
      </c>
      <c r="X8350" t="b">
        <v>1</v>
      </c>
      <c r="Y8350" t="b">
        <v>0</v>
      </c>
      <c r="Z8350" t="s">
        <v>63</v>
      </c>
      <c r="BA8350" t="s">
        <v>72</v>
      </c>
      <c r="BJ8350">
        <v>0</v>
      </c>
    </row>
    <row r="8351" spans="1:62" x14ac:dyDescent="0.25">
      <c r="A8351">
        <v>191569910730</v>
      </c>
      <c r="B8351" t="s">
        <v>3083</v>
      </c>
      <c r="C8351" t="str">
        <f>_xlfn.IFNA(IF(VLOOKUP(B8351,Sheet2!$A$3340:$B$5680,2,0)&lt;=shopify_orders_export_20180207!D8351, "Earlier", "Later"),"Not Found")</f>
        <v>Later</v>
      </c>
      <c r="D8351" s="6">
        <f t="shared" si="131"/>
        <v>43014.927314814813</v>
      </c>
      <c r="E8351" t="s">
        <v>61</v>
      </c>
      <c r="F8351" t="s">
        <v>23758</v>
      </c>
      <c r="G8351" t="s">
        <v>63</v>
      </c>
      <c r="H8351" t="s">
        <v>23759</v>
      </c>
      <c r="I8351" t="s">
        <v>65</v>
      </c>
      <c r="J8351" t="s">
        <v>66</v>
      </c>
      <c r="K8351">
        <v>95</v>
      </c>
      <c r="L8351">
        <v>0</v>
      </c>
      <c r="M8351">
        <v>0</v>
      </c>
      <c r="N8351">
        <v>95</v>
      </c>
      <c r="O8351" t="s">
        <v>18176</v>
      </c>
      <c r="P8351">
        <v>15</v>
      </c>
      <c r="Q8351" t="s">
        <v>118</v>
      </c>
      <c r="R8351" t="s">
        <v>23760</v>
      </c>
      <c r="S8351">
        <v>1</v>
      </c>
      <c r="T8351" t="s">
        <v>1036</v>
      </c>
      <c r="U8351">
        <v>35</v>
      </c>
      <c r="V8351">
        <v>0</v>
      </c>
      <c r="W8351">
        <v>8510</v>
      </c>
      <c r="X8351" t="b">
        <v>1</v>
      </c>
      <c r="Y8351" t="b">
        <v>0</v>
      </c>
      <c r="Z8351" t="s">
        <v>63</v>
      </c>
      <c r="AA8351" t="s">
        <v>3088</v>
      </c>
      <c r="AB8351" t="s">
        <v>3089</v>
      </c>
      <c r="AC8351" t="s">
        <v>3090</v>
      </c>
      <c r="AD8351" t="s">
        <v>3091</v>
      </c>
      <c r="AF8351" t="s">
        <v>340</v>
      </c>
      <c r="AG8351" t="s">
        <v>3092</v>
      </c>
      <c r="AI8351" t="s">
        <v>96</v>
      </c>
      <c r="AJ8351" t="s">
        <v>3093</v>
      </c>
      <c r="AK8351" t="s">
        <v>3088</v>
      </c>
      <c r="AL8351" t="s">
        <v>3089</v>
      </c>
      <c r="AM8351" t="s">
        <v>3090</v>
      </c>
      <c r="AN8351" t="s">
        <v>3091</v>
      </c>
      <c r="AP8351" t="s">
        <v>340</v>
      </c>
      <c r="AQ8351" t="s">
        <v>3092</v>
      </c>
      <c r="AS8351" t="s">
        <v>96</v>
      </c>
      <c r="AT8351" t="s">
        <v>3093</v>
      </c>
      <c r="AX8351" t="s">
        <v>98</v>
      </c>
      <c r="AY8351" t="s">
        <v>23761</v>
      </c>
      <c r="AZ8351">
        <v>0</v>
      </c>
      <c r="BA8351" t="s">
        <v>72</v>
      </c>
      <c r="BB8351">
        <v>0</v>
      </c>
      <c r="BF8351">
        <v>6188767251</v>
      </c>
      <c r="BH8351" t="s">
        <v>552</v>
      </c>
      <c r="BI8351" t="s">
        <v>100</v>
      </c>
      <c r="BJ8351">
        <v>0</v>
      </c>
    </row>
    <row r="8352" spans="1:62" x14ac:dyDescent="0.25">
      <c r="A8352">
        <v>191569910730</v>
      </c>
      <c r="B8352" t="s">
        <v>3083</v>
      </c>
      <c r="C8352" t="str">
        <f>_xlfn.IFNA(IF(VLOOKUP(B8352,Sheet2!$A$3340:$B$5680,2,0)&lt;=shopify_orders_export_20180207!D8352, "Earlier", "Later"),"Not Found")</f>
        <v>Later</v>
      </c>
      <c r="D8352" s="6" t="str">
        <f t="shared" si="131"/>
        <v/>
      </c>
      <c r="R8352" t="s">
        <v>23760</v>
      </c>
      <c r="S8352">
        <v>1</v>
      </c>
      <c r="T8352" t="s">
        <v>468</v>
      </c>
      <c r="U8352">
        <v>34</v>
      </c>
      <c r="V8352">
        <v>0</v>
      </c>
      <c r="W8352">
        <v>8500</v>
      </c>
      <c r="X8352" t="b">
        <v>1</v>
      </c>
      <c r="Y8352" t="b">
        <v>0</v>
      </c>
      <c r="Z8352" t="s">
        <v>63</v>
      </c>
      <c r="BA8352" t="s">
        <v>72</v>
      </c>
      <c r="BJ8352">
        <v>0</v>
      </c>
    </row>
    <row r="8353" spans="1:62" x14ac:dyDescent="0.25">
      <c r="A8353">
        <v>191569910730</v>
      </c>
      <c r="B8353" t="s">
        <v>3083</v>
      </c>
      <c r="C8353" t="str">
        <f>_xlfn.IFNA(IF(VLOOKUP(B8353,Sheet2!$A$3340:$B$5680,2,0)&lt;=shopify_orders_export_20180207!D8353, "Earlier", "Later"),"Not Found")</f>
        <v>Later</v>
      </c>
      <c r="D8353" s="6" t="str">
        <f t="shared" si="131"/>
        <v/>
      </c>
      <c r="R8353" t="s">
        <v>23760</v>
      </c>
      <c r="S8353">
        <v>1</v>
      </c>
      <c r="T8353" t="s">
        <v>192</v>
      </c>
      <c r="U8353">
        <v>41</v>
      </c>
      <c r="V8353">
        <v>0</v>
      </c>
      <c r="W8353">
        <v>6200</v>
      </c>
      <c r="X8353" t="b">
        <v>1</v>
      </c>
      <c r="Y8353" t="b">
        <v>0</v>
      </c>
      <c r="Z8353" t="s">
        <v>63</v>
      </c>
      <c r="BA8353" t="s">
        <v>72</v>
      </c>
      <c r="BJ8353">
        <v>0</v>
      </c>
    </row>
    <row r="8354" spans="1:62" x14ac:dyDescent="0.25">
      <c r="A8354">
        <v>191569910729</v>
      </c>
      <c r="B8354" t="s">
        <v>23762</v>
      </c>
      <c r="C8354" t="str">
        <f>_xlfn.IFNA(IF(VLOOKUP(B8354,Sheet2!$A$3340:$B$5680,2,0)&lt;=shopify_orders_export_20180207!D8354, "Earlier", "Later"),"Not Found")</f>
        <v>Later</v>
      </c>
      <c r="D8354" s="6">
        <f t="shared" si="131"/>
        <v>43014.927557870367</v>
      </c>
      <c r="E8354" t="s">
        <v>61</v>
      </c>
      <c r="F8354" t="s">
        <v>23763</v>
      </c>
      <c r="G8354" t="s">
        <v>63</v>
      </c>
      <c r="H8354" t="s">
        <v>23764</v>
      </c>
      <c r="I8354" t="s">
        <v>84</v>
      </c>
      <c r="J8354" t="s">
        <v>66</v>
      </c>
      <c r="K8354">
        <v>189</v>
      </c>
      <c r="L8354">
        <v>0</v>
      </c>
      <c r="M8354">
        <v>0</v>
      </c>
      <c r="N8354">
        <v>189</v>
      </c>
      <c r="P8354">
        <v>0</v>
      </c>
      <c r="Q8354" t="s">
        <v>118</v>
      </c>
      <c r="R8354" t="s">
        <v>23765</v>
      </c>
      <c r="S8354">
        <v>1</v>
      </c>
      <c r="T8354" t="s">
        <v>524</v>
      </c>
      <c r="U8354">
        <v>48</v>
      </c>
      <c r="W8354">
        <v>7820</v>
      </c>
      <c r="X8354" t="b">
        <v>1</v>
      </c>
      <c r="Y8354" t="b">
        <v>0</v>
      </c>
      <c r="Z8354" t="s">
        <v>63</v>
      </c>
      <c r="AA8354" t="s">
        <v>23766</v>
      </c>
      <c r="AB8354" t="s">
        <v>23767</v>
      </c>
      <c r="AC8354" t="s">
        <v>23767</v>
      </c>
      <c r="AF8354" t="s">
        <v>300</v>
      </c>
      <c r="AG8354" t="s">
        <v>23768</v>
      </c>
      <c r="AI8354" t="s">
        <v>96</v>
      </c>
      <c r="AJ8354" t="s">
        <v>23769</v>
      </c>
      <c r="AK8354" t="s">
        <v>23770</v>
      </c>
      <c r="AL8354" t="s">
        <v>23771</v>
      </c>
      <c r="AM8354" t="s">
        <v>23771</v>
      </c>
      <c r="AP8354" t="s">
        <v>300</v>
      </c>
      <c r="AQ8354" t="s">
        <v>23772</v>
      </c>
      <c r="AS8354" t="s">
        <v>96</v>
      </c>
      <c r="AT8354" t="s">
        <v>23769</v>
      </c>
      <c r="AX8354" t="s">
        <v>98</v>
      </c>
      <c r="AY8354" t="s">
        <v>23773</v>
      </c>
      <c r="AZ8354">
        <v>0</v>
      </c>
      <c r="BA8354" t="s">
        <v>72</v>
      </c>
      <c r="BB8354">
        <v>0</v>
      </c>
      <c r="BF8354">
        <v>6188507731</v>
      </c>
      <c r="BH8354" t="s">
        <v>75</v>
      </c>
      <c r="BI8354" t="s">
        <v>100</v>
      </c>
      <c r="BJ8354">
        <v>0</v>
      </c>
    </row>
    <row r="8355" spans="1:62" x14ac:dyDescent="0.25">
      <c r="A8355">
        <v>191569910729</v>
      </c>
      <c r="B8355" t="s">
        <v>23762</v>
      </c>
      <c r="C8355" t="str">
        <f>_xlfn.IFNA(IF(VLOOKUP(B8355,Sheet2!$A$3340:$B$5680,2,0)&lt;=shopify_orders_export_20180207!D8355, "Earlier", "Later"),"Not Found")</f>
        <v>Later</v>
      </c>
      <c r="D8355" s="6" t="str">
        <f t="shared" si="131"/>
        <v/>
      </c>
      <c r="R8355" t="s">
        <v>23765</v>
      </c>
      <c r="S8355">
        <v>1</v>
      </c>
      <c r="T8355" t="s">
        <v>156</v>
      </c>
      <c r="U8355">
        <v>38</v>
      </c>
      <c r="W8355">
        <v>7670</v>
      </c>
      <c r="X8355" t="b">
        <v>1</v>
      </c>
      <c r="Y8355" t="b">
        <v>0</v>
      </c>
      <c r="Z8355" t="s">
        <v>63</v>
      </c>
      <c r="BA8355" t="s">
        <v>72</v>
      </c>
      <c r="BJ8355">
        <v>0</v>
      </c>
    </row>
    <row r="8356" spans="1:62" x14ac:dyDescent="0.25">
      <c r="A8356">
        <v>191569910729</v>
      </c>
      <c r="B8356" t="s">
        <v>23762</v>
      </c>
      <c r="C8356" t="str">
        <f>_xlfn.IFNA(IF(VLOOKUP(B8356,Sheet2!$A$3340:$B$5680,2,0)&lt;=shopify_orders_export_20180207!D8356, "Earlier", "Later"),"Not Found")</f>
        <v>Later</v>
      </c>
      <c r="D8356" s="6" t="str">
        <f t="shared" si="131"/>
        <v/>
      </c>
      <c r="R8356" t="s">
        <v>23765</v>
      </c>
      <c r="S8356">
        <v>1</v>
      </c>
      <c r="T8356" t="s">
        <v>407</v>
      </c>
      <c r="U8356">
        <v>48</v>
      </c>
      <c r="W8356">
        <v>7690</v>
      </c>
      <c r="X8356" t="b">
        <v>1</v>
      </c>
      <c r="Y8356" t="b">
        <v>0</v>
      </c>
      <c r="Z8356" t="s">
        <v>63</v>
      </c>
      <c r="BA8356" t="s">
        <v>72</v>
      </c>
      <c r="BJ8356">
        <v>0</v>
      </c>
    </row>
    <row r="8357" spans="1:62" x14ac:dyDescent="0.25">
      <c r="A8357">
        <v>191569910729</v>
      </c>
      <c r="B8357" t="s">
        <v>23762</v>
      </c>
      <c r="C8357" t="str">
        <f>_xlfn.IFNA(IF(VLOOKUP(B8357,Sheet2!$A$3340:$B$5680,2,0)&lt;=shopify_orders_export_20180207!D8357, "Earlier", "Later"),"Not Found")</f>
        <v>Later</v>
      </c>
      <c r="D8357" s="6" t="str">
        <f t="shared" si="131"/>
        <v/>
      </c>
      <c r="R8357" t="s">
        <v>23765</v>
      </c>
      <c r="S8357">
        <v>1</v>
      </c>
      <c r="T8357" t="s">
        <v>157</v>
      </c>
      <c r="U8357">
        <v>55</v>
      </c>
      <c r="W8357">
        <v>7740</v>
      </c>
      <c r="X8357" t="b">
        <v>1</v>
      </c>
      <c r="Y8357" t="b">
        <v>0</v>
      </c>
      <c r="Z8357" t="s">
        <v>63</v>
      </c>
      <c r="BA8357" t="s">
        <v>72</v>
      </c>
      <c r="BJ8357">
        <v>0</v>
      </c>
    </row>
    <row r="8358" spans="1:62" x14ac:dyDescent="0.25">
      <c r="A8358">
        <v>191569910728</v>
      </c>
      <c r="B8358" t="s">
        <v>23774</v>
      </c>
      <c r="C8358" t="str">
        <f>_xlfn.IFNA(IF(VLOOKUP(B8358,Sheet2!$A$3340:$B$5680,2,0)&lt;=shopify_orders_export_20180207!D8358, "Earlier", "Later"),"Not Found")</f>
        <v>Later</v>
      </c>
      <c r="D8358" s="6">
        <f t="shared" si="131"/>
        <v>43014.921655092592</v>
      </c>
      <c r="E8358" t="s">
        <v>61</v>
      </c>
      <c r="F8358" t="s">
        <v>23775</v>
      </c>
      <c r="G8358" t="s">
        <v>63</v>
      </c>
      <c r="H8358" t="s">
        <v>23716</v>
      </c>
      <c r="I8358" t="s">
        <v>84</v>
      </c>
      <c r="J8358" t="s">
        <v>66</v>
      </c>
      <c r="K8358">
        <v>87</v>
      </c>
      <c r="L8358">
        <v>0</v>
      </c>
      <c r="M8358">
        <v>0</v>
      </c>
      <c r="N8358">
        <v>87</v>
      </c>
      <c r="O8358" t="s">
        <v>18176</v>
      </c>
      <c r="P8358">
        <v>15</v>
      </c>
      <c r="Q8358" t="s">
        <v>118</v>
      </c>
      <c r="R8358" t="s">
        <v>23775</v>
      </c>
      <c r="S8358">
        <v>1</v>
      </c>
      <c r="T8358" t="s">
        <v>468</v>
      </c>
      <c r="U8358">
        <v>34</v>
      </c>
      <c r="V8358">
        <v>0</v>
      </c>
      <c r="W8358">
        <v>8500</v>
      </c>
      <c r="X8358" t="b">
        <v>1</v>
      </c>
      <c r="Y8358" t="b">
        <v>0</v>
      </c>
      <c r="Z8358" t="s">
        <v>63</v>
      </c>
      <c r="AA8358" t="s">
        <v>13674</v>
      </c>
      <c r="AB8358" t="s">
        <v>13675</v>
      </c>
      <c r="AC8358" t="s">
        <v>13675</v>
      </c>
      <c r="AF8358" t="s">
        <v>94</v>
      </c>
      <c r="AG8358" t="s">
        <v>13676</v>
      </c>
      <c r="AI8358" t="s">
        <v>96</v>
      </c>
      <c r="AJ8358" t="s">
        <v>13677</v>
      </c>
      <c r="AK8358" t="s">
        <v>13674</v>
      </c>
      <c r="AL8358" t="s">
        <v>13675</v>
      </c>
      <c r="AM8358" t="s">
        <v>13675</v>
      </c>
      <c r="AP8358" t="s">
        <v>94</v>
      </c>
      <c r="AQ8358" t="s">
        <v>13676</v>
      </c>
      <c r="AS8358" t="s">
        <v>96</v>
      </c>
      <c r="AT8358" t="s">
        <v>13677</v>
      </c>
      <c r="AX8358" t="s">
        <v>98</v>
      </c>
      <c r="AY8358" t="s">
        <v>23776</v>
      </c>
      <c r="AZ8358">
        <v>0</v>
      </c>
      <c r="BA8358" t="s">
        <v>72</v>
      </c>
      <c r="BB8358">
        <v>0</v>
      </c>
      <c r="BF8358">
        <v>6188139347</v>
      </c>
      <c r="BH8358" t="s">
        <v>75</v>
      </c>
      <c r="BI8358" t="s">
        <v>100</v>
      </c>
      <c r="BJ8358">
        <v>0</v>
      </c>
    </row>
    <row r="8359" spans="1:62" x14ac:dyDescent="0.25">
      <c r="A8359">
        <v>191569910728</v>
      </c>
      <c r="B8359" t="s">
        <v>23774</v>
      </c>
      <c r="C8359" t="str">
        <f>_xlfn.IFNA(IF(VLOOKUP(B8359,Sheet2!$A$3340:$B$5680,2,0)&lt;=shopify_orders_export_20180207!D8359, "Earlier", "Later"),"Not Found")</f>
        <v>Later</v>
      </c>
      <c r="D8359" s="6" t="str">
        <f t="shared" si="131"/>
        <v/>
      </c>
      <c r="R8359" t="s">
        <v>23775</v>
      </c>
      <c r="S8359">
        <v>1</v>
      </c>
      <c r="T8359" t="s">
        <v>79</v>
      </c>
      <c r="U8359">
        <v>68</v>
      </c>
      <c r="W8359">
        <v>7770</v>
      </c>
      <c r="X8359" t="b">
        <v>1</v>
      </c>
      <c r="Y8359" t="b">
        <v>0</v>
      </c>
      <c r="Z8359" t="s">
        <v>63</v>
      </c>
      <c r="BA8359" t="s">
        <v>72</v>
      </c>
      <c r="BJ8359">
        <v>0</v>
      </c>
    </row>
    <row r="8360" spans="1:62" x14ac:dyDescent="0.25">
      <c r="A8360">
        <v>191569910727</v>
      </c>
      <c r="B8360" t="s">
        <v>23777</v>
      </c>
      <c r="C8360" t="str">
        <f>_xlfn.IFNA(IF(VLOOKUP(B8360,Sheet2!$A$3340:$B$5680,2,0)&lt;=shopify_orders_export_20180207!D8360, "Earlier", "Later"),"Not Found")</f>
        <v>Later</v>
      </c>
      <c r="D8360" s="6">
        <f t="shared" si="131"/>
        <v>43014.9215625</v>
      </c>
      <c r="E8360" t="s">
        <v>61</v>
      </c>
      <c r="F8360" t="s">
        <v>23778</v>
      </c>
      <c r="G8360" t="s">
        <v>63</v>
      </c>
      <c r="H8360" t="s">
        <v>23779</v>
      </c>
      <c r="I8360" t="s">
        <v>84</v>
      </c>
      <c r="J8360" t="s">
        <v>66</v>
      </c>
      <c r="K8360">
        <v>111</v>
      </c>
      <c r="L8360">
        <v>0</v>
      </c>
      <c r="M8360">
        <v>0</v>
      </c>
      <c r="N8360">
        <v>111</v>
      </c>
      <c r="O8360" t="s">
        <v>18176</v>
      </c>
      <c r="P8360">
        <v>15</v>
      </c>
      <c r="Q8360" t="s">
        <v>118</v>
      </c>
      <c r="R8360" t="s">
        <v>23778</v>
      </c>
      <c r="S8360">
        <v>1</v>
      </c>
      <c r="T8360" t="s">
        <v>524</v>
      </c>
      <c r="U8360">
        <v>48</v>
      </c>
      <c r="W8360">
        <v>7820</v>
      </c>
      <c r="X8360" t="b">
        <v>1</v>
      </c>
      <c r="Y8360" t="b">
        <v>0</v>
      </c>
      <c r="Z8360" t="s">
        <v>63</v>
      </c>
      <c r="AA8360" t="s">
        <v>23780</v>
      </c>
      <c r="AB8360" t="s">
        <v>23781</v>
      </c>
      <c r="AC8360" t="s">
        <v>23781</v>
      </c>
      <c r="AF8360" t="s">
        <v>94</v>
      </c>
      <c r="AG8360" t="s">
        <v>23782</v>
      </c>
      <c r="AI8360" t="s">
        <v>96</v>
      </c>
      <c r="AJ8360" t="s">
        <v>23783</v>
      </c>
      <c r="AK8360" t="s">
        <v>23780</v>
      </c>
      <c r="AL8360" t="s">
        <v>23781</v>
      </c>
      <c r="AM8360" t="s">
        <v>23781</v>
      </c>
      <c r="AP8360" t="s">
        <v>94</v>
      </c>
      <c r="AQ8360" t="s">
        <v>23782</v>
      </c>
      <c r="AS8360" t="s">
        <v>96</v>
      </c>
      <c r="AT8360" t="s">
        <v>23783</v>
      </c>
      <c r="AX8360" t="s">
        <v>98</v>
      </c>
      <c r="AY8360" t="s">
        <v>23784</v>
      </c>
      <c r="AZ8360">
        <v>0</v>
      </c>
      <c r="BA8360" t="s">
        <v>72</v>
      </c>
      <c r="BB8360">
        <v>0</v>
      </c>
      <c r="BF8360">
        <v>6187871187</v>
      </c>
      <c r="BH8360" t="s">
        <v>75</v>
      </c>
      <c r="BI8360" t="s">
        <v>100</v>
      </c>
      <c r="BJ8360">
        <v>0</v>
      </c>
    </row>
    <row r="8361" spans="1:62" x14ac:dyDescent="0.25">
      <c r="A8361">
        <v>191569910727</v>
      </c>
      <c r="B8361" t="s">
        <v>23777</v>
      </c>
      <c r="C8361" t="str">
        <f>_xlfn.IFNA(IF(VLOOKUP(B8361,Sheet2!$A$3340:$B$5680,2,0)&lt;=shopify_orders_export_20180207!D8361, "Earlier", "Later"),"Not Found")</f>
        <v>Later</v>
      </c>
      <c r="D8361" s="6" t="str">
        <f t="shared" si="131"/>
        <v/>
      </c>
      <c r="R8361" t="s">
        <v>23778</v>
      </c>
      <c r="S8361">
        <v>1</v>
      </c>
      <c r="T8361" t="s">
        <v>1864</v>
      </c>
      <c r="U8361">
        <v>42</v>
      </c>
      <c r="W8361">
        <v>1710</v>
      </c>
      <c r="X8361" t="b">
        <v>1</v>
      </c>
      <c r="Y8361" t="b">
        <v>0</v>
      </c>
      <c r="Z8361" t="s">
        <v>63</v>
      </c>
      <c r="BA8361" t="s">
        <v>72</v>
      </c>
      <c r="BJ8361">
        <v>0</v>
      </c>
    </row>
    <row r="8362" spans="1:62" x14ac:dyDescent="0.25">
      <c r="A8362">
        <v>191569910727</v>
      </c>
      <c r="B8362" t="s">
        <v>23777</v>
      </c>
      <c r="C8362" t="str">
        <f>_xlfn.IFNA(IF(VLOOKUP(B8362,Sheet2!$A$3340:$B$5680,2,0)&lt;=shopify_orders_export_20180207!D8362, "Earlier", "Later"),"Not Found")</f>
        <v>Later</v>
      </c>
      <c r="D8362" s="6" t="str">
        <f t="shared" si="131"/>
        <v/>
      </c>
      <c r="R8362" t="s">
        <v>23778</v>
      </c>
      <c r="S8362">
        <v>1</v>
      </c>
      <c r="T8362" t="s">
        <v>672</v>
      </c>
      <c r="U8362">
        <v>36</v>
      </c>
      <c r="W8362">
        <v>7830</v>
      </c>
      <c r="X8362" t="b">
        <v>1</v>
      </c>
      <c r="Y8362" t="b">
        <v>0</v>
      </c>
      <c r="Z8362" t="s">
        <v>63</v>
      </c>
      <c r="BA8362" t="s">
        <v>72</v>
      </c>
      <c r="BJ8362">
        <v>0</v>
      </c>
    </row>
    <row r="8363" spans="1:62" x14ac:dyDescent="0.25">
      <c r="A8363">
        <v>191569910726</v>
      </c>
      <c r="B8363" t="s">
        <v>12910</v>
      </c>
      <c r="C8363" t="str">
        <f>_xlfn.IFNA(IF(VLOOKUP(B8363,Sheet2!$A$3340:$B$5680,2,0)&lt;=shopify_orders_export_20180207!D8363, "Earlier", "Later"),"Not Found")</f>
        <v>Not Found</v>
      </c>
      <c r="D8363" s="6">
        <f t="shared" si="131"/>
        <v>43014.921041666668</v>
      </c>
      <c r="E8363" t="s">
        <v>61</v>
      </c>
      <c r="F8363" t="s">
        <v>23785</v>
      </c>
      <c r="G8363" t="s">
        <v>63</v>
      </c>
      <c r="H8363" t="s">
        <v>23786</v>
      </c>
      <c r="I8363" t="s">
        <v>65</v>
      </c>
      <c r="J8363" t="s">
        <v>66</v>
      </c>
      <c r="K8363">
        <v>96</v>
      </c>
      <c r="L8363">
        <v>0</v>
      </c>
      <c r="M8363">
        <v>0</v>
      </c>
      <c r="N8363">
        <v>96</v>
      </c>
      <c r="P8363">
        <v>0</v>
      </c>
      <c r="Q8363" t="s">
        <v>118</v>
      </c>
      <c r="R8363" t="s">
        <v>23785</v>
      </c>
      <c r="S8363">
        <v>1</v>
      </c>
      <c r="T8363" t="s">
        <v>524</v>
      </c>
      <c r="U8363">
        <v>48</v>
      </c>
      <c r="W8363">
        <v>7820</v>
      </c>
      <c r="X8363" t="b">
        <v>1</v>
      </c>
      <c r="Y8363" t="b">
        <v>0</v>
      </c>
      <c r="Z8363" t="s">
        <v>63</v>
      </c>
      <c r="AA8363" t="s">
        <v>12913</v>
      </c>
      <c r="AB8363" t="s">
        <v>12914</v>
      </c>
      <c r="AC8363" t="s">
        <v>12914</v>
      </c>
      <c r="AF8363" t="s">
        <v>94</v>
      </c>
      <c r="AG8363" t="s">
        <v>12915</v>
      </c>
      <c r="AI8363" t="s">
        <v>96</v>
      </c>
      <c r="AJ8363" t="s">
        <v>12916</v>
      </c>
      <c r="AK8363" t="s">
        <v>12913</v>
      </c>
      <c r="AL8363" t="s">
        <v>12914</v>
      </c>
      <c r="AM8363" t="s">
        <v>12914</v>
      </c>
      <c r="AP8363" t="s">
        <v>94</v>
      </c>
      <c r="AQ8363" t="s">
        <v>12915</v>
      </c>
      <c r="AS8363" t="s">
        <v>96</v>
      </c>
      <c r="AT8363" t="s">
        <v>12916</v>
      </c>
      <c r="AX8363" t="s">
        <v>98</v>
      </c>
      <c r="AY8363" t="s">
        <v>23787</v>
      </c>
      <c r="AZ8363">
        <v>0</v>
      </c>
      <c r="BA8363" t="s">
        <v>72</v>
      </c>
      <c r="BB8363">
        <v>0</v>
      </c>
      <c r="BF8363">
        <v>6187842899</v>
      </c>
      <c r="BH8363" t="s">
        <v>75</v>
      </c>
      <c r="BI8363" t="s">
        <v>100</v>
      </c>
      <c r="BJ8363">
        <v>0</v>
      </c>
    </row>
    <row r="8364" spans="1:62" x14ac:dyDescent="0.25">
      <c r="A8364">
        <v>191569910726</v>
      </c>
      <c r="B8364" t="s">
        <v>12910</v>
      </c>
      <c r="C8364" t="str">
        <f>_xlfn.IFNA(IF(VLOOKUP(B8364,Sheet2!$A$3340:$B$5680,2,0)&lt;=shopify_orders_export_20180207!D8364, "Earlier", "Later"),"Not Found")</f>
        <v>Not Found</v>
      </c>
      <c r="D8364" s="6" t="str">
        <f t="shared" si="131"/>
        <v/>
      </c>
      <c r="R8364" t="s">
        <v>23785</v>
      </c>
      <c r="S8364">
        <v>1</v>
      </c>
      <c r="T8364" t="s">
        <v>460</v>
      </c>
      <c r="U8364">
        <v>48</v>
      </c>
      <c r="W8364">
        <v>2140</v>
      </c>
      <c r="X8364" t="b">
        <v>1</v>
      </c>
      <c r="Y8364" t="b">
        <v>0</v>
      </c>
      <c r="Z8364" t="s">
        <v>63</v>
      </c>
      <c r="BA8364" t="s">
        <v>72</v>
      </c>
      <c r="BJ8364">
        <v>0</v>
      </c>
    </row>
    <row r="8365" spans="1:62" x14ac:dyDescent="0.25">
      <c r="A8365">
        <v>191569910725</v>
      </c>
      <c r="B8365" t="s">
        <v>18882</v>
      </c>
      <c r="C8365" t="str">
        <f>_xlfn.IFNA(IF(VLOOKUP(B8365,Sheet2!$A$3340:$B$5680,2,0)&lt;=shopify_orders_export_20180207!D8365, "Earlier", "Later"),"Not Found")</f>
        <v>Later</v>
      </c>
      <c r="D8365" s="6">
        <f t="shared" si="131"/>
        <v>43014.545381944445</v>
      </c>
      <c r="E8365" t="s">
        <v>61</v>
      </c>
      <c r="F8365" t="s">
        <v>23788</v>
      </c>
      <c r="G8365" t="s">
        <v>63</v>
      </c>
      <c r="H8365" t="s">
        <v>23789</v>
      </c>
      <c r="I8365" t="s">
        <v>65</v>
      </c>
      <c r="J8365" t="s">
        <v>66</v>
      </c>
      <c r="K8365">
        <v>58</v>
      </c>
      <c r="L8365">
        <v>9</v>
      </c>
      <c r="M8365">
        <v>0</v>
      </c>
      <c r="N8365">
        <v>67</v>
      </c>
      <c r="P8365">
        <v>0</v>
      </c>
      <c r="Q8365" t="s">
        <v>12945</v>
      </c>
      <c r="R8365" t="s">
        <v>23790</v>
      </c>
      <c r="S8365">
        <v>1</v>
      </c>
      <c r="T8365" t="s">
        <v>14206</v>
      </c>
      <c r="U8365">
        <v>58</v>
      </c>
      <c r="W8365">
        <v>4127</v>
      </c>
      <c r="X8365" t="b">
        <v>1</v>
      </c>
      <c r="Y8365" t="b">
        <v>0</v>
      </c>
      <c r="Z8365" t="s">
        <v>63</v>
      </c>
      <c r="AA8365" t="s">
        <v>18885</v>
      </c>
      <c r="AB8365" t="s">
        <v>18886</v>
      </c>
      <c r="AC8365" t="s">
        <v>18886</v>
      </c>
      <c r="AE8365" t="s">
        <v>18887</v>
      </c>
      <c r="AF8365" t="s">
        <v>18888</v>
      </c>
      <c r="AG8365" t="s">
        <v>18889</v>
      </c>
      <c r="AH8365" t="s">
        <v>2711</v>
      </c>
      <c r="AI8365" t="s">
        <v>113</v>
      </c>
      <c r="AJ8365" t="s">
        <v>18890</v>
      </c>
      <c r="AK8365" t="s">
        <v>18885</v>
      </c>
      <c r="AL8365" t="s">
        <v>18886</v>
      </c>
      <c r="AM8365" t="s">
        <v>18886</v>
      </c>
      <c r="AO8365" t="s">
        <v>18887</v>
      </c>
      <c r="AP8365" t="s">
        <v>18888</v>
      </c>
      <c r="AQ8365" t="s">
        <v>18889</v>
      </c>
      <c r="AR8365" t="s">
        <v>2711</v>
      </c>
      <c r="AS8365" t="s">
        <v>113</v>
      </c>
      <c r="AT8365" t="s">
        <v>18890</v>
      </c>
      <c r="AX8365" t="s">
        <v>98</v>
      </c>
      <c r="AY8365" t="s">
        <v>23791</v>
      </c>
      <c r="AZ8365">
        <v>0</v>
      </c>
      <c r="BA8365" t="s">
        <v>72</v>
      </c>
      <c r="BB8365">
        <v>0</v>
      </c>
      <c r="BF8365">
        <v>6187826515</v>
      </c>
      <c r="BH8365" t="s">
        <v>552</v>
      </c>
      <c r="BI8365" t="s">
        <v>100</v>
      </c>
      <c r="BJ8365">
        <v>0</v>
      </c>
    </row>
    <row r="8366" spans="1:62" x14ac:dyDescent="0.25">
      <c r="A8366">
        <v>191569910724</v>
      </c>
      <c r="B8366" t="s">
        <v>23792</v>
      </c>
      <c r="C8366" t="str">
        <f>_xlfn.IFNA(IF(VLOOKUP(B8366,Sheet2!$A$3340:$B$5680,2,0)&lt;=shopify_orders_export_20180207!D8366, "Earlier", "Later"),"Not Found")</f>
        <v>Later</v>
      </c>
      <c r="D8366" s="6">
        <f t="shared" si="131"/>
        <v>43013.807210648149</v>
      </c>
      <c r="E8366" t="s">
        <v>61</v>
      </c>
      <c r="F8366" t="s">
        <v>23793</v>
      </c>
      <c r="G8366" t="s">
        <v>63</v>
      </c>
      <c r="H8366" t="s">
        <v>23793</v>
      </c>
      <c r="I8366" t="s">
        <v>65</v>
      </c>
      <c r="J8366" t="s">
        <v>66</v>
      </c>
      <c r="K8366">
        <v>46</v>
      </c>
      <c r="L8366">
        <v>0</v>
      </c>
      <c r="M8366">
        <v>0</v>
      </c>
      <c r="N8366">
        <v>46</v>
      </c>
      <c r="O8366" t="s">
        <v>19119</v>
      </c>
      <c r="P8366">
        <v>15</v>
      </c>
      <c r="R8366" t="s">
        <v>23794</v>
      </c>
      <c r="S8366">
        <v>1</v>
      </c>
      <c r="T8366" t="s">
        <v>304</v>
      </c>
      <c r="U8366">
        <v>61</v>
      </c>
      <c r="V8366">
        <v>0</v>
      </c>
      <c r="W8366">
        <v>7980</v>
      </c>
      <c r="X8366" t="b">
        <v>1</v>
      </c>
      <c r="Y8366" t="b">
        <v>0</v>
      </c>
      <c r="Z8366" t="s">
        <v>63</v>
      </c>
      <c r="AA8366" t="s">
        <v>23795</v>
      </c>
      <c r="AX8366" t="s">
        <v>162</v>
      </c>
      <c r="AY8366" t="s">
        <v>23796</v>
      </c>
      <c r="AZ8366">
        <v>0</v>
      </c>
      <c r="BA8366" t="s">
        <v>72</v>
      </c>
      <c r="BB8366">
        <v>0</v>
      </c>
      <c r="BC8366" t="s">
        <v>73</v>
      </c>
      <c r="BD8366" t="s">
        <v>74</v>
      </c>
      <c r="BE8366">
        <v>9</v>
      </c>
      <c r="BF8366">
        <v>6187666323</v>
      </c>
      <c r="BH8366" t="s">
        <v>75</v>
      </c>
      <c r="BI8366" t="s">
        <v>76</v>
      </c>
      <c r="BJ8366">
        <v>0</v>
      </c>
    </row>
    <row r="8367" spans="1:62" x14ac:dyDescent="0.25">
      <c r="A8367">
        <v>191569910723</v>
      </c>
      <c r="B8367" t="s">
        <v>3461</v>
      </c>
      <c r="C8367" t="str">
        <f>_xlfn.IFNA(IF(VLOOKUP(B8367,Sheet2!$A$3340:$B$5680,2,0)&lt;=shopify_orders_export_20180207!D8367, "Earlier", "Later"),"Not Found")</f>
        <v>Not Found</v>
      </c>
      <c r="D8367" s="6">
        <f t="shared" si="131"/>
        <v>43013.792395833334</v>
      </c>
      <c r="E8367" t="s">
        <v>61</v>
      </c>
      <c r="F8367" t="s">
        <v>23797</v>
      </c>
      <c r="G8367" t="s">
        <v>63</v>
      </c>
      <c r="H8367" t="s">
        <v>23797</v>
      </c>
      <c r="I8367" t="s">
        <v>65</v>
      </c>
      <c r="J8367" t="s">
        <v>66</v>
      </c>
      <c r="K8367">
        <v>43</v>
      </c>
      <c r="L8367">
        <v>0</v>
      </c>
      <c r="M8367">
        <v>0</v>
      </c>
      <c r="N8367">
        <v>43</v>
      </c>
      <c r="P8367">
        <v>0</v>
      </c>
      <c r="R8367" t="s">
        <v>23797</v>
      </c>
      <c r="S8367">
        <v>1</v>
      </c>
      <c r="T8367" t="s">
        <v>22519</v>
      </c>
      <c r="U8367">
        <v>43</v>
      </c>
      <c r="V8367">
        <v>0</v>
      </c>
      <c r="W8367">
        <v>2010</v>
      </c>
      <c r="X8367" t="b">
        <v>1</v>
      </c>
      <c r="Y8367" t="b">
        <v>0</v>
      </c>
      <c r="Z8367" t="s">
        <v>63</v>
      </c>
      <c r="AA8367" t="s">
        <v>3464</v>
      </c>
      <c r="AX8367" t="s">
        <v>162</v>
      </c>
      <c r="AY8367" t="s">
        <v>23798</v>
      </c>
      <c r="AZ8367">
        <v>0</v>
      </c>
      <c r="BA8367" t="s">
        <v>72</v>
      </c>
      <c r="BB8367">
        <v>0</v>
      </c>
      <c r="BC8367" t="s">
        <v>73</v>
      </c>
      <c r="BD8367" t="s">
        <v>74</v>
      </c>
      <c r="BE8367">
        <v>9</v>
      </c>
      <c r="BF8367">
        <v>6187630739</v>
      </c>
      <c r="BH8367" t="s">
        <v>75</v>
      </c>
      <c r="BI8367" t="s">
        <v>76</v>
      </c>
      <c r="BJ8367">
        <v>0</v>
      </c>
    </row>
    <row r="8368" spans="1:62" x14ac:dyDescent="0.25">
      <c r="A8368">
        <v>191569910722</v>
      </c>
      <c r="B8368" t="s">
        <v>23799</v>
      </c>
      <c r="C8368" t="str">
        <f>_xlfn.IFNA(IF(VLOOKUP(B8368,Sheet2!$A$3340:$B$5680,2,0)&lt;=shopify_orders_export_20180207!D8368, "Earlier", "Later"),"Not Found")</f>
        <v>Not Found</v>
      </c>
      <c r="D8368" s="6">
        <f t="shared" si="131"/>
        <v>43014.921481481484</v>
      </c>
      <c r="E8368" t="s">
        <v>61</v>
      </c>
      <c r="F8368" t="s">
        <v>23800</v>
      </c>
      <c r="G8368" t="s">
        <v>63</v>
      </c>
      <c r="H8368" t="s">
        <v>23801</v>
      </c>
      <c r="I8368" t="s">
        <v>65</v>
      </c>
      <c r="J8368" t="s">
        <v>66</v>
      </c>
      <c r="K8368">
        <v>48</v>
      </c>
      <c r="L8368">
        <v>5.5</v>
      </c>
      <c r="M8368">
        <v>0</v>
      </c>
      <c r="N8368">
        <v>53.5</v>
      </c>
      <c r="P8368">
        <v>0</v>
      </c>
      <c r="Q8368" t="s">
        <v>86</v>
      </c>
      <c r="R8368" t="s">
        <v>23800</v>
      </c>
      <c r="S8368">
        <v>1</v>
      </c>
      <c r="T8368" t="s">
        <v>407</v>
      </c>
      <c r="U8368">
        <v>48</v>
      </c>
      <c r="W8368">
        <v>7690</v>
      </c>
      <c r="X8368" t="b">
        <v>1</v>
      </c>
      <c r="Y8368" t="b">
        <v>0</v>
      </c>
      <c r="Z8368" t="s">
        <v>63</v>
      </c>
      <c r="AA8368" t="s">
        <v>23802</v>
      </c>
      <c r="AB8368" t="s">
        <v>23803</v>
      </c>
      <c r="AC8368" t="s">
        <v>23803</v>
      </c>
      <c r="AF8368" t="s">
        <v>94</v>
      </c>
      <c r="AG8368" t="s">
        <v>23804</v>
      </c>
      <c r="AI8368" t="s">
        <v>96</v>
      </c>
      <c r="AJ8368" t="s">
        <v>23805</v>
      </c>
      <c r="AK8368" t="s">
        <v>23802</v>
      </c>
      <c r="AL8368" t="s">
        <v>23803</v>
      </c>
      <c r="AM8368" t="s">
        <v>23803</v>
      </c>
      <c r="AP8368" t="s">
        <v>94</v>
      </c>
      <c r="AQ8368" t="s">
        <v>23804</v>
      </c>
      <c r="AS8368" t="s">
        <v>96</v>
      </c>
      <c r="AT8368" t="s">
        <v>23805</v>
      </c>
      <c r="AX8368" t="s">
        <v>98</v>
      </c>
      <c r="AY8368" t="s">
        <v>23806</v>
      </c>
      <c r="AZ8368">
        <v>0</v>
      </c>
      <c r="BA8368" t="s">
        <v>72</v>
      </c>
      <c r="BB8368">
        <v>0</v>
      </c>
      <c r="BF8368">
        <v>6187586771</v>
      </c>
      <c r="BH8368" t="s">
        <v>75</v>
      </c>
      <c r="BI8368" t="s">
        <v>100</v>
      </c>
      <c r="BJ8368">
        <v>0</v>
      </c>
    </row>
    <row r="8369" spans="1:62" x14ac:dyDescent="0.25">
      <c r="A8369">
        <v>191569910721</v>
      </c>
      <c r="B8369" t="s">
        <v>21994</v>
      </c>
      <c r="C8369" t="str">
        <f>_xlfn.IFNA(IF(VLOOKUP(B8369,Sheet2!$A$3340:$B$5680,2,0)&lt;=shopify_orders_export_20180207!D8369, "Earlier", "Later"),"Not Found")</f>
        <v>Not Found</v>
      </c>
      <c r="D8369" s="6">
        <f t="shared" si="131"/>
        <v>43013.759756944448</v>
      </c>
      <c r="E8369" t="s">
        <v>61</v>
      </c>
      <c r="F8369" t="s">
        <v>23807</v>
      </c>
      <c r="G8369" t="s">
        <v>63</v>
      </c>
      <c r="H8369" t="s">
        <v>23807</v>
      </c>
      <c r="I8369" t="s">
        <v>65</v>
      </c>
      <c r="J8369" t="s">
        <v>66</v>
      </c>
      <c r="K8369">
        <v>34</v>
      </c>
      <c r="L8369">
        <v>0</v>
      </c>
      <c r="M8369">
        <v>0</v>
      </c>
      <c r="N8369">
        <v>34</v>
      </c>
      <c r="P8369">
        <v>0</v>
      </c>
      <c r="R8369" t="s">
        <v>23808</v>
      </c>
      <c r="S8369">
        <v>1</v>
      </c>
      <c r="T8369" t="s">
        <v>136</v>
      </c>
      <c r="U8369">
        <v>34</v>
      </c>
      <c r="V8369">
        <v>0</v>
      </c>
      <c r="W8369">
        <v>1150</v>
      </c>
      <c r="X8369" t="b">
        <v>1</v>
      </c>
      <c r="Y8369" t="b">
        <v>0</v>
      </c>
      <c r="Z8369" t="s">
        <v>63</v>
      </c>
      <c r="AA8369" t="s">
        <v>21997</v>
      </c>
      <c r="AX8369" t="s">
        <v>162</v>
      </c>
      <c r="AY8369" t="s">
        <v>23809</v>
      </c>
      <c r="AZ8369">
        <v>0</v>
      </c>
      <c r="BA8369" t="s">
        <v>72</v>
      </c>
      <c r="BB8369">
        <v>0</v>
      </c>
      <c r="BC8369" t="s">
        <v>73</v>
      </c>
      <c r="BD8369" t="s">
        <v>74</v>
      </c>
      <c r="BE8369">
        <v>9</v>
      </c>
      <c r="BF8369">
        <v>6187550547</v>
      </c>
      <c r="BH8369" t="s">
        <v>75</v>
      </c>
      <c r="BI8369" t="s">
        <v>76</v>
      </c>
      <c r="BJ8369">
        <v>0</v>
      </c>
    </row>
    <row r="8370" spans="1:62" x14ac:dyDescent="0.25">
      <c r="A8370">
        <v>191569910720</v>
      </c>
      <c r="B8370" t="s">
        <v>9375</v>
      </c>
      <c r="C8370" t="str">
        <f>_xlfn.IFNA(IF(VLOOKUP(B8370,Sheet2!$A$3340:$B$5680,2,0)&lt;=shopify_orders_export_20180207!D8370, "Earlier", "Later"),"Not Found")</f>
        <v>Later</v>
      </c>
      <c r="D8370" s="6">
        <f t="shared" si="131"/>
        <v>43013.708043981482</v>
      </c>
      <c r="E8370" t="s">
        <v>61</v>
      </c>
      <c r="F8370" t="s">
        <v>23810</v>
      </c>
      <c r="G8370" t="s">
        <v>63</v>
      </c>
      <c r="H8370" t="s">
        <v>23810</v>
      </c>
      <c r="I8370" t="s">
        <v>65</v>
      </c>
      <c r="J8370" t="s">
        <v>66</v>
      </c>
      <c r="K8370">
        <v>128</v>
      </c>
      <c r="L8370">
        <v>0</v>
      </c>
      <c r="M8370">
        <v>0</v>
      </c>
      <c r="N8370">
        <v>128</v>
      </c>
      <c r="O8370" t="s">
        <v>19119</v>
      </c>
      <c r="P8370">
        <v>15</v>
      </c>
      <c r="R8370" t="s">
        <v>23811</v>
      </c>
      <c r="S8370">
        <v>1</v>
      </c>
      <c r="T8370" t="s">
        <v>133</v>
      </c>
      <c r="U8370">
        <v>34</v>
      </c>
      <c r="V8370">
        <v>0</v>
      </c>
      <c r="W8370">
        <v>1350</v>
      </c>
      <c r="X8370" t="b">
        <v>1</v>
      </c>
      <c r="Y8370" t="b">
        <v>0</v>
      </c>
      <c r="Z8370" t="s">
        <v>63</v>
      </c>
      <c r="AA8370" t="s">
        <v>9377</v>
      </c>
      <c r="AX8370" t="s">
        <v>70</v>
      </c>
      <c r="AY8370" t="s">
        <v>23812</v>
      </c>
      <c r="AZ8370">
        <v>0</v>
      </c>
      <c r="BA8370" t="s">
        <v>72</v>
      </c>
      <c r="BB8370">
        <v>0</v>
      </c>
      <c r="BC8370" t="s">
        <v>73</v>
      </c>
      <c r="BD8370" t="s">
        <v>74</v>
      </c>
      <c r="BE8370">
        <v>9</v>
      </c>
      <c r="BF8370">
        <v>6187398483</v>
      </c>
      <c r="BH8370" t="s">
        <v>75</v>
      </c>
      <c r="BI8370" t="s">
        <v>76</v>
      </c>
      <c r="BJ8370">
        <v>0</v>
      </c>
    </row>
    <row r="8371" spans="1:62" x14ac:dyDescent="0.25">
      <c r="A8371">
        <v>191569910720</v>
      </c>
      <c r="B8371" t="s">
        <v>9375</v>
      </c>
      <c r="C8371" t="str">
        <f>_xlfn.IFNA(IF(VLOOKUP(B8371,Sheet2!$A$3340:$B$5680,2,0)&lt;=shopify_orders_export_20180207!D8371, "Earlier", "Later"),"Not Found")</f>
        <v>Later</v>
      </c>
      <c r="D8371" s="6" t="str">
        <f t="shared" si="131"/>
        <v/>
      </c>
      <c r="R8371" t="s">
        <v>23811</v>
      </c>
      <c r="S8371">
        <v>1</v>
      </c>
      <c r="T8371" t="s">
        <v>304</v>
      </c>
      <c r="U8371">
        <v>61</v>
      </c>
      <c r="V8371">
        <v>0</v>
      </c>
      <c r="W8371">
        <v>7980</v>
      </c>
      <c r="X8371" t="b">
        <v>1</v>
      </c>
      <c r="Y8371" t="b">
        <v>0</v>
      </c>
      <c r="Z8371" t="s">
        <v>63</v>
      </c>
      <c r="BA8371" t="s">
        <v>72</v>
      </c>
      <c r="BJ8371">
        <v>0</v>
      </c>
    </row>
    <row r="8372" spans="1:62" x14ac:dyDescent="0.25">
      <c r="A8372">
        <v>191569910720</v>
      </c>
      <c r="B8372" t="s">
        <v>9375</v>
      </c>
      <c r="C8372" t="str">
        <f>_xlfn.IFNA(IF(VLOOKUP(B8372,Sheet2!$A$3340:$B$5680,2,0)&lt;=shopify_orders_export_20180207!D8372, "Earlier", "Later"),"Not Found")</f>
        <v>Later</v>
      </c>
      <c r="D8372" s="6" t="str">
        <f t="shared" si="131"/>
        <v/>
      </c>
      <c r="R8372" t="s">
        <v>23811</v>
      </c>
      <c r="S8372">
        <v>1</v>
      </c>
      <c r="T8372" t="s">
        <v>929</v>
      </c>
      <c r="U8372">
        <v>48</v>
      </c>
      <c r="V8372">
        <v>0</v>
      </c>
      <c r="W8372">
        <v>3350</v>
      </c>
      <c r="X8372" t="b">
        <v>1</v>
      </c>
      <c r="Y8372" t="b">
        <v>0</v>
      </c>
      <c r="Z8372" t="s">
        <v>63</v>
      </c>
      <c r="BA8372" t="s">
        <v>72</v>
      </c>
      <c r="BJ8372">
        <v>0</v>
      </c>
    </row>
    <row r="8373" spans="1:62" x14ac:dyDescent="0.25">
      <c r="A8373">
        <v>191569910719</v>
      </c>
      <c r="B8373" t="s">
        <v>12418</v>
      </c>
      <c r="C8373" t="str">
        <f>_xlfn.IFNA(IF(VLOOKUP(B8373,Sheet2!$A$3340:$B$5680,2,0)&lt;=shopify_orders_export_20180207!D8373, "Earlier", "Later"),"Not Found")</f>
        <v>Not Found</v>
      </c>
      <c r="D8373" s="6">
        <f t="shared" si="131"/>
        <v>43014.921238425923</v>
      </c>
      <c r="E8373" t="s">
        <v>61</v>
      </c>
      <c r="F8373" t="s">
        <v>23813</v>
      </c>
      <c r="G8373" t="s">
        <v>63</v>
      </c>
      <c r="H8373" t="s">
        <v>23814</v>
      </c>
      <c r="I8373" t="s">
        <v>84</v>
      </c>
      <c r="J8373" t="s">
        <v>66</v>
      </c>
      <c r="K8373">
        <v>120</v>
      </c>
      <c r="L8373">
        <v>0</v>
      </c>
      <c r="M8373">
        <v>0</v>
      </c>
      <c r="N8373">
        <v>120</v>
      </c>
      <c r="O8373" t="s">
        <v>23815</v>
      </c>
      <c r="P8373">
        <v>5</v>
      </c>
      <c r="Q8373" t="s">
        <v>118</v>
      </c>
      <c r="R8373" t="s">
        <v>23813</v>
      </c>
      <c r="S8373">
        <v>1</v>
      </c>
      <c r="T8373" t="s">
        <v>441</v>
      </c>
      <c r="U8373">
        <v>68</v>
      </c>
      <c r="W8373">
        <v>7960</v>
      </c>
      <c r="X8373" t="b">
        <v>1</v>
      </c>
      <c r="Y8373" t="b">
        <v>0</v>
      </c>
      <c r="Z8373" t="s">
        <v>63</v>
      </c>
      <c r="AA8373" t="s">
        <v>12422</v>
      </c>
      <c r="AB8373" t="s">
        <v>12423</v>
      </c>
      <c r="AC8373" t="s">
        <v>12424</v>
      </c>
      <c r="AD8373" t="s">
        <v>12425</v>
      </c>
      <c r="AF8373" t="s">
        <v>300</v>
      </c>
      <c r="AG8373" t="s">
        <v>12426</v>
      </c>
      <c r="AI8373" t="s">
        <v>96</v>
      </c>
      <c r="AJ8373" t="s">
        <v>12427</v>
      </c>
      <c r="AK8373" t="s">
        <v>12422</v>
      </c>
      <c r="AL8373" t="s">
        <v>12423</v>
      </c>
      <c r="AM8373" t="s">
        <v>12424</v>
      </c>
      <c r="AN8373" t="s">
        <v>12425</v>
      </c>
      <c r="AP8373" t="s">
        <v>300</v>
      </c>
      <c r="AQ8373" t="s">
        <v>12426</v>
      </c>
      <c r="AS8373" t="s">
        <v>96</v>
      </c>
      <c r="AT8373" t="s">
        <v>12427</v>
      </c>
      <c r="AX8373" t="s">
        <v>98</v>
      </c>
      <c r="AY8373" t="s">
        <v>23816</v>
      </c>
      <c r="AZ8373">
        <v>0</v>
      </c>
      <c r="BA8373" t="s">
        <v>72</v>
      </c>
      <c r="BB8373">
        <v>0</v>
      </c>
      <c r="BF8373">
        <v>6187326803</v>
      </c>
      <c r="BH8373" t="s">
        <v>75</v>
      </c>
      <c r="BI8373" t="s">
        <v>100</v>
      </c>
      <c r="BJ8373">
        <v>0</v>
      </c>
    </row>
    <row r="8374" spans="1:62" x14ac:dyDescent="0.25">
      <c r="A8374">
        <v>191569910719</v>
      </c>
      <c r="B8374" t="s">
        <v>12418</v>
      </c>
      <c r="C8374" t="str">
        <f>_xlfn.IFNA(IF(VLOOKUP(B8374,Sheet2!$A$3340:$B$5680,2,0)&lt;=shopify_orders_export_20180207!D8374, "Earlier", "Later"),"Not Found")</f>
        <v>Not Found</v>
      </c>
      <c r="D8374" s="6" t="str">
        <f t="shared" si="131"/>
        <v/>
      </c>
      <c r="R8374" t="s">
        <v>23813</v>
      </c>
      <c r="S8374">
        <v>1</v>
      </c>
      <c r="T8374" t="s">
        <v>1377</v>
      </c>
      <c r="U8374">
        <v>30</v>
      </c>
      <c r="W8374">
        <v>6110</v>
      </c>
      <c r="X8374" t="b">
        <v>1</v>
      </c>
      <c r="Y8374" t="b">
        <v>0</v>
      </c>
      <c r="Z8374" t="s">
        <v>63</v>
      </c>
      <c r="BA8374" t="s">
        <v>72</v>
      </c>
      <c r="BJ8374">
        <v>0</v>
      </c>
    </row>
    <row r="8375" spans="1:62" x14ac:dyDescent="0.25">
      <c r="A8375">
        <v>191569910719</v>
      </c>
      <c r="B8375" t="s">
        <v>12418</v>
      </c>
      <c r="C8375" t="str">
        <f>_xlfn.IFNA(IF(VLOOKUP(B8375,Sheet2!$A$3340:$B$5680,2,0)&lt;=shopify_orders_export_20180207!D8375, "Earlier", "Later"),"Not Found")</f>
        <v>Not Found</v>
      </c>
      <c r="D8375" s="6" t="str">
        <f t="shared" si="131"/>
        <v/>
      </c>
      <c r="R8375" t="s">
        <v>23813</v>
      </c>
      <c r="S8375">
        <v>1</v>
      </c>
      <c r="T8375" t="s">
        <v>189</v>
      </c>
      <c r="U8375">
        <v>27</v>
      </c>
      <c r="V8375">
        <v>0</v>
      </c>
      <c r="W8375">
        <v>6002</v>
      </c>
      <c r="X8375" t="b">
        <v>1</v>
      </c>
      <c r="Y8375" t="b">
        <v>0</v>
      </c>
      <c r="Z8375" t="s">
        <v>63</v>
      </c>
      <c r="BA8375" t="s">
        <v>72</v>
      </c>
      <c r="BJ8375">
        <v>0</v>
      </c>
    </row>
    <row r="8376" spans="1:62" x14ac:dyDescent="0.25">
      <c r="A8376">
        <v>191569910718</v>
      </c>
      <c r="B8376" t="s">
        <v>23817</v>
      </c>
      <c r="C8376" t="str">
        <f>_xlfn.IFNA(IF(VLOOKUP(B8376,Sheet2!$A$3340:$B$5680,2,0)&lt;=shopify_orders_export_20180207!D8376, "Earlier", "Later"),"Not Found")</f>
        <v>Later</v>
      </c>
      <c r="D8376" s="6">
        <f t="shared" si="131"/>
        <v>43013.682812500003</v>
      </c>
      <c r="E8376" t="s">
        <v>61</v>
      </c>
      <c r="F8376" t="s">
        <v>23818</v>
      </c>
      <c r="G8376" t="s">
        <v>63</v>
      </c>
      <c r="H8376" t="s">
        <v>23819</v>
      </c>
      <c r="I8376" t="s">
        <v>65</v>
      </c>
      <c r="J8376" t="s">
        <v>66</v>
      </c>
      <c r="K8376">
        <v>43</v>
      </c>
      <c r="L8376">
        <v>0</v>
      </c>
      <c r="M8376">
        <v>0</v>
      </c>
      <c r="N8376">
        <v>43</v>
      </c>
      <c r="P8376">
        <v>0</v>
      </c>
      <c r="R8376" t="s">
        <v>23818</v>
      </c>
      <c r="S8376">
        <v>1</v>
      </c>
      <c r="T8376" t="s">
        <v>22519</v>
      </c>
      <c r="U8376">
        <v>43</v>
      </c>
      <c r="V8376">
        <v>0</v>
      </c>
      <c r="W8376">
        <v>2010</v>
      </c>
      <c r="X8376" t="b">
        <v>1</v>
      </c>
      <c r="Y8376" t="b">
        <v>0</v>
      </c>
      <c r="Z8376" t="s">
        <v>63</v>
      </c>
      <c r="AA8376" t="s">
        <v>23820</v>
      </c>
      <c r="AX8376" t="s">
        <v>70</v>
      </c>
      <c r="AY8376" t="s">
        <v>23821</v>
      </c>
      <c r="AZ8376">
        <v>0</v>
      </c>
      <c r="BA8376" t="s">
        <v>72</v>
      </c>
      <c r="BB8376">
        <v>0</v>
      </c>
      <c r="BC8376" t="s">
        <v>73</v>
      </c>
      <c r="BD8376" t="s">
        <v>74</v>
      </c>
      <c r="BE8376">
        <v>9</v>
      </c>
      <c r="BF8376">
        <v>6187322195</v>
      </c>
      <c r="BH8376" t="s">
        <v>75</v>
      </c>
      <c r="BI8376" t="s">
        <v>76</v>
      </c>
      <c r="BJ8376">
        <v>0</v>
      </c>
    </row>
    <row r="8377" spans="1:62" x14ac:dyDescent="0.25">
      <c r="A8377">
        <v>191569910717</v>
      </c>
      <c r="B8377" t="s">
        <v>23822</v>
      </c>
      <c r="C8377" t="str">
        <f>_xlfn.IFNA(IF(VLOOKUP(B8377,Sheet2!$A$3340:$B$5680,2,0)&lt;=shopify_orders_export_20180207!D8377, "Earlier", "Later"),"Not Found")</f>
        <v>Later</v>
      </c>
      <c r="D8377" s="6">
        <f t="shared" si="131"/>
        <v>43014.921793981484</v>
      </c>
      <c r="E8377" t="s">
        <v>61</v>
      </c>
      <c r="F8377" t="s">
        <v>23823</v>
      </c>
      <c r="G8377" t="s">
        <v>63</v>
      </c>
      <c r="H8377" t="s">
        <v>23824</v>
      </c>
      <c r="I8377" t="s">
        <v>84</v>
      </c>
      <c r="J8377" t="s">
        <v>66</v>
      </c>
      <c r="K8377">
        <v>97</v>
      </c>
      <c r="L8377">
        <v>0</v>
      </c>
      <c r="M8377">
        <v>0</v>
      </c>
      <c r="N8377">
        <v>97</v>
      </c>
      <c r="O8377" t="s">
        <v>18176</v>
      </c>
      <c r="P8377">
        <v>15</v>
      </c>
      <c r="Q8377" t="s">
        <v>118</v>
      </c>
      <c r="R8377" t="s">
        <v>23825</v>
      </c>
      <c r="S8377">
        <v>1</v>
      </c>
      <c r="T8377" t="s">
        <v>642</v>
      </c>
      <c r="U8377">
        <v>74</v>
      </c>
      <c r="W8377">
        <v>7860</v>
      </c>
      <c r="X8377" t="b">
        <v>1</v>
      </c>
      <c r="Y8377" t="b">
        <v>0</v>
      </c>
      <c r="Z8377" t="s">
        <v>63</v>
      </c>
      <c r="AA8377" t="s">
        <v>23826</v>
      </c>
      <c r="AB8377" t="s">
        <v>23827</v>
      </c>
      <c r="AC8377" t="s">
        <v>23827</v>
      </c>
      <c r="AF8377" t="s">
        <v>94</v>
      </c>
      <c r="AG8377" t="s">
        <v>16240</v>
      </c>
      <c r="AI8377" t="s">
        <v>96</v>
      </c>
      <c r="AJ8377" t="s">
        <v>23828</v>
      </c>
      <c r="AK8377" t="s">
        <v>23826</v>
      </c>
      <c r="AL8377" t="s">
        <v>23827</v>
      </c>
      <c r="AM8377" t="s">
        <v>23827</v>
      </c>
      <c r="AP8377" t="s">
        <v>94</v>
      </c>
      <c r="AQ8377" t="s">
        <v>16240</v>
      </c>
      <c r="AS8377" t="s">
        <v>96</v>
      </c>
      <c r="AT8377" t="s">
        <v>23828</v>
      </c>
      <c r="AX8377" t="s">
        <v>98</v>
      </c>
      <c r="AY8377" t="s">
        <v>23829</v>
      </c>
      <c r="AZ8377">
        <v>0</v>
      </c>
      <c r="BA8377" t="s">
        <v>72</v>
      </c>
      <c r="BB8377">
        <v>0</v>
      </c>
      <c r="BF8377">
        <v>6187314195</v>
      </c>
      <c r="BH8377" t="s">
        <v>75</v>
      </c>
      <c r="BI8377" t="s">
        <v>100</v>
      </c>
      <c r="BJ8377">
        <v>0</v>
      </c>
    </row>
    <row r="8378" spans="1:62" x14ac:dyDescent="0.25">
      <c r="A8378">
        <v>191569910717</v>
      </c>
      <c r="B8378" t="s">
        <v>23822</v>
      </c>
      <c r="C8378" t="str">
        <f>_xlfn.IFNA(IF(VLOOKUP(B8378,Sheet2!$A$3340:$B$5680,2,0)&lt;=shopify_orders_export_20180207!D8378, "Earlier", "Later"),"Not Found")</f>
        <v>Later</v>
      </c>
      <c r="D8378" s="6" t="str">
        <f t="shared" si="131"/>
        <v/>
      </c>
      <c r="R8378" t="s">
        <v>23825</v>
      </c>
      <c r="S8378">
        <v>1</v>
      </c>
      <c r="T8378" t="s">
        <v>158</v>
      </c>
      <c r="U8378">
        <v>38</v>
      </c>
      <c r="W8378">
        <v>7780</v>
      </c>
      <c r="X8378" t="b">
        <v>1</v>
      </c>
      <c r="Y8378" t="b">
        <v>0</v>
      </c>
      <c r="Z8378" t="s">
        <v>63</v>
      </c>
      <c r="BA8378" t="s">
        <v>72</v>
      </c>
      <c r="BJ8378">
        <v>0</v>
      </c>
    </row>
    <row r="8379" spans="1:62" x14ac:dyDescent="0.25">
      <c r="A8379">
        <v>191569910716</v>
      </c>
      <c r="B8379" t="s">
        <v>6109</v>
      </c>
      <c r="C8379" t="str">
        <f>_xlfn.IFNA(IF(VLOOKUP(B8379,Sheet2!$A$3340:$B$5680,2,0)&lt;=shopify_orders_export_20180207!D8379, "Earlier", "Later"),"Not Found")</f>
        <v>Not Found</v>
      </c>
      <c r="D8379" s="6">
        <f t="shared" si="131"/>
        <v>43014.548576388886</v>
      </c>
      <c r="E8379" t="s">
        <v>61</v>
      </c>
      <c r="F8379" t="s">
        <v>23830</v>
      </c>
      <c r="G8379" t="s">
        <v>63</v>
      </c>
      <c r="H8379" t="s">
        <v>23831</v>
      </c>
      <c r="I8379" t="s">
        <v>65</v>
      </c>
      <c r="J8379" t="s">
        <v>66</v>
      </c>
      <c r="K8379">
        <v>583</v>
      </c>
      <c r="L8379">
        <v>0</v>
      </c>
      <c r="M8379">
        <v>0</v>
      </c>
      <c r="N8379">
        <v>583</v>
      </c>
      <c r="O8379" t="s">
        <v>23832</v>
      </c>
      <c r="P8379">
        <v>10</v>
      </c>
      <c r="Q8379" t="s">
        <v>12702</v>
      </c>
      <c r="R8379" t="s">
        <v>23830</v>
      </c>
      <c r="S8379">
        <v>1</v>
      </c>
      <c r="T8379" t="s">
        <v>524</v>
      </c>
      <c r="U8379">
        <v>48</v>
      </c>
      <c r="W8379">
        <v>7820</v>
      </c>
      <c r="X8379" t="b">
        <v>1</v>
      </c>
      <c r="Y8379" t="b">
        <v>0</v>
      </c>
      <c r="Z8379" t="s">
        <v>63</v>
      </c>
      <c r="AA8379" t="s">
        <v>15794</v>
      </c>
      <c r="AB8379" t="s">
        <v>23833</v>
      </c>
      <c r="AC8379" t="s">
        <v>23833</v>
      </c>
      <c r="AF8379" t="s">
        <v>110</v>
      </c>
      <c r="AG8379" t="s">
        <v>3182</v>
      </c>
      <c r="AH8379" t="s">
        <v>112</v>
      </c>
      <c r="AI8379" t="s">
        <v>113</v>
      </c>
      <c r="AJ8379" t="s">
        <v>23834</v>
      </c>
      <c r="AK8379" t="s">
        <v>15794</v>
      </c>
      <c r="AL8379" t="s">
        <v>23833</v>
      </c>
      <c r="AM8379" t="s">
        <v>23833</v>
      </c>
      <c r="AP8379" t="s">
        <v>110</v>
      </c>
      <c r="AQ8379" t="s">
        <v>3182</v>
      </c>
      <c r="AR8379" t="s">
        <v>112</v>
      </c>
      <c r="AS8379" t="s">
        <v>113</v>
      </c>
      <c r="AT8379" t="s">
        <v>23834</v>
      </c>
      <c r="AX8379" t="s">
        <v>98</v>
      </c>
      <c r="AY8379" t="s">
        <v>23835</v>
      </c>
      <c r="AZ8379">
        <v>0</v>
      </c>
      <c r="BA8379" t="s">
        <v>72</v>
      </c>
      <c r="BB8379">
        <v>0</v>
      </c>
      <c r="BF8379">
        <v>6187310099</v>
      </c>
      <c r="BH8379" t="s">
        <v>75</v>
      </c>
      <c r="BI8379" t="s">
        <v>100</v>
      </c>
      <c r="BJ8379">
        <v>0</v>
      </c>
    </row>
    <row r="8380" spans="1:62" x14ac:dyDescent="0.25">
      <c r="A8380">
        <v>191569910716</v>
      </c>
      <c r="B8380" t="s">
        <v>6109</v>
      </c>
      <c r="C8380" t="str">
        <f>_xlfn.IFNA(IF(VLOOKUP(B8380,Sheet2!$A$3340:$B$5680,2,0)&lt;=shopify_orders_export_20180207!D8380, "Earlier", "Later"),"Not Found")</f>
        <v>Not Found</v>
      </c>
      <c r="D8380" s="6" t="str">
        <f t="shared" si="131"/>
        <v/>
      </c>
      <c r="R8380" t="s">
        <v>23830</v>
      </c>
      <c r="S8380">
        <v>1</v>
      </c>
      <c r="T8380" t="s">
        <v>856</v>
      </c>
      <c r="U8380">
        <v>48</v>
      </c>
      <c r="W8380">
        <v>7760</v>
      </c>
      <c r="X8380" t="b">
        <v>1</v>
      </c>
      <c r="Y8380" t="b">
        <v>0</v>
      </c>
      <c r="Z8380" t="s">
        <v>63</v>
      </c>
      <c r="BA8380" t="s">
        <v>72</v>
      </c>
      <c r="BJ8380">
        <v>0</v>
      </c>
    </row>
    <row r="8381" spans="1:62" x14ac:dyDescent="0.25">
      <c r="A8381">
        <v>191569910716</v>
      </c>
      <c r="B8381" t="s">
        <v>6109</v>
      </c>
      <c r="C8381" t="str">
        <f>_xlfn.IFNA(IF(VLOOKUP(B8381,Sheet2!$A$3340:$B$5680,2,0)&lt;=shopify_orders_export_20180207!D8381, "Earlier", "Later"),"Not Found")</f>
        <v>Not Found</v>
      </c>
      <c r="D8381" s="6" t="str">
        <f t="shared" si="131"/>
        <v/>
      </c>
      <c r="R8381" t="s">
        <v>23830</v>
      </c>
      <c r="S8381">
        <v>1</v>
      </c>
      <c r="T8381" t="s">
        <v>176</v>
      </c>
      <c r="U8381">
        <v>76</v>
      </c>
      <c r="W8381">
        <v>7870</v>
      </c>
      <c r="X8381" t="b">
        <v>1</v>
      </c>
      <c r="Y8381" t="b">
        <v>0</v>
      </c>
      <c r="Z8381" t="s">
        <v>63</v>
      </c>
      <c r="BA8381" t="s">
        <v>72</v>
      </c>
      <c r="BJ8381">
        <v>0</v>
      </c>
    </row>
    <row r="8382" spans="1:62" x14ac:dyDescent="0.25">
      <c r="A8382">
        <v>191569910716</v>
      </c>
      <c r="B8382" t="s">
        <v>6109</v>
      </c>
      <c r="C8382" t="str">
        <f>_xlfn.IFNA(IF(VLOOKUP(B8382,Sheet2!$A$3340:$B$5680,2,0)&lt;=shopify_orders_export_20180207!D8382, "Earlier", "Later"),"Not Found")</f>
        <v>Not Found</v>
      </c>
      <c r="D8382" s="6" t="str">
        <f t="shared" si="131"/>
        <v/>
      </c>
      <c r="R8382" t="s">
        <v>23830</v>
      </c>
      <c r="S8382">
        <v>1</v>
      </c>
      <c r="T8382" t="s">
        <v>785</v>
      </c>
      <c r="U8382">
        <v>58</v>
      </c>
      <c r="W8382">
        <v>2760</v>
      </c>
      <c r="X8382" t="b">
        <v>1</v>
      </c>
      <c r="Y8382" t="b">
        <v>0</v>
      </c>
      <c r="Z8382" t="s">
        <v>63</v>
      </c>
      <c r="BA8382" t="s">
        <v>72</v>
      </c>
      <c r="BJ8382">
        <v>0</v>
      </c>
    </row>
    <row r="8383" spans="1:62" x14ac:dyDescent="0.25">
      <c r="A8383">
        <v>191569910716</v>
      </c>
      <c r="B8383" t="s">
        <v>6109</v>
      </c>
      <c r="C8383" t="str">
        <f>_xlfn.IFNA(IF(VLOOKUP(B8383,Sheet2!$A$3340:$B$5680,2,0)&lt;=shopify_orders_export_20180207!D8383, "Earlier", "Later"),"Not Found")</f>
        <v>Not Found</v>
      </c>
      <c r="D8383" s="6" t="str">
        <f t="shared" si="131"/>
        <v/>
      </c>
      <c r="R8383" t="s">
        <v>23830</v>
      </c>
      <c r="S8383">
        <v>1</v>
      </c>
      <c r="T8383" t="s">
        <v>79</v>
      </c>
      <c r="U8383">
        <v>68</v>
      </c>
      <c r="W8383">
        <v>7770</v>
      </c>
      <c r="X8383" t="b">
        <v>1</v>
      </c>
      <c r="Y8383" t="b">
        <v>0</v>
      </c>
      <c r="Z8383" t="s">
        <v>63</v>
      </c>
      <c r="BA8383" t="s">
        <v>72</v>
      </c>
      <c r="BJ8383">
        <v>0</v>
      </c>
    </row>
    <row r="8384" spans="1:62" x14ac:dyDescent="0.25">
      <c r="A8384">
        <v>191569910716</v>
      </c>
      <c r="B8384" t="s">
        <v>6109</v>
      </c>
      <c r="C8384" t="str">
        <f>_xlfn.IFNA(IF(VLOOKUP(B8384,Sheet2!$A$3340:$B$5680,2,0)&lt;=shopify_orders_export_20180207!D8384, "Earlier", "Later"),"Not Found")</f>
        <v>Not Found</v>
      </c>
      <c r="D8384" s="6" t="str">
        <f t="shared" si="131"/>
        <v/>
      </c>
      <c r="R8384" t="s">
        <v>23830</v>
      </c>
      <c r="S8384">
        <v>1</v>
      </c>
      <c r="T8384" t="s">
        <v>832</v>
      </c>
      <c r="U8384">
        <v>48</v>
      </c>
      <c r="W8384">
        <v>7900</v>
      </c>
      <c r="X8384" t="b">
        <v>1</v>
      </c>
      <c r="Y8384" t="b">
        <v>0</v>
      </c>
      <c r="Z8384" t="s">
        <v>63</v>
      </c>
      <c r="BA8384" t="s">
        <v>72</v>
      </c>
      <c r="BJ8384">
        <v>0</v>
      </c>
    </row>
    <row r="8385" spans="1:62" x14ac:dyDescent="0.25">
      <c r="A8385">
        <v>191569910716</v>
      </c>
      <c r="B8385" t="s">
        <v>6109</v>
      </c>
      <c r="C8385" t="str">
        <f>_xlfn.IFNA(IF(VLOOKUP(B8385,Sheet2!$A$3340:$B$5680,2,0)&lt;=shopify_orders_export_20180207!D8385, "Earlier", "Later"),"Not Found")</f>
        <v>Not Found</v>
      </c>
      <c r="D8385" s="6" t="str">
        <f t="shared" si="131"/>
        <v/>
      </c>
      <c r="R8385" t="s">
        <v>23830</v>
      </c>
      <c r="S8385">
        <v>1</v>
      </c>
      <c r="T8385" t="s">
        <v>269</v>
      </c>
      <c r="U8385">
        <v>53</v>
      </c>
      <c r="W8385">
        <v>7720</v>
      </c>
      <c r="X8385" t="b">
        <v>1</v>
      </c>
      <c r="Y8385" t="b">
        <v>0</v>
      </c>
      <c r="Z8385" t="s">
        <v>63</v>
      </c>
      <c r="BA8385" t="s">
        <v>72</v>
      </c>
      <c r="BJ8385">
        <v>0</v>
      </c>
    </row>
    <row r="8386" spans="1:62" x14ac:dyDescent="0.25">
      <c r="A8386">
        <v>191569910716</v>
      </c>
      <c r="B8386" t="s">
        <v>6109</v>
      </c>
      <c r="C8386" t="str">
        <f>_xlfn.IFNA(IF(VLOOKUP(B8386,Sheet2!$A$3340:$B$5680,2,0)&lt;=shopify_orders_export_20180207!D8386, "Earlier", "Later"),"Not Found")</f>
        <v>Not Found</v>
      </c>
      <c r="D8386" s="6" t="str">
        <f t="shared" si="131"/>
        <v/>
      </c>
      <c r="R8386" t="s">
        <v>23830</v>
      </c>
      <c r="S8386">
        <v>1</v>
      </c>
      <c r="T8386" t="s">
        <v>209</v>
      </c>
      <c r="U8386">
        <v>59</v>
      </c>
      <c r="W8386">
        <v>2130</v>
      </c>
      <c r="X8386" t="b">
        <v>1</v>
      </c>
      <c r="Y8386" t="b">
        <v>0</v>
      </c>
      <c r="Z8386" t="s">
        <v>63</v>
      </c>
      <c r="BA8386" t="s">
        <v>72</v>
      </c>
      <c r="BJ8386">
        <v>0</v>
      </c>
    </row>
    <row r="8387" spans="1:62" x14ac:dyDescent="0.25">
      <c r="A8387">
        <v>191569910716</v>
      </c>
      <c r="B8387" t="s">
        <v>6109</v>
      </c>
      <c r="C8387" t="str">
        <f>_xlfn.IFNA(IF(VLOOKUP(B8387,Sheet2!$A$3340:$B$5680,2,0)&lt;=shopify_orders_export_20180207!D8387, "Earlier", "Later"),"Not Found")</f>
        <v>Not Found</v>
      </c>
      <c r="D8387" s="6" t="str">
        <f t="shared" ref="D8387:D8450" si="132">IFERROR(DATEVALUE(LEFT(H8387, LEN(H8387)-5)) + TIMEVALUE(LEFT(H8387, LEN(H8387)-5)),"")</f>
        <v/>
      </c>
      <c r="R8387" t="s">
        <v>23830</v>
      </c>
      <c r="S8387">
        <v>1</v>
      </c>
      <c r="T8387" t="s">
        <v>642</v>
      </c>
      <c r="U8387">
        <v>74</v>
      </c>
      <c r="W8387">
        <v>7860</v>
      </c>
      <c r="X8387" t="b">
        <v>1</v>
      </c>
      <c r="Y8387" t="b">
        <v>0</v>
      </c>
      <c r="Z8387" t="s">
        <v>63</v>
      </c>
      <c r="BA8387" t="s">
        <v>72</v>
      </c>
      <c r="BJ8387">
        <v>0</v>
      </c>
    </row>
    <row r="8388" spans="1:62" x14ac:dyDescent="0.25">
      <c r="A8388">
        <v>191569910716</v>
      </c>
      <c r="B8388" t="s">
        <v>6109</v>
      </c>
      <c r="C8388" t="str">
        <f>_xlfn.IFNA(IF(VLOOKUP(B8388,Sheet2!$A$3340:$B$5680,2,0)&lt;=shopify_orders_export_20180207!D8388, "Earlier", "Later"),"Not Found")</f>
        <v>Not Found</v>
      </c>
      <c r="D8388" s="6" t="str">
        <f t="shared" si="132"/>
        <v/>
      </c>
      <c r="R8388" t="s">
        <v>23830</v>
      </c>
      <c r="S8388">
        <v>1</v>
      </c>
      <c r="T8388" t="s">
        <v>304</v>
      </c>
      <c r="U8388">
        <v>61</v>
      </c>
      <c r="W8388">
        <v>7980</v>
      </c>
      <c r="X8388" t="b">
        <v>1</v>
      </c>
      <c r="Y8388" t="b">
        <v>0</v>
      </c>
      <c r="Z8388" t="s">
        <v>63</v>
      </c>
      <c r="BA8388" t="s">
        <v>72</v>
      </c>
      <c r="BJ8388">
        <v>0</v>
      </c>
    </row>
    <row r="8389" spans="1:62" x14ac:dyDescent="0.25">
      <c r="A8389">
        <v>191569910715</v>
      </c>
      <c r="B8389" t="s">
        <v>18235</v>
      </c>
      <c r="C8389" t="str">
        <f>_xlfn.IFNA(IF(VLOOKUP(B8389,Sheet2!$A$3340:$B$5680,2,0)&lt;=shopify_orders_export_20180207!D8389, "Earlier", "Later"),"Not Found")</f>
        <v>Later</v>
      </c>
      <c r="D8389" s="6">
        <f t="shared" si="132"/>
        <v>43014.921481481484</v>
      </c>
      <c r="E8389" t="s">
        <v>61</v>
      </c>
      <c r="F8389" t="s">
        <v>23836</v>
      </c>
      <c r="G8389" t="s">
        <v>63</v>
      </c>
      <c r="H8389" t="s">
        <v>23801</v>
      </c>
      <c r="I8389" t="s">
        <v>65</v>
      </c>
      <c r="J8389" t="s">
        <v>66</v>
      </c>
      <c r="K8389">
        <v>35</v>
      </c>
      <c r="L8389">
        <v>5.5</v>
      </c>
      <c r="M8389">
        <v>0</v>
      </c>
      <c r="N8389">
        <v>40.5</v>
      </c>
      <c r="O8389" t="s">
        <v>18176</v>
      </c>
      <c r="P8389">
        <v>15</v>
      </c>
      <c r="Q8389" t="s">
        <v>86</v>
      </c>
      <c r="R8389" t="s">
        <v>23837</v>
      </c>
      <c r="S8389">
        <v>1</v>
      </c>
      <c r="T8389" t="s">
        <v>365</v>
      </c>
      <c r="U8389">
        <v>50</v>
      </c>
      <c r="W8389">
        <v>1151</v>
      </c>
      <c r="X8389" t="b">
        <v>1</v>
      </c>
      <c r="Y8389" t="b">
        <v>0</v>
      </c>
      <c r="Z8389" t="s">
        <v>63</v>
      </c>
      <c r="AA8389" t="s">
        <v>18237</v>
      </c>
      <c r="AB8389" t="s">
        <v>18238</v>
      </c>
      <c r="AC8389" t="s">
        <v>18239</v>
      </c>
      <c r="AD8389" t="s">
        <v>18240</v>
      </c>
      <c r="AF8389" t="s">
        <v>94</v>
      </c>
      <c r="AG8389" t="s">
        <v>18246</v>
      </c>
      <c r="AI8389" t="s">
        <v>96</v>
      </c>
      <c r="AJ8389" t="s">
        <v>18242</v>
      </c>
      <c r="AK8389" t="s">
        <v>18237</v>
      </c>
      <c r="AL8389" t="s">
        <v>18243</v>
      </c>
      <c r="AM8389" t="s">
        <v>18244</v>
      </c>
      <c r="AN8389" t="s">
        <v>18245</v>
      </c>
      <c r="AP8389" t="s">
        <v>94</v>
      </c>
      <c r="AQ8389" t="s">
        <v>18246</v>
      </c>
      <c r="AS8389" t="s">
        <v>96</v>
      </c>
      <c r="AT8389" t="s">
        <v>18242</v>
      </c>
      <c r="AX8389" t="s">
        <v>98</v>
      </c>
      <c r="AY8389" t="s">
        <v>23838</v>
      </c>
      <c r="AZ8389">
        <v>0</v>
      </c>
      <c r="BA8389" t="s">
        <v>72</v>
      </c>
      <c r="BB8389">
        <v>0</v>
      </c>
      <c r="BF8389">
        <v>6187271123</v>
      </c>
      <c r="BH8389" t="s">
        <v>75</v>
      </c>
      <c r="BI8389" t="s">
        <v>100</v>
      </c>
      <c r="BJ8389">
        <v>0</v>
      </c>
    </row>
    <row r="8390" spans="1:62" x14ac:dyDescent="0.25">
      <c r="A8390">
        <v>191569910714</v>
      </c>
      <c r="B8390" t="s">
        <v>23839</v>
      </c>
      <c r="C8390" t="str">
        <f>_xlfn.IFNA(IF(VLOOKUP(B8390,Sheet2!$A$3340:$B$5680,2,0)&lt;=shopify_orders_export_20180207!D8390, "Earlier", "Later"),"Not Found")</f>
        <v>Not Found</v>
      </c>
      <c r="D8390" s="6">
        <f t="shared" si="132"/>
        <v>43014.918356481481</v>
      </c>
      <c r="E8390" t="s">
        <v>61</v>
      </c>
      <c r="F8390" t="s">
        <v>23840</v>
      </c>
      <c r="G8390" t="s">
        <v>63</v>
      </c>
      <c r="H8390" t="s">
        <v>23841</v>
      </c>
      <c r="I8390" t="s">
        <v>65</v>
      </c>
      <c r="J8390" t="s">
        <v>66</v>
      </c>
      <c r="K8390">
        <v>631</v>
      </c>
      <c r="L8390">
        <v>0</v>
      </c>
      <c r="M8390">
        <v>0</v>
      </c>
      <c r="N8390">
        <v>631</v>
      </c>
      <c r="P8390">
        <v>0</v>
      </c>
      <c r="Q8390" t="s">
        <v>118</v>
      </c>
      <c r="R8390" t="s">
        <v>23842</v>
      </c>
      <c r="S8390">
        <v>1</v>
      </c>
      <c r="T8390" t="s">
        <v>23843</v>
      </c>
      <c r="U8390">
        <v>233</v>
      </c>
      <c r="W8390">
        <v>4550</v>
      </c>
      <c r="X8390" t="b">
        <v>1</v>
      </c>
      <c r="Y8390" t="b">
        <v>0</v>
      </c>
      <c r="Z8390" t="s">
        <v>63</v>
      </c>
      <c r="AA8390" t="s">
        <v>23844</v>
      </c>
      <c r="AB8390" t="s">
        <v>23845</v>
      </c>
      <c r="AC8390" t="s">
        <v>23845</v>
      </c>
      <c r="AF8390" t="s">
        <v>94</v>
      </c>
      <c r="AG8390" t="s">
        <v>23846</v>
      </c>
      <c r="AI8390" t="s">
        <v>96</v>
      </c>
      <c r="AJ8390" t="s">
        <v>23847</v>
      </c>
      <c r="AK8390" t="s">
        <v>23844</v>
      </c>
      <c r="AL8390" t="s">
        <v>23845</v>
      </c>
      <c r="AM8390" t="s">
        <v>23845</v>
      </c>
      <c r="AP8390" t="s">
        <v>94</v>
      </c>
      <c r="AQ8390" t="s">
        <v>23846</v>
      </c>
      <c r="AS8390" t="s">
        <v>96</v>
      </c>
      <c r="AT8390" t="s">
        <v>23847</v>
      </c>
      <c r="AX8390" t="s">
        <v>98</v>
      </c>
      <c r="AY8390" t="s">
        <v>23848</v>
      </c>
      <c r="AZ8390">
        <v>0</v>
      </c>
      <c r="BA8390" t="s">
        <v>72</v>
      </c>
      <c r="BB8390">
        <v>0</v>
      </c>
      <c r="BF8390">
        <v>6187224211</v>
      </c>
      <c r="BH8390" t="s">
        <v>75</v>
      </c>
      <c r="BI8390" t="s">
        <v>100</v>
      </c>
      <c r="BJ8390">
        <v>0</v>
      </c>
    </row>
    <row r="8391" spans="1:62" x14ac:dyDescent="0.25">
      <c r="A8391">
        <v>191569910714</v>
      </c>
      <c r="B8391" t="s">
        <v>23839</v>
      </c>
      <c r="C8391" t="str">
        <f>_xlfn.IFNA(IF(VLOOKUP(B8391,Sheet2!$A$3340:$B$5680,2,0)&lt;=shopify_orders_export_20180207!D8391, "Earlier", "Later"),"Not Found")</f>
        <v>Not Found</v>
      </c>
      <c r="D8391" s="6" t="str">
        <f t="shared" si="132"/>
        <v/>
      </c>
      <c r="R8391" t="s">
        <v>23842</v>
      </c>
      <c r="S8391">
        <v>1</v>
      </c>
      <c r="T8391" t="s">
        <v>2275</v>
      </c>
      <c r="U8391">
        <v>60</v>
      </c>
      <c r="W8391">
        <v>7710</v>
      </c>
      <c r="X8391" t="b">
        <v>1</v>
      </c>
      <c r="Y8391" t="b">
        <v>0</v>
      </c>
      <c r="Z8391" t="s">
        <v>63</v>
      </c>
      <c r="BA8391" t="s">
        <v>72</v>
      </c>
      <c r="BJ8391">
        <v>0</v>
      </c>
    </row>
    <row r="8392" spans="1:62" x14ac:dyDescent="0.25">
      <c r="A8392">
        <v>191569910714</v>
      </c>
      <c r="B8392" t="s">
        <v>23839</v>
      </c>
      <c r="C8392" t="str">
        <f>_xlfn.IFNA(IF(VLOOKUP(B8392,Sheet2!$A$3340:$B$5680,2,0)&lt;=shopify_orders_export_20180207!D8392, "Earlier", "Later"),"Not Found")</f>
        <v>Not Found</v>
      </c>
      <c r="D8392" s="6" t="str">
        <f t="shared" si="132"/>
        <v/>
      </c>
      <c r="R8392" t="s">
        <v>23842</v>
      </c>
      <c r="S8392">
        <v>1</v>
      </c>
      <c r="T8392" t="s">
        <v>209</v>
      </c>
      <c r="U8392">
        <v>59</v>
      </c>
      <c r="W8392">
        <v>2130</v>
      </c>
      <c r="X8392" t="b">
        <v>1</v>
      </c>
      <c r="Y8392" t="b">
        <v>0</v>
      </c>
      <c r="Z8392" t="s">
        <v>63</v>
      </c>
      <c r="BA8392" t="s">
        <v>72</v>
      </c>
      <c r="BJ8392">
        <v>0</v>
      </c>
    </row>
    <row r="8393" spans="1:62" x14ac:dyDescent="0.25">
      <c r="A8393">
        <v>191569910714</v>
      </c>
      <c r="B8393" t="s">
        <v>23839</v>
      </c>
      <c r="C8393" t="str">
        <f>_xlfn.IFNA(IF(VLOOKUP(B8393,Sheet2!$A$3340:$B$5680,2,0)&lt;=shopify_orders_export_20180207!D8393, "Earlier", "Later"),"Not Found")</f>
        <v>Not Found</v>
      </c>
      <c r="D8393" s="6" t="str">
        <f t="shared" si="132"/>
        <v/>
      </c>
      <c r="R8393" t="s">
        <v>23842</v>
      </c>
      <c r="S8393">
        <v>2</v>
      </c>
      <c r="T8393" t="s">
        <v>1451</v>
      </c>
      <c r="U8393">
        <v>43</v>
      </c>
      <c r="W8393">
        <v>2060</v>
      </c>
      <c r="X8393" t="b">
        <v>1</v>
      </c>
      <c r="Y8393" t="b">
        <v>0</v>
      </c>
      <c r="Z8393" t="s">
        <v>63</v>
      </c>
      <c r="BA8393" t="s">
        <v>72</v>
      </c>
      <c r="BJ8393">
        <v>0</v>
      </c>
    </row>
    <row r="8394" spans="1:62" x14ac:dyDescent="0.25">
      <c r="A8394">
        <v>191569910714</v>
      </c>
      <c r="B8394" t="s">
        <v>23839</v>
      </c>
      <c r="C8394" t="str">
        <f>_xlfn.IFNA(IF(VLOOKUP(B8394,Sheet2!$A$3340:$B$5680,2,0)&lt;=shopify_orders_export_20180207!D8394, "Earlier", "Later"),"Not Found")</f>
        <v>Not Found</v>
      </c>
      <c r="D8394" s="6" t="str">
        <f t="shared" si="132"/>
        <v/>
      </c>
      <c r="R8394" t="s">
        <v>23842</v>
      </c>
      <c r="S8394">
        <v>1</v>
      </c>
      <c r="T8394" t="s">
        <v>22519</v>
      </c>
      <c r="U8394">
        <v>43</v>
      </c>
      <c r="W8394">
        <v>2010</v>
      </c>
      <c r="X8394" t="b">
        <v>1</v>
      </c>
      <c r="Y8394" t="b">
        <v>0</v>
      </c>
      <c r="Z8394" t="s">
        <v>63</v>
      </c>
      <c r="BA8394" t="s">
        <v>72</v>
      </c>
      <c r="BJ8394">
        <v>0</v>
      </c>
    </row>
    <row r="8395" spans="1:62" x14ac:dyDescent="0.25">
      <c r="A8395">
        <v>191569910714</v>
      </c>
      <c r="B8395" t="s">
        <v>23839</v>
      </c>
      <c r="C8395" t="str">
        <f>_xlfn.IFNA(IF(VLOOKUP(B8395,Sheet2!$A$3340:$B$5680,2,0)&lt;=shopify_orders_export_20180207!D8395, "Earlier", "Later"),"Not Found")</f>
        <v>Not Found</v>
      </c>
      <c r="D8395" s="6" t="str">
        <f t="shared" si="132"/>
        <v/>
      </c>
      <c r="R8395" t="s">
        <v>23842</v>
      </c>
      <c r="S8395">
        <v>1</v>
      </c>
      <c r="T8395" t="s">
        <v>719</v>
      </c>
      <c r="U8395">
        <v>51</v>
      </c>
      <c r="W8395">
        <v>7660</v>
      </c>
      <c r="X8395" t="b">
        <v>1</v>
      </c>
      <c r="Y8395" t="b">
        <v>0</v>
      </c>
      <c r="Z8395" t="s">
        <v>63</v>
      </c>
      <c r="BA8395" t="s">
        <v>72</v>
      </c>
      <c r="BJ8395">
        <v>0</v>
      </c>
    </row>
    <row r="8396" spans="1:62" x14ac:dyDescent="0.25">
      <c r="A8396">
        <v>191569910714</v>
      </c>
      <c r="B8396" t="s">
        <v>23839</v>
      </c>
      <c r="C8396" t="str">
        <f>_xlfn.IFNA(IF(VLOOKUP(B8396,Sheet2!$A$3340:$B$5680,2,0)&lt;=shopify_orders_export_20180207!D8396, "Earlier", "Later"),"Not Found")</f>
        <v>Not Found</v>
      </c>
      <c r="D8396" s="6" t="str">
        <f t="shared" si="132"/>
        <v/>
      </c>
      <c r="R8396" t="s">
        <v>23842</v>
      </c>
      <c r="S8396">
        <v>1</v>
      </c>
      <c r="T8396" t="s">
        <v>1134</v>
      </c>
      <c r="U8396">
        <v>61</v>
      </c>
      <c r="W8396">
        <v>7730</v>
      </c>
      <c r="X8396" t="b">
        <v>1</v>
      </c>
      <c r="Y8396" t="b">
        <v>0</v>
      </c>
      <c r="Z8396" t="s">
        <v>63</v>
      </c>
      <c r="BA8396" t="s">
        <v>72</v>
      </c>
      <c r="BJ8396">
        <v>0</v>
      </c>
    </row>
    <row r="8397" spans="1:62" x14ac:dyDescent="0.25">
      <c r="A8397">
        <v>191569910714</v>
      </c>
      <c r="B8397" t="s">
        <v>23839</v>
      </c>
      <c r="C8397" t="str">
        <f>_xlfn.IFNA(IF(VLOOKUP(B8397,Sheet2!$A$3340:$B$5680,2,0)&lt;=shopify_orders_export_20180207!D8397, "Earlier", "Later"),"Not Found")</f>
        <v>Not Found</v>
      </c>
      <c r="D8397" s="6" t="str">
        <f t="shared" si="132"/>
        <v/>
      </c>
      <c r="R8397" t="s">
        <v>23842</v>
      </c>
      <c r="S8397">
        <v>1</v>
      </c>
      <c r="T8397" t="s">
        <v>156</v>
      </c>
      <c r="U8397">
        <v>38</v>
      </c>
      <c r="W8397">
        <v>7670</v>
      </c>
      <c r="X8397" t="b">
        <v>1</v>
      </c>
      <c r="Y8397" t="b">
        <v>0</v>
      </c>
      <c r="Z8397" t="s">
        <v>63</v>
      </c>
      <c r="BA8397" t="s">
        <v>72</v>
      </c>
      <c r="BJ8397">
        <v>0</v>
      </c>
    </row>
    <row r="8398" spans="1:62" x14ac:dyDescent="0.25">
      <c r="A8398">
        <v>191569910713</v>
      </c>
      <c r="B8398" t="s">
        <v>23849</v>
      </c>
      <c r="C8398" t="str">
        <f>_xlfn.IFNA(IF(VLOOKUP(B8398,Sheet2!$A$3340:$B$5680,2,0)&lt;=shopify_orders_export_20180207!D8398, "Earlier", "Later"),"Not Found")</f>
        <v>Not Found</v>
      </c>
      <c r="D8398" s="6">
        <f t="shared" si="132"/>
        <v>43013.640023148146</v>
      </c>
      <c r="E8398" t="s">
        <v>61</v>
      </c>
      <c r="F8398" t="s">
        <v>23850</v>
      </c>
      <c r="G8398" t="s">
        <v>63</v>
      </c>
      <c r="H8398" t="s">
        <v>23850</v>
      </c>
      <c r="I8398" t="s">
        <v>65</v>
      </c>
      <c r="J8398" t="s">
        <v>66</v>
      </c>
      <c r="K8398">
        <v>82</v>
      </c>
      <c r="L8398">
        <v>0</v>
      </c>
      <c r="M8398">
        <v>0</v>
      </c>
      <c r="N8398">
        <v>82</v>
      </c>
      <c r="P8398">
        <v>0</v>
      </c>
      <c r="R8398" t="s">
        <v>23850</v>
      </c>
      <c r="S8398">
        <v>1</v>
      </c>
      <c r="T8398" t="s">
        <v>320</v>
      </c>
      <c r="U8398">
        <v>30</v>
      </c>
      <c r="V8398">
        <v>0</v>
      </c>
      <c r="W8398">
        <v>2320</v>
      </c>
      <c r="X8398" t="b">
        <v>1</v>
      </c>
      <c r="Y8398" t="b">
        <v>0</v>
      </c>
      <c r="Z8398" t="s">
        <v>63</v>
      </c>
      <c r="AX8398" t="s">
        <v>70</v>
      </c>
      <c r="AY8398" t="s">
        <v>23851</v>
      </c>
      <c r="AZ8398">
        <v>0</v>
      </c>
      <c r="BA8398" t="s">
        <v>72</v>
      </c>
      <c r="BB8398">
        <v>0</v>
      </c>
      <c r="BC8398" t="s">
        <v>73</v>
      </c>
      <c r="BD8398" t="s">
        <v>74</v>
      </c>
      <c r="BE8398">
        <v>9</v>
      </c>
      <c r="BF8398">
        <v>6187200979</v>
      </c>
      <c r="BH8398" t="s">
        <v>75</v>
      </c>
      <c r="BI8398" t="s">
        <v>76</v>
      </c>
      <c r="BJ8398">
        <v>0</v>
      </c>
    </row>
    <row r="8399" spans="1:62" x14ac:dyDescent="0.25">
      <c r="A8399">
        <v>191569910713</v>
      </c>
      <c r="B8399" t="s">
        <v>23849</v>
      </c>
      <c r="C8399" t="str">
        <f>_xlfn.IFNA(IF(VLOOKUP(B8399,Sheet2!$A$3340:$B$5680,2,0)&lt;=shopify_orders_export_20180207!D8399, "Earlier", "Later"),"Not Found")</f>
        <v>Not Found</v>
      </c>
      <c r="D8399" s="6" t="str">
        <f t="shared" si="132"/>
        <v/>
      </c>
      <c r="R8399" t="s">
        <v>23850</v>
      </c>
      <c r="S8399">
        <v>1</v>
      </c>
      <c r="T8399" t="s">
        <v>23852</v>
      </c>
      <c r="U8399">
        <v>52</v>
      </c>
      <c r="V8399">
        <v>0</v>
      </c>
      <c r="W8399">
        <v>91531</v>
      </c>
      <c r="X8399" t="b">
        <v>1</v>
      </c>
      <c r="Y8399" t="b">
        <v>0</v>
      </c>
      <c r="Z8399" t="s">
        <v>63</v>
      </c>
      <c r="BA8399" t="s">
        <v>72</v>
      </c>
      <c r="BJ8399">
        <v>0</v>
      </c>
    </row>
    <row r="8400" spans="1:62" x14ac:dyDescent="0.25">
      <c r="A8400">
        <v>191569910712</v>
      </c>
      <c r="B8400" t="s">
        <v>3713</v>
      </c>
      <c r="C8400" t="str">
        <f>_xlfn.IFNA(IF(VLOOKUP(B8400,Sheet2!$A$3340:$B$5680,2,0)&lt;=shopify_orders_export_20180207!D8400, "Earlier", "Later"),"Not Found")</f>
        <v>Not Found</v>
      </c>
      <c r="D8400" s="6">
        <f t="shared" si="132"/>
        <v>43013.611342592594</v>
      </c>
      <c r="E8400" t="s">
        <v>61</v>
      </c>
      <c r="F8400" t="s">
        <v>23853</v>
      </c>
      <c r="G8400" t="s">
        <v>63</v>
      </c>
      <c r="H8400" t="s">
        <v>23853</v>
      </c>
      <c r="I8400" t="s">
        <v>65</v>
      </c>
      <c r="J8400" t="s">
        <v>66</v>
      </c>
      <c r="K8400">
        <v>121.55</v>
      </c>
      <c r="L8400">
        <v>0</v>
      </c>
      <c r="M8400">
        <v>0</v>
      </c>
      <c r="N8400">
        <v>121.55</v>
      </c>
      <c r="O8400" t="s">
        <v>16291</v>
      </c>
      <c r="P8400">
        <v>21.45</v>
      </c>
      <c r="R8400" t="s">
        <v>23854</v>
      </c>
      <c r="S8400">
        <v>1</v>
      </c>
      <c r="T8400" t="s">
        <v>133</v>
      </c>
      <c r="U8400">
        <v>34</v>
      </c>
      <c r="V8400">
        <v>0</v>
      </c>
      <c r="W8400">
        <v>1350</v>
      </c>
      <c r="X8400" t="b">
        <v>1</v>
      </c>
      <c r="Y8400" t="b">
        <v>0</v>
      </c>
      <c r="Z8400" t="s">
        <v>63</v>
      </c>
      <c r="AA8400" t="s">
        <v>3717</v>
      </c>
      <c r="AX8400" t="s">
        <v>70</v>
      </c>
      <c r="AY8400" t="s">
        <v>23855</v>
      </c>
      <c r="AZ8400">
        <v>0</v>
      </c>
      <c r="BA8400" t="s">
        <v>72</v>
      </c>
      <c r="BB8400">
        <v>0</v>
      </c>
      <c r="BC8400" t="s">
        <v>73</v>
      </c>
      <c r="BD8400" t="s">
        <v>74</v>
      </c>
      <c r="BE8400">
        <v>9</v>
      </c>
      <c r="BF8400">
        <v>6187154963</v>
      </c>
      <c r="BH8400" t="s">
        <v>75</v>
      </c>
      <c r="BI8400" t="s">
        <v>76</v>
      </c>
      <c r="BJ8400">
        <v>0</v>
      </c>
    </row>
    <row r="8401" spans="1:62" x14ac:dyDescent="0.25">
      <c r="A8401">
        <v>191569910712</v>
      </c>
      <c r="B8401" t="s">
        <v>3713</v>
      </c>
      <c r="C8401" t="str">
        <f>_xlfn.IFNA(IF(VLOOKUP(B8401,Sheet2!$A$3340:$B$5680,2,0)&lt;=shopify_orders_export_20180207!D8401, "Earlier", "Later"),"Not Found")</f>
        <v>Not Found</v>
      </c>
      <c r="D8401" s="6" t="str">
        <f t="shared" si="132"/>
        <v/>
      </c>
      <c r="R8401" t="s">
        <v>23854</v>
      </c>
      <c r="S8401">
        <v>1</v>
      </c>
      <c r="T8401" t="s">
        <v>929</v>
      </c>
      <c r="U8401">
        <v>48</v>
      </c>
      <c r="V8401">
        <v>0</v>
      </c>
      <c r="W8401">
        <v>3350</v>
      </c>
      <c r="X8401" t="b">
        <v>1</v>
      </c>
      <c r="Y8401" t="b">
        <v>0</v>
      </c>
      <c r="Z8401" t="s">
        <v>63</v>
      </c>
      <c r="BA8401" t="s">
        <v>72</v>
      </c>
      <c r="BJ8401">
        <v>0</v>
      </c>
    </row>
    <row r="8402" spans="1:62" x14ac:dyDescent="0.25">
      <c r="A8402">
        <v>191569910712</v>
      </c>
      <c r="B8402" t="s">
        <v>3713</v>
      </c>
      <c r="C8402" t="str">
        <f>_xlfn.IFNA(IF(VLOOKUP(B8402,Sheet2!$A$3340:$B$5680,2,0)&lt;=shopify_orders_export_20180207!D8402, "Earlier", "Later"),"Not Found")</f>
        <v>Not Found</v>
      </c>
      <c r="D8402" s="6" t="str">
        <f t="shared" si="132"/>
        <v/>
      </c>
      <c r="R8402" t="s">
        <v>23854</v>
      </c>
      <c r="S8402">
        <v>1</v>
      </c>
      <c r="T8402" t="s">
        <v>1134</v>
      </c>
      <c r="U8402">
        <v>61</v>
      </c>
      <c r="V8402">
        <v>0</v>
      </c>
      <c r="W8402">
        <v>7730</v>
      </c>
      <c r="X8402" t="b">
        <v>1</v>
      </c>
      <c r="Y8402" t="b">
        <v>0</v>
      </c>
      <c r="Z8402" t="s">
        <v>63</v>
      </c>
      <c r="BA8402" t="s">
        <v>72</v>
      </c>
      <c r="BJ8402">
        <v>0</v>
      </c>
    </row>
    <row r="8403" spans="1:62" x14ac:dyDescent="0.25">
      <c r="A8403">
        <v>191569910711</v>
      </c>
      <c r="B8403" t="s">
        <v>23856</v>
      </c>
      <c r="C8403" t="str">
        <f>_xlfn.IFNA(IF(VLOOKUP(B8403,Sheet2!$A$3340:$B$5680,2,0)&lt;=shopify_orders_export_20180207!D8403, "Earlier", "Later"),"Not Found")</f>
        <v>Later</v>
      </c>
      <c r="D8403" s="6">
        <f t="shared" si="132"/>
        <v>43013.609756944446</v>
      </c>
      <c r="E8403" t="s">
        <v>61</v>
      </c>
      <c r="F8403" t="s">
        <v>23857</v>
      </c>
      <c r="G8403" t="s">
        <v>63</v>
      </c>
      <c r="H8403" t="s">
        <v>23857</v>
      </c>
      <c r="I8403" t="s">
        <v>65</v>
      </c>
      <c r="J8403" t="s">
        <v>66</v>
      </c>
      <c r="K8403">
        <v>104</v>
      </c>
      <c r="L8403">
        <v>0</v>
      </c>
      <c r="M8403">
        <v>0</v>
      </c>
      <c r="N8403">
        <v>104</v>
      </c>
      <c r="O8403" t="s">
        <v>19119</v>
      </c>
      <c r="P8403">
        <v>15</v>
      </c>
      <c r="R8403" t="s">
        <v>23858</v>
      </c>
      <c r="S8403">
        <v>1</v>
      </c>
      <c r="T8403" t="s">
        <v>133</v>
      </c>
      <c r="U8403">
        <v>34</v>
      </c>
      <c r="V8403">
        <v>0</v>
      </c>
      <c r="W8403">
        <v>1350</v>
      </c>
      <c r="X8403" t="b">
        <v>1</v>
      </c>
      <c r="Y8403" t="b">
        <v>0</v>
      </c>
      <c r="Z8403" t="s">
        <v>63</v>
      </c>
      <c r="AA8403" t="s">
        <v>23859</v>
      </c>
      <c r="AX8403" t="s">
        <v>235</v>
      </c>
      <c r="AY8403" t="s">
        <v>23860</v>
      </c>
      <c r="AZ8403">
        <v>0</v>
      </c>
      <c r="BA8403" t="s">
        <v>72</v>
      </c>
      <c r="BB8403">
        <v>0</v>
      </c>
      <c r="BC8403" t="s">
        <v>73</v>
      </c>
      <c r="BD8403" t="s">
        <v>74</v>
      </c>
      <c r="BE8403">
        <v>9</v>
      </c>
      <c r="BF8403">
        <v>6187151635</v>
      </c>
      <c r="BH8403" t="s">
        <v>75</v>
      </c>
      <c r="BI8403" t="s">
        <v>76</v>
      </c>
      <c r="BJ8403">
        <v>0</v>
      </c>
    </row>
    <row r="8404" spans="1:62" x14ac:dyDescent="0.25">
      <c r="A8404">
        <v>191569910711</v>
      </c>
      <c r="B8404" t="s">
        <v>23856</v>
      </c>
      <c r="C8404" t="str">
        <f>_xlfn.IFNA(IF(VLOOKUP(B8404,Sheet2!$A$3340:$B$5680,2,0)&lt;=shopify_orders_export_20180207!D8404, "Earlier", "Later"),"Not Found")</f>
        <v>Later</v>
      </c>
      <c r="D8404" s="6" t="str">
        <f t="shared" si="132"/>
        <v/>
      </c>
      <c r="R8404" t="s">
        <v>23858</v>
      </c>
      <c r="S8404">
        <v>1</v>
      </c>
      <c r="T8404" t="s">
        <v>375</v>
      </c>
      <c r="U8404">
        <v>42</v>
      </c>
      <c r="V8404">
        <v>0</v>
      </c>
      <c r="W8404">
        <v>3400</v>
      </c>
      <c r="X8404" t="b">
        <v>1</v>
      </c>
      <c r="Y8404" t="b">
        <v>0</v>
      </c>
      <c r="Z8404" t="s">
        <v>63</v>
      </c>
      <c r="BA8404" t="s">
        <v>72</v>
      </c>
      <c r="BJ8404">
        <v>0</v>
      </c>
    </row>
    <row r="8405" spans="1:62" x14ac:dyDescent="0.25">
      <c r="A8405">
        <v>191569910711</v>
      </c>
      <c r="B8405" t="s">
        <v>23856</v>
      </c>
      <c r="C8405" t="str">
        <f>_xlfn.IFNA(IF(VLOOKUP(B8405,Sheet2!$A$3340:$B$5680,2,0)&lt;=shopify_orders_export_20180207!D8405, "Earlier", "Later"),"Not Found")</f>
        <v>Later</v>
      </c>
      <c r="D8405" s="6" t="str">
        <f t="shared" si="132"/>
        <v/>
      </c>
      <c r="R8405" t="s">
        <v>23858</v>
      </c>
      <c r="S8405">
        <v>1</v>
      </c>
      <c r="T8405" t="s">
        <v>22519</v>
      </c>
      <c r="U8405">
        <v>43</v>
      </c>
      <c r="V8405">
        <v>0</v>
      </c>
      <c r="W8405">
        <v>2010</v>
      </c>
      <c r="X8405" t="b">
        <v>1</v>
      </c>
      <c r="Y8405" t="b">
        <v>0</v>
      </c>
      <c r="Z8405" t="s">
        <v>63</v>
      </c>
      <c r="BA8405" t="s">
        <v>72</v>
      </c>
      <c r="BJ8405">
        <v>0</v>
      </c>
    </row>
    <row r="8406" spans="1:62" x14ac:dyDescent="0.25">
      <c r="A8406">
        <v>191569910710</v>
      </c>
      <c r="B8406" t="s">
        <v>292</v>
      </c>
      <c r="C8406" t="str">
        <f>_xlfn.IFNA(IF(VLOOKUP(B8406,Sheet2!$A$3340:$B$5680,2,0)&lt;=shopify_orders_export_20180207!D8406, "Earlier", "Later"),"Not Found")</f>
        <v>Later</v>
      </c>
      <c r="D8406" s="6">
        <f t="shared" si="132"/>
        <v>43013.900104166663</v>
      </c>
      <c r="E8406" t="s">
        <v>61</v>
      </c>
      <c r="F8406" t="s">
        <v>23861</v>
      </c>
      <c r="G8406" t="s">
        <v>63</v>
      </c>
      <c r="H8406" t="s">
        <v>23862</v>
      </c>
      <c r="I8406" t="s">
        <v>65</v>
      </c>
      <c r="J8406" t="s">
        <v>66</v>
      </c>
      <c r="K8406">
        <v>108</v>
      </c>
      <c r="L8406">
        <v>0</v>
      </c>
      <c r="M8406">
        <v>0</v>
      </c>
      <c r="N8406">
        <v>108</v>
      </c>
      <c r="O8406" t="s">
        <v>18176</v>
      </c>
      <c r="P8406">
        <v>15</v>
      </c>
      <c r="Q8406" t="s">
        <v>118</v>
      </c>
      <c r="R8406" t="s">
        <v>23861</v>
      </c>
      <c r="S8406">
        <v>1</v>
      </c>
      <c r="T8406" t="s">
        <v>426</v>
      </c>
      <c r="U8406">
        <v>37</v>
      </c>
      <c r="W8406">
        <v>2800</v>
      </c>
      <c r="X8406" t="b">
        <v>1</v>
      </c>
      <c r="Y8406" t="b">
        <v>0</v>
      </c>
      <c r="Z8406" t="s">
        <v>63</v>
      </c>
      <c r="AA8406" t="s">
        <v>297</v>
      </c>
      <c r="AB8406" t="s">
        <v>298</v>
      </c>
      <c r="AC8406" t="s">
        <v>94</v>
      </c>
      <c r="AD8406" t="s">
        <v>299</v>
      </c>
      <c r="AF8406" t="s">
        <v>300</v>
      </c>
      <c r="AG8406" t="s">
        <v>301</v>
      </c>
      <c r="AI8406" t="s">
        <v>96</v>
      </c>
      <c r="AJ8406" t="s">
        <v>302</v>
      </c>
      <c r="AK8406" t="s">
        <v>297</v>
      </c>
      <c r="AL8406" t="s">
        <v>298</v>
      </c>
      <c r="AM8406" t="s">
        <v>94</v>
      </c>
      <c r="AN8406" t="s">
        <v>299</v>
      </c>
      <c r="AP8406" t="s">
        <v>300</v>
      </c>
      <c r="AQ8406" t="s">
        <v>301</v>
      </c>
      <c r="AS8406" t="s">
        <v>96</v>
      </c>
      <c r="AT8406" t="s">
        <v>302</v>
      </c>
      <c r="AX8406" t="s">
        <v>98</v>
      </c>
      <c r="AY8406" t="s">
        <v>23863</v>
      </c>
      <c r="AZ8406">
        <v>0</v>
      </c>
      <c r="BA8406" t="s">
        <v>72</v>
      </c>
      <c r="BB8406">
        <v>0</v>
      </c>
      <c r="BF8406">
        <v>6187141587</v>
      </c>
      <c r="BH8406" t="s">
        <v>75</v>
      </c>
      <c r="BI8406" t="s">
        <v>100</v>
      </c>
      <c r="BJ8406">
        <v>0</v>
      </c>
    </row>
    <row r="8407" spans="1:62" x14ac:dyDescent="0.25">
      <c r="A8407">
        <v>191569910710</v>
      </c>
      <c r="B8407" t="s">
        <v>292</v>
      </c>
      <c r="C8407" t="str">
        <f>_xlfn.IFNA(IF(VLOOKUP(B8407,Sheet2!$A$3340:$B$5680,2,0)&lt;=shopify_orders_export_20180207!D8407, "Earlier", "Later"),"Not Found")</f>
        <v>Later</v>
      </c>
      <c r="D8407" s="6" t="str">
        <f t="shared" si="132"/>
        <v/>
      </c>
      <c r="R8407" t="s">
        <v>23861</v>
      </c>
      <c r="S8407">
        <v>1</v>
      </c>
      <c r="T8407" t="s">
        <v>153</v>
      </c>
      <c r="U8407">
        <v>86</v>
      </c>
      <c r="W8407">
        <v>4970</v>
      </c>
      <c r="X8407" t="b">
        <v>1</v>
      </c>
      <c r="Y8407" t="b">
        <v>0</v>
      </c>
      <c r="Z8407" t="s">
        <v>63</v>
      </c>
      <c r="BA8407" t="s">
        <v>72</v>
      </c>
      <c r="BJ8407">
        <v>0</v>
      </c>
    </row>
    <row r="8408" spans="1:62" x14ac:dyDescent="0.25">
      <c r="A8408">
        <v>191569910709</v>
      </c>
      <c r="B8408" t="s">
        <v>23864</v>
      </c>
      <c r="C8408" t="str">
        <f>_xlfn.IFNA(IF(VLOOKUP(B8408,Sheet2!$A$3340:$B$5680,2,0)&lt;=shopify_orders_export_20180207!D8408, "Earlier", "Later"),"Not Found")</f>
        <v>Later</v>
      </c>
      <c r="D8408" s="6">
        <f t="shared" si="132"/>
        <v>43013.900208333333</v>
      </c>
      <c r="E8408" t="s">
        <v>61</v>
      </c>
      <c r="F8408" t="s">
        <v>23865</v>
      </c>
      <c r="G8408" t="s">
        <v>63</v>
      </c>
      <c r="H8408" t="s">
        <v>23866</v>
      </c>
      <c r="I8408" t="s">
        <v>84</v>
      </c>
      <c r="J8408" t="s">
        <v>66</v>
      </c>
      <c r="K8408">
        <v>131</v>
      </c>
      <c r="L8408">
        <v>0</v>
      </c>
      <c r="M8408">
        <v>0</v>
      </c>
      <c r="N8408">
        <v>131</v>
      </c>
      <c r="O8408" t="s">
        <v>18176</v>
      </c>
      <c r="P8408">
        <v>15</v>
      </c>
      <c r="Q8408" t="s">
        <v>118</v>
      </c>
      <c r="R8408" t="s">
        <v>23865</v>
      </c>
      <c r="S8408">
        <v>1</v>
      </c>
      <c r="T8408" t="s">
        <v>787</v>
      </c>
      <c r="U8408">
        <v>10</v>
      </c>
      <c r="W8408">
        <v>8750</v>
      </c>
      <c r="X8408" t="b">
        <v>1</v>
      </c>
      <c r="Y8408" t="b">
        <v>0</v>
      </c>
      <c r="Z8408" t="s">
        <v>63</v>
      </c>
      <c r="AA8408" t="s">
        <v>23867</v>
      </c>
      <c r="AB8408" t="s">
        <v>23868</v>
      </c>
      <c r="AC8408" t="s">
        <v>23868</v>
      </c>
      <c r="AF8408" t="s">
        <v>94</v>
      </c>
      <c r="AG8408" t="s">
        <v>23869</v>
      </c>
      <c r="AI8408" t="s">
        <v>96</v>
      </c>
      <c r="AJ8408" t="s">
        <v>23870</v>
      </c>
      <c r="AK8408" t="s">
        <v>23867</v>
      </c>
      <c r="AL8408" t="s">
        <v>23868</v>
      </c>
      <c r="AM8408" t="s">
        <v>23868</v>
      </c>
      <c r="AP8408" t="s">
        <v>94</v>
      </c>
      <c r="AQ8408" t="s">
        <v>23869</v>
      </c>
      <c r="AS8408" t="s">
        <v>96</v>
      </c>
      <c r="AT8408" t="s">
        <v>23870</v>
      </c>
      <c r="AX8408" t="s">
        <v>98</v>
      </c>
      <c r="AY8408" t="s">
        <v>23871</v>
      </c>
      <c r="AZ8408">
        <v>0</v>
      </c>
      <c r="BA8408" t="s">
        <v>72</v>
      </c>
      <c r="BB8408">
        <v>0</v>
      </c>
      <c r="BF8408">
        <v>6187117139</v>
      </c>
      <c r="BH8408" t="s">
        <v>75</v>
      </c>
      <c r="BI8408" t="s">
        <v>100</v>
      </c>
      <c r="BJ8408">
        <v>0</v>
      </c>
    </row>
    <row r="8409" spans="1:62" x14ac:dyDescent="0.25">
      <c r="A8409">
        <v>191569910709</v>
      </c>
      <c r="B8409" t="s">
        <v>23864</v>
      </c>
      <c r="C8409" t="str">
        <f>_xlfn.IFNA(IF(VLOOKUP(B8409,Sheet2!$A$3340:$B$5680,2,0)&lt;=shopify_orders_export_20180207!D8409, "Earlier", "Later"),"Not Found")</f>
        <v>Later</v>
      </c>
      <c r="D8409" s="6" t="str">
        <f t="shared" si="132"/>
        <v/>
      </c>
      <c r="R8409" t="s">
        <v>23865</v>
      </c>
      <c r="S8409">
        <v>1</v>
      </c>
      <c r="T8409" t="s">
        <v>1422</v>
      </c>
      <c r="U8409">
        <v>136</v>
      </c>
      <c r="W8409">
        <v>4090</v>
      </c>
      <c r="X8409" t="b">
        <v>1</v>
      </c>
      <c r="Y8409" t="b">
        <v>0</v>
      </c>
      <c r="Z8409" t="s">
        <v>63</v>
      </c>
      <c r="BA8409" t="s">
        <v>72</v>
      </c>
      <c r="BJ8409">
        <v>0</v>
      </c>
    </row>
    <row r="8410" spans="1:62" x14ac:dyDescent="0.25">
      <c r="A8410">
        <v>191569910708</v>
      </c>
      <c r="B8410" t="s">
        <v>23872</v>
      </c>
      <c r="C8410" t="str">
        <f>_xlfn.IFNA(IF(VLOOKUP(B8410,Sheet2!$A$3340:$B$5680,2,0)&lt;=shopify_orders_export_20180207!D8410, "Earlier", "Later"),"Not Found")</f>
        <v>Not Found</v>
      </c>
      <c r="D8410" s="6">
        <f t="shared" si="132"/>
        <v>43013.586516203701</v>
      </c>
      <c r="E8410" t="s">
        <v>61</v>
      </c>
      <c r="F8410" t="s">
        <v>23873</v>
      </c>
      <c r="G8410" t="s">
        <v>63</v>
      </c>
      <c r="H8410" t="s">
        <v>23873</v>
      </c>
      <c r="I8410" t="s">
        <v>65</v>
      </c>
      <c r="J8410" t="s">
        <v>66</v>
      </c>
      <c r="K8410">
        <v>129</v>
      </c>
      <c r="L8410">
        <v>0</v>
      </c>
      <c r="M8410">
        <v>0</v>
      </c>
      <c r="N8410">
        <v>129</v>
      </c>
      <c r="P8410">
        <v>0</v>
      </c>
      <c r="R8410" t="s">
        <v>23873</v>
      </c>
      <c r="S8410">
        <v>3</v>
      </c>
      <c r="T8410" t="s">
        <v>22519</v>
      </c>
      <c r="U8410">
        <v>43</v>
      </c>
      <c r="V8410">
        <v>0</v>
      </c>
      <c r="W8410">
        <v>2010</v>
      </c>
      <c r="X8410" t="b">
        <v>1</v>
      </c>
      <c r="Y8410" t="b">
        <v>0</v>
      </c>
      <c r="Z8410" t="s">
        <v>63</v>
      </c>
      <c r="AA8410" t="s">
        <v>23874</v>
      </c>
      <c r="AX8410" t="s">
        <v>70</v>
      </c>
      <c r="AY8410" t="s">
        <v>23875</v>
      </c>
      <c r="AZ8410">
        <v>0</v>
      </c>
      <c r="BA8410" t="s">
        <v>72</v>
      </c>
      <c r="BB8410">
        <v>0</v>
      </c>
      <c r="BC8410" t="s">
        <v>73</v>
      </c>
      <c r="BD8410" t="s">
        <v>74</v>
      </c>
      <c r="BE8410">
        <v>9</v>
      </c>
      <c r="BF8410">
        <v>6187116243</v>
      </c>
      <c r="BH8410" t="s">
        <v>75</v>
      </c>
      <c r="BI8410" t="s">
        <v>76</v>
      </c>
      <c r="BJ8410">
        <v>0</v>
      </c>
    </row>
    <row r="8411" spans="1:62" x14ac:dyDescent="0.25">
      <c r="A8411" t="s">
        <v>23876</v>
      </c>
      <c r="B8411" t="s">
        <v>23877</v>
      </c>
      <c r="C8411" t="str">
        <f>_xlfn.IFNA(IF(VLOOKUP(B8411,Sheet2!$A$3340:$B$5680,2,0)&lt;=shopify_orders_export_20180207!D8411, "Earlier", "Later"),"Not Found")</f>
        <v>Not Found</v>
      </c>
      <c r="D8411" s="6">
        <f t="shared" si="132"/>
        <v>43013.573518518519</v>
      </c>
      <c r="E8411" t="s">
        <v>61</v>
      </c>
      <c r="F8411" t="s">
        <v>23878</v>
      </c>
      <c r="G8411" t="s">
        <v>63</v>
      </c>
      <c r="H8411" t="s">
        <v>23878</v>
      </c>
      <c r="I8411" t="s">
        <v>65</v>
      </c>
      <c r="J8411" t="s">
        <v>66</v>
      </c>
      <c r="K8411">
        <v>38</v>
      </c>
      <c r="L8411">
        <v>0</v>
      </c>
      <c r="M8411">
        <v>0</v>
      </c>
      <c r="N8411">
        <v>38</v>
      </c>
      <c r="O8411" t="s">
        <v>282</v>
      </c>
      <c r="P8411">
        <v>5</v>
      </c>
      <c r="R8411" t="s">
        <v>23878</v>
      </c>
      <c r="S8411">
        <v>1</v>
      </c>
      <c r="T8411" t="s">
        <v>22519</v>
      </c>
      <c r="U8411">
        <v>43</v>
      </c>
      <c r="W8411">
        <v>2010</v>
      </c>
      <c r="X8411" t="b">
        <v>1</v>
      </c>
      <c r="Y8411" t="b">
        <v>0</v>
      </c>
      <c r="Z8411" t="s">
        <v>63</v>
      </c>
      <c r="AA8411" t="s">
        <v>23879</v>
      </c>
      <c r="AX8411" t="s">
        <v>98</v>
      </c>
      <c r="AY8411" t="s">
        <v>23880</v>
      </c>
      <c r="AZ8411">
        <v>0</v>
      </c>
      <c r="BA8411" t="s">
        <v>72</v>
      </c>
      <c r="BB8411">
        <v>0</v>
      </c>
      <c r="BC8411" t="s">
        <v>184</v>
      </c>
      <c r="BD8411" t="s">
        <v>185</v>
      </c>
      <c r="BE8411">
        <v>14</v>
      </c>
      <c r="BF8411">
        <v>6187094483</v>
      </c>
      <c r="BH8411" t="s">
        <v>75</v>
      </c>
      <c r="BI8411" t="s">
        <v>76</v>
      </c>
      <c r="BJ8411">
        <v>0</v>
      </c>
    </row>
    <row r="8412" spans="1:62" x14ac:dyDescent="0.25">
      <c r="A8412" t="s">
        <v>23881</v>
      </c>
      <c r="B8412" t="s">
        <v>23659</v>
      </c>
      <c r="C8412" t="str">
        <f>_xlfn.IFNA(IF(VLOOKUP(B8412,Sheet2!$A$3340:$B$5680,2,0)&lt;=shopify_orders_export_20180207!D8412, "Earlier", "Later"),"Not Found")</f>
        <v>Not Found</v>
      </c>
      <c r="D8412" s="6">
        <f t="shared" si="132"/>
        <v>43013.569305555553</v>
      </c>
      <c r="E8412" t="s">
        <v>61</v>
      </c>
      <c r="F8412" t="s">
        <v>23882</v>
      </c>
      <c r="G8412" t="s">
        <v>63</v>
      </c>
      <c r="H8412" t="s">
        <v>23882</v>
      </c>
      <c r="I8412" t="s">
        <v>65</v>
      </c>
      <c r="J8412" t="s">
        <v>66</v>
      </c>
      <c r="K8412">
        <v>73</v>
      </c>
      <c r="L8412">
        <v>0</v>
      </c>
      <c r="M8412">
        <v>0</v>
      </c>
      <c r="N8412">
        <v>73</v>
      </c>
      <c r="O8412" t="s">
        <v>23883</v>
      </c>
      <c r="P8412">
        <v>25</v>
      </c>
      <c r="R8412" t="s">
        <v>23884</v>
      </c>
      <c r="S8412">
        <v>1</v>
      </c>
      <c r="T8412" t="s">
        <v>945</v>
      </c>
      <c r="U8412">
        <v>34</v>
      </c>
      <c r="V8412">
        <v>0</v>
      </c>
      <c r="W8412">
        <v>1100</v>
      </c>
      <c r="X8412" t="b">
        <v>1</v>
      </c>
      <c r="Y8412" t="b">
        <v>0</v>
      </c>
      <c r="Z8412" t="s">
        <v>63</v>
      </c>
      <c r="AA8412" t="s">
        <v>23661</v>
      </c>
      <c r="AX8412" t="s">
        <v>98</v>
      </c>
      <c r="AY8412" t="s">
        <v>23885</v>
      </c>
      <c r="AZ8412">
        <v>0</v>
      </c>
      <c r="BA8412" t="s">
        <v>72</v>
      </c>
      <c r="BB8412">
        <v>0</v>
      </c>
      <c r="BC8412" t="s">
        <v>184</v>
      </c>
      <c r="BD8412" t="s">
        <v>185</v>
      </c>
      <c r="BE8412">
        <v>14</v>
      </c>
      <c r="BF8412">
        <v>6187088787</v>
      </c>
      <c r="BH8412" t="s">
        <v>75</v>
      </c>
      <c r="BI8412" t="s">
        <v>76</v>
      </c>
      <c r="BJ8412">
        <v>0</v>
      </c>
    </row>
    <row r="8413" spans="1:62" x14ac:dyDescent="0.25">
      <c r="A8413" t="s">
        <v>23881</v>
      </c>
      <c r="B8413" t="s">
        <v>23659</v>
      </c>
      <c r="C8413" t="str">
        <f>_xlfn.IFNA(IF(VLOOKUP(B8413,Sheet2!$A$3340:$B$5680,2,0)&lt;=shopify_orders_export_20180207!D8413, "Earlier", "Later"),"Not Found")</f>
        <v>Not Found</v>
      </c>
      <c r="D8413" s="6" t="str">
        <f t="shared" si="132"/>
        <v/>
      </c>
      <c r="R8413" t="s">
        <v>23884</v>
      </c>
      <c r="S8413">
        <v>1</v>
      </c>
      <c r="T8413" t="s">
        <v>3610</v>
      </c>
      <c r="U8413">
        <v>48</v>
      </c>
      <c r="W8413">
        <v>7610</v>
      </c>
      <c r="X8413" t="b">
        <v>1</v>
      </c>
      <c r="Y8413" t="b">
        <v>0</v>
      </c>
      <c r="Z8413" t="s">
        <v>63</v>
      </c>
      <c r="BA8413" t="s">
        <v>72</v>
      </c>
      <c r="BJ8413">
        <v>0</v>
      </c>
    </row>
    <row r="8414" spans="1:62" x14ac:dyDescent="0.25">
      <c r="A8414" t="s">
        <v>23881</v>
      </c>
      <c r="B8414" t="s">
        <v>23659</v>
      </c>
      <c r="C8414" t="str">
        <f>_xlfn.IFNA(IF(VLOOKUP(B8414,Sheet2!$A$3340:$B$5680,2,0)&lt;=shopify_orders_export_20180207!D8414, "Earlier", "Later"),"Not Found")</f>
        <v>Not Found</v>
      </c>
      <c r="D8414" s="6" t="str">
        <f t="shared" si="132"/>
        <v/>
      </c>
      <c r="R8414" t="s">
        <v>23884</v>
      </c>
      <c r="S8414">
        <v>1</v>
      </c>
      <c r="T8414" t="s">
        <v>186</v>
      </c>
      <c r="U8414">
        <v>16</v>
      </c>
      <c r="W8414">
        <v>8017</v>
      </c>
      <c r="X8414" t="b">
        <v>1</v>
      </c>
      <c r="Y8414" t="b">
        <v>0</v>
      </c>
      <c r="Z8414" t="s">
        <v>63</v>
      </c>
      <c r="BA8414" t="s">
        <v>72</v>
      </c>
      <c r="BJ8414">
        <v>0</v>
      </c>
    </row>
    <row r="8415" spans="1:62" x14ac:dyDescent="0.25">
      <c r="A8415">
        <v>191569910705</v>
      </c>
      <c r="B8415" t="s">
        <v>23886</v>
      </c>
      <c r="C8415" t="str">
        <f>_xlfn.IFNA(IF(VLOOKUP(B8415,Sheet2!$A$3340:$B$5680,2,0)&lt;=shopify_orders_export_20180207!D8415, "Earlier", "Later"),"Not Found")</f>
        <v>Later</v>
      </c>
      <c r="D8415" s="6">
        <f t="shared" si="132"/>
        <v>43013.900069444448</v>
      </c>
      <c r="E8415" t="s">
        <v>61</v>
      </c>
      <c r="F8415" t="s">
        <v>23887</v>
      </c>
      <c r="G8415" t="s">
        <v>63</v>
      </c>
      <c r="H8415" t="s">
        <v>23888</v>
      </c>
      <c r="I8415" t="s">
        <v>65</v>
      </c>
      <c r="J8415" t="s">
        <v>66</v>
      </c>
      <c r="K8415">
        <v>155</v>
      </c>
      <c r="L8415">
        <v>0</v>
      </c>
      <c r="M8415">
        <v>0</v>
      </c>
      <c r="N8415">
        <v>155</v>
      </c>
      <c r="O8415" t="s">
        <v>18176</v>
      </c>
      <c r="P8415">
        <v>15</v>
      </c>
      <c r="Q8415" t="s">
        <v>118</v>
      </c>
      <c r="R8415" t="s">
        <v>23889</v>
      </c>
      <c r="S8415">
        <v>1</v>
      </c>
      <c r="T8415" t="s">
        <v>156</v>
      </c>
      <c r="U8415">
        <v>38</v>
      </c>
      <c r="W8415">
        <v>7670</v>
      </c>
      <c r="X8415" t="b">
        <v>1</v>
      </c>
      <c r="Y8415" t="b">
        <v>0</v>
      </c>
      <c r="Z8415" t="s">
        <v>63</v>
      </c>
      <c r="AA8415" t="s">
        <v>23890</v>
      </c>
      <c r="AB8415" t="s">
        <v>5549</v>
      </c>
      <c r="AC8415" t="s">
        <v>5549</v>
      </c>
      <c r="AF8415" t="s">
        <v>94</v>
      </c>
      <c r="AG8415" t="s">
        <v>5550</v>
      </c>
      <c r="AI8415" t="s">
        <v>96</v>
      </c>
      <c r="AJ8415" t="s">
        <v>23891</v>
      </c>
      <c r="AK8415" t="s">
        <v>23890</v>
      </c>
      <c r="AL8415" t="s">
        <v>5549</v>
      </c>
      <c r="AM8415" t="s">
        <v>5549</v>
      </c>
      <c r="AP8415" t="s">
        <v>94</v>
      </c>
      <c r="AQ8415" t="s">
        <v>5550</v>
      </c>
      <c r="AS8415" t="s">
        <v>96</v>
      </c>
      <c r="AT8415" t="s">
        <v>23891</v>
      </c>
      <c r="AX8415" t="s">
        <v>98</v>
      </c>
      <c r="AY8415" t="s">
        <v>23892</v>
      </c>
      <c r="AZ8415">
        <v>0</v>
      </c>
      <c r="BA8415" t="s">
        <v>72</v>
      </c>
      <c r="BB8415">
        <v>0</v>
      </c>
      <c r="BF8415">
        <v>6187085715</v>
      </c>
      <c r="BH8415" t="s">
        <v>75</v>
      </c>
      <c r="BI8415" t="s">
        <v>100</v>
      </c>
      <c r="BJ8415">
        <v>0</v>
      </c>
    </row>
    <row r="8416" spans="1:62" x14ac:dyDescent="0.25">
      <c r="A8416">
        <v>191569910705</v>
      </c>
      <c r="B8416" t="s">
        <v>23886</v>
      </c>
      <c r="C8416" t="str">
        <f>_xlfn.IFNA(IF(VLOOKUP(B8416,Sheet2!$A$3340:$B$5680,2,0)&lt;=shopify_orders_export_20180207!D8416, "Earlier", "Later"),"Not Found")</f>
        <v>Later</v>
      </c>
      <c r="D8416" s="6" t="str">
        <f t="shared" si="132"/>
        <v/>
      </c>
      <c r="R8416" t="s">
        <v>23889</v>
      </c>
      <c r="S8416">
        <v>1</v>
      </c>
      <c r="T8416" t="s">
        <v>291</v>
      </c>
      <c r="U8416">
        <v>55</v>
      </c>
      <c r="W8416">
        <v>7640</v>
      </c>
      <c r="X8416" t="b">
        <v>1</v>
      </c>
      <c r="Y8416" t="b">
        <v>0</v>
      </c>
      <c r="Z8416" t="s">
        <v>63</v>
      </c>
      <c r="BA8416" t="s">
        <v>72</v>
      </c>
      <c r="BJ8416">
        <v>0</v>
      </c>
    </row>
    <row r="8417" spans="1:62" x14ac:dyDescent="0.25">
      <c r="A8417">
        <v>191569910705</v>
      </c>
      <c r="B8417" t="s">
        <v>23886</v>
      </c>
      <c r="C8417" t="str">
        <f>_xlfn.IFNA(IF(VLOOKUP(B8417,Sheet2!$A$3340:$B$5680,2,0)&lt;=shopify_orders_export_20180207!D8417, "Earlier", "Later"),"Not Found")</f>
        <v>Later</v>
      </c>
      <c r="D8417" s="6" t="str">
        <f t="shared" si="132"/>
        <v/>
      </c>
      <c r="R8417" t="s">
        <v>23889</v>
      </c>
      <c r="S8417">
        <v>1</v>
      </c>
      <c r="T8417" t="s">
        <v>1290</v>
      </c>
      <c r="U8417">
        <v>42</v>
      </c>
      <c r="W8417">
        <v>1620</v>
      </c>
      <c r="X8417" t="b">
        <v>1</v>
      </c>
      <c r="Y8417" t="b">
        <v>0</v>
      </c>
      <c r="Z8417" t="s">
        <v>63</v>
      </c>
      <c r="BA8417" t="s">
        <v>72</v>
      </c>
      <c r="BJ8417">
        <v>0</v>
      </c>
    </row>
    <row r="8418" spans="1:62" x14ac:dyDescent="0.25">
      <c r="A8418">
        <v>191569910705</v>
      </c>
      <c r="B8418" t="s">
        <v>23886</v>
      </c>
      <c r="C8418" t="str">
        <f>_xlfn.IFNA(IF(VLOOKUP(B8418,Sheet2!$A$3340:$B$5680,2,0)&lt;=shopify_orders_export_20180207!D8418, "Earlier", "Later"),"Not Found")</f>
        <v>Later</v>
      </c>
      <c r="D8418" s="6" t="str">
        <f t="shared" si="132"/>
        <v/>
      </c>
      <c r="R8418" t="s">
        <v>23889</v>
      </c>
      <c r="S8418">
        <v>1</v>
      </c>
      <c r="T8418" t="s">
        <v>2152</v>
      </c>
      <c r="U8418">
        <v>35</v>
      </c>
      <c r="W8418">
        <v>8705</v>
      </c>
      <c r="X8418" t="b">
        <v>1</v>
      </c>
      <c r="Y8418" t="b">
        <v>1</v>
      </c>
      <c r="Z8418" t="s">
        <v>63</v>
      </c>
      <c r="BA8418" t="s">
        <v>72</v>
      </c>
      <c r="BJ8418">
        <v>0</v>
      </c>
    </row>
    <row r="8419" spans="1:62" x14ac:dyDescent="0.25">
      <c r="A8419">
        <v>191569910704</v>
      </c>
      <c r="B8419" t="s">
        <v>23893</v>
      </c>
      <c r="C8419" t="str">
        <f>_xlfn.IFNA(IF(VLOOKUP(B8419,Sheet2!$A$3340:$B$5680,2,0)&lt;=shopify_orders_export_20180207!D8419, "Earlier", "Later"),"Not Found")</f>
        <v>Later</v>
      </c>
      <c r="D8419" s="6">
        <f t="shared" si="132"/>
        <v>43014.55228009259</v>
      </c>
      <c r="E8419" t="s">
        <v>61</v>
      </c>
      <c r="F8419" t="s">
        <v>23894</v>
      </c>
      <c r="G8419" t="s">
        <v>63</v>
      </c>
      <c r="H8419" t="s">
        <v>23895</v>
      </c>
      <c r="I8419" t="s">
        <v>84</v>
      </c>
      <c r="J8419" t="s">
        <v>66</v>
      </c>
      <c r="K8419">
        <v>28</v>
      </c>
      <c r="L8419">
        <v>9</v>
      </c>
      <c r="M8419">
        <v>0</v>
      </c>
      <c r="N8419">
        <v>37</v>
      </c>
      <c r="O8419" t="s">
        <v>18176</v>
      </c>
      <c r="P8419">
        <v>15</v>
      </c>
      <c r="Q8419" t="s">
        <v>12945</v>
      </c>
      <c r="R8419" t="s">
        <v>23894</v>
      </c>
      <c r="S8419">
        <v>1</v>
      </c>
      <c r="T8419" t="s">
        <v>87</v>
      </c>
      <c r="U8419">
        <v>43</v>
      </c>
      <c r="W8419">
        <v>6210</v>
      </c>
      <c r="X8419" t="b">
        <v>1</v>
      </c>
      <c r="Y8419" t="b">
        <v>0</v>
      </c>
      <c r="Z8419" t="s">
        <v>63</v>
      </c>
      <c r="AA8419" t="s">
        <v>23896</v>
      </c>
      <c r="AB8419" t="s">
        <v>23897</v>
      </c>
      <c r="AC8419" t="s">
        <v>23897</v>
      </c>
      <c r="AF8419" t="s">
        <v>23898</v>
      </c>
      <c r="AG8419" t="s">
        <v>23899</v>
      </c>
      <c r="AI8419" t="s">
        <v>358</v>
      </c>
      <c r="AJ8419" t="s">
        <v>23900</v>
      </c>
      <c r="AK8419" t="s">
        <v>23896</v>
      </c>
      <c r="AL8419" t="s">
        <v>23897</v>
      </c>
      <c r="AM8419" t="s">
        <v>23897</v>
      </c>
      <c r="AP8419" t="s">
        <v>23898</v>
      </c>
      <c r="AQ8419" t="s">
        <v>23899</v>
      </c>
      <c r="AS8419" t="s">
        <v>358</v>
      </c>
      <c r="AT8419" t="s">
        <v>23900</v>
      </c>
      <c r="AX8419" t="s">
        <v>98</v>
      </c>
      <c r="AY8419" t="s">
        <v>23901</v>
      </c>
      <c r="AZ8419">
        <v>0</v>
      </c>
      <c r="BA8419" t="s">
        <v>72</v>
      </c>
      <c r="BB8419">
        <v>0</v>
      </c>
      <c r="BF8419">
        <v>6186992019</v>
      </c>
      <c r="BH8419" t="s">
        <v>75</v>
      </c>
      <c r="BI8419" t="s">
        <v>100</v>
      </c>
      <c r="BJ8419">
        <v>0</v>
      </c>
    </row>
    <row r="8420" spans="1:62" x14ac:dyDescent="0.25">
      <c r="A8420" t="s">
        <v>23902</v>
      </c>
      <c r="C8420" t="str">
        <f>_xlfn.IFNA(IF(VLOOKUP(B8420,Sheet2!$A$3340:$B$5680,2,0)&lt;=shopify_orders_export_20180207!D8420, "Earlier", "Later"),"Not Found")</f>
        <v>Not Found</v>
      </c>
      <c r="D8420" s="6">
        <f t="shared" si="132"/>
        <v>43013.492974537039</v>
      </c>
      <c r="E8420" t="s">
        <v>61</v>
      </c>
      <c r="F8420" t="s">
        <v>23903</v>
      </c>
      <c r="G8420" t="s">
        <v>63</v>
      </c>
      <c r="H8420" t="s">
        <v>23903</v>
      </c>
      <c r="I8420" t="s">
        <v>84</v>
      </c>
      <c r="J8420" t="s">
        <v>66</v>
      </c>
      <c r="K8420">
        <v>152</v>
      </c>
      <c r="L8420">
        <v>0</v>
      </c>
      <c r="M8420">
        <v>0</v>
      </c>
      <c r="N8420">
        <v>152</v>
      </c>
      <c r="P8420">
        <v>0</v>
      </c>
      <c r="R8420" t="s">
        <v>23903</v>
      </c>
      <c r="S8420">
        <v>1</v>
      </c>
      <c r="T8420" t="s">
        <v>467</v>
      </c>
      <c r="U8420">
        <v>42</v>
      </c>
      <c r="W8420">
        <v>1720</v>
      </c>
      <c r="X8420" t="b">
        <v>1</v>
      </c>
      <c r="Y8420" t="b">
        <v>0</v>
      </c>
      <c r="Z8420" t="s">
        <v>63</v>
      </c>
      <c r="AX8420" t="s">
        <v>162</v>
      </c>
      <c r="AY8420" t="s">
        <v>23904</v>
      </c>
      <c r="AZ8420">
        <v>0</v>
      </c>
      <c r="BA8420" t="s">
        <v>72</v>
      </c>
      <c r="BB8420">
        <v>0</v>
      </c>
      <c r="BC8420" t="s">
        <v>184</v>
      </c>
      <c r="BD8420" t="s">
        <v>185</v>
      </c>
      <c r="BE8420">
        <v>14</v>
      </c>
      <c r="BF8420">
        <v>6186972755</v>
      </c>
      <c r="BH8420" t="s">
        <v>75</v>
      </c>
      <c r="BI8420" t="s">
        <v>76</v>
      </c>
      <c r="BJ8420">
        <v>0</v>
      </c>
    </row>
    <row r="8421" spans="1:62" x14ac:dyDescent="0.25">
      <c r="A8421" t="s">
        <v>23902</v>
      </c>
      <c r="C8421" t="str">
        <f>_xlfn.IFNA(IF(VLOOKUP(B8421,Sheet2!$A$3340:$B$5680,2,0)&lt;=shopify_orders_export_20180207!D8421, "Earlier", "Later"),"Not Found")</f>
        <v>Not Found</v>
      </c>
      <c r="D8421" s="6" t="str">
        <f t="shared" si="132"/>
        <v/>
      </c>
      <c r="R8421" t="s">
        <v>23903</v>
      </c>
      <c r="S8421">
        <v>1</v>
      </c>
      <c r="T8421" t="s">
        <v>1864</v>
      </c>
      <c r="U8421">
        <v>42</v>
      </c>
      <c r="W8421">
        <v>1710</v>
      </c>
      <c r="X8421" t="b">
        <v>1</v>
      </c>
      <c r="Y8421" t="b">
        <v>0</v>
      </c>
      <c r="Z8421" t="s">
        <v>63</v>
      </c>
      <c r="BA8421" t="s">
        <v>72</v>
      </c>
      <c r="BJ8421">
        <v>0</v>
      </c>
    </row>
    <row r="8422" spans="1:62" x14ac:dyDescent="0.25">
      <c r="A8422" t="s">
        <v>23902</v>
      </c>
      <c r="C8422" t="str">
        <f>_xlfn.IFNA(IF(VLOOKUP(B8422,Sheet2!$A$3340:$B$5680,2,0)&lt;=shopify_orders_export_20180207!D8422, "Earlier", "Later"),"Not Found")</f>
        <v>Not Found</v>
      </c>
      <c r="D8422" s="6" t="str">
        <f t="shared" si="132"/>
        <v/>
      </c>
      <c r="R8422" t="s">
        <v>23903</v>
      </c>
      <c r="S8422">
        <v>1</v>
      </c>
      <c r="T8422" t="s">
        <v>441</v>
      </c>
      <c r="U8422">
        <v>68</v>
      </c>
      <c r="W8422">
        <v>7960</v>
      </c>
      <c r="X8422" t="b">
        <v>1</v>
      </c>
      <c r="Y8422" t="b">
        <v>0</v>
      </c>
      <c r="Z8422" t="s">
        <v>63</v>
      </c>
      <c r="BA8422" t="s">
        <v>72</v>
      </c>
      <c r="BJ8422">
        <v>0</v>
      </c>
    </row>
    <row r="8423" spans="1:62" x14ac:dyDescent="0.25">
      <c r="A8423">
        <v>191569910702</v>
      </c>
      <c r="B8423" t="s">
        <v>23905</v>
      </c>
      <c r="C8423" t="str">
        <f>_xlfn.IFNA(IF(VLOOKUP(B8423,Sheet2!$A$3340:$B$5680,2,0)&lt;=shopify_orders_export_20180207!D8423, "Earlier", "Later"),"Not Found")</f>
        <v>Later</v>
      </c>
      <c r="D8423" s="6">
        <f t="shared" si="132"/>
        <v>43013.900069444448</v>
      </c>
      <c r="E8423" t="s">
        <v>61</v>
      </c>
      <c r="F8423" t="s">
        <v>23906</v>
      </c>
      <c r="G8423" t="s">
        <v>63</v>
      </c>
      <c r="H8423" t="s">
        <v>23888</v>
      </c>
      <c r="I8423" t="s">
        <v>84</v>
      </c>
      <c r="J8423" t="s">
        <v>66</v>
      </c>
      <c r="K8423">
        <v>28</v>
      </c>
      <c r="L8423">
        <v>5.5</v>
      </c>
      <c r="M8423">
        <v>0</v>
      </c>
      <c r="N8423">
        <v>33.5</v>
      </c>
      <c r="O8423" t="s">
        <v>18176</v>
      </c>
      <c r="P8423">
        <v>15</v>
      </c>
      <c r="Q8423" t="s">
        <v>86</v>
      </c>
      <c r="R8423" t="s">
        <v>23907</v>
      </c>
      <c r="S8423">
        <v>1</v>
      </c>
      <c r="T8423" t="s">
        <v>22519</v>
      </c>
      <c r="U8423">
        <v>43</v>
      </c>
      <c r="W8423">
        <v>2010</v>
      </c>
      <c r="X8423" t="b">
        <v>1</v>
      </c>
      <c r="Y8423" t="b">
        <v>0</v>
      </c>
      <c r="Z8423" t="s">
        <v>63</v>
      </c>
      <c r="AA8423" t="s">
        <v>23908</v>
      </c>
      <c r="AB8423" t="s">
        <v>23909</v>
      </c>
      <c r="AC8423" t="s">
        <v>23910</v>
      </c>
      <c r="AD8423" t="s">
        <v>23370</v>
      </c>
      <c r="AF8423" t="s">
        <v>23911</v>
      </c>
      <c r="AG8423" t="s">
        <v>23371</v>
      </c>
      <c r="AI8423" t="s">
        <v>96</v>
      </c>
      <c r="AJ8423" t="s">
        <v>23372</v>
      </c>
      <c r="AK8423" t="s">
        <v>23908</v>
      </c>
      <c r="AL8423" t="s">
        <v>23909</v>
      </c>
      <c r="AM8423" t="s">
        <v>23910</v>
      </c>
      <c r="AN8423" t="s">
        <v>23370</v>
      </c>
      <c r="AP8423" t="s">
        <v>23911</v>
      </c>
      <c r="AQ8423" t="s">
        <v>23371</v>
      </c>
      <c r="AS8423" t="s">
        <v>96</v>
      </c>
      <c r="AT8423" t="s">
        <v>23372</v>
      </c>
      <c r="AX8423" t="s">
        <v>98</v>
      </c>
      <c r="AY8423" t="s">
        <v>23912</v>
      </c>
      <c r="AZ8423">
        <v>0</v>
      </c>
      <c r="BA8423" t="s">
        <v>72</v>
      </c>
      <c r="BB8423">
        <v>0</v>
      </c>
      <c r="BF8423">
        <v>6186932691</v>
      </c>
      <c r="BH8423" t="s">
        <v>75</v>
      </c>
      <c r="BI8423" t="s">
        <v>100</v>
      </c>
      <c r="BJ8423">
        <v>0</v>
      </c>
    </row>
    <row r="8424" spans="1:62" x14ac:dyDescent="0.25">
      <c r="A8424">
        <v>191569910701</v>
      </c>
      <c r="B8424" t="s">
        <v>8523</v>
      </c>
      <c r="C8424" t="str">
        <f>_xlfn.IFNA(IF(VLOOKUP(B8424,Sheet2!$A$3340:$B$5680,2,0)&lt;=shopify_orders_export_20180207!D8424, "Earlier", "Later"),"Not Found")</f>
        <v>Not Found</v>
      </c>
      <c r="D8424" s="6">
        <f t="shared" si="132"/>
        <v>43013.900335648148</v>
      </c>
      <c r="E8424" t="s">
        <v>61</v>
      </c>
      <c r="F8424" t="s">
        <v>23913</v>
      </c>
      <c r="G8424" t="s">
        <v>63</v>
      </c>
      <c r="H8424" t="s">
        <v>23914</v>
      </c>
      <c r="I8424" t="s">
        <v>65</v>
      </c>
      <c r="J8424" t="s">
        <v>66</v>
      </c>
      <c r="K8424">
        <v>114</v>
      </c>
      <c r="L8424">
        <v>0</v>
      </c>
      <c r="M8424">
        <v>0</v>
      </c>
      <c r="N8424">
        <v>114</v>
      </c>
      <c r="O8424" t="s">
        <v>23915</v>
      </c>
      <c r="P8424">
        <v>25</v>
      </c>
      <c r="Q8424" t="s">
        <v>118</v>
      </c>
      <c r="R8424" t="s">
        <v>23916</v>
      </c>
      <c r="S8424">
        <v>2</v>
      </c>
      <c r="T8424" t="s">
        <v>832</v>
      </c>
      <c r="U8424">
        <v>48</v>
      </c>
      <c r="W8424">
        <v>7900</v>
      </c>
      <c r="X8424" t="b">
        <v>1</v>
      </c>
      <c r="Y8424" t="b">
        <v>0</v>
      </c>
      <c r="Z8424" t="s">
        <v>63</v>
      </c>
      <c r="AA8424" t="s">
        <v>8526</v>
      </c>
      <c r="AB8424" t="s">
        <v>8527</v>
      </c>
      <c r="AC8424" t="s">
        <v>8527</v>
      </c>
      <c r="AE8424" t="s">
        <v>8528</v>
      </c>
      <c r="AF8424" t="s">
        <v>8529</v>
      </c>
      <c r="AG8424" t="s">
        <v>8530</v>
      </c>
      <c r="AI8424" t="s">
        <v>96</v>
      </c>
      <c r="AJ8424" t="s">
        <v>8531</v>
      </c>
      <c r="AK8424" t="s">
        <v>8526</v>
      </c>
      <c r="AL8424" t="s">
        <v>8527</v>
      </c>
      <c r="AM8424" t="s">
        <v>8527</v>
      </c>
      <c r="AO8424" t="s">
        <v>8528</v>
      </c>
      <c r="AP8424" t="s">
        <v>8529</v>
      </c>
      <c r="AQ8424" t="s">
        <v>8530</v>
      </c>
      <c r="AS8424" t="s">
        <v>96</v>
      </c>
      <c r="AT8424" t="s">
        <v>8531</v>
      </c>
      <c r="AX8424" t="s">
        <v>98</v>
      </c>
      <c r="AY8424" t="s">
        <v>23917</v>
      </c>
      <c r="AZ8424">
        <v>0</v>
      </c>
      <c r="BA8424" t="s">
        <v>72</v>
      </c>
      <c r="BB8424">
        <v>0</v>
      </c>
      <c r="BF8424">
        <v>6186851603</v>
      </c>
      <c r="BH8424" t="s">
        <v>75</v>
      </c>
      <c r="BI8424" t="s">
        <v>100</v>
      </c>
      <c r="BJ8424">
        <v>0</v>
      </c>
    </row>
    <row r="8425" spans="1:62" x14ac:dyDescent="0.25">
      <c r="A8425">
        <v>191569910701</v>
      </c>
      <c r="B8425" t="s">
        <v>8523</v>
      </c>
      <c r="C8425" t="str">
        <f>_xlfn.IFNA(IF(VLOOKUP(B8425,Sheet2!$A$3340:$B$5680,2,0)&lt;=shopify_orders_export_20180207!D8425, "Earlier", "Later"),"Not Found")</f>
        <v>Not Found</v>
      </c>
      <c r="D8425" s="6" t="str">
        <f t="shared" si="132"/>
        <v/>
      </c>
      <c r="R8425" t="s">
        <v>23916</v>
      </c>
      <c r="S8425">
        <v>1</v>
      </c>
      <c r="T8425" t="s">
        <v>464</v>
      </c>
      <c r="U8425">
        <v>43</v>
      </c>
      <c r="W8425">
        <v>91580</v>
      </c>
      <c r="X8425" t="b">
        <v>1</v>
      </c>
      <c r="Y8425" t="b">
        <v>0</v>
      </c>
      <c r="Z8425" t="s">
        <v>63</v>
      </c>
      <c r="BA8425" t="s">
        <v>72</v>
      </c>
      <c r="BJ8425">
        <v>0</v>
      </c>
    </row>
    <row r="8426" spans="1:62" x14ac:dyDescent="0.25">
      <c r="A8426">
        <v>191569910700</v>
      </c>
      <c r="B8426" t="s">
        <v>23918</v>
      </c>
      <c r="C8426" t="str">
        <f>_xlfn.IFNA(IF(VLOOKUP(B8426,Sheet2!$A$3340:$B$5680,2,0)&lt;=shopify_orders_export_20180207!D8426, "Earlier", "Later"),"Not Found")</f>
        <v>Not Found</v>
      </c>
      <c r="D8426" s="6">
        <f t="shared" si="132"/>
        <v>43013.900104166663</v>
      </c>
      <c r="E8426" t="s">
        <v>61</v>
      </c>
      <c r="F8426" t="s">
        <v>23919</v>
      </c>
      <c r="G8426" t="s">
        <v>63</v>
      </c>
      <c r="H8426" t="s">
        <v>23862</v>
      </c>
      <c r="I8426" t="s">
        <v>65</v>
      </c>
      <c r="J8426" t="s">
        <v>66</v>
      </c>
      <c r="K8426">
        <v>79</v>
      </c>
      <c r="L8426">
        <v>0</v>
      </c>
      <c r="M8426">
        <v>0</v>
      </c>
      <c r="N8426">
        <v>79</v>
      </c>
      <c r="P8426">
        <v>0</v>
      </c>
      <c r="Q8426" t="s">
        <v>118</v>
      </c>
      <c r="R8426" t="s">
        <v>23919</v>
      </c>
      <c r="S8426">
        <v>1</v>
      </c>
      <c r="T8426" t="s">
        <v>22519</v>
      </c>
      <c r="U8426">
        <v>43</v>
      </c>
      <c r="W8426">
        <v>2010</v>
      </c>
      <c r="X8426" t="b">
        <v>1</v>
      </c>
      <c r="Y8426" t="b">
        <v>0</v>
      </c>
      <c r="Z8426" t="s">
        <v>63</v>
      </c>
      <c r="AA8426" t="s">
        <v>23920</v>
      </c>
      <c r="AB8426" t="s">
        <v>23921</v>
      </c>
      <c r="AC8426" t="s">
        <v>23921</v>
      </c>
      <c r="AF8426" t="s">
        <v>94</v>
      </c>
      <c r="AG8426" t="s">
        <v>23922</v>
      </c>
      <c r="AI8426" t="s">
        <v>96</v>
      </c>
      <c r="AJ8426" t="s">
        <v>23923</v>
      </c>
      <c r="AK8426" t="s">
        <v>23920</v>
      </c>
      <c r="AL8426" t="s">
        <v>23921</v>
      </c>
      <c r="AM8426" t="s">
        <v>23921</v>
      </c>
      <c r="AP8426" t="s">
        <v>94</v>
      </c>
      <c r="AQ8426" t="s">
        <v>23922</v>
      </c>
      <c r="AS8426" t="s">
        <v>96</v>
      </c>
      <c r="AT8426" t="s">
        <v>23923</v>
      </c>
      <c r="AX8426" t="s">
        <v>98</v>
      </c>
      <c r="AY8426" t="s">
        <v>23924</v>
      </c>
      <c r="AZ8426">
        <v>0</v>
      </c>
      <c r="BA8426" t="s">
        <v>72</v>
      </c>
      <c r="BB8426">
        <v>0</v>
      </c>
      <c r="BF8426">
        <v>6186715219</v>
      </c>
      <c r="BH8426" t="s">
        <v>75</v>
      </c>
      <c r="BI8426" t="s">
        <v>100</v>
      </c>
      <c r="BJ8426">
        <v>0</v>
      </c>
    </row>
    <row r="8427" spans="1:62" x14ac:dyDescent="0.25">
      <c r="A8427">
        <v>191569910700</v>
      </c>
      <c r="B8427" t="s">
        <v>23918</v>
      </c>
      <c r="C8427" t="str">
        <f>_xlfn.IFNA(IF(VLOOKUP(B8427,Sheet2!$A$3340:$B$5680,2,0)&lt;=shopify_orders_export_20180207!D8427, "Earlier", "Later"),"Not Found")</f>
        <v>Not Found</v>
      </c>
      <c r="D8427" s="6" t="str">
        <f t="shared" si="132"/>
        <v/>
      </c>
      <c r="R8427" t="s">
        <v>23919</v>
      </c>
      <c r="S8427">
        <v>1</v>
      </c>
      <c r="T8427" t="s">
        <v>672</v>
      </c>
      <c r="U8427">
        <v>36</v>
      </c>
      <c r="W8427">
        <v>7830</v>
      </c>
      <c r="X8427" t="b">
        <v>1</v>
      </c>
      <c r="Y8427" t="b">
        <v>0</v>
      </c>
      <c r="Z8427" t="s">
        <v>63</v>
      </c>
      <c r="BA8427" t="s">
        <v>72</v>
      </c>
      <c r="BJ8427">
        <v>0</v>
      </c>
    </row>
    <row r="8428" spans="1:62" x14ac:dyDescent="0.25">
      <c r="A8428">
        <v>191569910699</v>
      </c>
      <c r="B8428" t="s">
        <v>12594</v>
      </c>
      <c r="C8428" t="str">
        <f>_xlfn.IFNA(IF(VLOOKUP(B8428,Sheet2!$A$3340:$B$5680,2,0)&lt;=shopify_orders_export_20180207!D8428, "Earlier", "Later"),"Not Found")</f>
        <v>Later</v>
      </c>
      <c r="D8428" s="6">
        <f t="shared" si="132"/>
        <v>43014.555520833332</v>
      </c>
      <c r="E8428" t="s">
        <v>61</v>
      </c>
      <c r="F8428" t="s">
        <v>23925</v>
      </c>
      <c r="G8428" t="s">
        <v>63</v>
      </c>
      <c r="H8428" t="s">
        <v>23926</v>
      </c>
      <c r="I8428" t="s">
        <v>65</v>
      </c>
      <c r="J8428" t="s">
        <v>66</v>
      </c>
      <c r="K8428">
        <v>114</v>
      </c>
      <c r="L8428">
        <v>0</v>
      </c>
      <c r="M8428">
        <v>0</v>
      </c>
      <c r="N8428">
        <v>114</v>
      </c>
      <c r="O8428" t="s">
        <v>18176</v>
      </c>
      <c r="P8428">
        <v>15</v>
      </c>
      <c r="Q8428" t="s">
        <v>2959</v>
      </c>
      <c r="R8428" t="s">
        <v>23927</v>
      </c>
      <c r="S8428">
        <v>1</v>
      </c>
      <c r="T8428" t="s">
        <v>524</v>
      </c>
      <c r="U8428">
        <v>48</v>
      </c>
      <c r="W8428">
        <v>7820</v>
      </c>
      <c r="X8428" t="b">
        <v>1</v>
      </c>
      <c r="Y8428" t="b">
        <v>0</v>
      </c>
      <c r="Z8428" t="s">
        <v>63</v>
      </c>
      <c r="AA8428" t="s">
        <v>12597</v>
      </c>
      <c r="AB8428" t="s">
        <v>23928</v>
      </c>
      <c r="AC8428" t="s">
        <v>23929</v>
      </c>
      <c r="AD8428" t="s">
        <v>23930</v>
      </c>
      <c r="AF8428" t="s">
        <v>6839</v>
      </c>
      <c r="AG8428" t="s">
        <v>12599</v>
      </c>
      <c r="AI8428" t="s">
        <v>2966</v>
      </c>
      <c r="AJ8428">
        <v>7179593</v>
      </c>
      <c r="AK8428" t="s">
        <v>12597</v>
      </c>
      <c r="AL8428" t="s">
        <v>23928</v>
      </c>
      <c r="AM8428" t="s">
        <v>23929</v>
      </c>
      <c r="AN8428" t="s">
        <v>23930</v>
      </c>
      <c r="AP8428" t="s">
        <v>6839</v>
      </c>
      <c r="AQ8428" t="s">
        <v>12599</v>
      </c>
      <c r="AS8428" t="s">
        <v>2966</v>
      </c>
      <c r="AT8428">
        <v>7179593</v>
      </c>
      <c r="AX8428" t="s">
        <v>98</v>
      </c>
      <c r="AY8428" t="s">
        <v>23931</v>
      </c>
      <c r="AZ8428">
        <v>0</v>
      </c>
      <c r="BA8428" t="s">
        <v>72</v>
      </c>
      <c r="BB8428">
        <v>0</v>
      </c>
      <c r="BF8428">
        <v>6186508499</v>
      </c>
      <c r="BH8428" t="s">
        <v>552</v>
      </c>
      <c r="BI8428" t="s">
        <v>100</v>
      </c>
      <c r="BJ8428">
        <v>0</v>
      </c>
    </row>
    <row r="8429" spans="1:62" x14ac:dyDescent="0.25">
      <c r="A8429">
        <v>191569910699</v>
      </c>
      <c r="B8429" t="s">
        <v>12594</v>
      </c>
      <c r="C8429" t="str">
        <f>_xlfn.IFNA(IF(VLOOKUP(B8429,Sheet2!$A$3340:$B$5680,2,0)&lt;=shopify_orders_export_20180207!D8429, "Earlier", "Later"),"Not Found")</f>
        <v>Later</v>
      </c>
      <c r="D8429" s="6" t="str">
        <f t="shared" si="132"/>
        <v/>
      </c>
      <c r="R8429" t="s">
        <v>23927</v>
      </c>
      <c r="S8429">
        <v>3</v>
      </c>
      <c r="T8429" t="s">
        <v>1124</v>
      </c>
      <c r="U8429">
        <v>15</v>
      </c>
      <c r="W8429">
        <v>7807</v>
      </c>
      <c r="X8429" t="b">
        <v>1</v>
      </c>
      <c r="Y8429" t="b">
        <v>0</v>
      </c>
      <c r="Z8429" t="s">
        <v>63</v>
      </c>
      <c r="BA8429" t="s">
        <v>72</v>
      </c>
      <c r="BJ8429">
        <v>0</v>
      </c>
    </row>
    <row r="8430" spans="1:62" x14ac:dyDescent="0.25">
      <c r="A8430">
        <v>191569910699</v>
      </c>
      <c r="B8430" t="s">
        <v>12594</v>
      </c>
      <c r="C8430" t="str">
        <f>_xlfn.IFNA(IF(VLOOKUP(B8430,Sheet2!$A$3340:$B$5680,2,0)&lt;=shopify_orders_export_20180207!D8430, "Earlier", "Later"),"Not Found")</f>
        <v>Later</v>
      </c>
      <c r="D8430" s="6" t="str">
        <f t="shared" si="132"/>
        <v/>
      </c>
      <c r="R8430" t="s">
        <v>23927</v>
      </c>
      <c r="S8430">
        <v>1</v>
      </c>
      <c r="T8430" t="s">
        <v>672</v>
      </c>
      <c r="U8430">
        <v>36</v>
      </c>
      <c r="W8430">
        <v>7830</v>
      </c>
      <c r="X8430" t="b">
        <v>1</v>
      </c>
      <c r="Y8430" t="b">
        <v>0</v>
      </c>
      <c r="Z8430" t="s">
        <v>63</v>
      </c>
      <c r="BA8430" t="s">
        <v>72</v>
      </c>
      <c r="BJ8430">
        <v>0</v>
      </c>
    </row>
    <row r="8431" spans="1:62" x14ac:dyDescent="0.25">
      <c r="A8431">
        <v>191569910698</v>
      </c>
      <c r="B8431" t="s">
        <v>23932</v>
      </c>
      <c r="C8431" t="str">
        <f>_xlfn.IFNA(IF(VLOOKUP(B8431,Sheet2!$A$3340:$B$5680,2,0)&lt;=shopify_orders_export_20180207!D8431, "Earlier", "Later"),"Not Found")</f>
        <v>Later</v>
      </c>
      <c r="D8431" s="6">
        <f t="shared" si="132"/>
        <v>43013.900289351855</v>
      </c>
      <c r="E8431" t="s">
        <v>61</v>
      </c>
      <c r="F8431" t="s">
        <v>23933</v>
      </c>
      <c r="G8431" t="s">
        <v>63</v>
      </c>
      <c r="H8431" t="s">
        <v>23934</v>
      </c>
      <c r="I8431" t="s">
        <v>65</v>
      </c>
      <c r="J8431" t="s">
        <v>66</v>
      </c>
      <c r="K8431">
        <v>11</v>
      </c>
      <c r="L8431">
        <v>5.5</v>
      </c>
      <c r="M8431">
        <v>0</v>
      </c>
      <c r="N8431">
        <v>16.5</v>
      </c>
      <c r="O8431" t="s">
        <v>18176</v>
      </c>
      <c r="P8431">
        <v>15</v>
      </c>
      <c r="Q8431" t="s">
        <v>86</v>
      </c>
      <c r="R8431" t="s">
        <v>23933</v>
      </c>
      <c r="S8431">
        <v>2</v>
      </c>
      <c r="T8431" t="s">
        <v>2160</v>
      </c>
      <c r="U8431">
        <v>1.5</v>
      </c>
      <c r="W8431">
        <v>1569</v>
      </c>
      <c r="X8431" t="b">
        <v>1</v>
      </c>
      <c r="Y8431" t="b">
        <v>0</v>
      </c>
      <c r="Z8431" t="s">
        <v>63</v>
      </c>
      <c r="AA8431" t="s">
        <v>23935</v>
      </c>
      <c r="AB8431" t="s">
        <v>21809</v>
      </c>
      <c r="AC8431" t="s">
        <v>21809</v>
      </c>
      <c r="AF8431" t="s">
        <v>94</v>
      </c>
      <c r="AG8431" t="s">
        <v>21810</v>
      </c>
      <c r="AI8431" t="s">
        <v>96</v>
      </c>
      <c r="AJ8431" t="s">
        <v>23936</v>
      </c>
      <c r="AK8431" t="s">
        <v>23935</v>
      </c>
      <c r="AL8431" t="s">
        <v>21809</v>
      </c>
      <c r="AM8431" t="s">
        <v>21809</v>
      </c>
      <c r="AP8431" t="s">
        <v>94</v>
      </c>
      <c r="AQ8431" t="s">
        <v>21810</v>
      </c>
      <c r="AS8431" t="s">
        <v>96</v>
      </c>
      <c r="AT8431" t="s">
        <v>23936</v>
      </c>
      <c r="AX8431" t="s">
        <v>98</v>
      </c>
      <c r="AY8431" t="s">
        <v>23937</v>
      </c>
      <c r="AZ8431">
        <v>0</v>
      </c>
      <c r="BA8431" t="s">
        <v>72</v>
      </c>
      <c r="BB8431">
        <v>0</v>
      </c>
      <c r="BF8431">
        <v>6185741843</v>
      </c>
      <c r="BH8431" t="s">
        <v>75</v>
      </c>
      <c r="BI8431" t="s">
        <v>100</v>
      </c>
      <c r="BJ8431">
        <v>0</v>
      </c>
    </row>
    <row r="8432" spans="1:62" x14ac:dyDescent="0.25">
      <c r="A8432">
        <v>191569910698</v>
      </c>
      <c r="B8432" t="s">
        <v>23932</v>
      </c>
      <c r="C8432" t="str">
        <f>_xlfn.IFNA(IF(VLOOKUP(B8432,Sheet2!$A$3340:$B$5680,2,0)&lt;=shopify_orders_export_20180207!D8432, "Earlier", "Later"),"Not Found")</f>
        <v>Later</v>
      </c>
      <c r="D8432" s="6" t="str">
        <f t="shared" si="132"/>
        <v/>
      </c>
      <c r="R8432" t="s">
        <v>23933</v>
      </c>
      <c r="S8432">
        <v>2</v>
      </c>
      <c r="T8432" t="s">
        <v>2159</v>
      </c>
      <c r="U8432">
        <v>2</v>
      </c>
      <c r="W8432">
        <v>7809</v>
      </c>
      <c r="X8432" t="b">
        <v>1</v>
      </c>
      <c r="Y8432" t="b">
        <v>0</v>
      </c>
      <c r="Z8432" t="s">
        <v>63</v>
      </c>
      <c r="BA8432" t="s">
        <v>72</v>
      </c>
      <c r="BJ8432">
        <v>0</v>
      </c>
    </row>
    <row r="8433" spans="1:62" x14ac:dyDescent="0.25">
      <c r="A8433">
        <v>191569910698</v>
      </c>
      <c r="B8433" t="s">
        <v>23932</v>
      </c>
      <c r="C8433" t="str">
        <f>_xlfn.IFNA(IF(VLOOKUP(B8433,Sheet2!$A$3340:$B$5680,2,0)&lt;=shopify_orders_export_20180207!D8433, "Earlier", "Later"),"Not Found")</f>
        <v>Later</v>
      </c>
      <c r="D8433" s="6" t="str">
        <f t="shared" si="132"/>
        <v/>
      </c>
      <c r="R8433" t="s">
        <v>23933</v>
      </c>
      <c r="S8433">
        <v>2</v>
      </c>
      <c r="T8433" t="s">
        <v>586</v>
      </c>
      <c r="U8433">
        <v>2</v>
      </c>
      <c r="W8433">
        <v>7769</v>
      </c>
      <c r="X8433" t="b">
        <v>1</v>
      </c>
      <c r="Y8433" t="b">
        <v>0</v>
      </c>
      <c r="Z8433" t="s">
        <v>63</v>
      </c>
      <c r="BA8433" t="s">
        <v>72</v>
      </c>
      <c r="BJ8433">
        <v>0</v>
      </c>
    </row>
    <row r="8434" spans="1:62" x14ac:dyDescent="0.25">
      <c r="A8434">
        <v>191569910698</v>
      </c>
      <c r="B8434" t="s">
        <v>23932</v>
      </c>
      <c r="C8434" t="str">
        <f>_xlfn.IFNA(IF(VLOOKUP(B8434,Sheet2!$A$3340:$B$5680,2,0)&lt;=shopify_orders_export_20180207!D8434, "Earlier", "Later"),"Not Found")</f>
        <v>Later</v>
      </c>
      <c r="D8434" s="6" t="str">
        <f t="shared" si="132"/>
        <v/>
      </c>
      <c r="R8434" t="s">
        <v>23933</v>
      </c>
      <c r="S8434">
        <v>1</v>
      </c>
      <c r="T8434" t="s">
        <v>4998</v>
      </c>
      <c r="U8434">
        <v>15</v>
      </c>
      <c r="W8434">
        <v>7617</v>
      </c>
      <c r="X8434" t="b">
        <v>1</v>
      </c>
      <c r="Y8434" t="b">
        <v>0</v>
      </c>
      <c r="Z8434" t="s">
        <v>63</v>
      </c>
      <c r="BA8434" t="s">
        <v>72</v>
      </c>
      <c r="BJ8434">
        <v>0</v>
      </c>
    </row>
    <row r="8435" spans="1:62" x14ac:dyDescent="0.25">
      <c r="A8435">
        <v>191569910697</v>
      </c>
      <c r="B8435" t="s">
        <v>7826</v>
      </c>
      <c r="C8435" t="str">
        <f>_xlfn.IFNA(IF(VLOOKUP(B8435,Sheet2!$A$3340:$B$5680,2,0)&lt;=shopify_orders_export_20180207!D8435, "Earlier", "Later"),"Not Found")</f>
        <v>Not Found</v>
      </c>
      <c r="D8435" s="6">
        <f t="shared" si="132"/>
        <v>43013.900104166663</v>
      </c>
      <c r="E8435" t="s">
        <v>61</v>
      </c>
      <c r="F8435" t="s">
        <v>23938</v>
      </c>
      <c r="G8435" t="s">
        <v>63</v>
      </c>
      <c r="H8435" t="s">
        <v>23862</v>
      </c>
      <c r="I8435" t="s">
        <v>84</v>
      </c>
      <c r="J8435" t="s">
        <v>66</v>
      </c>
      <c r="K8435">
        <v>100</v>
      </c>
      <c r="L8435">
        <v>0</v>
      </c>
      <c r="M8435">
        <v>0</v>
      </c>
      <c r="N8435">
        <v>100</v>
      </c>
      <c r="P8435">
        <v>0</v>
      </c>
      <c r="Q8435" t="s">
        <v>118</v>
      </c>
      <c r="R8435" t="s">
        <v>23938</v>
      </c>
      <c r="S8435">
        <v>1</v>
      </c>
      <c r="T8435" t="s">
        <v>375</v>
      </c>
      <c r="U8435">
        <v>42</v>
      </c>
      <c r="W8435">
        <v>3400</v>
      </c>
      <c r="X8435" t="b">
        <v>1</v>
      </c>
      <c r="Y8435" t="b">
        <v>0</v>
      </c>
      <c r="Z8435" t="s">
        <v>63</v>
      </c>
      <c r="AA8435" t="s">
        <v>7828</v>
      </c>
      <c r="AB8435" t="s">
        <v>7829</v>
      </c>
      <c r="AC8435" t="s">
        <v>7830</v>
      </c>
      <c r="AD8435" t="s">
        <v>7831</v>
      </c>
      <c r="AF8435" t="s">
        <v>94</v>
      </c>
      <c r="AG8435" t="s">
        <v>7832</v>
      </c>
      <c r="AI8435" t="s">
        <v>96</v>
      </c>
      <c r="AJ8435" t="s">
        <v>7833</v>
      </c>
      <c r="AK8435" t="s">
        <v>7828</v>
      </c>
      <c r="AL8435" t="s">
        <v>7834</v>
      </c>
      <c r="AM8435" t="s">
        <v>7834</v>
      </c>
      <c r="AP8435" t="s">
        <v>311</v>
      </c>
      <c r="AQ8435" t="s">
        <v>7835</v>
      </c>
      <c r="AS8435" t="s">
        <v>96</v>
      </c>
      <c r="AT8435">
        <v>0</v>
      </c>
      <c r="AX8435" t="s">
        <v>98</v>
      </c>
      <c r="AY8435" t="s">
        <v>23939</v>
      </c>
      <c r="AZ8435">
        <v>0</v>
      </c>
      <c r="BA8435" t="s">
        <v>72</v>
      </c>
      <c r="BB8435">
        <v>0</v>
      </c>
      <c r="BF8435">
        <v>6185266643</v>
      </c>
      <c r="BH8435" t="s">
        <v>75</v>
      </c>
      <c r="BI8435" t="s">
        <v>100</v>
      </c>
      <c r="BJ8435">
        <v>0</v>
      </c>
    </row>
    <row r="8436" spans="1:62" x14ac:dyDescent="0.25">
      <c r="A8436">
        <v>191569910697</v>
      </c>
      <c r="B8436" t="s">
        <v>7826</v>
      </c>
      <c r="C8436" t="str">
        <f>_xlfn.IFNA(IF(VLOOKUP(B8436,Sheet2!$A$3340:$B$5680,2,0)&lt;=shopify_orders_export_20180207!D8436, "Earlier", "Later"),"Not Found")</f>
        <v>Not Found</v>
      </c>
      <c r="D8436" s="6" t="str">
        <f t="shared" si="132"/>
        <v/>
      </c>
      <c r="R8436" t="s">
        <v>23938</v>
      </c>
      <c r="S8436">
        <v>1</v>
      </c>
      <c r="T8436" t="s">
        <v>1437</v>
      </c>
      <c r="U8436">
        <v>29</v>
      </c>
      <c r="W8436">
        <v>5560</v>
      </c>
      <c r="X8436" t="b">
        <v>1</v>
      </c>
      <c r="Y8436" t="b">
        <v>0</v>
      </c>
      <c r="Z8436" t="s">
        <v>63</v>
      </c>
      <c r="BA8436" t="s">
        <v>72</v>
      </c>
      <c r="BJ8436">
        <v>0</v>
      </c>
    </row>
    <row r="8437" spans="1:62" x14ac:dyDescent="0.25">
      <c r="A8437">
        <v>191569910697</v>
      </c>
      <c r="B8437" t="s">
        <v>7826</v>
      </c>
      <c r="C8437" t="str">
        <f>_xlfn.IFNA(IF(VLOOKUP(B8437,Sheet2!$A$3340:$B$5680,2,0)&lt;=shopify_orders_export_20180207!D8437, "Earlier", "Later"),"Not Found")</f>
        <v>Not Found</v>
      </c>
      <c r="D8437" s="6" t="str">
        <f t="shared" si="132"/>
        <v/>
      </c>
      <c r="R8437" t="s">
        <v>23938</v>
      </c>
      <c r="S8437">
        <v>1</v>
      </c>
      <c r="T8437" t="s">
        <v>197</v>
      </c>
      <c r="U8437">
        <v>29</v>
      </c>
      <c r="W8437">
        <v>5000</v>
      </c>
      <c r="X8437" t="b">
        <v>1</v>
      </c>
      <c r="Y8437" t="b">
        <v>0</v>
      </c>
      <c r="Z8437" t="s">
        <v>63</v>
      </c>
      <c r="BA8437" t="s">
        <v>72</v>
      </c>
      <c r="BJ8437">
        <v>0</v>
      </c>
    </row>
    <row r="8438" spans="1:62" x14ac:dyDescent="0.25">
      <c r="A8438">
        <v>191569910696</v>
      </c>
      <c r="B8438" t="s">
        <v>15960</v>
      </c>
      <c r="C8438" t="str">
        <f>_xlfn.IFNA(IF(VLOOKUP(B8438,Sheet2!$A$3340:$B$5680,2,0)&lt;=shopify_orders_export_20180207!D8438, "Earlier", "Later"),"Not Found")</f>
        <v>Later</v>
      </c>
      <c r="D8438" s="6">
        <f t="shared" si="132"/>
        <v>43013.902743055558</v>
      </c>
      <c r="E8438" t="s">
        <v>61</v>
      </c>
      <c r="F8438" t="s">
        <v>23940</v>
      </c>
      <c r="G8438" t="s">
        <v>63</v>
      </c>
      <c r="H8438" t="s">
        <v>23941</v>
      </c>
      <c r="I8438" t="s">
        <v>65</v>
      </c>
      <c r="J8438" t="s">
        <v>66</v>
      </c>
      <c r="K8438">
        <v>14</v>
      </c>
      <c r="L8438">
        <v>5.5</v>
      </c>
      <c r="M8438">
        <v>0</v>
      </c>
      <c r="N8438">
        <v>19.5</v>
      </c>
      <c r="O8438" t="s">
        <v>18176</v>
      </c>
      <c r="P8438">
        <v>15</v>
      </c>
      <c r="Q8438" t="s">
        <v>86</v>
      </c>
      <c r="R8438" t="s">
        <v>23940</v>
      </c>
      <c r="S8438">
        <v>1</v>
      </c>
      <c r="T8438" t="s">
        <v>166</v>
      </c>
      <c r="U8438">
        <v>29</v>
      </c>
      <c r="W8438">
        <v>4707</v>
      </c>
      <c r="X8438" t="b">
        <v>1</v>
      </c>
      <c r="Y8438" t="b">
        <v>0</v>
      </c>
      <c r="Z8438" t="s">
        <v>63</v>
      </c>
      <c r="AA8438" t="s">
        <v>15962</v>
      </c>
      <c r="AB8438" t="s">
        <v>23942</v>
      </c>
      <c r="AC8438" t="s">
        <v>23942</v>
      </c>
      <c r="AF8438" t="s">
        <v>94</v>
      </c>
      <c r="AG8438" t="s">
        <v>23943</v>
      </c>
      <c r="AI8438" t="s">
        <v>96</v>
      </c>
      <c r="AJ8438" t="s">
        <v>23944</v>
      </c>
      <c r="AK8438" t="s">
        <v>15962</v>
      </c>
      <c r="AL8438" t="s">
        <v>23942</v>
      </c>
      <c r="AM8438" t="s">
        <v>23942</v>
      </c>
      <c r="AP8438" t="s">
        <v>94</v>
      </c>
      <c r="AQ8438" t="s">
        <v>23943</v>
      </c>
      <c r="AS8438" t="s">
        <v>96</v>
      </c>
      <c r="AT8438" t="s">
        <v>23944</v>
      </c>
      <c r="AX8438" t="s">
        <v>98</v>
      </c>
      <c r="AY8438" t="s">
        <v>23945</v>
      </c>
      <c r="AZ8438">
        <v>0</v>
      </c>
      <c r="BA8438" t="s">
        <v>72</v>
      </c>
      <c r="BB8438">
        <v>0</v>
      </c>
      <c r="BF8438">
        <v>6185083283</v>
      </c>
      <c r="BH8438" t="s">
        <v>75</v>
      </c>
      <c r="BI8438" t="s">
        <v>100</v>
      </c>
      <c r="BJ8438">
        <v>0</v>
      </c>
    </row>
    <row r="8439" spans="1:62" x14ac:dyDescent="0.25">
      <c r="A8439">
        <v>191569910695</v>
      </c>
      <c r="B8439" t="s">
        <v>23946</v>
      </c>
      <c r="C8439" t="str">
        <f>_xlfn.IFNA(IF(VLOOKUP(B8439,Sheet2!$A$3340:$B$5680,2,0)&lt;=shopify_orders_export_20180207!D8439, "Earlier", "Later"),"Not Found")</f>
        <v>Not Found</v>
      </c>
      <c r="D8439" s="6">
        <f t="shared" si="132"/>
        <v>43014.557662037034</v>
      </c>
      <c r="E8439" t="s">
        <v>61</v>
      </c>
      <c r="F8439" t="s">
        <v>23947</v>
      </c>
      <c r="G8439" t="s">
        <v>63</v>
      </c>
      <c r="H8439" t="s">
        <v>23948</v>
      </c>
      <c r="I8439" t="s">
        <v>84</v>
      </c>
      <c r="J8439" t="s">
        <v>66</v>
      </c>
      <c r="K8439">
        <v>42</v>
      </c>
      <c r="L8439">
        <v>9</v>
      </c>
      <c r="M8439">
        <v>0</v>
      </c>
      <c r="N8439">
        <v>51</v>
      </c>
      <c r="P8439">
        <v>0</v>
      </c>
      <c r="Q8439" t="s">
        <v>12945</v>
      </c>
      <c r="R8439" t="s">
        <v>23947</v>
      </c>
      <c r="S8439">
        <v>2</v>
      </c>
      <c r="T8439" t="s">
        <v>909</v>
      </c>
      <c r="U8439">
        <v>21</v>
      </c>
      <c r="W8439">
        <v>5500</v>
      </c>
      <c r="X8439" t="b">
        <v>1</v>
      </c>
      <c r="Y8439" t="b">
        <v>0</v>
      </c>
      <c r="Z8439" t="s">
        <v>63</v>
      </c>
      <c r="AA8439" t="s">
        <v>23949</v>
      </c>
      <c r="AB8439" t="s">
        <v>23950</v>
      </c>
      <c r="AC8439" t="s">
        <v>23951</v>
      </c>
      <c r="AD8439" t="s">
        <v>23952</v>
      </c>
      <c r="AF8439" t="s">
        <v>13813</v>
      </c>
      <c r="AG8439" t="s">
        <v>13814</v>
      </c>
      <c r="AH8439" t="s">
        <v>2027</v>
      </c>
      <c r="AI8439" t="s">
        <v>113</v>
      </c>
      <c r="AJ8439" t="s">
        <v>23953</v>
      </c>
      <c r="AK8439" t="s">
        <v>23949</v>
      </c>
      <c r="AL8439" t="s">
        <v>23950</v>
      </c>
      <c r="AM8439" t="s">
        <v>23951</v>
      </c>
      <c r="AN8439" t="s">
        <v>23952</v>
      </c>
      <c r="AP8439" t="s">
        <v>13813</v>
      </c>
      <c r="AQ8439" t="s">
        <v>13814</v>
      </c>
      <c r="AR8439" t="s">
        <v>2027</v>
      </c>
      <c r="AS8439" t="s">
        <v>113</v>
      </c>
      <c r="AT8439" t="s">
        <v>23953</v>
      </c>
      <c r="AX8439" t="s">
        <v>98</v>
      </c>
      <c r="AY8439" t="s">
        <v>23954</v>
      </c>
      <c r="AZ8439">
        <v>0</v>
      </c>
      <c r="BA8439" t="s">
        <v>72</v>
      </c>
      <c r="BB8439">
        <v>0</v>
      </c>
      <c r="BF8439">
        <v>6185003795</v>
      </c>
      <c r="BH8439" t="s">
        <v>75</v>
      </c>
      <c r="BI8439" t="s">
        <v>100</v>
      </c>
      <c r="BJ8439">
        <v>0</v>
      </c>
    </row>
    <row r="8440" spans="1:62" x14ac:dyDescent="0.25">
      <c r="A8440">
        <v>191569910694</v>
      </c>
      <c r="B8440" t="s">
        <v>23955</v>
      </c>
      <c r="C8440" t="str">
        <f>_xlfn.IFNA(IF(VLOOKUP(B8440,Sheet2!$A$3340:$B$5680,2,0)&lt;=shopify_orders_export_20180207!D8440, "Earlier", "Later"),"Not Found")</f>
        <v>Later</v>
      </c>
      <c r="D8440" s="6">
        <f t="shared" si="132"/>
        <v>43013.9</v>
      </c>
      <c r="E8440" t="s">
        <v>61</v>
      </c>
      <c r="F8440" t="s">
        <v>23956</v>
      </c>
      <c r="G8440" t="s">
        <v>63</v>
      </c>
      <c r="H8440" t="s">
        <v>23957</v>
      </c>
      <c r="I8440" t="s">
        <v>65</v>
      </c>
      <c r="J8440" t="s">
        <v>66</v>
      </c>
      <c r="K8440">
        <v>157</v>
      </c>
      <c r="L8440">
        <v>0</v>
      </c>
      <c r="M8440">
        <v>0</v>
      </c>
      <c r="N8440">
        <v>157</v>
      </c>
      <c r="P8440">
        <v>0</v>
      </c>
      <c r="Q8440" t="s">
        <v>118</v>
      </c>
      <c r="R8440" t="s">
        <v>23958</v>
      </c>
      <c r="S8440">
        <v>1</v>
      </c>
      <c r="T8440" t="s">
        <v>136</v>
      </c>
      <c r="U8440">
        <v>34</v>
      </c>
      <c r="V8440">
        <v>0</v>
      </c>
      <c r="W8440">
        <v>1150</v>
      </c>
      <c r="X8440" t="b">
        <v>1</v>
      </c>
      <c r="Y8440" t="b">
        <v>0</v>
      </c>
      <c r="Z8440" t="s">
        <v>63</v>
      </c>
      <c r="AA8440" t="s">
        <v>23959</v>
      </c>
      <c r="AB8440" t="s">
        <v>23960</v>
      </c>
      <c r="AC8440" t="s">
        <v>23960</v>
      </c>
      <c r="AF8440" t="s">
        <v>94</v>
      </c>
      <c r="AG8440" t="s">
        <v>23961</v>
      </c>
      <c r="AI8440" t="s">
        <v>96</v>
      </c>
      <c r="AJ8440" t="s">
        <v>23962</v>
      </c>
      <c r="AK8440" t="s">
        <v>23959</v>
      </c>
      <c r="AL8440" t="s">
        <v>23960</v>
      </c>
      <c r="AM8440" t="s">
        <v>23960</v>
      </c>
      <c r="AP8440" t="s">
        <v>94</v>
      </c>
      <c r="AQ8440" t="s">
        <v>23961</v>
      </c>
      <c r="AS8440" t="s">
        <v>96</v>
      </c>
      <c r="AT8440" t="s">
        <v>23962</v>
      </c>
      <c r="AX8440" t="s">
        <v>98</v>
      </c>
      <c r="AY8440" t="s">
        <v>23963</v>
      </c>
      <c r="AZ8440">
        <v>0</v>
      </c>
      <c r="BA8440" t="s">
        <v>72</v>
      </c>
      <c r="BB8440">
        <v>0</v>
      </c>
      <c r="BF8440">
        <v>6184809811</v>
      </c>
      <c r="BH8440" t="s">
        <v>75</v>
      </c>
      <c r="BI8440" t="s">
        <v>100</v>
      </c>
      <c r="BJ8440">
        <v>0</v>
      </c>
    </row>
    <row r="8441" spans="1:62" x14ac:dyDescent="0.25">
      <c r="A8441">
        <v>191569910694</v>
      </c>
      <c r="B8441" t="s">
        <v>23955</v>
      </c>
      <c r="C8441" t="str">
        <f>_xlfn.IFNA(IF(VLOOKUP(B8441,Sheet2!$A$3340:$B$5680,2,0)&lt;=shopify_orders_export_20180207!D8441, "Earlier", "Later"),"Not Found")</f>
        <v>Later</v>
      </c>
      <c r="D8441" s="6" t="str">
        <f t="shared" si="132"/>
        <v/>
      </c>
      <c r="R8441" t="s">
        <v>23958</v>
      </c>
      <c r="S8441">
        <v>1</v>
      </c>
      <c r="T8441" t="s">
        <v>156</v>
      </c>
      <c r="U8441">
        <v>38</v>
      </c>
      <c r="V8441">
        <v>0</v>
      </c>
      <c r="W8441">
        <v>7670</v>
      </c>
      <c r="X8441" t="b">
        <v>1</v>
      </c>
      <c r="Y8441" t="b">
        <v>0</v>
      </c>
      <c r="Z8441" t="s">
        <v>63</v>
      </c>
      <c r="BA8441" t="s">
        <v>72</v>
      </c>
      <c r="BJ8441">
        <v>0</v>
      </c>
    </row>
    <row r="8442" spans="1:62" x14ac:dyDescent="0.25">
      <c r="A8442">
        <v>191569910694</v>
      </c>
      <c r="B8442" t="s">
        <v>23955</v>
      </c>
      <c r="C8442" t="str">
        <f>_xlfn.IFNA(IF(VLOOKUP(B8442,Sheet2!$A$3340:$B$5680,2,0)&lt;=shopify_orders_export_20180207!D8442, "Earlier", "Later"),"Not Found")</f>
        <v>Later</v>
      </c>
      <c r="D8442" s="6" t="str">
        <f t="shared" si="132"/>
        <v/>
      </c>
      <c r="R8442" t="s">
        <v>23958</v>
      </c>
      <c r="S8442">
        <v>1</v>
      </c>
      <c r="T8442" t="s">
        <v>22519</v>
      </c>
      <c r="U8442">
        <v>43</v>
      </c>
      <c r="V8442">
        <v>0</v>
      </c>
      <c r="W8442">
        <v>2010</v>
      </c>
      <c r="X8442" t="b">
        <v>1</v>
      </c>
      <c r="Y8442" t="b">
        <v>0</v>
      </c>
      <c r="Z8442" t="s">
        <v>63</v>
      </c>
      <c r="BA8442" t="s">
        <v>72</v>
      </c>
      <c r="BJ8442">
        <v>0</v>
      </c>
    </row>
    <row r="8443" spans="1:62" x14ac:dyDescent="0.25">
      <c r="A8443">
        <v>191569910694</v>
      </c>
      <c r="B8443" t="s">
        <v>23955</v>
      </c>
      <c r="C8443" t="str">
        <f>_xlfn.IFNA(IF(VLOOKUP(B8443,Sheet2!$A$3340:$B$5680,2,0)&lt;=shopify_orders_export_20180207!D8443, "Earlier", "Later"),"Not Found")</f>
        <v>Later</v>
      </c>
      <c r="D8443" s="6" t="str">
        <f t="shared" si="132"/>
        <v/>
      </c>
      <c r="R8443" t="s">
        <v>23958</v>
      </c>
      <c r="S8443">
        <v>1</v>
      </c>
      <c r="T8443" t="s">
        <v>375</v>
      </c>
      <c r="U8443">
        <v>42</v>
      </c>
      <c r="V8443">
        <v>0</v>
      </c>
      <c r="W8443">
        <v>3400</v>
      </c>
      <c r="X8443" t="b">
        <v>1</v>
      </c>
      <c r="Y8443" t="b">
        <v>0</v>
      </c>
      <c r="Z8443" t="s">
        <v>63</v>
      </c>
      <c r="BA8443" t="s">
        <v>72</v>
      </c>
      <c r="BJ8443">
        <v>0</v>
      </c>
    </row>
    <row r="8444" spans="1:62" x14ac:dyDescent="0.25">
      <c r="A8444">
        <v>191569910693</v>
      </c>
      <c r="B8444" t="s">
        <v>23964</v>
      </c>
      <c r="C8444" t="str">
        <f>_xlfn.IFNA(IF(VLOOKUP(B8444,Sheet2!$A$3340:$B$5680,2,0)&lt;=shopify_orders_export_20180207!D8444, "Earlier", "Later"),"Not Found")</f>
        <v>Not Found</v>
      </c>
      <c r="D8444" s="6">
        <f t="shared" si="132"/>
        <v>43013.900069444448</v>
      </c>
      <c r="E8444" t="s">
        <v>61</v>
      </c>
      <c r="F8444" t="s">
        <v>23965</v>
      </c>
      <c r="G8444" t="s">
        <v>63</v>
      </c>
      <c r="H8444" t="s">
        <v>23888</v>
      </c>
      <c r="I8444" t="s">
        <v>84</v>
      </c>
      <c r="J8444" t="s">
        <v>66</v>
      </c>
      <c r="K8444">
        <v>78</v>
      </c>
      <c r="L8444">
        <v>0</v>
      </c>
      <c r="M8444">
        <v>0</v>
      </c>
      <c r="N8444">
        <v>78</v>
      </c>
      <c r="O8444" t="s">
        <v>18176</v>
      </c>
      <c r="P8444">
        <v>15</v>
      </c>
      <c r="Q8444" t="s">
        <v>118</v>
      </c>
      <c r="R8444" t="s">
        <v>23966</v>
      </c>
      <c r="S8444">
        <v>1</v>
      </c>
      <c r="T8444" t="s">
        <v>346</v>
      </c>
      <c r="U8444">
        <v>45</v>
      </c>
      <c r="W8444">
        <v>5700</v>
      </c>
      <c r="X8444" t="b">
        <v>1</v>
      </c>
      <c r="Y8444" t="b">
        <v>0</v>
      </c>
      <c r="Z8444" t="s">
        <v>63</v>
      </c>
      <c r="AA8444" t="s">
        <v>23967</v>
      </c>
      <c r="AB8444" t="s">
        <v>23968</v>
      </c>
      <c r="AC8444" t="s">
        <v>23969</v>
      </c>
      <c r="AD8444" t="s">
        <v>23970</v>
      </c>
      <c r="AF8444" t="s">
        <v>94</v>
      </c>
      <c r="AG8444" t="s">
        <v>23971</v>
      </c>
      <c r="AI8444" t="s">
        <v>96</v>
      </c>
      <c r="AJ8444" t="s">
        <v>23972</v>
      </c>
      <c r="AK8444" t="s">
        <v>23967</v>
      </c>
      <c r="AL8444" t="s">
        <v>23968</v>
      </c>
      <c r="AM8444" t="s">
        <v>23969</v>
      </c>
      <c r="AN8444" t="s">
        <v>23970</v>
      </c>
      <c r="AP8444" t="s">
        <v>94</v>
      </c>
      <c r="AQ8444" t="s">
        <v>23971</v>
      </c>
      <c r="AS8444" t="s">
        <v>96</v>
      </c>
      <c r="AT8444" t="s">
        <v>23972</v>
      </c>
      <c r="AX8444" t="s">
        <v>98</v>
      </c>
      <c r="AY8444" t="s">
        <v>23973</v>
      </c>
      <c r="AZ8444">
        <v>0</v>
      </c>
      <c r="BA8444" t="s">
        <v>72</v>
      </c>
      <c r="BB8444">
        <v>0</v>
      </c>
      <c r="BF8444">
        <v>6184585107</v>
      </c>
      <c r="BH8444" t="s">
        <v>75</v>
      </c>
      <c r="BI8444" t="s">
        <v>100</v>
      </c>
      <c r="BJ8444">
        <v>0</v>
      </c>
    </row>
    <row r="8445" spans="1:62" x14ac:dyDescent="0.25">
      <c r="A8445">
        <v>191569910693</v>
      </c>
      <c r="B8445" t="s">
        <v>23964</v>
      </c>
      <c r="C8445" t="str">
        <f>_xlfn.IFNA(IF(VLOOKUP(B8445,Sheet2!$A$3340:$B$5680,2,0)&lt;=shopify_orders_export_20180207!D8445, "Earlier", "Later"),"Not Found")</f>
        <v>Not Found</v>
      </c>
      <c r="D8445" s="6" t="str">
        <f t="shared" si="132"/>
        <v/>
      </c>
      <c r="R8445" t="s">
        <v>23966</v>
      </c>
      <c r="S8445">
        <v>1</v>
      </c>
      <c r="T8445" t="s">
        <v>3610</v>
      </c>
      <c r="U8445">
        <v>48</v>
      </c>
      <c r="W8445">
        <v>7610</v>
      </c>
      <c r="X8445" t="b">
        <v>1</v>
      </c>
      <c r="Y8445" t="b">
        <v>0</v>
      </c>
      <c r="Z8445" t="s">
        <v>63</v>
      </c>
      <c r="BA8445" t="s">
        <v>72</v>
      </c>
      <c r="BJ8445">
        <v>0</v>
      </c>
    </row>
    <row r="8446" spans="1:62" x14ac:dyDescent="0.25">
      <c r="A8446">
        <v>191569910692</v>
      </c>
      <c r="B8446" t="s">
        <v>23974</v>
      </c>
      <c r="C8446" t="str">
        <f>_xlfn.IFNA(IF(VLOOKUP(B8446,Sheet2!$A$3340:$B$5680,2,0)&lt;=shopify_orders_export_20180207!D8446, "Earlier", "Later"),"Not Found")</f>
        <v>Later</v>
      </c>
      <c r="D8446" s="6">
        <f t="shared" si="132"/>
        <v>43013.900902777779</v>
      </c>
      <c r="E8446" t="s">
        <v>61</v>
      </c>
      <c r="F8446" t="s">
        <v>23975</v>
      </c>
      <c r="G8446" t="s">
        <v>63</v>
      </c>
      <c r="H8446" t="s">
        <v>23976</v>
      </c>
      <c r="I8446" t="s">
        <v>84</v>
      </c>
      <c r="J8446" t="s">
        <v>66</v>
      </c>
      <c r="K8446">
        <v>19</v>
      </c>
      <c r="L8446">
        <v>5.5</v>
      </c>
      <c r="M8446">
        <v>0</v>
      </c>
      <c r="N8446">
        <v>24.5</v>
      </c>
      <c r="O8446" t="s">
        <v>18176</v>
      </c>
      <c r="P8446">
        <v>15</v>
      </c>
      <c r="Q8446" t="s">
        <v>86</v>
      </c>
      <c r="R8446" t="s">
        <v>23975</v>
      </c>
      <c r="S8446">
        <v>1</v>
      </c>
      <c r="T8446" t="s">
        <v>133</v>
      </c>
      <c r="U8446">
        <v>34</v>
      </c>
      <c r="W8446">
        <v>1350</v>
      </c>
      <c r="X8446" t="b">
        <v>1</v>
      </c>
      <c r="Y8446" t="b">
        <v>0</v>
      </c>
      <c r="Z8446" t="s">
        <v>63</v>
      </c>
      <c r="AA8446" t="s">
        <v>23977</v>
      </c>
      <c r="AB8446" t="s">
        <v>23978</v>
      </c>
      <c r="AC8446" t="s">
        <v>23978</v>
      </c>
      <c r="AF8446" t="s">
        <v>94</v>
      </c>
      <c r="AG8446" t="s">
        <v>23979</v>
      </c>
      <c r="AI8446" t="s">
        <v>96</v>
      </c>
      <c r="AJ8446" t="s">
        <v>23980</v>
      </c>
      <c r="AK8446" t="s">
        <v>23977</v>
      </c>
      <c r="AL8446" t="s">
        <v>23978</v>
      </c>
      <c r="AM8446" t="s">
        <v>23978</v>
      </c>
      <c r="AP8446" t="s">
        <v>94</v>
      </c>
      <c r="AQ8446" t="s">
        <v>23979</v>
      </c>
      <c r="AS8446" t="s">
        <v>96</v>
      </c>
      <c r="AT8446" t="s">
        <v>23980</v>
      </c>
      <c r="AX8446" t="s">
        <v>98</v>
      </c>
      <c r="AY8446" t="s">
        <v>23981</v>
      </c>
      <c r="AZ8446">
        <v>0</v>
      </c>
      <c r="BA8446" t="s">
        <v>72</v>
      </c>
      <c r="BB8446">
        <v>0</v>
      </c>
      <c r="BF8446">
        <v>6184574227</v>
      </c>
      <c r="BH8446" t="s">
        <v>75</v>
      </c>
      <c r="BI8446" t="s">
        <v>100</v>
      </c>
      <c r="BJ8446">
        <v>0</v>
      </c>
    </row>
    <row r="8447" spans="1:62" x14ac:dyDescent="0.25">
      <c r="A8447">
        <v>191569910691</v>
      </c>
      <c r="B8447" t="s">
        <v>23982</v>
      </c>
      <c r="C8447" t="str">
        <f>_xlfn.IFNA(IF(VLOOKUP(B8447,Sheet2!$A$3340:$B$5680,2,0)&lt;=shopify_orders_export_20180207!D8447, "Earlier", "Later"),"Not Found")</f>
        <v>Not Found</v>
      </c>
      <c r="D8447" s="6">
        <f t="shared" si="132"/>
        <v>43013.906238425923</v>
      </c>
      <c r="E8447" t="s">
        <v>61</v>
      </c>
      <c r="F8447" t="s">
        <v>23983</v>
      </c>
      <c r="G8447" t="s">
        <v>63</v>
      </c>
      <c r="H8447" t="s">
        <v>23984</v>
      </c>
      <c r="I8447" t="s">
        <v>65</v>
      </c>
      <c r="J8447" t="s">
        <v>66</v>
      </c>
      <c r="K8447">
        <v>134</v>
      </c>
      <c r="L8447">
        <v>0</v>
      </c>
      <c r="M8447">
        <v>0</v>
      </c>
      <c r="N8447">
        <v>134</v>
      </c>
      <c r="O8447" t="s">
        <v>23985</v>
      </c>
      <c r="P8447">
        <v>15</v>
      </c>
      <c r="Q8447" t="s">
        <v>118</v>
      </c>
      <c r="R8447" t="s">
        <v>23983</v>
      </c>
      <c r="S8447">
        <v>1</v>
      </c>
      <c r="T8447" t="s">
        <v>87</v>
      </c>
      <c r="U8447">
        <v>43</v>
      </c>
      <c r="W8447">
        <v>6210</v>
      </c>
      <c r="X8447" t="b">
        <v>1</v>
      </c>
      <c r="Y8447" t="b">
        <v>0</v>
      </c>
      <c r="Z8447" t="s">
        <v>63</v>
      </c>
      <c r="AA8447" t="s">
        <v>23986</v>
      </c>
      <c r="AB8447" t="s">
        <v>23987</v>
      </c>
      <c r="AC8447" t="s">
        <v>23987</v>
      </c>
      <c r="AF8447" t="s">
        <v>94</v>
      </c>
      <c r="AG8447" t="s">
        <v>23988</v>
      </c>
      <c r="AI8447" t="s">
        <v>96</v>
      </c>
      <c r="AJ8447" t="s">
        <v>23989</v>
      </c>
      <c r="AK8447" t="s">
        <v>23986</v>
      </c>
      <c r="AL8447" t="s">
        <v>23987</v>
      </c>
      <c r="AM8447" t="s">
        <v>23987</v>
      </c>
      <c r="AP8447" t="s">
        <v>94</v>
      </c>
      <c r="AQ8447" t="s">
        <v>23988</v>
      </c>
      <c r="AS8447" t="s">
        <v>96</v>
      </c>
      <c r="AT8447" t="s">
        <v>23989</v>
      </c>
      <c r="AX8447" t="s">
        <v>98</v>
      </c>
      <c r="AY8447" t="s">
        <v>23990</v>
      </c>
      <c r="AZ8447">
        <v>0</v>
      </c>
      <c r="BA8447" t="s">
        <v>72</v>
      </c>
      <c r="BB8447">
        <v>0</v>
      </c>
      <c r="BF8447">
        <v>6184512019</v>
      </c>
      <c r="BH8447" t="s">
        <v>75</v>
      </c>
      <c r="BI8447" t="s">
        <v>100</v>
      </c>
      <c r="BJ8447">
        <v>0</v>
      </c>
    </row>
    <row r="8448" spans="1:62" x14ac:dyDescent="0.25">
      <c r="A8448">
        <v>191569910691</v>
      </c>
      <c r="B8448" t="s">
        <v>23982</v>
      </c>
      <c r="C8448" t="str">
        <f>_xlfn.IFNA(IF(VLOOKUP(B8448,Sheet2!$A$3340:$B$5680,2,0)&lt;=shopify_orders_export_20180207!D8448, "Earlier", "Later"),"Not Found")</f>
        <v>Not Found</v>
      </c>
      <c r="D8448" s="6" t="str">
        <f t="shared" si="132"/>
        <v/>
      </c>
      <c r="R8448" t="s">
        <v>23983</v>
      </c>
      <c r="S8448">
        <v>1</v>
      </c>
      <c r="T8448" t="s">
        <v>2240</v>
      </c>
      <c r="U8448">
        <v>106</v>
      </c>
      <c r="W8448">
        <v>4930</v>
      </c>
      <c r="X8448" t="b">
        <v>1</v>
      </c>
      <c r="Y8448" t="b">
        <v>0</v>
      </c>
      <c r="Z8448" t="s">
        <v>63</v>
      </c>
      <c r="BA8448" t="s">
        <v>72</v>
      </c>
      <c r="BJ8448">
        <v>0</v>
      </c>
    </row>
    <row r="8449" spans="1:62" x14ac:dyDescent="0.25">
      <c r="A8449">
        <v>191569910690</v>
      </c>
      <c r="B8449" t="s">
        <v>2993</v>
      </c>
      <c r="C8449" t="str">
        <f>_xlfn.IFNA(IF(VLOOKUP(B8449,Sheet2!$A$3340:$B$5680,2,0)&lt;=shopify_orders_export_20180207!D8449, "Earlier", "Later"),"Not Found")</f>
        <v>Later</v>
      </c>
      <c r="D8449" s="6">
        <f t="shared" si="132"/>
        <v>43012.817152777781</v>
      </c>
      <c r="E8449" t="s">
        <v>61</v>
      </c>
      <c r="F8449" t="s">
        <v>23991</v>
      </c>
      <c r="G8449" t="s">
        <v>63</v>
      </c>
      <c r="H8449" t="s">
        <v>23991</v>
      </c>
      <c r="I8449" t="s">
        <v>65</v>
      </c>
      <c r="J8449" t="s">
        <v>66</v>
      </c>
      <c r="K8449">
        <v>152</v>
      </c>
      <c r="L8449">
        <v>0</v>
      </c>
      <c r="M8449">
        <v>0</v>
      </c>
      <c r="N8449">
        <v>152</v>
      </c>
      <c r="P8449">
        <v>0</v>
      </c>
      <c r="R8449" t="s">
        <v>23991</v>
      </c>
      <c r="S8449">
        <v>1</v>
      </c>
      <c r="T8449" t="s">
        <v>156</v>
      </c>
      <c r="U8449">
        <v>38</v>
      </c>
      <c r="V8449">
        <v>0</v>
      </c>
      <c r="W8449">
        <v>7670</v>
      </c>
      <c r="X8449" t="b">
        <v>1</v>
      </c>
      <c r="Y8449" t="b">
        <v>0</v>
      </c>
      <c r="Z8449" t="s">
        <v>63</v>
      </c>
      <c r="AA8449" t="s">
        <v>2995</v>
      </c>
      <c r="AX8449" t="s">
        <v>162</v>
      </c>
      <c r="AY8449" t="s">
        <v>23992</v>
      </c>
      <c r="AZ8449">
        <v>0</v>
      </c>
      <c r="BA8449" t="s">
        <v>72</v>
      </c>
      <c r="BB8449">
        <v>0</v>
      </c>
      <c r="BC8449" t="s">
        <v>73</v>
      </c>
      <c r="BD8449" t="s">
        <v>74</v>
      </c>
      <c r="BE8449">
        <v>9</v>
      </c>
      <c r="BF8449">
        <v>6184501523</v>
      </c>
      <c r="BH8449" t="s">
        <v>75</v>
      </c>
      <c r="BI8449" t="s">
        <v>76</v>
      </c>
      <c r="BJ8449">
        <v>0</v>
      </c>
    </row>
    <row r="8450" spans="1:62" x14ac:dyDescent="0.25">
      <c r="A8450">
        <v>191569910690</v>
      </c>
      <c r="B8450" t="s">
        <v>2993</v>
      </c>
      <c r="C8450" t="str">
        <f>_xlfn.IFNA(IF(VLOOKUP(B8450,Sheet2!$A$3340:$B$5680,2,0)&lt;=shopify_orders_export_20180207!D8450, "Earlier", "Later"),"Not Found")</f>
        <v>Later</v>
      </c>
      <c r="D8450" s="6" t="str">
        <f t="shared" si="132"/>
        <v/>
      </c>
      <c r="R8450" t="s">
        <v>23991</v>
      </c>
      <c r="S8450">
        <v>1</v>
      </c>
      <c r="T8450" t="s">
        <v>157</v>
      </c>
      <c r="U8450">
        <v>55</v>
      </c>
      <c r="V8450">
        <v>0</v>
      </c>
      <c r="W8450">
        <v>7740</v>
      </c>
      <c r="X8450" t="b">
        <v>1</v>
      </c>
      <c r="Y8450" t="b">
        <v>0</v>
      </c>
      <c r="Z8450" t="s">
        <v>63</v>
      </c>
      <c r="BA8450" t="s">
        <v>72</v>
      </c>
      <c r="BJ8450">
        <v>0</v>
      </c>
    </row>
    <row r="8451" spans="1:62" x14ac:dyDescent="0.25">
      <c r="A8451">
        <v>191569910690</v>
      </c>
      <c r="B8451" t="s">
        <v>2993</v>
      </c>
      <c r="C8451" t="str">
        <f>_xlfn.IFNA(IF(VLOOKUP(B8451,Sheet2!$A$3340:$B$5680,2,0)&lt;=shopify_orders_export_20180207!D8451, "Earlier", "Later"),"Not Found")</f>
        <v>Later</v>
      </c>
      <c r="D8451" s="6" t="str">
        <f t="shared" ref="D8451:D8514" si="133">IFERROR(DATEVALUE(LEFT(H8451, LEN(H8451)-5)) + TIMEVALUE(LEFT(H8451, LEN(H8451)-5)),"")</f>
        <v/>
      </c>
      <c r="R8451" t="s">
        <v>23991</v>
      </c>
      <c r="S8451">
        <v>1</v>
      </c>
      <c r="T8451" t="s">
        <v>209</v>
      </c>
      <c r="U8451">
        <v>59</v>
      </c>
      <c r="V8451">
        <v>0</v>
      </c>
      <c r="W8451">
        <v>2130</v>
      </c>
      <c r="X8451" t="b">
        <v>1</v>
      </c>
      <c r="Y8451" t="b">
        <v>0</v>
      </c>
      <c r="Z8451" t="s">
        <v>63</v>
      </c>
      <c r="BA8451" t="s">
        <v>72</v>
      </c>
      <c r="BJ8451">
        <v>0</v>
      </c>
    </row>
    <row r="8452" spans="1:62" x14ac:dyDescent="0.25">
      <c r="A8452">
        <v>191569910689</v>
      </c>
      <c r="B8452" t="s">
        <v>23993</v>
      </c>
      <c r="C8452" t="str">
        <f>_xlfn.IFNA(IF(VLOOKUP(B8452,Sheet2!$A$3340:$B$5680,2,0)&lt;=shopify_orders_export_20180207!D8452, "Earlier", "Later"),"Not Found")</f>
        <v>Not Found</v>
      </c>
      <c r="D8452" s="6">
        <f t="shared" si="133"/>
        <v>43012.780486111114</v>
      </c>
      <c r="E8452" t="s">
        <v>61</v>
      </c>
      <c r="F8452" t="s">
        <v>23994</v>
      </c>
      <c r="G8452" t="s">
        <v>63</v>
      </c>
      <c r="H8452" t="s">
        <v>23994</v>
      </c>
      <c r="I8452" t="s">
        <v>65</v>
      </c>
      <c r="J8452" t="s">
        <v>66</v>
      </c>
      <c r="K8452">
        <v>68</v>
      </c>
      <c r="L8452">
        <v>0</v>
      </c>
      <c r="M8452">
        <v>0</v>
      </c>
      <c r="N8452">
        <v>68</v>
      </c>
      <c r="P8452">
        <v>0</v>
      </c>
      <c r="R8452" t="s">
        <v>23995</v>
      </c>
      <c r="S8452">
        <v>1</v>
      </c>
      <c r="T8452" t="s">
        <v>79</v>
      </c>
      <c r="U8452">
        <v>68</v>
      </c>
      <c r="V8452">
        <v>0</v>
      </c>
      <c r="W8452">
        <v>7770</v>
      </c>
      <c r="X8452" t="b">
        <v>1</v>
      </c>
      <c r="Y8452" t="b">
        <v>0</v>
      </c>
      <c r="Z8452" t="s">
        <v>63</v>
      </c>
      <c r="AA8452" t="s">
        <v>23996</v>
      </c>
      <c r="AX8452" t="s">
        <v>70</v>
      </c>
      <c r="AY8452" t="s">
        <v>23997</v>
      </c>
      <c r="AZ8452">
        <v>0</v>
      </c>
      <c r="BA8452" t="s">
        <v>72</v>
      </c>
      <c r="BB8452">
        <v>0</v>
      </c>
      <c r="BC8452" t="s">
        <v>73</v>
      </c>
      <c r="BD8452" t="s">
        <v>74</v>
      </c>
      <c r="BE8452">
        <v>9</v>
      </c>
      <c r="BF8452">
        <v>6184409107</v>
      </c>
      <c r="BH8452" t="s">
        <v>75</v>
      </c>
      <c r="BI8452" t="s">
        <v>76</v>
      </c>
      <c r="BJ8452">
        <v>0</v>
      </c>
    </row>
    <row r="8453" spans="1:62" x14ac:dyDescent="0.25">
      <c r="A8453" t="s">
        <v>23998</v>
      </c>
      <c r="C8453" t="str">
        <f>_xlfn.IFNA(IF(VLOOKUP(B8453,Sheet2!$A$3340:$B$5680,2,0)&lt;=shopify_orders_export_20180207!D8453, "Earlier", "Later"),"Not Found")</f>
        <v>Not Found</v>
      </c>
      <c r="D8453" s="6">
        <f t="shared" si="133"/>
        <v>43012.777256944442</v>
      </c>
      <c r="E8453" t="s">
        <v>61</v>
      </c>
      <c r="F8453" t="s">
        <v>23999</v>
      </c>
      <c r="G8453" t="s">
        <v>63</v>
      </c>
      <c r="H8453" t="s">
        <v>23999</v>
      </c>
      <c r="I8453" t="s">
        <v>84</v>
      </c>
      <c r="J8453" t="s">
        <v>66</v>
      </c>
      <c r="K8453">
        <v>57.8</v>
      </c>
      <c r="L8453">
        <v>0</v>
      </c>
      <c r="M8453">
        <v>0</v>
      </c>
      <c r="N8453">
        <v>57.8</v>
      </c>
      <c r="O8453" t="s">
        <v>282</v>
      </c>
      <c r="P8453">
        <v>10.199999999999999</v>
      </c>
      <c r="R8453" t="s">
        <v>23999</v>
      </c>
      <c r="S8453">
        <v>1</v>
      </c>
      <c r="T8453" t="s">
        <v>79</v>
      </c>
      <c r="U8453">
        <v>68</v>
      </c>
      <c r="W8453">
        <v>7770</v>
      </c>
      <c r="X8453" t="b">
        <v>1</v>
      </c>
      <c r="Y8453" t="b">
        <v>0</v>
      </c>
      <c r="Z8453" t="s">
        <v>63</v>
      </c>
      <c r="AU8453" t="s">
        <v>20953</v>
      </c>
      <c r="AX8453" t="s">
        <v>235</v>
      </c>
      <c r="AY8453" t="s">
        <v>24000</v>
      </c>
      <c r="AZ8453">
        <v>0</v>
      </c>
      <c r="BA8453" t="s">
        <v>72</v>
      </c>
      <c r="BB8453">
        <v>0</v>
      </c>
      <c r="BC8453" t="s">
        <v>184</v>
      </c>
      <c r="BD8453" t="s">
        <v>185</v>
      </c>
      <c r="BE8453">
        <v>14</v>
      </c>
      <c r="BF8453">
        <v>6184400211</v>
      </c>
      <c r="BH8453" t="s">
        <v>75</v>
      </c>
      <c r="BI8453" t="s">
        <v>76</v>
      </c>
      <c r="BJ8453">
        <v>0</v>
      </c>
    </row>
    <row r="8454" spans="1:62" x14ac:dyDescent="0.25">
      <c r="A8454" t="s">
        <v>24001</v>
      </c>
      <c r="B8454" t="s">
        <v>24002</v>
      </c>
      <c r="C8454" t="str">
        <f>_xlfn.IFNA(IF(VLOOKUP(B8454,Sheet2!$A$3340:$B$5680,2,0)&lt;=shopify_orders_export_20180207!D8454, "Earlier", "Later"),"Not Found")</f>
        <v>Later</v>
      </c>
      <c r="D8454" s="6">
        <f t="shared" si="133"/>
        <v>43012.775243055556</v>
      </c>
      <c r="E8454" t="s">
        <v>61</v>
      </c>
      <c r="F8454" t="s">
        <v>24003</v>
      </c>
      <c r="G8454" t="s">
        <v>63</v>
      </c>
      <c r="H8454" t="s">
        <v>24003</v>
      </c>
      <c r="I8454" t="s">
        <v>65</v>
      </c>
      <c r="J8454" t="s">
        <v>66</v>
      </c>
      <c r="K8454">
        <v>53</v>
      </c>
      <c r="L8454">
        <v>0</v>
      </c>
      <c r="M8454">
        <v>0</v>
      </c>
      <c r="N8454">
        <v>53</v>
      </c>
      <c r="O8454" t="s">
        <v>24004</v>
      </c>
      <c r="P8454">
        <v>15</v>
      </c>
      <c r="R8454" t="s">
        <v>24003</v>
      </c>
      <c r="S8454">
        <v>1</v>
      </c>
      <c r="T8454" t="s">
        <v>79</v>
      </c>
      <c r="U8454">
        <v>68</v>
      </c>
      <c r="W8454">
        <v>7770</v>
      </c>
      <c r="X8454" t="b">
        <v>1</v>
      </c>
      <c r="Y8454" t="b">
        <v>0</v>
      </c>
      <c r="Z8454" t="s">
        <v>63</v>
      </c>
      <c r="AX8454" t="s">
        <v>235</v>
      </c>
      <c r="AY8454" t="s">
        <v>24005</v>
      </c>
      <c r="AZ8454">
        <v>0</v>
      </c>
      <c r="BA8454" t="s">
        <v>72</v>
      </c>
      <c r="BB8454">
        <v>0</v>
      </c>
      <c r="BC8454" t="s">
        <v>184</v>
      </c>
      <c r="BD8454" t="s">
        <v>185</v>
      </c>
      <c r="BE8454">
        <v>14</v>
      </c>
      <c r="BF8454">
        <v>6184394899</v>
      </c>
      <c r="BH8454" t="s">
        <v>75</v>
      </c>
      <c r="BI8454" t="s">
        <v>76</v>
      </c>
      <c r="BJ8454">
        <v>0</v>
      </c>
    </row>
    <row r="8455" spans="1:62" x14ac:dyDescent="0.25">
      <c r="A8455" t="s">
        <v>24006</v>
      </c>
      <c r="C8455" t="str">
        <f>_xlfn.IFNA(IF(VLOOKUP(B8455,Sheet2!$A$3340:$B$5680,2,0)&lt;=shopify_orders_export_20180207!D8455, "Earlier", "Later"),"Not Found")</f>
        <v>Not Found</v>
      </c>
      <c r="D8455" s="6">
        <f t="shared" si="133"/>
        <v>43012.771689814814</v>
      </c>
      <c r="E8455" t="s">
        <v>61</v>
      </c>
      <c r="F8455" t="s">
        <v>24007</v>
      </c>
      <c r="G8455" t="s">
        <v>63</v>
      </c>
      <c r="H8455" t="s">
        <v>24007</v>
      </c>
      <c r="I8455" t="s">
        <v>84</v>
      </c>
      <c r="J8455" t="s">
        <v>66</v>
      </c>
      <c r="K8455">
        <v>45</v>
      </c>
      <c r="L8455">
        <v>0</v>
      </c>
      <c r="M8455">
        <v>0</v>
      </c>
      <c r="N8455">
        <v>45</v>
      </c>
      <c r="P8455">
        <v>0</v>
      </c>
      <c r="R8455" t="s">
        <v>24007</v>
      </c>
      <c r="S8455">
        <v>1</v>
      </c>
      <c r="T8455" t="s">
        <v>646</v>
      </c>
      <c r="U8455">
        <v>45</v>
      </c>
      <c r="W8455">
        <v>5900</v>
      </c>
      <c r="X8455" t="b">
        <v>1</v>
      </c>
      <c r="Y8455" t="b">
        <v>0</v>
      </c>
      <c r="Z8455" t="s">
        <v>63</v>
      </c>
      <c r="AX8455" t="s">
        <v>235</v>
      </c>
      <c r="AY8455" t="s">
        <v>24008</v>
      </c>
      <c r="AZ8455">
        <v>0</v>
      </c>
      <c r="BA8455" t="s">
        <v>72</v>
      </c>
      <c r="BB8455">
        <v>0</v>
      </c>
      <c r="BC8455" t="s">
        <v>184</v>
      </c>
      <c r="BD8455" t="s">
        <v>185</v>
      </c>
      <c r="BE8455">
        <v>14</v>
      </c>
      <c r="BF8455">
        <v>6184386259</v>
      </c>
      <c r="BH8455" t="s">
        <v>75</v>
      </c>
      <c r="BI8455" t="s">
        <v>76</v>
      </c>
      <c r="BJ8455">
        <v>0</v>
      </c>
    </row>
    <row r="8456" spans="1:62" x14ac:dyDescent="0.25">
      <c r="A8456" t="s">
        <v>24009</v>
      </c>
      <c r="B8456" t="s">
        <v>14470</v>
      </c>
      <c r="C8456" t="str">
        <f>_xlfn.IFNA(IF(VLOOKUP(B8456,Sheet2!$A$3340:$B$5680,2,0)&lt;=shopify_orders_export_20180207!D8456, "Earlier", "Later"),"Not Found")</f>
        <v>Not Found</v>
      </c>
      <c r="D8456" s="6">
        <f t="shared" si="133"/>
        <v>43012.763645833336</v>
      </c>
      <c r="E8456" t="s">
        <v>61</v>
      </c>
      <c r="F8456" t="s">
        <v>24010</v>
      </c>
      <c r="G8456" t="s">
        <v>63</v>
      </c>
      <c r="H8456" t="s">
        <v>24010</v>
      </c>
      <c r="I8456" t="s">
        <v>65</v>
      </c>
      <c r="J8456" t="s">
        <v>66</v>
      </c>
      <c r="K8456">
        <v>56</v>
      </c>
      <c r="L8456">
        <v>0</v>
      </c>
      <c r="M8456">
        <v>0</v>
      </c>
      <c r="N8456">
        <v>56</v>
      </c>
      <c r="P8456">
        <v>0</v>
      </c>
      <c r="R8456" t="s">
        <v>24010</v>
      </c>
      <c r="S8456">
        <v>1</v>
      </c>
      <c r="T8456" t="s">
        <v>610</v>
      </c>
      <c r="U8456">
        <v>56</v>
      </c>
      <c r="W8456">
        <v>7840</v>
      </c>
      <c r="X8456" t="b">
        <v>1</v>
      </c>
      <c r="Y8456" t="b">
        <v>0</v>
      </c>
      <c r="Z8456" t="s">
        <v>63</v>
      </c>
      <c r="AX8456" t="s">
        <v>98</v>
      </c>
      <c r="AY8456" t="s">
        <v>24011</v>
      </c>
      <c r="AZ8456">
        <v>0</v>
      </c>
      <c r="BA8456" t="s">
        <v>72</v>
      </c>
      <c r="BB8456">
        <v>0</v>
      </c>
      <c r="BC8456" t="s">
        <v>184</v>
      </c>
      <c r="BD8456" t="s">
        <v>185</v>
      </c>
      <c r="BE8456">
        <v>14</v>
      </c>
      <c r="BF8456">
        <v>6184365651</v>
      </c>
      <c r="BH8456" t="s">
        <v>75</v>
      </c>
      <c r="BI8456" t="s">
        <v>76</v>
      </c>
      <c r="BJ8456">
        <v>0</v>
      </c>
    </row>
    <row r="8457" spans="1:62" x14ac:dyDescent="0.25">
      <c r="A8457">
        <v>191569910684</v>
      </c>
      <c r="B8457" t="s">
        <v>21100</v>
      </c>
      <c r="C8457" t="str">
        <f>_xlfn.IFNA(IF(VLOOKUP(B8457,Sheet2!$A$3340:$B$5680,2,0)&lt;=shopify_orders_export_20180207!D8457, "Earlier", "Later"),"Not Found")</f>
        <v>Not Found</v>
      </c>
      <c r="D8457" s="6">
        <f t="shared" si="133"/>
        <v>43012.761122685188</v>
      </c>
      <c r="E8457" t="s">
        <v>61</v>
      </c>
      <c r="F8457" t="s">
        <v>24012</v>
      </c>
      <c r="G8457" t="s">
        <v>63</v>
      </c>
      <c r="H8457" t="s">
        <v>24012</v>
      </c>
      <c r="I8457" t="s">
        <v>65</v>
      </c>
      <c r="J8457" t="s">
        <v>66</v>
      </c>
      <c r="K8457">
        <v>27</v>
      </c>
      <c r="L8457">
        <v>0</v>
      </c>
      <c r="M8457">
        <v>0</v>
      </c>
      <c r="N8457">
        <v>27</v>
      </c>
      <c r="P8457">
        <v>0</v>
      </c>
      <c r="R8457" t="s">
        <v>24013</v>
      </c>
      <c r="S8457">
        <v>1</v>
      </c>
      <c r="T8457" t="s">
        <v>189</v>
      </c>
      <c r="U8457">
        <v>27</v>
      </c>
      <c r="V8457">
        <v>0</v>
      </c>
      <c r="W8457">
        <v>6002</v>
      </c>
      <c r="X8457" t="b">
        <v>1</v>
      </c>
      <c r="Y8457" t="b">
        <v>0</v>
      </c>
      <c r="Z8457" t="s">
        <v>63</v>
      </c>
      <c r="AA8457" t="s">
        <v>21103</v>
      </c>
      <c r="AX8457" t="s">
        <v>70</v>
      </c>
      <c r="AY8457" t="s">
        <v>24014</v>
      </c>
      <c r="AZ8457">
        <v>0</v>
      </c>
      <c r="BA8457" t="s">
        <v>72</v>
      </c>
      <c r="BB8457">
        <v>0</v>
      </c>
      <c r="BC8457" t="s">
        <v>73</v>
      </c>
      <c r="BD8457" t="s">
        <v>74</v>
      </c>
      <c r="BE8457">
        <v>9</v>
      </c>
      <c r="BF8457">
        <v>6184359251</v>
      </c>
      <c r="BH8457" t="s">
        <v>75</v>
      </c>
      <c r="BI8457" t="s">
        <v>76</v>
      </c>
      <c r="BJ8457">
        <v>0</v>
      </c>
    </row>
    <row r="8458" spans="1:62" x14ac:dyDescent="0.25">
      <c r="A8458">
        <v>191569910683</v>
      </c>
      <c r="B8458" t="s">
        <v>24015</v>
      </c>
      <c r="C8458" t="str">
        <f>_xlfn.IFNA(IF(VLOOKUP(B8458,Sheet2!$A$3340:$B$5680,2,0)&lt;=shopify_orders_export_20180207!D8458, "Earlier", "Later"),"Not Found")</f>
        <v>Not Found</v>
      </c>
      <c r="D8458" s="6">
        <f t="shared" si="133"/>
        <v>43012.742673611108</v>
      </c>
      <c r="E8458" t="s">
        <v>61</v>
      </c>
      <c r="F8458" t="s">
        <v>24016</v>
      </c>
      <c r="G8458" t="s">
        <v>63</v>
      </c>
      <c r="H8458" t="s">
        <v>24016</v>
      </c>
      <c r="I8458" t="s">
        <v>65</v>
      </c>
      <c r="J8458" t="s">
        <v>66</v>
      </c>
      <c r="K8458">
        <v>45</v>
      </c>
      <c r="L8458">
        <v>0</v>
      </c>
      <c r="M8458">
        <v>0</v>
      </c>
      <c r="N8458">
        <v>45</v>
      </c>
      <c r="P8458">
        <v>0</v>
      </c>
      <c r="R8458" t="s">
        <v>24016</v>
      </c>
      <c r="S8458">
        <v>1</v>
      </c>
      <c r="T8458" t="s">
        <v>346</v>
      </c>
      <c r="U8458">
        <v>45</v>
      </c>
      <c r="V8458">
        <v>0</v>
      </c>
      <c r="W8458">
        <v>5700</v>
      </c>
      <c r="X8458" t="b">
        <v>1</v>
      </c>
      <c r="Y8458" t="b">
        <v>0</v>
      </c>
      <c r="Z8458" t="s">
        <v>63</v>
      </c>
      <c r="AA8458" t="s">
        <v>24017</v>
      </c>
      <c r="AX8458" t="s">
        <v>70</v>
      </c>
      <c r="AY8458" t="s">
        <v>24018</v>
      </c>
      <c r="AZ8458">
        <v>0</v>
      </c>
      <c r="BA8458" t="s">
        <v>72</v>
      </c>
      <c r="BB8458">
        <v>0</v>
      </c>
      <c r="BC8458" t="s">
        <v>73</v>
      </c>
      <c r="BD8458" t="s">
        <v>74</v>
      </c>
      <c r="BE8458">
        <v>9</v>
      </c>
      <c r="BF8458">
        <v>6184309971</v>
      </c>
      <c r="BH8458" t="s">
        <v>75</v>
      </c>
      <c r="BI8458" t="s">
        <v>76</v>
      </c>
      <c r="BJ8458">
        <v>0</v>
      </c>
    </row>
    <row r="8459" spans="1:62" x14ac:dyDescent="0.25">
      <c r="A8459">
        <v>191569910682</v>
      </c>
      <c r="B8459" t="s">
        <v>7319</v>
      </c>
      <c r="C8459" t="str">
        <f>_xlfn.IFNA(IF(VLOOKUP(B8459,Sheet2!$A$3340:$B$5680,2,0)&lt;=shopify_orders_export_20180207!D8459, "Earlier", "Later"),"Not Found")</f>
        <v>Later</v>
      </c>
      <c r="D8459" s="6">
        <f t="shared" si="133"/>
        <v>43012.738182870373</v>
      </c>
      <c r="E8459" t="s">
        <v>61</v>
      </c>
      <c r="F8459" t="s">
        <v>24019</v>
      </c>
      <c r="G8459" t="s">
        <v>63</v>
      </c>
      <c r="H8459" t="s">
        <v>24020</v>
      </c>
      <c r="I8459" t="s">
        <v>65</v>
      </c>
      <c r="J8459" t="s">
        <v>66</v>
      </c>
      <c r="K8459">
        <v>107</v>
      </c>
      <c r="L8459">
        <v>0</v>
      </c>
      <c r="M8459">
        <v>0</v>
      </c>
      <c r="N8459">
        <v>107</v>
      </c>
      <c r="O8459" t="s">
        <v>19119</v>
      </c>
      <c r="P8459">
        <v>15</v>
      </c>
      <c r="R8459" t="s">
        <v>24019</v>
      </c>
      <c r="S8459">
        <v>1</v>
      </c>
      <c r="T8459" t="s">
        <v>278</v>
      </c>
      <c r="U8459">
        <v>88</v>
      </c>
      <c r="V8459">
        <v>0</v>
      </c>
      <c r="W8459">
        <v>4700</v>
      </c>
      <c r="X8459" t="b">
        <v>1</v>
      </c>
      <c r="Y8459" t="b">
        <v>0</v>
      </c>
      <c r="Z8459" t="s">
        <v>63</v>
      </c>
      <c r="AA8459" t="s">
        <v>7321</v>
      </c>
      <c r="AX8459" t="s">
        <v>70</v>
      </c>
      <c r="AY8459" t="s">
        <v>24021</v>
      </c>
      <c r="AZ8459">
        <v>0</v>
      </c>
      <c r="BA8459" t="s">
        <v>72</v>
      </c>
      <c r="BB8459">
        <v>0</v>
      </c>
      <c r="BC8459" t="s">
        <v>73</v>
      </c>
      <c r="BD8459" t="s">
        <v>74</v>
      </c>
      <c r="BE8459">
        <v>9</v>
      </c>
      <c r="BF8459">
        <v>6184298067</v>
      </c>
      <c r="BH8459" t="s">
        <v>75</v>
      </c>
      <c r="BI8459" t="s">
        <v>76</v>
      </c>
      <c r="BJ8459">
        <v>0</v>
      </c>
    </row>
    <row r="8460" spans="1:62" x14ac:dyDescent="0.25">
      <c r="A8460">
        <v>191569910682</v>
      </c>
      <c r="B8460" t="s">
        <v>7319</v>
      </c>
      <c r="C8460" t="str">
        <f>_xlfn.IFNA(IF(VLOOKUP(B8460,Sheet2!$A$3340:$B$5680,2,0)&lt;=shopify_orders_export_20180207!D8460, "Earlier", "Later"),"Not Found")</f>
        <v>Later</v>
      </c>
      <c r="D8460" s="6" t="str">
        <f t="shared" si="133"/>
        <v/>
      </c>
      <c r="R8460" t="s">
        <v>24019</v>
      </c>
      <c r="S8460">
        <v>1</v>
      </c>
      <c r="T8460" t="s">
        <v>133</v>
      </c>
      <c r="U8460">
        <v>34</v>
      </c>
      <c r="V8460">
        <v>0</v>
      </c>
      <c r="W8460">
        <v>1350</v>
      </c>
      <c r="X8460" t="b">
        <v>1</v>
      </c>
      <c r="Y8460" t="b">
        <v>0</v>
      </c>
      <c r="Z8460" t="s">
        <v>63</v>
      </c>
      <c r="BA8460" t="s">
        <v>72</v>
      </c>
      <c r="BJ8460">
        <v>0</v>
      </c>
    </row>
    <row r="8461" spans="1:62" x14ac:dyDescent="0.25">
      <c r="A8461">
        <v>191569910681</v>
      </c>
      <c r="B8461" t="s">
        <v>6454</v>
      </c>
      <c r="C8461" t="str">
        <f>_xlfn.IFNA(IF(VLOOKUP(B8461,Sheet2!$A$3340:$B$5680,2,0)&lt;=shopify_orders_export_20180207!D8461, "Earlier", "Later"),"Not Found")</f>
        <v>Not Found</v>
      </c>
      <c r="D8461" s="6">
        <f t="shared" si="133"/>
        <v>43013.900173611109</v>
      </c>
      <c r="E8461" t="s">
        <v>61</v>
      </c>
      <c r="F8461" t="s">
        <v>24022</v>
      </c>
      <c r="G8461" t="s">
        <v>63</v>
      </c>
      <c r="H8461" t="s">
        <v>24023</v>
      </c>
      <c r="I8461" t="s">
        <v>65</v>
      </c>
      <c r="J8461" t="s">
        <v>66</v>
      </c>
      <c r="K8461">
        <v>84</v>
      </c>
      <c r="L8461">
        <v>0</v>
      </c>
      <c r="M8461">
        <v>0</v>
      </c>
      <c r="N8461">
        <v>84</v>
      </c>
      <c r="P8461">
        <v>0</v>
      </c>
      <c r="Q8461" t="s">
        <v>118</v>
      </c>
      <c r="R8461" t="s">
        <v>24022</v>
      </c>
      <c r="S8461">
        <v>1</v>
      </c>
      <c r="T8461" t="s">
        <v>2862</v>
      </c>
      <c r="U8461">
        <v>42</v>
      </c>
      <c r="W8461">
        <v>8520</v>
      </c>
      <c r="X8461" t="b">
        <v>1</v>
      </c>
      <c r="Y8461" t="b">
        <v>0</v>
      </c>
      <c r="Z8461" t="s">
        <v>63</v>
      </c>
      <c r="AA8461" t="s">
        <v>6457</v>
      </c>
      <c r="AB8461" t="s">
        <v>6458</v>
      </c>
      <c r="AC8461" t="s">
        <v>6459</v>
      </c>
      <c r="AD8461" t="s">
        <v>6460</v>
      </c>
      <c r="AF8461" t="s">
        <v>94</v>
      </c>
      <c r="AG8461" t="s">
        <v>6461</v>
      </c>
      <c r="AI8461" t="s">
        <v>96</v>
      </c>
      <c r="AJ8461" t="s">
        <v>6462</v>
      </c>
      <c r="AK8461" t="s">
        <v>6457</v>
      </c>
      <c r="AL8461" t="s">
        <v>6458</v>
      </c>
      <c r="AM8461" t="s">
        <v>6459</v>
      </c>
      <c r="AN8461" t="s">
        <v>6460</v>
      </c>
      <c r="AP8461" t="s">
        <v>94</v>
      </c>
      <c r="AQ8461" t="s">
        <v>6461</v>
      </c>
      <c r="AS8461" t="s">
        <v>96</v>
      </c>
      <c r="AT8461" t="s">
        <v>6462</v>
      </c>
      <c r="AX8461" t="s">
        <v>98</v>
      </c>
      <c r="AY8461" t="s">
        <v>24024</v>
      </c>
      <c r="AZ8461">
        <v>0</v>
      </c>
      <c r="BA8461" t="s">
        <v>72</v>
      </c>
      <c r="BB8461">
        <v>0</v>
      </c>
      <c r="BF8461">
        <v>6184261267</v>
      </c>
      <c r="BH8461" t="s">
        <v>75</v>
      </c>
      <c r="BI8461" t="s">
        <v>100</v>
      </c>
      <c r="BJ8461">
        <v>0</v>
      </c>
    </row>
    <row r="8462" spans="1:62" x14ac:dyDescent="0.25">
      <c r="A8462">
        <v>191569910681</v>
      </c>
      <c r="B8462" t="s">
        <v>6454</v>
      </c>
      <c r="C8462" t="str">
        <f>_xlfn.IFNA(IF(VLOOKUP(B8462,Sheet2!$A$3340:$B$5680,2,0)&lt;=shopify_orders_export_20180207!D8462, "Earlier", "Later"),"Not Found")</f>
        <v>Not Found</v>
      </c>
      <c r="D8462" s="6" t="str">
        <f t="shared" si="133"/>
        <v/>
      </c>
      <c r="R8462" t="s">
        <v>24022</v>
      </c>
      <c r="S8462">
        <v>1</v>
      </c>
      <c r="T8462" t="s">
        <v>375</v>
      </c>
      <c r="U8462">
        <v>42</v>
      </c>
      <c r="W8462">
        <v>3400</v>
      </c>
      <c r="X8462" t="b">
        <v>1</v>
      </c>
      <c r="Y8462" t="b">
        <v>0</v>
      </c>
      <c r="Z8462" t="s">
        <v>63</v>
      </c>
      <c r="BA8462" t="s">
        <v>72</v>
      </c>
      <c r="BJ8462">
        <v>0</v>
      </c>
    </row>
    <row r="8463" spans="1:62" x14ac:dyDescent="0.25">
      <c r="A8463" t="s">
        <v>24025</v>
      </c>
      <c r="B8463" t="s">
        <v>24026</v>
      </c>
      <c r="C8463" t="str">
        <f>_xlfn.IFNA(IF(VLOOKUP(B8463,Sheet2!$A$3340:$B$5680,2,0)&lt;=shopify_orders_export_20180207!D8463, "Earlier", "Later"),"Not Found")</f>
        <v>Not Found</v>
      </c>
      <c r="D8463" s="6">
        <f t="shared" si="133"/>
        <v>43012.723622685182</v>
      </c>
      <c r="E8463" t="s">
        <v>61</v>
      </c>
      <c r="F8463" t="s">
        <v>24027</v>
      </c>
      <c r="G8463" t="s">
        <v>63</v>
      </c>
      <c r="H8463" t="s">
        <v>24027</v>
      </c>
      <c r="I8463" t="s">
        <v>65</v>
      </c>
      <c r="J8463" t="s">
        <v>66</v>
      </c>
      <c r="K8463">
        <v>151</v>
      </c>
      <c r="L8463">
        <v>0</v>
      </c>
      <c r="M8463">
        <v>0</v>
      </c>
      <c r="N8463">
        <v>151</v>
      </c>
      <c r="P8463">
        <v>0</v>
      </c>
      <c r="R8463" t="s">
        <v>24027</v>
      </c>
      <c r="S8463">
        <v>1</v>
      </c>
      <c r="T8463" t="s">
        <v>157</v>
      </c>
      <c r="U8463">
        <v>55</v>
      </c>
      <c r="W8463">
        <v>7740</v>
      </c>
      <c r="X8463" t="b">
        <v>1</v>
      </c>
      <c r="Y8463" t="b">
        <v>0</v>
      </c>
      <c r="Z8463" t="s">
        <v>63</v>
      </c>
      <c r="AA8463" t="s">
        <v>24028</v>
      </c>
      <c r="AX8463" t="s">
        <v>98</v>
      </c>
      <c r="AY8463" t="s">
        <v>24029</v>
      </c>
      <c r="AZ8463">
        <v>0</v>
      </c>
      <c r="BA8463" t="s">
        <v>72</v>
      </c>
      <c r="BB8463">
        <v>0</v>
      </c>
      <c r="BC8463" t="s">
        <v>184</v>
      </c>
      <c r="BD8463" t="s">
        <v>185</v>
      </c>
      <c r="BE8463">
        <v>14</v>
      </c>
      <c r="BF8463">
        <v>6184255635</v>
      </c>
      <c r="BH8463" t="s">
        <v>75</v>
      </c>
      <c r="BI8463" t="s">
        <v>76</v>
      </c>
      <c r="BJ8463">
        <v>0</v>
      </c>
    </row>
    <row r="8464" spans="1:62" x14ac:dyDescent="0.25">
      <c r="A8464" t="s">
        <v>24025</v>
      </c>
      <c r="B8464" t="s">
        <v>24026</v>
      </c>
      <c r="C8464" t="str">
        <f>_xlfn.IFNA(IF(VLOOKUP(B8464,Sheet2!$A$3340:$B$5680,2,0)&lt;=shopify_orders_export_20180207!D8464, "Earlier", "Later"),"Not Found")</f>
        <v>Not Found</v>
      </c>
      <c r="D8464" s="6" t="str">
        <f t="shared" si="133"/>
        <v/>
      </c>
      <c r="R8464" t="s">
        <v>24027</v>
      </c>
      <c r="S8464">
        <v>1</v>
      </c>
      <c r="T8464" t="s">
        <v>856</v>
      </c>
      <c r="U8464">
        <v>48</v>
      </c>
      <c r="W8464">
        <v>7760</v>
      </c>
      <c r="X8464" t="b">
        <v>1</v>
      </c>
      <c r="Y8464" t="b">
        <v>0</v>
      </c>
      <c r="Z8464" t="s">
        <v>63</v>
      </c>
      <c r="BA8464" t="s">
        <v>72</v>
      </c>
      <c r="BJ8464">
        <v>0</v>
      </c>
    </row>
    <row r="8465" spans="1:62" x14ac:dyDescent="0.25">
      <c r="A8465" t="s">
        <v>24025</v>
      </c>
      <c r="B8465" t="s">
        <v>24026</v>
      </c>
      <c r="C8465" t="str">
        <f>_xlfn.IFNA(IF(VLOOKUP(B8465,Sheet2!$A$3340:$B$5680,2,0)&lt;=shopify_orders_export_20180207!D8465, "Earlier", "Later"),"Not Found")</f>
        <v>Not Found</v>
      </c>
      <c r="D8465" s="6" t="str">
        <f t="shared" si="133"/>
        <v/>
      </c>
      <c r="R8465" t="s">
        <v>24027</v>
      </c>
      <c r="S8465">
        <v>1</v>
      </c>
      <c r="T8465" t="s">
        <v>524</v>
      </c>
      <c r="U8465">
        <v>48</v>
      </c>
      <c r="W8465">
        <v>7820</v>
      </c>
      <c r="X8465" t="b">
        <v>1</v>
      </c>
      <c r="Y8465" t="b">
        <v>0</v>
      </c>
      <c r="Z8465" t="s">
        <v>63</v>
      </c>
      <c r="BA8465" t="s">
        <v>72</v>
      </c>
      <c r="BJ8465">
        <v>0</v>
      </c>
    </row>
    <row r="8466" spans="1:62" x14ac:dyDescent="0.25">
      <c r="A8466">
        <v>191569910679</v>
      </c>
      <c r="B8466" t="s">
        <v>664</v>
      </c>
      <c r="C8466" t="str">
        <f>_xlfn.IFNA(IF(VLOOKUP(B8466,Sheet2!$A$3340:$B$5680,2,0)&lt;=shopify_orders_export_20180207!D8466, "Earlier", "Later"),"Not Found")</f>
        <v>Not Found</v>
      </c>
      <c r="D8466" s="6">
        <f t="shared" si="133"/>
        <v>43012.616620370369</v>
      </c>
      <c r="E8466" t="s">
        <v>61</v>
      </c>
      <c r="F8466" t="s">
        <v>24030</v>
      </c>
      <c r="G8466" t="s">
        <v>63</v>
      </c>
      <c r="H8466" t="s">
        <v>24031</v>
      </c>
      <c r="I8466" t="s">
        <v>65</v>
      </c>
      <c r="J8466" t="s">
        <v>66</v>
      </c>
      <c r="K8466">
        <v>225</v>
      </c>
      <c r="L8466">
        <v>0</v>
      </c>
      <c r="M8466">
        <v>0</v>
      </c>
      <c r="N8466">
        <v>225</v>
      </c>
      <c r="P8466">
        <v>0</v>
      </c>
      <c r="R8466" t="s">
        <v>24030</v>
      </c>
      <c r="S8466">
        <v>1</v>
      </c>
      <c r="T8466" t="s">
        <v>375</v>
      </c>
      <c r="U8466">
        <v>42</v>
      </c>
      <c r="V8466">
        <v>0</v>
      </c>
      <c r="W8466">
        <v>3400</v>
      </c>
      <c r="X8466" t="b">
        <v>1</v>
      </c>
      <c r="Y8466" t="b">
        <v>0</v>
      </c>
      <c r="Z8466" t="s">
        <v>63</v>
      </c>
      <c r="AA8466" t="s">
        <v>667</v>
      </c>
      <c r="AX8466" t="s">
        <v>70</v>
      </c>
      <c r="AY8466" t="s">
        <v>24032</v>
      </c>
      <c r="AZ8466">
        <v>0</v>
      </c>
      <c r="BA8466" t="s">
        <v>72</v>
      </c>
      <c r="BB8466">
        <v>0</v>
      </c>
      <c r="BC8466" t="s">
        <v>73</v>
      </c>
      <c r="BD8466" t="s">
        <v>74</v>
      </c>
      <c r="BE8466">
        <v>9</v>
      </c>
      <c r="BF8466">
        <v>6183969427</v>
      </c>
      <c r="BH8466" t="s">
        <v>75</v>
      </c>
      <c r="BI8466" t="s">
        <v>76</v>
      </c>
      <c r="BJ8466">
        <v>0</v>
      </c>
    </row>
    <row r="8467" spans="1:62" x14ac:dyDescent="0.25">
      <c r="A8467">
        <v>191569910679</v>
      </c>
      <c r="B8467" t="s">
        <v>664</v>
      </c>
      <c r="C8467" t="str">
        <f>_xlfn.IFNA(IF(VLOOKUP(B8467,Sheet2!$A$3340:$B$5680,2,0)&lt;=shopify_orders_export_20180207!D8467, "Earlier", "Later"),"Not Found")</f>
        <v>Not Found</v>
      </c>
      <c r="D8467" s="6" t="str">
        <f t="shared" si="133"/>
        <v/>
      </c>
      <c r="R8467" t="s">
        <v>24030</v>
      </c>
      <c r="S8467">
        <v>1</v>
      </c>
      <c r="T8467" t="s">
        <v>136</v>
      </c>
      <c r="U8467">
        <v>34</v>
      </c>
      <c r="V8467">
        <v>0</v>
      </c>
      <c r="W8467">
        <v>1150</v>
      </c>
      <c r="X8467" t="b">
        <v>1</v>
      </c>
      <c r="Y8467" t="b">
        <v>0</v>
      </c>
      <c r="Z8467" t="s">
        <v>63</v>
      </c>
      <c r="BA8467" t="s">
        <v>72</v>
      </c>
      <c r="BJ8467">
        <v>0</v>
      </c>
    </row>
    <row r="8468" spans="1:62" x14ac:dyDescent="0.25">
      <c r="A8468">
        <v>191569910679</v>
      </c>
      <c r="B8468" t="s">
        <v>664</v>
      </c>
      <c r="C8468" t="str">
        <f>_xlfn.IFNA(IF(VLOOKUP(B8468,Sheet2!$A$3340:$B$5680,2,0)&lt;=shopify_orders_export_20180207!D8468, "Earlier", "Later"),"Not Found")</f>
        <v>Not Found</v>
      </c>
      <c r="D8468" s="6" t="str">
        <f t="shared" si="133"/>
        <v/>
      </c>
      <c r="R8468" t="s">
        <v>24030</v>
      </c>
      <c r="S8468">
        <v>1</v>
      </c>
      <c r="T8468" t="s">
        <v>365</v>
      </c>
      <c r="U8468">
        <v>50</v>
      </c>
      <c r="V8468">
        <v>0</v>
      </c>
      <c r="W8468">
        <v>1151</v>
      </c>
      <c r="X8468" t="b">
        <v>1</v>
      </c>
      <c r="Y8468" t="b">
        <v>0</v>
      </c>
      <c r="Z8468" t="s">
        <v>63</v>
      </c>
      <c r="BA8468" t="s">
        <v>72</v>
      </c>
      <c r="BJ8468">
        <v>0</v>
      </c>
    </row>
    <row r="8469" spans="1:62" x14ac:dyDescent="0.25">
      <c r="A8469">
        <v>191569910679</v>
      </c>
      <c r="B8469" t="s">
        <v>664</v>
      </c>
      <c r="C8469" t="str">
        <f>_xlfn.IFNA(IF(VLOOKUP(B8469,Sheet2!$A$3340:$B$5680,2,0)&lt;=shopify_orders_export_20180207!D8469, "Earlier", "Later"),"Not Found")</f>
        <v>Not Found</v>
      </c>
      <c r="D8469" s="6" t="str">
        <f t="shared" si="133"/>
        <v/>
      </c>
      <c r="R8469" t="s">
        <v>24030</v>
      </c>
      <c r="S8469">
        <v>2</v>
      </c>
      <c r="T8469" t="s">
        <v>87</v>
      </c>
      <c r="U8469">
        <v>43</v>
      </c>
      <c r="V8469">
        <v>0</v>
      </c>
      <c r="W8469">
        <v>6210</v>
      </c>
      <c r="X8469" t="b">
        <v>1</v>
      </c>
      <c r="Y8469" t="b">
        <v>0</v>
      </c>
      <c r="Z8469" t="s">
        <v>63</v>
      </c>
      <c r="BA8469" t="s">
        <v>72</v>
      </c>
      <c r="BJ8469">
        <v>0</v>
      </c>
    </row>
    <row r="8470" spans="1:62" x14ac:dyDescent="0.25">
      <c r="A8470">
        <v>191569910679</v>
      </c>
      <c r="B8470" t="s">
        <v>664</v>
      </c>
      <c r="C8470" t="str">
        <f>_xlfn.IFNA(IF(VLOOKUP(B8470,Sheet2!$A$3340:$B$5680,2,0)&lt;=shopify_orders_export_20180207!D8470, "Earlier", "Later"),"Not Found")</f>
        <v>Not Found</v>
      </c>
      <c r="D8470" s="6" t="str">
        <f t="shared" si="133"/>
        <v/>
      </c>
      <c r="R8470" t="s">
        <v>24030</v>
      </c>
      <c r="S8470">
        <v>1</v>
      </c>
      <c r="T8470" t="s">
        <v>936</v>
      </c>
      <c r="U8470">
        <v>13</v>
      </c>
      <c r="V8470">
        <v>0</v>
      </c>
      <c r="W8470">
        <v>6217</v>
      </c>
      <c r="X8470" t="b">
        <v>1</v>
      </c>
      <c r="Y8470" t="b">
        <v>0</v>
      </c>
      <c r="Z8470" t="s">
        <v>63</v>
      </c>
      <c r="BA8470" t="s">
        <v>72</v>
      </c>
      <c r="BJ8470">
        <v>0</v>
      </c>
    </row>
    <row r="8471" spans="1:62" x14ac:dyDescent="0.25">
      <c r="A8471">
        <v>191569910678</v>
      </c>
      <c r="B8471" t="s">
        <v>24033</v>
      </c>
      <c r="C8471" t="str">
        <f>_xlfn.IFNA(IF(VLOOKUP(B8471,Sheet2!$A$3340:$B$5680,2,0)&lt;=shopify_orders_export_20180207!D8471, "Earlier", "Later"),"Not Found")</f>
        <v>Not Found</v>
      </c>
      <c r="D8471" s="6">
        <f t="shared" si="133"/>
        <v>43012.606365740743</v>
      </c>
      <c r="E8471" t="s">
        <v>61</v>
      </c>
      <c r="F8471" t="s">
        <v>24034</v>
      </c>
      <c r="G8471" t="s">
        <v>63</v>
      </c>
      <c r="H8471" t="s">
        <v>24034</v>
      </c>
      <c r="I8471" t="s">
        <v>65</v>
      </c>
      <c r="J8471" t="s">
        <v>66</v>
      </c>
      <c r="K8471">
        <v>40</v>
      </c>
      <c r="L8471">
        <v>0</v>
      </c>
      <c r="M8471">
        <v>0</v>
      </c>
      <c r="N8471">
        <v>40</v>
      </c>
      <c r="P8471">
        <v>0</v>
      </c>
      <c r="R8471" t="s">
        <v>24034</v>
      </c>
      <c r="S8471">
        <v>1</v>
      </c>
      <c r="T8471" t="s">
        <v>967</v>
      </c>
      <c r="U8471">
        <v>40</v>
      </c>
      <c r="V8471">
        <v>0</v>
      </c>
      <c r="W8471">
        <v>9100</v>
      </c>
      <c r="X8471" t="b">
        <v>1</v>
      </c>
      <c r="Y8471" t="b">
        <v>0</v>
      </c>
      <c r="Z8471" t="s">
        <v>63</v>
      </c>
      <c r="AA8471" t="s">
        <v>24035</v>
      </c>
      <c r="AX8471" t="s">
        <v>70</v>
      </c>
      <c r="AY8471" t="s">
        <v>24036</v>
      </c>
      <c r="AZ8471">
        <v>0</v>
      </c>
      <c r="BA8471" t="s">
        <v>72</v>
      </c>
      <c r="BB8471">
        <v>0</v>
      </c>
      <c r="BC8471" t="s">
        <v>73</v>
      </c>
      <c r="BD8471" t="s">
        <v>74</v>
      </c>
      <c r="BE8471">
        <v>9</v>
      </c>
      <c r="BF8471">
        <v>6183952915</v>
      </c>
      <c r="BH8471" t="s">
        <v>75</v>
      </c>
      <c r="BI8471" t="s">
        <v>76</v>
      </c>
      <c r="BJ8471">
        <v>0</v>
      </c>
    </row>
    <row r="8472" spans="1:62" x14ac:dyDescent="0.25">
      <c r="A8472">
        <v>191569910677</v>
      </c>
      <c r="B8472" t="s">
        <v>24037</v>
      </c>
      <c r="C8472" t="str">
        <f>_xlfn.IFNA(IF(VLOOKUP(B8472,Sheet2!$A$3340:$B$5680,2,0)&lt;=shopify_orders_export_20180207!D8472, "Earlier", "Later"),"Not Found")</f>
        <v>Not Found</v>
      </c>
      <c r="D8472" s="6">
        <f t="shared" si="133"/>
        <v>43012.975300925929</v>
      </c>
      <c r="E8472" t="s">
        <v>61</v>
      </c>
      <c r="F8472" t="s">
        <v>24038</v>
      </c>
      <c r="G8472" t="s">
        <v>63</v>
      </c>
      <c r="H8472" t="s">
        <v>24039</v>
      </c>
      <c r="I8472" t="s">
        <v>65</v>
      </c>
      <c r="J8472" t="s">
        <v>66</v>
      </c>
      <c r="K8472">
        <v>51</v>
      </c>
      <c r="L8472">
        <v>5.5</v>
      </c>
      <c r="M8472">
        <v>0</v>
      </c>
      <c r="N8472">
        <v>56.5</v>
      </c>
      <c r="P8472">
        <v>0</v>
      </c>
      <c r="Q8472" t="s">
        <v>86</v>
      </c>
      <c r="R8472" t="s">
        <v>24038</v>
      </c>
      <c r="S8472">
        <v>1</v>
      </c>
      <c r="T8472" t="s">
        <v>719</v>
      </c>
      <c r="U8472">
        <v>51</v>
      </c>
      <c r="W8472">
        <v>7660</v>
      </c>
      <c r="X8472" t="b">
        <v>1</v>
      </c>
      <c r="Y8472" t="b">
        <v>0</v>
      </c>
      <c r="Z8472" t="s">
        <v>63</v>
      </c>
      <c r="AA8472" t="s">
        <v>24040</v>
      </c>
      <c r="AB8472" t="s">
        <v>24041</v>
      </c>
      <c r="AC8472" t="s">
        <v>24042</v>
      </c>
      <c r="AD8472" s="2">
        <v>43103</v>
      </c>
      <c r="AF8472" t="s">
        <v>94</v>
      </c>
      <c r="AG8472" t="s">
        <v>24043</v>
      </c>
      <c r="AI8472" t="s">
        <v>96</v>
      </c>
      <c r="AJ8472" t="s">
        <v>24044</v>
      </c>
      <c r="AK8472" t="s">
        <v>24040</v>
      </c>
      <c r="AL8472" t="s">
        <v>24041</v>
      </c>
      <c r="AM8472" t="s">
        <v>24042</v>
      </c>
      <c r="AN8472" s="2">
        <v>43103</v>
      </c>
      <c r="AP8472" t="s">
        <v>94</v>
      </c>
      <c r="AQ8472" t="s">
        <v>24043</v>
      </c>
      <c r="AS8472" t="s">
        <v>96</v>
      </c>
      <c r="AT8472" t="s">
        <v>24044</v>
      </c>
      <c r="AX8472" t="s">
        <v>98</v>
      </c>
      <c r="AY8472" t="s">
        <v>24045</v>
      </c>
      <c r="AZ8472">
        <v>0</v>
      </c>
      <c r="BA8472" t="s">
        <v>72</v>
      </c>
      <c r="BB8472">
        <v>0</v>
      </c>
      <c r="BF8472">
        <v>6183925587</v>
      </c>
      <c r="BH8472" t="s">
        <v>552</v>
      </c>
      <c r="BI8472" t="s">
        <v>100</v>
      </c>
      <c r="BJ8472">
        <v>0</v>
      </c>
    </row>
    <row r="8473" spans="1:62" x14ac:dyDescent="0.25">
      <c r="A8473" t="s">
        <v>24046</v>
      </c>
      <c r="C8473" t="str">
        <f>_xlfn.IFNA(IF(VLOOKUP(B8473,Sheet2!$A$3340:$B$5680,2,0)&lt;=shopify_orders_export_20180207!D8473, "Earlier", "Later"),"Not Found")</f>
        <v>Not Found</v>
      </c>
      <c r="D8473" s="6">
        <f t="shared" si="133"/>
        <v>43012.569699074076</v>
      </c>
      <c r="E8473" t="s">
        <v>61</v>
      </c>
      <c r="F8473" t="s">
        <v>24047</v>
      </c>
      <c r="G8473" t="s">
        <v>63</v>
      </c>
      <c r="H8473" t="s">
        <v>24047</v>
      </c>
      <c r="I8473" t="s">
        <v>84</v>
      </c>
      <c r="J8473" t="s">
        <v>66</v>
      </c>
      <c r="K8473">
        <v>34</v>
      </c>
      <c r="L8473">
        <v>0</v>
      </c>
      <c r="M8473">
        <v>0</v>
      </c>
      <c r="N8473">
        <v>34</v>
      </c>
      <c r="P8473">
        <v>0</v>
      </c>
      <c r="R8473" t="s">
        <v>24047</v>
      </c>
      <c r="S8473">
        <v>1</v>
      </c>
      <c r="T8473" t="s">
        <v>136</v>
      </c>
      <c r="U8473">
        <v>34</v>
      </c>
      <c r="W8473">
        <v>1150</v>
      </c>
      <c r="X8473" t="b">
        <v>1</v>
      </c>
      <c r="Y8473" t="b">
        <v>0</v>
      </c>
      <c r="Z8473" t="s">
        <v>63</v>
      </c>
      <c r="AX8473" t="s">
        <v>235</v>
      </c>
      <c r="AY8473" t="s">
        <v>24048</v>
      </c>
      <c r="AZ8473">
        <v>0</v>
      </c>
      <c r="BA8473" t="s">
        <v>72</v>
      </c>
      <c r="BB8473">
        <v>0</v>
      </c>
      <c r="BC8473" t="s">
        <v>184</v>
      </c>
      <c r="BD8473" t="s">
        <v>185</v>
      </c>
      <c r="BE8473">
        <v>14</v>
      </c>
      <c r="BF8473">
        <v>6183895059</v>
      </c>
      <c r="BH8473" t="s">
        <v>75</v>
      </c>
      <c r="BI8473" t="s">
        <v>76</v>
      </c>
      <c r="BJ8473">
        <v>0</v>
      </c>
    </row>
    <row r="8474" spans="1:62" x14ac:dyDescent="0.25">
      <c r="A8474">
        <v>191569910675</v>
      </c>
      <c r="B8474" t="s">
        <v>24049</v>
      </c>
      <c r="C8474" t="str">
        <f>_xlfn.IFNA(IF(VLOOKUP(B8474,Sheet2!$A$3340:$B$5680,2,0)&lt;=shopify_orders_export_20180207!D8474, "Earlier", "Later"),"Not Found")</f>
        <v>Later</v>
      </c>
      <c r="D8474" s="6">
        <f t="shared" si="133"/>
        <v>43013.514722222222</v>
      </c>
      <c r="E8474" t="s">
        <v>61</v>
      </c>
      <c r="F8474" t="s">
        <v>24050</v>
      </c>
      <c r="G8474" t="s">
        <v>63</v>
      </c>
      <c r="H8474" t="s">
        <v>24051</v>
      </c>
      <c r="I8474" t="s">
        <v>65</v>
      </c>
      <c r="J8474" t="s">
        <v>66</v>
      </c>
      <c r="K8474">
        <v>121</v>
      </c>
      <c r="L8474">
        <v>0</v>
      </c>
      <c r="M8474">
        <v>0</v>
      </c>
      <c r="N8474">
        <v>121</v>
      </c>
      <c r="O8474" t="s">
        <v>24052</v>
      </c>
      <c r="P8474">
        <v>25</v>
      </c>
      <c r="Q8474" t="s">
        <v>2959</v>
      </c>
      <c r="R8474" t="s">
        <v>24053</v>
      </c>
      <c r="S8474">
        <v>1</v>
      </c>
      <c r="T8474" t="s">
        <v>2275</v>
      </c>
      <c r="U8474">
        <v>60</v>
      </c>
      <c r="W8474">
        <v>7710</v>
      </c>
      <c r="X8474" t="b">
        <v>1</v>
      </c>
      <c r="Y8474" t="b">
        <v>0</v>
      </c>
      <c r="Z8474" t="s">
        <v>63</v>
      </c>
      <c r="AA8474" t="s">
        <v>24054</v>
      </c>
      <c r="AB8474" t="s">
        <v>24055</v>
      </c>
      <c r="AC8474" t="s">
        <v>24055</v>
      </c>
      <c r="AF8474" t="s">
        <v>6839</v>
      </c>
      <c r="AG8474" t="s">
        <v>24056</v>
      </c>
      <c r="AI8474" t="s">
        <v>2966</v>
      </c>
      <c r="AJ8474" t="s">
        <v>24057</v>
      </c>
      <c r="AK8474" t="s">
        <v>24054</v>
      </c>
      <c r="AL8474" t="s">
        <v>24055</v>
      </c>
      <c r="AM8474" t="s">
        <v>24055</v>
      </c>
      <c r="AP8474" t="s">
        <v>6839</v>
      </c>
      <c r="AQ8474" t="s">
        <v>24056</v>
      </c>
      <c r="AS8474" t="s">
        <v>2966</v>
      </c>
      <c r="AT8474" t="s">
        <v>24057</v>
      </c>
      <c r="AX8474" t="s">
        <v>98</v>
      </c>
      <c r="AY8474" t="s">
        <v>24058</v>
      </c>
      <c r="AZ8474">
        <v>0</v>
      </c>
      <c r="BA8474" t="s">
        <v>72</v>
      </c>
      <c r="BB8474">
        <v>0</v>
      </c>
      <c r="BF8474">
        <v>6183837139</v>
      </c>
      <c r="BH8474" t="s">
        <v>75</v>
      </c>
      <c r="BI8474" t="s">
        <v>100</v>
      </c>
      <c r="BJ8474">
        <v>0</v>
      </c>
    </row>
    <row r="8475" spans="1:62" x14ac:dyDescent="0.25">
      <c r="A8475">
        <v>191569910675</v>
      </c>
      <c r="B8475" t="s">
        <v>24049</v>
      </c>
      <c r="C8475" t="str">
        <f>_xlfn.IFNA(IF(VLOOKUP(B8475,Sheet2!$A$3340:$B$5680,2,0)&lt;=shopify_orders_export_20180207!D8475, "Earlier", "Later"),"Not Found")</f>
        <v>Later</v>
      </c>
      <c r="D8475" s="6" t="str">
        <f t="shared" si="133"/>
        <v/>
      </c>
      <c r="R8475" t="s">
        <v>24053</v>
      </c>
      <c r="S8475">
        <v>1</v>
      </c>
      <c r="T8475" t="s">
        <v>832</v>
      </c>
      <c r="U8475">
        <v>48</v>
      </c>
      <c r="W8475">
        <v>7900</v>
      </c>
      <c r="X8475" t="b">
        <v>1</v>
      </c>
      <c r="Y8475" t="b">
        <v>0</v>
      </c>
      <c r="Z8475" t="s">
        <v>63</v>
      </c>
      <c r="BA8475" t="s">
        <v>72</v>
      </c>
      <c r="BJ8475">
        <v>0</v>
      </c>
    </row>
    <row r="8476" spans="1:62" x14ac:dyDescent="0.25">
      <c r="A8476">
        <v>191569910675</v>
      </c>
      <c r="B8476" t="s">
        <v>24049</v>
      </c>
      <c r="C8476" t="str">
        <f>_xlfn.IFNA(IF(VLOOKUP(B8476,Sheet2!$A$3340:$B$5680,2,0)&lt;=shopify_orders_export_20180207!D8476, "Earlier", "Later"),"Not Found")</f>
        <v>Later</v>
      </c>
      <c r="D8476" s="6" t="str">
        <f t="shared" si="133"/>
        <v/>
      </c>
      <c r="R8476" t="s">
        <v>24053</v>
      </c>
      <c r="S8476">
        <v>1</v>
      </c>
      <c r="T8476" t="s">
        <v>158</v>
      </c>
      <c r="U8476">
        <v>38</v>
      </c>
      <c r="W8476">
        <v>7780</v>
      </c>
      <c r="X8476" t="b">
        <v>1</v>
      </c>
      <c r="Y8476" t="b">
        <v>0</v>
      </c>
      <c r="Z8476" t="s">
        <v>63</v>
      </c>
      <c r="BA8476" t="s">
        <v>72</v>
      </c>
      <c r="BJ8476">
        <v>0</v>
      </c>
    </row>
    <row r="8477" spans="1:62" x14ac:dyDescent="0.25">
      <c r="A8477">
        <v>191569910674</v>
      </c>
      <c r="B8477" t="s">
        <v>24059</v>
      </c>
      <c r="C8477" t="str">
        <f>_xlfn.IFNA(IF(VLOOKUP(B8477,Sheet2!$A$3340:$B$5680,2,0)&lt;=shopify_orders_export_20180207!D8477, "Earlier", "Later"),"Not Found")</f>
        <v>Later</v>
      </c>
      <c r="D8477" s="6">
        <f t="shared" si="133"/>
        <v>43012.525127314817</v>
      </c>
      <c r="E8477" t="s">
        <v>61</v>
      </c>
      <c r="F8477" t="s">
        <v>24060</v>
      </c>
      <c r="G8477" t="s">
        <v>63</v>
      </c>
      <c r="H8477" t="s">
        <v>24061</v>
      </c>
      <c r="I8477" t="s">
        <v>65</v>
      </c>
      <c r="J8477" t="s">
        <v>66</v>
      </c>
      <c r="K8477">
        <v>178</v>
      </c>
      <c r="L8477">
        <v>0</v>
      </c>
      <c r="M8477">
        <v>0</v>
      </c>
      <c r="N8477">
        <v>178</v>
      </c>
      <c r="P8477">
        <v>0</v>
      </c>
      <c r="R8477" t="s">
        <v>24060</v>
      </c>
      <c r="S8477">
        <v>1</v>
      </c>
      <c r="T8477" t="s">
        <v>646</v>
      </c>
      <c r="U8477">
        <v>45</v>
      </c>
      <c r="V8477">
        <v>0</v>
      </c>
      <c r="W8477">
        <v>5900</v>
      </c>
      <c r="X8477" t="b">
        <v>1</v>
      </c>
      <c r="Y8477" t="b">
        <v>0</v>
      </c>
      <c r="Z8477" t="s">
        <v>63</v>
      </c>
      <c r="AA8477" t="s">
        <v>24062</v>
      </c>
      <c r="AX8477" t="s">
        <v>70</v>
      </c>
      <c r="AY8477" t="s">
        <v>24063</v>
      </c>
      <c r="AZ8477">
        <v>0</v>
      </c>
      <c r="BA8477" t="s">
        <v>72</v>
      </c>
      <c r="BB8477">
        <v>0</v>
      </c>
      <c r="BC8477" t="s">
        <v>73</v>
      </c>
      <c r="BD8477" t="s">
        <v>74</v>
      </c>
      <c r="BE8477">
        <v>9</v>
      </c>
      <c r="BF8477">
        <v>6183826899</v>
      </c>
      <c r="BH8477" t="s">
        <v>75</v>
      </c>
      <c r="BI8477" t="s">
        <v>76</v>
      </c>
      <c r="BJ8477">
        <v>0</v>
      </c>
    </row>
    <row r="8478" spans="1:62" x14ac:dyDescent="0.25">
      <c r="A8478">
        <v>191569910674</v>
      </c>
      <c r="B8478" t="s">
        <v>24059</v>
      </c>
      <c r="C8478" t="str">
        <f>_xlfn.IFNA(IF(VLOOKUP(B8478,Sheet2!$A$3340:$B$5680,2,0)&lt;=shopify_orders_export_20180207!D8478, "Earlier", "Later"),"Not Found")</f>
        <v>Later</v>
      </c>
      <c r="D8478" s="6" t="str">
        <f t="shared" si="133"/>
        <v/>
      </c>
      <c r="R8478" t="s">
        <v>24060</v>
      </c>
      <c r="S8478">
        <v>1</v>
      </c>
      <c r="T8478" t="s">
        <v>346</v>
      </c>
      <c r="U8478">
        <v>45</v>
      </c>
      <c r="V8478">
        <v>0</v>
      </c>
      <c r="W8478">
        <v>5700</v>
      </c>
      <c r="X8478" t="b">
        <v>1</v>
      </c>
      <c r="Y8478" t="b">
        <v>0</v>
      </c>
      <c r="Z8478" t="s">
        <v>63</v>
      </c>
      <c r="BA8478" t="s">
        <v>72</v>
      </c>
      <c r="BJ8478">
        <v>0</v>
      </c>
    </row>
    <row r="8479" spans="1:62" x14ac:dyDescent="0.25">
      <c r="A8479">
        <v>191569910674</v>
      </c>
      <c r="B8479" t="s">
        <v>24059</v>
      </c>
      <c r="C8479" t="str">
        <f>_xlfn.IFNA(IF(VLOOKUP(B8479,Sheet2!$A$3340:$B$5680,2,0)&lt;=shopify_orders_export_20180207!D8479, "Earlier", "Later"),"Not Found")</f>
        <v>Later</v>
      </c>
      <c r="D8479" s="6" t="str">
        <f t="shared" si="133"/>
        <v/>
      </c>
      <c r="R8479" t="s">
        <v>24060</v>
      </c>
      <c r="S8479">
        <v>1</v>
      </c>
      <c r="T8479" t="s">
        <v>296</v>
      </c>
      <c r="U8479">
        <v>88</v>
      </c>
      <c r="V8479">
        <v>0</v>
      </c>
      <c r="W8479">
        <v>8010</v>
      </c>
      <c r="X8479" t="b">
        <v>1</v>
      </c>
      <c r="Y8479" t="b">
        <v>0</v>
      </c>
      <c r="Z8479" t="s">
        <v>63</v>
      </c>
      <c r="BA8479" t="s">
        <v>72</v>
      </c>
      <c r="BJ8479">
        <v>0</v>
      </c>
    </row>
    <row r="8480" spans="1:62" x14ac:dyDescent="0.25">
      <c r="A8480" t="s">
        <v>24064</v>
      </c>
      <c r="C8480" t="str">
        <f>_xlfn.IFNA(IF(VLOOKUP(B8480,Sheet2!$A$3340:$B$5680,2,0)&lt;=shopify_orders_export_20180207!D8480, "Earlier", "Later"),"Not Found")</f>
        <v>Not Found</v>
      </c>
      <c r="D8480" s="6">
        <f t="shared" si="133"/>
        <v>43012.524270833332</v>
      </c>
      <c r="E8480" t="s">
        <v>61</v>
      </c>
      <c r="G8480" t="s">
        <v>63</v>
      </c>
      <c r="H8480" t="s">
        <v>24065</v>
      </c>
      <c r="I8480" t="s">
        <v>84</v>
      </c>
      <c r="J8480" t="s">
        <v>66</v>
      </c>
      <c r="K8480">
        <v>0</v>
      </c>
      <c r="L8480">
        <v>0</v>
      </c>
      <c r="M8480">
        <v>0</v>
      </c>
      <c r="N8480">
        <v>0</v>
      </c>
      <c r="O8480" t="s">
        <v>202</v>
      </c>
      <c r="P8480">
        <v>3</v>
      </c>
      <c r="R8480" t="s">
        <v>24065</v>
      </c>
      <c r="S8480">
        <v>2</v>
      </c>
      <c r="T8480" t="s">
        <v>2420</v>
      </c>
      <c r="U8480">
        <v>1.5</v>
      </c>
      <c r="W8480">
        <v>9109</v>
      </c>
      <c r="X8480" t="b">
        <v>1</v>
      </c>
      <c r="Y8480" t="b">
        <v>0</v>
      </c>
      <c r="Z8480" t="s">
        <v>63</v>
      </c>
      <c r="AZ8480">
        <v>0</v>
      </c>
      <c r="BA8480" t="s">
        <v>72</v>
      </c>
      <c r="BB8480">
        <v>0</v>
      </c>
      <c r="BC8480" t="s">
        <v>184</v>
      </c>
      <c r="BD8480" t="s">
        <v>185</v>
      </c>
      <c r="BE8480">
        <v>14</v>
      </c>
      <c r="BF8480">
        <v>6183825171</v>
      </c>
      <c r="BH8480" t="s">
        <v>75</v>
      </c>
      <c r="BI8480" t="s">
        <v>76</v>
      </c>
      <c r="BJ8480">
        <v>0</v>
      </c>
    </row>
    <row r="8481" spans="1:62" x14ac:dyDescent="0.25">
      <c r="A8481" t="s">
        <v>24066</v>
      </c>
      <c r="B8481" t="s">
        <v>4078</v>
      </c>
      <c r="C8481" t="str">
        <f>_xlfn.IFNA(IF(VLOOKUP(B8481,Sheet2!$A$3340:$B$5680,2,0)&lt;=shopify_orders_export_20180207!D8481, "Earlier", "Later"),"Not Found")</f>
        <v>Not Found</v>
      </c>
      <c r="D8481" s="6">
        <f t="shared" si="133"/>
        <v>43012.523831018516</v>
      </c>
      <c r="E8481" t="s">
        <v>61</v>
      </c>
      <c r="F8481" t="s">
        <v>24067</v>
      </c>
      <c r="G8481" t="s">
        <v>63</v>
      </c>
      <c r="H8481" t="s">
        <v>24068</v>
      </c>
      <c r="I8481" t="s">
        <v>84</v>
      </c>
      <c r="J8481" t="s">
        <v>66</v>
      </c>
      <c r="K8481">
        <v>36</v>
      </c>
      <c r="L8481">
        <v>0</v>
      </c>
      <c r="M8481">
        <v>0</v>
      </c>
      <c r="N8481">
        <v>36</v>
      </c>
      <c r="P8481">
        <v>0</v>
      </c>
      <c r="R8481" t="s">
        <v>24068</v>
      </c>
      <c r="S8481">
        <v>1</v>
      </c>
      <c r="T8481" t="s">
        <v>2587</v>
      </c>
      <c r="U8481">
        <v>36</v>
      </c>
      <c r="W8481">
        <v>9150</v>
      </c>
      <c r="X8481" t="b">
        <v>1</v>
      </c>
      <c r="Y8481" t="b">
        <v>0</v>
      </c>
      <c r="Z8481" t="s">
        <v>63</v>
      </c>
      <c r="AA8481" t="s">
        <v>4082</v>
      </c>
      <c r="AX8481" t="s">
        <v>98</v>
      </c>
      <c r="AY8481" t="s">
        <v>24069</v>
      </c>
      <c r="AZ8481">
        <v>0</v>
      </c>
      <c r="BA8481" t="s">
        <v>72</v>
      </c>
      <c r="BB8481">
        <v>0</v>
      </c>
      <c r="BC8481" t="s">
        <v>184</v>
      </c>
      <c r="BD8481" t="s">
        <v>185</v>
      </c>
      <c r="BE8481">
        <v>14</v>
      </c>
      <c r="BF8481">
        <v>6183824083</v>
      </c>
      <c r="BH8481" t="s">
        <v>75</v>
      </c>
      <c r="BI8481" t="s">
        <v>76</v>
      </c>
      <c r="BJ8481">
        <v>0</v>
      </c>
    </row>
    <row r="8482" spans="1:62" x14ac:dyDescent="0.25">
      <c r="A8482" t="s">
        <v>24070</v>
      </c>
      <c r="B8482" t="s">
        <v>24071</v>
      </c>
      <c r="C8482" t="str">
        <f>_xlfn.IFNA(IF(VLOOKUP(B8482,Sheet2!$A$3340:$B$5680,2,0)&lt;=shopify_orders_export_20180207!D8482, "Earlier", "Later"),"Not Found")</f>
        <v>Later</v>
      </c>
      <c r="D8482" s="6">
        <f t="shared" si="133"/>
        <v>43012.521678240744</v>
      </c>
      <c r="E8482" t="s">
        <v>61</v>
      </c>
      <c r="F8482" t="s">
        <v>24072</v>
      </c>
      <c r="G8482" t="s">
        <v>63</v>
      </c>
      <c r="H8482" t="s">
        <v>24072</v>
      </c>
      <c r="I8482" t="s">
        <v>65</v>
      </c>
      <c r="J8482" t="s">
        <v>66</v>
      </c>
      <c r="K8482">
        <v>58</v>
      </c>
      <c r="L8482">
        <v>0</v>
      </c>
      <c r="M8482">
        <v>0</v>
      </c>
      <c r="N8482">
        <v>58</v>
      </c>
      <c r="O8482" t="s">
        <v>282</v>
      </c>
      <c r="P8482">
        <v>5</v>
      </c>
      <c r="R8482" t="s">
        <v>24073</v>
      </c>
      <c r="S8482">
        <v>1</v>
      </c>
      <c r="T8482" t="s">
        <v>836</v>
      </c>
      <c r="U8482">
        <v>15</v>
      </c>
      <c r="W8482">
        <v>7827</v>
      </c>
      <c r="X8482" t="b">
        <v>1</v>
      </c>
      <c r="Y8482" t="b">
        <v>0</v>
      </c>
      <c r="Z8482" t="s">
        <v>63</v>
      </c>
      <c r="AA8482" t="s">
        <v>24074</v>
      </c>
      <c r="AX8482" t="s">
        <v>162</v>
      </c>
      <c r="AY8482" t="s">
        <v>24075</v>
      </c>
      <c r="AZ8482">
        <v>0</v>
      </c>
      <c r="BA8482" t="s">
        <v>72</v>
      </c>
      <c r="BB8482">
        <v>0</v>
      </c>
      <c r="BC8482" t="s">
        <v>184</v>
      </c>
      <c r="BD8482" t="s">
        <v>185</v>
      </c>
      <c r="BE8482">
        <v>14</v>
      </c>
      <c r="BF8482">
        <v>6183820755</v>
      </c>
      <c r="BH8482" t="s">
        <v>75</v>
      </c>
      <c r="BI8482" t="s">
        <v>76</v>
      </c>
      <c r="BJ8482">
        <v>0</v>
      </c>
    </row>
    <row r="8483" spans="1:62" x14ac:dyDescent="0.25">
      <c r="A8483" t="s">
        <v>24070</v>
      </c>
      <c r="B8483" t="s">
        <v>24071</v>
      </c>
      <c r="C8483" t="str">
        <f>_xlfn.IFNA(IF(VLOOKUP(B8483,Sheet2!$A$3340:$B$5680,2,0)&lt;=shopify_orders_export_20180207!D8483, "Earlier", "Later"),"Not Found")</f>
        <v>Later</v>
      </c>
      <c r="D8483" s="6" t="str">
        <f t="shared" si="133"/>
        <v/>
      </c>
      <c r="R8483" t="s">
        <v>24073</v>
      </c>
      <c r="S8483">
        <v>1</v>
      </c>
      <c r="T8483" t="s">
        <v>2488</v>
      </c>
      <c r="U8483">
        <v>48</v>
      </c>
      <c r="W8483">
        <v>9140</v>
      </c>
      <c r="X8483" t="b">
        <v>1</v>
      </c>
      <c r="Y8483" t="b">
        <v>0</v>
      </c>
      <c r="Z8483" t="s">
        <v>63</v>
      </c>
      <c r="BA8483" t="s">
        <v>72</v>
      </c>
      <c r="BJ8483">
        <v>0</v>
      </c>
    </row>
    <row r="8484" spans="1:62" x14ac:dyDescent="0.25">
      <c r="A8484">
        <v>191569910670</v>
      </c>
      <c r="B8484" t="s">
        <v>24076</v>
      </c>
      <c r="C8484" t="str">
        <f>_xlfn.IFNA(IF(VLOOKUP(B8484,Sheet2!$A$3340:$B$5680,2,0)&lt;=shopify_orders_export_20180207!D8484, "Earlier", "Later"),"Not Found")</f>
        <v>Later</v>
      </c>
      <c r="D8484" s="6">
        <f t="shared" si="133"/>
        <v>43012.964722222219</v>
      </c>
      <c r="E8484" t="s">
        <v>61</v>
      </c>
      <c r="F8484" t="s">
        <v>24077</v>
      </c>
      <c r="G8484" t="s">
        <v>63</v>
      </c>
      <c r="H8484" t="s">
        <v>24078</v>
      </c>
      <c r="I8484" t="s">
        <v>65</v>
      </c>
      <c r="J8484" t="s">
        <v>66</v>
      </c>
      <c r="K8484">
        <v>88</v>
      </c>
      <c r="L8484">
        <v>0</v>
      </c>
      <c r="M8484">
        <v>0</v>
      </c>
      <c r="N8484">
        <v>88</v>
      </c>
      <c r="O8484" t="s">
        <v>18176</v>
      </c>
      <c r="P8484">
        <v>15</v>
      </c>
      <c r="Q8484" t="s">
        <v>118</v>
      </c>
      <c r="R8484" t="s">
        <v>24077</v>
      </c>
      <c r="S8484">
        <v>1</v>
      </c>
      <c r="T8484" t="s">
        <v>189</v>
      </c>
      <c r="U8484">
        <v>27</v>
      </c>
      <c r="V8484">
        <v>0</v>
      </c>
      <c r="W8484">
        <v>6002</v>
      </c>
      <c r="X8484" t="b">
        <v>1</v>
      </c>
      <c r="Y8484" t="b">
        <v>0</v>
      </c>
      <c r="Z8484" t="s">
        <v>63</v>
      </c>
      <c r="AA8484" t="s">
        <v>24079</v>
      </c>
      <c r="AB8484" t="s">
        <v>24080</v>
      </c>
      <c r="AC8484" t="s">
        <v>24081</v>
      </c>
      <c r="AD8484" t="s">
        <v>24082</v>
      </c>
      <c r="AF8484" t="s">
        <v>94</v>
      </c>
      <c r="AG8484" t="s">
        <v>24083</v>
      </c>
      <c r="AI8484" t="s">
        <v>96</v>
      </c>
      <c r="AJ8484" t="s">
        <v>24084</v>
      </c>
      <c r="AK8484" t="s">
        <v>24079</v>
      </c>
      <c r="AL8484" t="s">
        <v>24080</v>
      </c>
      <c r="AM8484" t="s">
        <v>24081</v>
      </c>
      <c r="AN8484" t="s">
        <v>24082</v>
      </c>
      <c r="AP8484" t="s">
        <v>94</v>
      </c>
      <c r="AQ8484" t="s">
        <v>24083</v>
      </c>
      <c r="AS8484" t="s">
        <v>96</v>
      </c>
      <c r="AT8484" t="s">
        <v>24084</v>
      </c>
      <c r="AX8484" t="s">
        <v>98</v>
      </c>
      <c r="AY8484" t="s">
        <v>24085</v>
      </c>
      <c r="AZ8484">
        <v>0</v>
      </c>
      <c r="BA8484" t="s">
        <v>72</v>
      </c>
      <c r="BB8484">
        <v>0</v>
      </c>
      <c r="BF8484">
        <v>6183766995</v>
      </c>
      <c r="BH8484" t="s">
        <v>75</v>
      </c>
      <c r="BI8484" t="s">
        <v>100</v>
      </c>
      <c r="BJ8484">
        <v>0</v>
      </c>
    </row>
    <row r="8485" spans="1:62" x14ac:dyDescent="0.25">
      <c r="A8485">
        <v>191569910670</v>
      </c>
      <c r="B8485" t="s">
        <v>24076</v>
      </c>
      <c r="C8485" t="str">
        <f>_xlfn.IFNA(IF(VLOOKUP(B8485,Sheet2!$A$3340:$B$5680,2,0)&lt;=shopify_orders_export_20180207!D8485, "Earlier", "Later"),"Not Found")</f>
        <v>Later</v>
      </c>
      <c r="D8485" s="6" t="str">
        <f t="shared" si="133"/>
        <v/>
      </c>
      <c r="R8485" t="s">
        <v>24077</v>
      </c>
      <c r="S8485">
        <v>1</v>
      </c>
      <c r="T8485" t="s">
        <v>176</v>
      </c>
      <c r="U8485">
        <v>76</v>
      </c>
      <c r="W8485">
        <v>7870</v>
      </c>
      <c r="X8485" t="b">
        <v>1</v>
      </c>
      <c r="Y8485" t="b">
        <v>0</v>
      </c>
      <c r="Z8485" t="s">
        <v>63</v>
      </c>
      <c r="BA8485" t="s">
        <v>72</v>
      </c>
      <c r="BJ8485">
        <v>0</v>
      </c>
    </row>
    <row r="8486" spans="1:62" x14ac:dyDescent="0.25">
      <c r="A8486">
        <v>191569910669</v>
      </c>
      <c r="B8486" t="s">
        <v>23018</v>
      </c>
      <c r="C8486" t="str">
        <f>_xlfn.IFNA(IF(VLOOKUP(B8486,Sheet2!$A$3340:$B$5680,2,0)&lt;=shopify_orders_export_20180207!D8486, "Earlier", "Later"),"Not Found")</f>
        <v>Later</v>
      </c>
      <c r="D8486" s="6">
        <f t="shared" si="133"/>
        <v>43012.957141203704</v>
      </c>
      <c r="E8486" t="s">
        <v>61</v>
      </c>
      <c r="F8486" t="s">
        <v>24086</v>
      </c>
      <c r="G8486" t="s">
        <v>63</v>
      </c>
      <c r="H8486" t="s">
        <v>24087</v>
      </c>
      <c r="I8486" t="s">
        <v>65</v>
      </c>
      <c r="J8486" t="s">
        <v>66</v>
      </c>
      <c r="K8486">
        <v>137</v>
      </c>
      <c r="L8486">
        <v>0</v>
      </c>
      <c r="M8486">
        <v>0</v>
      </c>
      <c r="N8486">
        <v>137</v>
      </c>
      <c r="O8486" t="s">
        <v>18176</v>
      </c>
      <c r="P8486">
        <v>15</v>
      </c>
      <c r="Q8486" t="s">
        <v>118</v>
      </c>
      <c r="R8486" t="s">
        <v>24088</v>
      </c>
      <c r="S8486">
        <v>1</v>
      </c>
      <c r="T8486" t="s">
        <v>22519</v>
      </c>
      <c r="U8486">
        <v>43</v>
      </c>
      <c r="W8486">
        <v>2010</v>
      </c>
      <c r="X8486" t="b">
        <v>1</v>
      </c>
      <c r="Y8486" t="b">
        <v>0</v>
      </c>
      <c r="Z8486" t="s">
        <v>63</v>
      </c>
      <c r="AA8486" t="s">
        <v>23022</v>
      </c>
      <c r="AB8486" t="s">
        <v>23023</v>
      </c>
      <c r="AC8486" t="s">
        <v>23024</v>
      </c>
      <c r="AD8486" t="s">
        <v>23025</v>
      </c>
      <c r="AF8486" t="s">
        <v>311</v>
      </c>
      <c r="AG8486" t="s">
        <v>23026</v>
      </c>
      <c r="AI8486" t="s">
        <v>96</v>
      </c>
      <c r="AJ8486" t="s">
        <v>23027</v>
      </c>
      <c r="AK8486" t="s">
        <v>23022</v>
      </c>
      <c r="AL8486" t="s">
        <v>23023</v>
      </c>
      <c r="AM8486" t="s">
        <v>23024</v>
      </c>
      <c r="AN8486" t="s">
        <v>23025</v>
      </c>
      <c r="AP8486" t="s">
        <v>311</v>
      </c>
      <c r="AQ8486" t="s">
        <v>23026</v>
      </c>
      <c r="AS8486" t="s">
        <v>96</v>
      </c>
      <c r="AT8486" t="s">
        <v>23027</v>
      </c>
      <c r="AX8486" t="s">
        <v>98</v>
      </c>
      <c r="AY8486" t="s">
        <v>24089</v>
      </c>
      <c r="AZ8486">
        <v>0</v>
      </c>
      <c r="BA8486" t="s">
        <v>72</v>
      </c>
      <c r="BB8486">
        <v>0</v>
      </c>
      <c r="BF8486">
        <v>6183702355</v>
      </c>
      <c r="BH8486" t="s">
        <v>75</v>
      </c>
      <c r="BI8486" t="s">
        <v>100</v>
      </c>
      <c r="BJ8486">
        <v>0</v>
      </c>
    </row>
    <row r="8487" spans="1:62" x14ac:dyDescent="0.25">
      <c r="A8487">
        <v>191569910669</v>
      </c>
      <c r="B8487" t="s">
        <v>23018</v>
      </c>
      <c r="C8487" t="str">
        <f>_xlfn.IFNA(IF(VLOOKUP(B8487,Sheet2!$A$3340:$B$5680,2,0)&lt;=shopify_orders_export_20180207!D8487, "Earlier", "Later"),"Not Found")</f>
        <v>Later</v>
      </c>
      <c r="D8487" s="6" t="str">
        <f t="shared" si="133"/>
        <v/>
      </c>
      <c r="R8487" t="s">
        <v>24088</v>
      </c>
      <c r="S8487">
        <v>1</v>
      </c>
      <c r="T8487" t="s">
        <v>2804</v>
      </c>
      <c r="U8487">
        <v>27</v>
      </c>
      <c r="W8487">
        <v>7857</v>
      </c>
      <c r="X8487" t="b">
        <v>1</v>
      </c>
      <c r="Y8487" t="b">
        <v>0</v>
      </c>
      <c r="Z8487" t="s">
        <v>63</v>
      </c>
      <c r="BA8487" t="s">
        <v>72</v>
      </c>
      <c r="BJ8487">
        <v>0</v>
      </c>
    </row>
    <row r="8488" spans="1:62" x14ac:dyDescent="0.25">
      <c r="A8488">
        <v>191569910669</v>
      </c>
      <c r="B8488" t="s">
        <v>23018</v>
      </c>
      <c r="C8488" t="str">
        <f>_xlfn.IFNA(IF(VLOOKUP(B8488,Sheet2!$A$3340:$B$5680,2,0)&lt;=shopify_orders_export_20180207!D8488, "Earlier", "Later"),"Not Found")</f>
        <v>Later</v>
      </c>
      <c r="D8488" s="6" t="str">
        <f t="shared" si="133"/>
        <v/>
      </c>
      <c r="R8488" t="s">
        <v>24088</v>
      </c>
      <c r="S8488">
        <v>1</v>
      </c>
      <c r="T8488" t="s">
        <v>832</v>
      </c>
      <c r="U8488">
        <v>48</v>
      </c>
      <c r="W8488">
        <v>7900</v>
      </c>
      <c r="X8488" t="b">
        <v>1</v>
      </c>
      <c r="Y8488" t="b">
        <v>0</v>
      </c>
      <c r="Z8488" t="s">
        <v>63</v>
      </c>
      <c r="BA8488" t="s">
        <v>72</v>
      </c>
      <c r="BJ8488">
        <v>0</v>
      </c>
    </row>
    <row r="8489" spans="1:62" x14ac:dyDescent="0.25">
      <c r="A8489">
        <v>191569910669</v>
      </c>
      <c r="B8489" t="s">
        <v>23018</v>
      </c>
      <c r="C8489" t="str">
        <f>_xlfn.IFNA(IF(VLOOKUP(B8489,Sheet2!$A$3340:$B$5680,2,0)&lt;=shopify_orders_export_20180207!D8489, "Earlier", "Later"),"Not Found")</f>
        <v>Later</v>
      </c>
      <c r="D8489" s="6" t="str">
        <f t="shared" si="133"/>
        <v/>
      </c>
      <c r="R8489" t="s">
        <v>24088</v>
      </c>
      <c r="S8489">
        <v>1</v>
      </c>
      <c r="T8489" t="s">
        <v>133</v>
      </c>
      <c r="U8489">
        <v>34</v>
      </c>
      <c r="W8489">
        <v>1350</v>
      </c>
      <c r="X8489" t="b">
        <v>1</v>
      </c>
      <c r="Y8489" t="b">
        <v>0</v>
      </c>
      <c r="Z8489" t="s">
        <v>63</v>
      </c>
      <c r="BA8489" t="s">
        <v>72</v>
      </c>
      <c r="BJ8489">
        <v>0</v>
      </c>
    </row>
    <row r="8490" spans="1:62" x14ac:dyDescent="0.25">
      <c r="A8490">
        <v>191569910668</v>
      </c>
      <c r="B8490" t="s">
        <v>6480</v>
      </c>
      <c r="C8490" t="str">
        <f>_xlfn.IFNA(IF(VLOOKUP(B8490,Sheet2!$A$3340:$B$5680,2,0)&lt;=shopify_orders_export_20180207!D8490, "Earlier", "Later"),"Not Found")</f>
        <v>Later</v>
      </c>
      <c r="D8490" s="6">
        <f t="shared" si="133"/>
        <v>43012.965011574073</v>
      </c>
      <c r="E8490" t="s">
        <v>61</v>
      </c>
      <c r="F8490" t="s">
        <v>24090</v>
      </c>
      <c r="G8490" t="s">
        <v>63</v>
      </c>
      <c r="H8490" t="s">
        <v>24091</v>
      </c>
      <c r="I8490" t="s">
        <v>65</v>
      </c>
      <c r="J8490" t="s">
        <v>66</v>
      </c>
      <c r="K8490">
        <v>92</v>
      </c>
      <c r="L8490">
        <v>0</v>
      </c>
      <c r="M8490">
        <v>0</v>
      </c>
      <c r="N8490">
        <v>92</v>
      </c>
      <c r="P8490">
        <v>0</v>
      </c>
      <c r="Q8490" t="s">
        <v>118</v>
      </c>
      <c r="R8490" t="s">
        <v>24092</v>
      </c>
      <c r="S8490">
        <v>1</v>
      </c>
      <c r="T8490" t="s">
        <v>460</v>
      </c>
      <c r="U8490">
        <v>48</v>
      </c>
      <c r="W8490">
        <v>2140</v>
      </c>
      <c r="X8490" t="b">
        <v>1</v>
      </c>
      <c r="Y8490" t="b">
        <v>0</v>
      </c>
      <c r="Z8490" t="s">
        <v>63</v>
      </c>
      <c r="AA8490" t="s">
        <v>6483</v>
      </c>
      <c r="AB8490" t="s">
        <v>6484</v>
      </c>
      <c r="AC8490" t="s">
        <v>6484</v>
      </c>
      <c r="AF8490" t="s">
        <v>94</v>
      </c>
      <c r="AG8490" t="s">
        <v>6485</v>
      </c>
      <c r="AI8490" t="s">
        <v>96</v>
      </c>
      <c r="AJ8490" t="s">
        <v>6486</v>
      </c>
      <c r="AK8490" t="s">
        <v>6483</v>
      </c>
      <c r="AL8490" t="s">
        <v>6484</v>
      </c>
      <c r="AM8490" t="s">
        <v>6484</v>
      </c>
      <c r="AP8490" t="s">
        <v>94</v>
      </c>
      <c r="AQ8490" t="s">
        <v>6485</v>
      </c>
      <c r="AS8490" t="s">
        <v>96</v>
      </c>
      <c r="AT8490" t="s">
        <v>6486</v>
      </c>
      <c r="AX8490" t="s">
        <v>98</v>
      </c>
      <c r="AY8490" t="s">
        <v>24093</v>
      </c>
      <c r="AZ8490">
        <v>0</v>
      </c>
      <c r="BA8490" t="s">
        <v>72</v>
      </c>
      <c r="BB8490">
        <v>0</v>
      </c>
      <c r="BF8490">
        <v>6183665427</v>
      </c>
      <c r="BH8490" t="s">
        <v>75</v>
      </c>
      <c r="BI8490" t="s">
        <v>100</v>
      </c>
      <c r="BJ8490">
        <v>0</v>
      </c>
    </row>
    <row r="8491" spans="1:62" x14ac:dyDescent="0.25">
      <c r="A8491">
        <v>191569910668</v>
      </c>
      <c r="B8491" t="s">
        <v>6480</v>
      </c>
      <c r="C8491" t="str">
        <f>_xlfn.IFNA(IF(VLOOKUP(B8491,Sheet2!$A$3340:$B$5680,2,0)&lt;=shopify_orders_export_20180207!D8491, "Earlier", "Later"),"Not Found")</f>
        <v>Later</v>
      </c>
      <c r="D8491" s="6" t="str">
        <f t="shared" si="133"/>
        <v/>
      </c>
      <c r="R8491" t="s">
        <v>24092</v>
      </c>
      <c r="S8491">
        <v>1</v>
      </c>
      <c r="T8491" t="s">
        <v>876</v>
      </c>
      <c r="U8491">
        <v>44</v>
      </c>
      <c r="W8491">
        <v>8720</v>
      </c>
      <c r="X8491" t="b">
        <v>1</v>
      </c>
      <c r="Y8491" t="b">
        <v>0</v>
      </c>
      <c r="Z8491" t="s">
        <v>63</v>
      </c>
      <c r="BA8491" t="s">
        <v>72</v>
      </c>
      <c r="BJ8491">
        <v>0</v>
      </c>
    </row>
    <row r="8492" spans="1:62" x14ac:dyDescent="0.25">
      <c r="A8492">
        <v>191569910667</v>
      </c>
      <c r="B8492" t="s">
        <v>24094</v>
      </c>
      <c r="C8492" t="str">
        <f>_xlfn.IFNA(IF(VLOOKUP(B8492,Sheet2!$A$3340:$B$5680,2,0)&lt;=shopify_orders_export_20180207!D8492, "Earlier", "Later"),"Not Found")</f>
        <v>Later</v>
      </c>
      <c r="D8492" s="6">
        <f t="shared" si="133"/>
        <v>43012.956828703704</v>
      </c>
      <c r="E8492" t="s">
        <v>61</v>
      </c>
      <c r="F8492" t="s">
        <v>24095</v>
      </c>
      <c r="G8492" t="s">
        <v>63</v>
      </c>
      <c r="H8492" t="s">
        <v>24096</v>
      </c>
      <c r="I8492" t="s">
        <v>65</v>
      </c>
      <c r="J8492" t="s">
        <v>66</v>
      </c>
      <c r="K8492">
        <v>30</v>
      </c>
      <c r="L8492">
        <v>5.5</v>
      </c>
      <c r="M8492">
        <v>0</v>
      </c>
      <c r="N8492">
        <v>35.5</v>
      </c>
      <c r="O8492" t="s">
        <v>18176</v>
      </c>
      <c r="P8492">
        <v>15</v>
      </c>
      <c r="Q8492" t="s">
        <v>86</v>
      </c>
      <c r="R8492" t="s">
        <v>24097</v>
      </c>
      <c r="S8492">
        <v>1</v>
      </c>
      <c r="T8492" t="s">
        <v>15051</v>
      </c>
      <c r="U8492">
        <v>15</v>
      </c>
      <c r="W8492">
        <v>7837</v>
      </c>
      <c r="X8492" t="b">
        <v>1</v>
      </c>
      <c r="Y8492" t="b">
        <v>0</v>
      </c>
      <c r="Z8492" t="s">
        <v>63</v>
      </c>
      <c r="AA8492" t="s">
        <v>24098</v>
      </c>
      <c r="AB8492" t="s">
        <v>24099</v>
      </c>
      <c r="AC8492" t="s">
        <v>24100</v>
      </c>
      <c r="AD8492" t="s">
        <v>24101</v>
      </c>
      <c r="AF8492" t="s">
        <v>94</v>
      </c>
      <c r="AG8492" t="s">
        <v>24102</v>
      </c>
      <c r="AI8492" t="s">
        <v>96</v>
      </c>
      <c r="AJ8492" t="s">
        <v>24103</v>
      </c>
      <c r="AK8492" t="s">
        <v>24098</v>
      </c>
      <c r="AL8492" t="s">
        <v>24099</v>
      </c>
      <c r="AM8492" t="s">
        <v>24100</v>
      </c>
      <c r="AN8492" t="s">
        <v>24101</v>
      </c>
      <c r="AP8492" t="s">
        <v>94</v>
      </c>
      <c r="AQ8492" t="s">
        <v>24102</v>
      </c>
      <c r="AS8492" t="s">
        <v>96</v>
      </c>
      <c r="AT8492" t="s">
        <v>24103</v>
      </c>
      <c r="AX8492" t="s">
        <v>98</v>
      </c>
      <c r="AY8492" t="s">
        <v>24104</v>
      </c>
      <c r="AZ8492">
        <v>0</v>
      </c>
      <c r="BA8492" t="s">
        <v>72</v>
      </c>
      <c r="BB8492">
        <v>0</v>
      </c>
      <c r="BF8492">
        <v>6183649683</v>
      </c>
      <c r="BH8492" t="s">
        <v>75</v>
      </c>
      <c r="BI8492" t="s">
        <v>100</v>
      </c>
      <c r="BJ8492">
        <v>0</v>
      </c>
    </row>
    <row r="8493" spans="1:62" x14ac:dyDescent="0.25">
      <c r="A8493">
        <v>191569910667</v>
      </c>
      <c r="B8493" t="s">
        <v>24094</v>
      </c>
      <c r="C8493" t="str">
        <f>_xlfn.IFNA(IF(VLOOKUP(B8493,Sheet2!$A$3340:$B$5680,2,0)&lt;=shopify_orders_export_20180207!D8493, "Earlier", "Later"),"Not Found")</f>
        <v>Later</v>
      </c>
      <c r="D8493" s="6" t="str">
        <f t="shared" si="133"/>
        <v/>
      </c>
      <c r="R8493" t="s">
        <v>24097</v>
      </c>
      <c r="S8493">
        <v>1</v>
      </c>
      <c r="T8493" t="s">
        <v>1973</v>
      </c>
      <c r="U8493">
        <v>30</v>
      </c>
      <c r="W8493">
        <v>4757</v>
      </c>
      <c r="X8493" t="b">
        <v>1</v>
      </c>
      <c r="Y8493" t="b">
        <v>0</v>
      </c>
      <c r="Z8493" t="s">
        <v>63</v>
      </c>
      <c r="BA8493" t="s">
        <v>72</v>
      </c>
      <c r="BJ8493">
        <v>0</v>
      </c>
    </row>
    <row r="8494" spans="1:62" x14ac:dyDescent="0.25">
      <c r="A8494">
        <v>191569910666</v>
      </c>
      <c r="B8494" t="s">
        <v>4893</v>
      </c>
      <c r="C8494" t="str">
        <f>_xlfn.IFNA(IF(VLOOKUP(B8494,Sheet2!$A$3340:$B$5680,2,0)&lt;=shopify_orders_export_20180207!D8494, "Earlier", "Later"),"Not Found")</f>
        <v>Later</v>
      </c>
      <c r="D8494" s="6">
        <f t="shared" si="133"/>
        <v>43012.964363425926</v>
      </c>
      <c r="E8494" t="s">
        <v>61</v>
      </c>
      <c r="F8494" t="s">
        <v>24105</v>
      </c>
      <c r="G8494" t="s">
        <v>63</v>
      </c>
      <c r="H8494" t="s">
        <v>24106</v>
      </c>
      <c r="I8494" t="s">
        <v>65</v>
      </c>
      <c r="J8494" t="s">
        <v>66</v>
      </c>
      <c r="K8494">
        <v>152</v>
      </c>
      <c r="L8494">
        <v>0</v>
      </c>
      <c r="M8494">
        <v>0</v>
      </c>
      <c r="N8494">
        <v>152</v>
      </c>
      <c r="P8494">
        <v>0</v>
      </c>
      <c r="Q8494" t="s">
        <v>118</v>
      </c>
      <c r="R8494" t="s">
        <v>24105</v>
      </c>
      <c r="S8494">
        <v>1</v>
      </c>
      <c r="T8494" t="s">
        <v>672</v>
      </c>
      <c r="U8494">
        <v>36</v>
      </c>
      <c r="W8494">
        <v>7830</v>
      </c>
      <c r="X8494" t="b">
        <v>1</v>
      </c>
      <c r="Y8494" t="b">
        <v>0</v>
      </c>
      <c r="Z8494" t="s">
        <v>63</v>
      </c>
      <c r="AA8494" t="s">
        <v>4898</v>
      </c>
      <c r="AB8494" t="s">
        <v>4899</v>
      </c>
      <c r="AC8494" t="s">
        <v>4899</v>
      </c>
      <c r="AF8494" t="s">
        <v>94</v>
      </c>
      <c r="AG8494" t="s">
        <v>4900</v>
      </c>
      <c r="AI8494" t="s">
        <v>96</v>
      </c>
      <c r="AJ8494" t="s">
        <v>4901</v>
      </c>
      <c r="AK8494" t="s">
        <v>4898</v>
      </c>
      <c r="AL8494" t="s">
        <v>4899</v>
      </c>
      <c r="AM8494" t="s">
        <v>4899</v>
      </c>
      <c r="AP8494" t="s">
        <v>94</v>
      </c>
      <c r="AQ8494" t="s">
        <v>4900</v>
      </c>
      <c r="AS8494" t="s">
        <v>96</v>
      </c>
      <c r="AT8494" t="s">
        <v>4901</v>
      </c>
      <c r="AX8494" t="s">
        <v>98</v>
      </c>
      <c r="AY8494" t="s">
        <v>24107</v>
      </c>
      <c r="AZ8494">
        <v>0</v>
      </c>
      <c r="BA8494" t="s">
        <v>72</v>
      </c>
      <c r="BB8494">
        <v>0</v>
      </c>
      <c r="BF8494">
        <v>6182005779</v>
      </c>
      <c r="BH8494" t="s">
        <v>75</v>
      </c>
      <c r="BI8494" t="s">
        <v>100</v>
      </c>
      <c r="BJ8494">
        <v>0</v>
      </c>
    </row>
    <row r="8495" spans="1:62" x14ac:dyDescent="0.25">
      <c r="A8495">
        <v>191569910666</v>
      </c>
      <c r="B8495" t="s">
        <v>4893</v>
      </c>
      <c r="C8495" t="str">
        <f>_xlfn.IFNA(IF(VLOOKUP(B8495,Sheet2!$A$3340:$B$5680,2,0)&lt;=shopify_orders_export_20180207!D8495, "Earlier", "Later"),"Not Found")</f>
        <v>Later</v>
      </c>
      <c r="D8495" s="6" t="str">
        <f t="shared" si="133"/>
        <v/>
      </c>
      <c r="R8495" t="s">
        <v>24105</v>
      </c>
      <c r="S8495">
        <v>1</v>
      </c>
      <c r="T8495" t="s">
        <v>320</v>
      </c>
      <c r="U8495">
        <v>30</v>
      </c>
      <c r="W8495">
        <v>2320</v>
      </c>
      <c r="X8495" t="b">
        <v>1</v>
      </c>
      <c r="Y8495" t="b">
        <v>0</v>
      </c>
      <c r="Z8495" t="s">
        <v>63</v>
      </c>
      <c r="BA8495" t="s">
        <v>72</v>
      </c>
      <c r="BJ8495">
        <v>0</v>
      </c>
    </row>
    <row r="8496" spans="1:62" x14ac:dyDescent="0.25">
      <c r="A8496">
        <v>191569910666</v>
      </c>
      <c r="B8496" t="s">
        <v>4893</v>
      </c>
      <c r="C8496" t="str">
        <f>_xlfn.IFNA(IF(VLOOKUP(B8496,Sheet2!$A$3340:$B$5680,2,0)&lt;=shopify_orders_export_20180207!D8496, "Earlier", "Later"),"Not Found")</f>
        <v>Later</v>
      </c>
      <c r="D8496" s="6" t="str">
        <f t="shared" si="133"/>
        <v/>
      </c>
      <c r="R8496" t="s">
        <v>24105</v>
      </c>
      <c r="S8496">
        <v>1</v>
      </c>
      <c r="T8496" t="s">
        <v>153</v>
      </c>
      <c r="U8496">
        <v>86</v>
      </c>
      <c r="W8496">
        <v>4970</v>
      </c>
      <c r="X8496" t="b">
        <v>1</v>
      </c>
      <c r="Y8496" t="b">
        <v>0</v>
      </c>
      <c r="Z8496" t="s">
        <v>63</v>
      </c>
      <c r="BA8496" t="s">
        <v>72</v>
      </c>
      <c r="BJ8496">
        <v>0</v>
      </c>
    </row>
    <row r="8497" spans="1:62" x14ac:dyDescent="0.25">
      <c r="A8497">
        <v>191569910665</v>
      </c>
      <c r="B8497" t="s">
        <v>24108</v>
      </c>
      <c r="C8497" t="str">
        <f>_xlfn.IFNA(IF(VLOOKUP(B8497,Sheet2!$A$3340:$B$5680,2,0)&lt;=shopify_orders_export_20180207!D8497, "Earlier", "Later"),"Not Found")</f>
        <v>Not Found</v>
      </c>
      <c r="D8497" s="6">
        <f t="shared" si="133"/>
        <v>43012.964525462965</v>
      </c>
      <c r="E8497" t="s">
        <v>61</v>
      </c>
      <c r="F8497" t="s">
        <v>24109</v>
      </c>
      <c r="G8497" t="s">
        <v>63</v>
      </c>
      <c r="H8497" t="s">
        <v>24110</v>
      </c>
      <c r="I8497" t="s">
        <v>65</v>
      </c>
      <c r="J8497" t="s">
        <v>66</v>
      </c>
      <c r="K8497">
        <v>88</v>
      </c>
      <c r="L8497">
        <v>0</v>
      </c>
      <c r="M8497">
        <v>0</v>
      </c>
      <c r="N8497">
        <v>88</v>
      </c>
      <c r="P8497">
        <v>0</v>
      </c>
      <c r="Q8497" t="s">
        <v>118</v>
      </c>
      <c r="R8497" t="s">
        <v>24109</v>
      </c>
      <c r="S8497">
        <v>1</v>
      </c>
      <c r="T8497" t="s">
        <v>133</v>
      </c>
      <c r="U8497">
        <v>34</v>
      </c>
      <c r="W8497">
        <v>1350</v>
      </c>
      <c r="X8497" t="b">
        <v>1</v>
      </c>
      <c r="Y8497" t="b">
        <v>0</v>
      </c>
      <c r="Z8497" t="s">
        <v>63</v>
      </c>
      <c r="AA8497" t="s">
        <v>24111</v>
      </c>
      <c r="AB8497" t="s">
        <v>24112</v>
      </c>
      <c r="AC8497" t="s">
        <v>24112</v>
      </c>
      <c r="AF8497" t="s">
        <v>94</v>
      </c>
      <c r="AG8497" t="s">
        <v>24113</v>
      </c>
      <c r="AI8497" t="s">
        <v>96</v>
      </c>
      <c r="AJ8497" t="s">
        <v>24114</v>
      </c>
      <c r="AK8497" t="s">
        <v>24111</v>
      </c>
      <c r="AL8497" t="s">
        <v>24112</v>
      </c>
      <c r="AM8497" t="s">
        <v>24112</v>
      </c>
      <c r="AP8497" t="s">
        <v>94</v>
      </c>
      <c r="AQ8497" t="s">
        <v>24113</v>
      </c>
      <c r="AS8497" t="s">
        <v>96</v>
      </c>
      <c r="AT8497" t="s">
        <v>24114</v>
      </c>
      <c r="AX8497" t="s">
        <v>98</v>
      </c>
      <c r="AY8497" t="s">
        <v>24115</v>
      </c>
      <c r="AZ8497">
        <v>0</v>
      </c>
      <c r="BA8497" t="s">
        <v>72</v>
      </c>
      <c r="BB8497">
        <v>0</v>
      </c>
      <c r="BF8497">
        <v>6181630355</v>
      </c>
      <c r="BH8497" t="s">
        <v>75</v>
      </c>
      <c r="BI8497" t="s">
        <v>100</v>
      </c>
      <c r="BJ8497">
        <v>0</v>
      </c>
    </row>
    <row r="8498" spans="1:62" x14ac:dyDescent="0.25">
      <c r="A8498">
        <v>191569910665</v>
      </c>
      <c r="B8498" t="s">
        <v>24108</v>
      </c>
      <c r="C8498" t="str">
        <f>_xlfn.IFNA(IF(VLOOKUP(B8498,Sheet2!$A$3340:$B$5680,2,0)&lt;=shopify_orders_export_20180207!D8498, "Earlier", "Later"),"Not Found")</f>
        <v>Not Found</v>
      </c>
      <c r="D8498" s="6" t="str">
        <f t="shared" si="133"/>
        <v/>
      </c>
      <c r="R8498" t="s">
        <v>24109</v>
      </c>
      <c r="S8498">
        <v>2</v>
      </c>
      <c r="T8498" t="s">
        <v>189</v>
      </c>
      <c r="U8498">
        <v>27</v>
      </c>
      <c r="V8498">
        <v>0</v>
      </c>
      <c r="W8498">
        <v>6002</v>
      </c>
      <c r="X8498" t="b">
        <v>1</v>
      </c>
      <c r="Y8498" t="b">
        <v>0</v>
      </c>
      <c r="Z8498" t="s">
        <v>63</v>
      </c>
      <c r="BA8498" t="s">
        <v>72</v>
      </c>
      <c r="BJ8498">
        <v>0</v>
      </c>
    </row>
    <row r="8499" spans="1:62" x14ac:dyDescent="0.25">
      <c r="A8499">
        <v>191569910664</v>
      </c>
      <c r="B8499" t="s">
        <v>9706</v>
      </c>
      <c r="C8499" t="str">
        <f>_xlfn.IFNA(IF(VLOOKUP(B8499,Sheet2!$A$3340:$B$5680,2,0)&lt;=shopify_orders_export_20180207!D8499, "Earlier", "Later"),"Not Found")</f>
        <v>Not Found</v>
      </c>
      <c r="D8499" s="6">
        <f t="shared" si="133"/>
        <v>43012.965115740742</v>
      </c>
      <c r="E8499" t="s">
        <v>61</v>
      </c>
      <c r="F8499" t="s">
        <v>24116</v>
      </c>
      <c r="G8499" t="s">
        <v>63</v>
      </c>
      <c r="H8499" t="s">
        <v>24117</v>
      </c>
      <c r="I8499" t="s">
        <v>84</v>
      </c>
      <c r="J8499" t="s">
        <v>66</v>
      </c>
      <c r="K8499">
        <v>68</v>
      </c>
      <c r="L8499">
        <v>5.5</v>
      </c>
      <c r="M8499">
        <v>0</v>
      </c>
      <c r="N8499">
        <v>73.5</v>
      </c>
      <c r="P8499">
        <v>0</v>
      </c>
      <c r="Q8499" t="s">
        <v>86</v>
      </c>
      <c r="R8499" t="s">
        <v>24118</v>
      </c>
      <c r="S8499">
        <v>1</v>
      </c>
      <c r="T8499" t="s">
        <v>189</v>
      </c>
      <c r="U8499">
        <v>27</v>
      </c>
      <c r="V8499">
        <v>0</v>
      </c>
      <c r="W8499">
        <v>6002</v>
      </c>
      <c r="X8499" t="b">
        <v>1</v>
      </c>
      <c r="Y8499" t="b">
        <v>0</v>
      </c>
      <c r="Z8499" t="s">
        <v>63</v>
      </c>
      <c r="AA8499" t="s">
        <v>9710</v>
      </c>
      <c r="AB8499" t="s">
        <v>9711</v>
      </c>
      <c r="AC8499" t="s">
        <v>9712</v>
      </c>
      <c r="AD8499" t="s">
        <v>9713</v>
      </c>
      <c r="AF8499" t="s">
        <v>94</v>
      </c>
      <c r="AG8499" t="s">
        <v>9714</v>
      </c>
      <c r="AI8499" t="s">
        <v>96</v>
      </c>
      <c r="AJ8499" t="s">
        <v>9715</v>
      </c>
      <c r="AK8499" t="s">
        <v>9710</v>
      </c>
      <c r="AL8499" t="s">
        <v>9711</v>
      </c>
      <c r="AM8499" t="s">
        <v>9712</v>
      </c>
      <c r="AN8499" t="s">
        <v>9713</v>
      </c>
      <c r="AP8499" t="s">
        <v>94</v>
      </c>
      <c r="AQ8499" t="s">
        <v>9714</v>
      </c>
      <c r="AS8499" t="s">
        <v>96</v>
      </c>
      <c r="AT8499" t="s">
        <v>9715</v>
      </c>
      <c r="AX8499" t="s">
        <v>98</v>
      </c>
      <c r="AY8499" t="s">
        <v>24119</v>
      </c>
      <c r="AZ8499">
        <v>0</v>
      </c>
      <c r="BA8499" t="s">
        <v>72</v>
      </c>
      <c r="BB8499">
        <v>0</v>
      </c>
      <c r="BF8499">
        <v>6181530515</v>
      </c>
      <c r="BH8499" t="s">
        <v>552</v>
      </c>
      <c r="BI8499" t="s">
        <v>100</v>
      </c>
      <c r="BJ8499">
        <v>0</v>
      </c>
    </row>
    <row r="8500" spans="1:62" x14ac:dyDescent="0.25">
      <c r="A8500">
        <v>191569910664</v>
      </c>
      <c r="B8500" t="s">
        <v>9706</v>
      </c>
      <c r="C8500" t="str">
        <f>_xlfn.IFNA(IF(VLOOKUP(B8500,Sheet2!$A$3340:$B$5680,2,0)&lt;=shopify_orders_export_20180207!D8500, "Earlier", "Later"),"Not Found")</f>
        <v>Not Found</v>
      </c>
      <c r="D8500" s="6" t="str">
        <f t="shared" si="133"/>
        <v/>
      </c>
      <c r="R8500" t="s">
        <v>24118</v>
      </c>
      <c r="S8500">
        <v>1</v>
      </c>
      <c r="T8500" t="s">
        <v>192</v>
      </c>
      <c r="U8500">
        <v>41</v>
      </c>
      <c r="W8500">
        <v>6200</v>
      </c>
      <c r="X8500" t="b">
        <v>1</v>
      </c>
      <c r="Y8500" t="b">
        <v>0</v>
      </c>
      <c r="Z8500" t="s">
        <v>63</v>
      </c>
      <c r="BA8500" t="s">
        <v>72</v>
      </c>
      <c r="BJ8500">
        <v>0</v>
      </c>
    </row>
    <row r="8501" spans="1:62" x14ac:dyDescent="0.25">
      <c r="A8501">
        <v>191569910663</v>
      </c>
      <c r="B8501" t="s">
        <v>7923</v>
      </c>
      <c r="C8501" t="str">
        <f>_xlfn.IFNA(IF(VLOOKUP(B8501,Sheet2!$A$3340:$B$5680,2,0)&lt;=shopify_orders_export_20180207!D8501, "Earlier", "Later"),"Not Found")</f>
        <v>Later</v>
      </c>
      <c r="D8501" s="6">
        <f t="shared" si="133"/>
        <v>43012.965474537035</v>
      </c>
      <c r="E8501" t="s">
        <v>61</v>
      </c>
      <c r="F8501" t="s">
        <v>24120</v>
      </c>
      <c r="G8501" t="s">
        <v>63</v>
      </c>
      <c r="H8501" t="s">
        <v>24121</v>
      </c>
      <c r="I8501" t="s">
        <v>65</v>
      </c>
      <c r="J8501" t="s">
        <v>66</v>
      </c>
      <c r="K8501">
        <v>177</v>
      </c>
      <c r="L8501">
        <v>0</v>
      </c>
      <c r="M8501">
        <v>0</v>
      </c>
      <c r="N8501">
        <v>177</v>
      </c>
      <c r="O8501" t="s">
        <v>18176</v>
      </c>
      <c r="P8501">
        <v>15</v>
      </c>
      <c r="Q8501" t="s">
        <v>118</v>
      </c>
      <c r="R8501" t="s">
        <v>24120</v>
      </c>
      <c r="S8501">
        <v>1</v>
      </c>
      <c r="T8501" t="s">
        <v>79</v>
      </c>
      <c r="U8501">
        <v>68</v>
      </c>
      <c r="W8501">
        <v>7770</v>
      </c>
      <c r="X8501" t="b">
        <v>1</v>
      </c>
      <c r="Y8501" t="b">
        <v>0</v>
      </c>
      <c r="Z8501" t="s">
        <v>63</v>
      </c>
      <c r="AA8501" t="s">
        <v>7468</v>
      </c>
      <c r="AB8501" t="s">
        <v>7925</v>
      </c>
      <c r="AC8501" t="s">
        <v>7925</v>
      </c>
      <c r="AF8501" t="s">
        <v>94</v>
      </c>
      <c r="AG8501" t="s">
        <v>7926</v>
      </c>
      <c r="AI8501" t="s">
        <v>96</v>
      </c>
      <c r="AJ8501" t="s">
        <v>7927</v>
      </c>
      <c r="AK8501" t="s">
        <v>7468</v>
      </c>
      <c r="AL8501" t="s">
        <v>7925</v>
      </c>
      <c r="AM8501" t="s">
        <v>7925</v>
      </c>
      <c r="AP8501" t="s">
        <v>94</v>
      </c>
      <c r="AQ8501" t="s">
        <v>7926</v>
      </c>
      <c r="AS8501" t="s">
        <v>96</v>
      </c>
      <c r="AT8501" t="s">
        <v>7927</v>
      </c>
      <c r="AX8501" t="s">
        <v>98</v>
      </c>
      <c r="AY8501" t="s">
        <v>24122</v>
      </c>
      <c r="AZ8501">
        <v>0</v>
      </c>
      <c r="BA8501" t="s">
        <v>72</v>
      </c>
      <c r="BB8501">
        <v>0</v>
      </c>
      <c r="BF8501">
        <v>6181525011</v>
      </c>
      <c r="BH8501" t="s">
        <v>75</v>
      </c>
      <c r="BI8501" t="s">
        <v>100</v>
      </c>
      <c r="BJ8501">
        <v>0</v>
      </c>
    </row>
    <row r="8502" spans="1:62" x14ac:dyDescent="0.25">
      <c r="A8502">
        <v>191569910663</v>
      </c>
      <c r="B8502" t="s">
        <v>7923</v>
      </c>
      <c r="C8502" t="str">
        <f>_xlfn.IFNA(IF(VLOOKUP(B8502,Sheet2!$A$3340:$B$5680,2,0)&lt;=shopify_orders_export_20180207!D8502, "Earlier", "Later"),"Not Found")</f>
        <v>Later</v>
      </c>
      <c r="D8502" s="6" t="str">
        <f t="shared" si="133"/>
        <v/>
      </c>
      <c r="R8502" t="s">
        <v>24120</v>
      </c>
      <c r="S8502">
        <v>1</v>
      </c>
      <c r="T8502" t="s">
        <v>460</v>
      </c>
      <c r="U8502">
        <v>48</v>
      </c>
      <c r="W8502">
        <v>2140</v>
      </c>
      <c r="X8502" t="b">
        <v>1</v>
      </c>
      <c r="Y8502" t="b">
        <v>0</v>
      </c>
      <c r="Z8502" t="s">
        <v>63</v>
      </c>
      <c r="BA8502" t="s">
        <v>72</v>
      </c>
      <c r="BJ8502">
        <v>0</v>
      </c>
    </row>
    <row r="8503" spans="1:62" x14ac:dyDescent="0.25">
      <c r="A8503">
        <v>191569910663</v>
      </c>
      <c r="B8503" t="s">
        <v>7923</v>
      </c>
      <c r="C8503" t="str">
        <f>_xlfn.IFNA(IF(VLOOKUP(B8503,Sheet2!$A$3340:$B$5680,2,0)&lt;=shopify_orders_export_20180207!D8503, "Earlier", "Later"),"Not Found")</f>
        <v>Later</v>
      </c>
      <c r="D8503" s="6" t="str">
        <f t="shared" si="133"/>
        <v/>
      </c>
      <c r="R8503" t="s">
        <v>24120</v>
      </c>
      <c r="S8503">
        <v>1</v>
      </c>
      <c r="T8503" t="s">
        <v>720</v>
      </c>
      <c r="U8503">
        <v>34</v>
      </c>
      <c r="W8503">
        <v>1250</v>
      </c>
      <c r="X8503" t="b">
        <v>1</v>
      </c>
      <c r="Y8503" t="b">
        <v>0</v>
      </c>
      <c r="Z8503" t="s">
        <v>63</v>
      </c>
      <c r="BA8503" t="s">
        <v>72</v>
      </c>
      <c r="BJ8503">
        <v>0</v>
      </c>
    </row>
    <row r="8504" spans="1:62" x14ac:dyDescent="0.25">
      <c r="A8504">
        <v>191569910663</v>
      </c>
      <c r="B8504" t="s">
        <v>7923</v>
      </c>
      <c r="C8504" t="str">
        <f>_xlfn.IFNA(IF(VLOOKUP(B8504,Sheet2!$A$3340:$B$5680,2,0)&lt;=shopify_orders_export_20180207!D8504, "Earlier", "Later"),"Not Found")</f>
        <v>Later</v>
      </c>
      <c r="D8504" s="6" t="str">
        <f t="shared" si="133"/>
        <v/>
      </c>
      <c r="R8504" t="s">
        <v>24120</v>
      </c>
      <c r="S8504">
        <v>1</v>
      </c>
      <c r="T8504" t="s">
        <v>376</v>
      </c>
      <c r="U8504">
        <v>42</v>
      </c>
      <c r="W8504">
        <v>1560</v>
      </c>
      <c r="X8504" t="b">
        <v>1</v>
      </c>
      <c r="Y8504" t="b">
        <v>0</v>
      </c>
      <c r="Z8504" t="s">
        <v>63</v>
      </c>
      <c r="BA8504" t="s">
        <v>72</v>
      </c>
      <c r="BJ8504">
        <v>0</v>
      </c>
    </row>
    <row r="8505" spans="1:62" x14ac:dyDescent="0.25">
      <c r="A8505">
        <v>191569910662</v>
      </c>
      <c r="B8505" t="s">
        <v>8281</v>
      </c>
      <c r="C8505" t="str">
        <f>_xlfn.IFNA(IF(VLOOKUP(B8505,Sheet2!$A$3340:$B$5680,2,0)&lt;=shopify_orders_export_20180207!D8505, "Earlier", "Later"),"Not Found")</f>
        <v>Later</v>
      </c>
      <c r="D8505" s="6">
        <f t="shared" si="133"/>
        <v>43012.965127314812</v>
      </c>
      <c r="E8505" t="s">
        <v>61</v>
      </c>
      <c r="F8505" t="s">
        <v>24123</v>
      </c>
      <c r="G8505" t="s">
        <v>63</v>
      </c>
      <c r="H8505" t="s">
        <v>24124</v>
      </c>
      <c r="I8505" t="s">
        <v>65</v>
      </c>
      <c r="J8505" t="s">
        <v>66</v>
      </c>
      <c r="K8505">
        <v>74</v>
      </c>
      <c r="L8505">
        <v>5.5</v>
      </c>
      <c r="M8505">
        <v>0</v>
      </c>
      <c r="N8505">
        <v>79.5</v>
      </c>
      <c r="O8505" t="s">
        <v>18176</v>
      </c>
      <c r="P8505">
        <v>15</v>
      </c>
      <c r="Q8505" t="s">
        <v>86</v>
      </c>
      <c r="R8505" t="s">
        <v>24125</v>
      </c>
      <c r="S8505">
        <v>1</v>
      </c>
      <c r="T8505" t="s">
        <v>192</v>
      </c>
      <c r="U8505">
        <v>41</v>
      </c>
      <c r="V8505">
        <v>0</v>
      </c>
      <c r="W8505">
        <v>6200</v>
      </c>
      <c r="X8505" t="b">
        <v>1</v>
      </c>
      <c r="Y8505" t="b">
        <v>0</v>
      </c>
      <c r="Z8505" t="s">
        <v>63</v>
      </c>
      <c r="AA8505" t="s">
        <v>8284</v>
      </c>
      <c r="AB8505" t="s">
        <v>8285</v>
      </c>
      <c r="AC8505" t="s">
        <v>8286</v>
      </c>
      <c r="AD8505" t="s">
        <v>8287</v>
      </c>
      <c r="AF8505" t="s">
        <v>94</v>
      </c>
      <c r="AG8505" t="s">
        <v>8288</v>
      </c>
      <c r="AI8505" t="s">
        <v>96</v>
      </c>
      <c r="AJ8505" t="s">
        <v>8289</v>
      </c>
      <c r="AK8505" t="s">
        <v>8284</v>
      </c>
      <c r="AL8505" t="s">
        <v>8285</v>
      </c>
      <c r="AM8505" t="s">
        <v>8286</v>
      </c>
      <c r="AN8505" t="s">
        <v>8287</v>
      </c>
      <c r="AP8505" t="s">
        <v>94</v>
      </c>
      <c r="AQ8505" t="s">
        <v>8288</v>
      </c>
      <c r="AS8505" t="s">
        <v>96</v>
      </c>
      <c r="AT8505" t="s">
        <v>8289</v>
      </c>
      <c r="AX8505" t="s">
        <v>98</v>
      </c>
      <c r="AY8505" t="s">
        <v>24126</v>
      </c>
      <c r="AZ8505">
        <v>0</v>
      </c>
      <c r="BA8505" t="s">
        <v>72</v>
      </c>
      <c r="BB8505">
        <v>0</v>
      </c>
      <c r="BF8505">
        <v>6181449875</v>
      </c>
      <c r="BH8505" t="s">
        <v>75</v>
      </c>
      <c r="BI8505" t="s">
        <v>100</v>
      </c>
      <c r="BJ8505">
        <v>0</v>
      </c>
    </row>
    <row r="8506" spans="1:62" x14ac:dyDescent="0.25">
      <c r="A8506">
        <v>191569910662</v>
      </c>
      <c r="B8506" t="s">
        <v>8281</v>
      </c>
      <c r="C8506" t="str">
        <f>_xlfn.IFNA(IF(VLOOKUP(B8506,Sheet2!$A$3340:$B$5680,2,0)&lt;=shopify_orders_export_20180207!D8506, "Earlier", "Later"),"Not Found")</f>
        <v>Later</v>
      </c>
      <c r="D8506" s="6" t="str">
        <f t="shared" si="133"/>
        <v/>
      </c>
      <c r="R8506" t="s">
        <v>24125</v>
      </c>
      <c r="S8506">
        <v>1</v>
      </c>
      <c r="T8506" t="s">
        <v>318</v>
      </c>
      <c r="U8506">
        <v>48</v>
      </c>
      <c r="V8506">
        <v>0</v>
      </c>
      <c r="W8506">
        <v>6130</v>
      </c>
      <c r="X8506" t="b">
        <v>1</v>
      </c>
      <c r="Y8506" t="b">
        <v>0</v>
      </c>
      <c r="Z8506" t="s">
        <v>63</v>
      </c>
      <c r="BA8506" t="s">
        <v>72</v>
      </c>
      <c r="BJ8506">
        <v>0</v>
      </c>
    </row>
    <row r="8507" spans="1:62" x14ac:dyDescent="0.25">
      <c r="A8507">
        <v>191569910661</v>
      </c>
      <c r="B8507" t="s">
        <v>4454</v>
      </c>
      <c r="C8507" t="str">
        <f>_xlfn.IFNA(IF(VLOOKUP(B8507,Sheet2!$A$3340:$B$5680,2,0)&lt;=shopify_orders_export_20180207!D8507, "Earlier", "Later"),"Not Found")</f>
        <v>Later</v>
      </c>
      <c r="D8507" s="6">
        <f t="shared" si="133"/>
        <v>43012.964884259258</v>
      </c>
      <c r="E8507" t="s">
        <v>61</v>
      </c>
      <c r="F8507" t="s">
        <v>24127</v>
      </c>
      <c r="G8507" t="s">
        <v>63</v>
      </c>
      <c r="H8507" t="s">
        <v>24128</v>
      </c>
      <c r="I8507" t="s">
        <v>65</v>
      </c>
      <c r="J8507" t="s">
        <v>66</v>
      </c>
      <c r="K8507">
        <v>88</v>
      </c>
      <c r="L8507">
        <v>0</v>
      </c>
      <c r="M8507">
        <v>0</v>
      </c>
      <c r="N8507">
        <v>88</v>
      </c>
      <c r="P8507">
        <v>0</v>
      </c>
      <c r="Q8507" t="s">
        <v>118</v>
      </c>
      <c r="R8507" t="s">
        <v>24129</v>
      </c>
      <c r="S8507">
        <v>1</v>
      </c>
      <c r="T8507" t="s">
        <v>278</v>
      </c>
      <c r="U8507">
        <v>88</v>
      </c>
      <c r="W8507">
        <v>4700</v>
      </c>
      <c r="X8507" t="b">
        <v>1</v>
      </c>
      <c r="Y8507" t="b">
        <v>0</v>
      </c>
      <c r="Z8507" t="s">
        <v>63</v>
      </c>
      <c r="AA8507" t="s">
        <v>4459</v>
      </c>
      <c r="AB8507" t="s">
        <v>4460</v>
      </c>
      <c r="AC8507" t="s">
        <v>4461</v>
      </c>
      <c r="AD8507" t="s">
        <v>4462</v>
      </c>
      <c r="AF8507" t="s">
        <v>340</v>
      </c>
      <c r="AG8507" t="s">
        <v>4463</v>
      </c>
      <c r="AI8507" t="s">
        <v>96</v>
      </c>
      <c r="AJ8507" t="s">
        <v>4464</v>
      </c>
      <c r="AK8507" t="s">
        <v>4459</v>
      </c>
      <c r="AL8507" t="s">
        <v>4460</v>
      </c>
      <c r="AM8507" t="s">
        <v>4461</v>
      </c>
      <c r="AN8507" t="s">
        <v>4462</v>
      </c>
      <c r="AP8507" t="s">
        <v>340</v>
      </c>
      <c r="AQ8507" t="s">
        <v>4463</v>
      </c>
      <c r="AS8507" t="s">
        <v>96</v>
      </c>
      <c r="AT8507" t="s">
        <v>4464</v>
      </c>
      <c r="AX8507" t="s">
        <v>98</v>
      </c>
      <c r="AY8507" t="s">
        <v>24130</v>
      </c>
      <c r="AZ8507">
        <v>0</v>
      </c>
      <c r="BA8507" t="s">
        <v>72</v>
      </c>
      <c r="BB8507">
        <v>0</v>
      </c>
      <c r="BF8507">
        <v>6181423251</v>
      </c>
      <c r="BH8507" t="s">
        <v>75</v>
      </c>
      <c r="BI8507" t="s">
        <v>100</v>
      </c>
      <c r="BJ8507">
        <v>0</v>
      </c>
    </row>
    <row r="8508" spans="1:62" x14ac:dyDescent="0.25">
      <c r="A8508">
        <v>191569910660</v>
      </c>
      <c r="B8508" t="s">
        <v>8300</v>
      </c>
      <c r="C8508" t="str">
        <f>_xlfn.IFNA(IF(VLOOKUP(B8508,Sheet2!$A$3340:$B$5680,2,0)&lt;=shopify_orders_export_20180207!D8508, "Earlier", "Later"),"Not Found")</f>
        <v>Not Found</v>
      </c>
      <c r="D8508" s="6">
        <f t="shared" si="133"/>
        <v>43012.965381944443</v>
      </c>
      <c r="E8508" t="s">
        <v>61</v>
      </c>
      <c r="F8508" t="s">
        <v>24131</v>
      </c>
      <c r="G8508" t="s">
        <v>63</v>
      </c>
      <c r="H8508" t="s">
        <v>24132</v>
      </c>
      <c r="I8508" t="s">
        <v>84</v>
      </c>
      <c r="J8508" t="s">
        <v>66</v>
      </c>
      <c r="K8508">
        <v>77</v>
      </c>
      <c r="L8508">
        <v>0</v>
      </c>
      <c r="M8508">
        <v>0</v>
      </c>
      <c r="N8508">
        <v>77</v>
      </c>
      <c r="P8508">
        <v>0</v>
      </c>
      <c r="Q8508" t="s">
        <v>118</v>
      </c>
      <c r="R8508" t="s">
        <v>24131</v>
      </c>
      <c r="S8508">
        <v>1</v>
      </c>
      <c r="T8508" t="s">
        <v>133</v>
      </c>
      <c r="U8508">
        <v>34</v>
      </c>
      <c r="W8508">
        <v>1350</v>
      </c>
      <c r="X8508" t="b">
        <v>1</v>
      </c>
      <c r="Y8508" t="b">
        <v>0</v>
      </c>
      <c r="Z8508" t="s">
        <v>63</v>
      </c>
      <c r="AA8508" t="s">
        <v>8303</v>
      </c>
      <c r="AB8508" t="s">
        <v>24133</v>
      </c>
      <c r="AC8508" t="s">
        <v>24134</v>
      </c>
      <c r="AD8508" t="s">
        <v>24135</v>
      </c>
      <c r="AF8508" t="s">
        <v>94</v>
      </c>
      <c r="AG8508" t="s">
        <v>8305</v>
      </c>
      <c r="AI8508" t="s">
        <v>96</v>
      </c>
      <c r="AJ8508" t="s">
        <v>8306</v>
      </c>
      <c r="AK8508" t="s">
        <v>8303</v>
      </c>
      <c r="AL8508" t="s">
        <v>24133</v>
      </c>
      <c r="AM8508" t="s">
        <v>24134</v>
      </c>
      <c r="AN8508" t="s">
        <v>24135</v>
      </c>
      <c r="AP8508" t="s">
        <v>94</v>
      </c>
      <c r="AQ8508" t="s">
        <v>8305</v>
      </c>
      <c r="AS8508" t="s">
        <v>96</v>
      </c>
      <c r="AT8508" t="s">
        <v>8306</v>
      </c>
      <c r="AX8508" t="s">
        <v>98</v>
      </c>
      <c r="AY8508" t="s">
        <v>24136</v>
      </c>
      <c r="AZ8508">
        <v>0</v>
      </c>
      <c r="BA8508" t="s">
        <v>72</v>
      </c>
      <c r="BB8508">
        <v>0</v>
      </c>
      <c r="BF8508">
        <v>6181220435</v>
      </c>
      <c r="BH8508" t="s">
        <v>75</v>
      </c>
      <c r="BI8508" t="s">
        <v>100</v>
      </c>
      <c r="BJ8508">
        <v>0</v>
      </c>
    </row>
    <row r="8509" spans="1:62" x14ac:dyDescent="0.25">
      <c r="A8509">
        <v>191569910660</v>
      </c>
      <c r="B8509" t="s">
        <v>8300</v>
      </c>
      <c r="C8509" t="str">
        <f>_xlfn.IFNA(IF(VLOOKUP(B8509,Sheet2!$A$3340:$B$5680,2,0)&lt;=shopify_orders_export_20180207!D8509, "Earlier", "Later"),"Not Found")</f>
        <v>Not Found</v>
      </c>
      <c r="D8509" s="6" t="str">
        <f t="shared" si="133"/>
        <v/>
      </c>
      <c r="R8509" t="s">
        <v>24131</v>
      </c>
      <c r="S8509">
        <v>1</v>
      </c>
      <c r="T8509" t="s">
        <v>87</v>
      </c>
      <c r="U8509">
        <v>43</v>
      </c>
      <c r="W8509">
        <v>6210</v>
      </c>
      <c r="X8509" t="b">
        <v>1</v>
      </c>
      <c r="Y8509" t="b">
        <v>0</v>
      </c>
      <c r="Z8509" t="s">
        <v>63</v>
      </c>
      <c r="BA8509" t="s">
        <v>72</v>
      </c>
      <c r="BJ8509">
        <v>0</v>
      </c>
    </row>
    <row r="8510" spans="1:62" x14ac:dyDescent="0.25">
      <c r="A8510">
        <v>191569910659</v>
      </c>
      <c r="B8510" t="s">
        <v>7146</v>
      </c>
      <c r="C8510" t="str">
        <f>_xlfn.IFNA(IF(VLOOKUP(B8510,Sheet2!$A$3340:$B$5680,2,0)&lt;=shopify_orders_export_20180207!D8510, "Earlier", "Later"),"Not Found")</f>
        <v>Later</v>
      </c>
      <c r="D8510" s="6">
        <f t="shared" si="133"/>
        <v>43012.965138888889</v>
      </c>
      <c r="E8510" t="s">
        <v>61</v>
      </c>
      <c r="F8510" t="s">
        <v>24137</v>
      </c>
      <c r="G8510" t="s">
        <v>63</v>
      </c>
      <c r="H8510" t="s">
        <v>24138</v>
      </c>
      <c r="I8510" t="s">
        <v>65</v>
      </c>
      <c r="J8510" t="s">
        <v>66</v>
      </c>
      <c r="K8510">
        <v>101</v>
      </c>
      <c r="L8510">
        <v>0</v>
      </c>
      <c r="M8510">
        <v>0</v>
      </c>
      <c r="N8510">
        <v>101</v>
      </c>
      <c r="O8510" t="s">
        <v>18176</v>
      </c>
      <c r="P8510">
        <v>15</v>
      </c>
      <c r="Q8510" t="s">
        <v>118</v>
      </c>
      <c r="R8510" t="s">
        <v>24139</v>
      </c>
      <c r="S8510">
        <v>1</v>
      </c>
      <c r="T8510" t="s">
        <v>856</v>
      </c>
      <c r="U8510">
        <v>48</v>
      </c>
      <c r="W8510">
        <v>7760</v>
      </c>
      <c r="X8510" t="b">
        <v>1</v>
      </c>
      <c r="Y8510" t="b">
        <v>0</v>
      </c>
      <c r="Z8510" t="s">
        <v>63</v>
      </c>
      <c r="AA8510" t="s">
        <v>14568</v>
      </c>
      <c r="AB8510" t="s">
        <v>14569</v>
      </c>
      <c r="AC8510" t="s">
        <v>14570</v>
      </c>
      <c r="AD8510" t="s">
        <v>14571</v>
      </c>
      <c r="AF8510" t="s">
        <v>94</v>
      </c>
      <c r="AG8510" t="s">
        <v>14572</v>
      </c>
      <c r="AI8510" t="s">
        <v>96</v>
      </c>
      <c r="AJ8510" t="s">
        <v>14573</v>
      </c>
      <c r="AK8510" t="s">
        <v>14568</v>
      </c>
      <c r="AL8510" t="s">
        <v>14569</v>
      </c>
      <c r="AM8510" t="s">
        <v>14570</v>
      </c>
      <c r="AN8510" t="s">
        <v>14571</v>
      </c>
      <c r="AP8510" t="s">
        <v>94</v>
      </c>
      <c r="AQ8510" t="s">
        <v>14572</v>
      </c>
      <c r="AS8510" t="s">
        <v>96</v>
      </c>
      <c r="AT8510" t="s">
        <v>14573</v>
      </c>
      <c r="AX8510" t="s">
        <v>98</v>
      </c>
      <c r="AY8510" t="s">
        <v>24140</v>
      </c>
      <c r="AZ8510">
        <v>0</v>
      </c>
      <c r="BA8510" t="s">
        <v>72</v>
      </c>
      <c r="BB8510">
        <v>0</v>
      </c>
      <c r="BF8510">
        <v>6181206611</v>
      </c>
      <c r="BH8510" t="s">
        <v>552</v>
      </c>
      <c r="BI8510" t="s">
        <v>100</v>
      </c>
      <c r="BJ8510">
        <v>0</v>
      </c>
    </row>
    <row r="8511" spans="1:62" x14ac:dyDescent="0.25">
      <c r="A8511">
        <v>191569910659</v>
      </c>
      <c r="B8511" t="s">
        <v>7146</v>
      </c>
      <c r="C8511" t="str">
        <f>_xlfn.IFNA(IF(VLOOKUP(B8511,Sheet2!$A$3340:$B$5680,2,0)&lt;=shopify_orders_export_20180207!D8511, "Earlier", "Later"),"Not Found")</f>
        <v>Later</v>
      </c>
      <c r="D8511" s="6" t="str">
        <f t="shared" si="133"/>
        <v/>
      </c>
      <c r="R8511" t="s">
        <v>24139</v>
      </c>
      <c r="S8511">
        <v>1</v>
      </c>
      <c r="T8511" t="s">
        <v>79</v>
      </c>
      <c r="U8511">
        <v>68</v>
      </c>
      <c r="W8511">
        <v>7770</v>
      </c>
      <c r="X8511" t="b">
        <v>1</v>
      </c>
      <c r="Y8511" t="b">
        <v>0</v>
      </c>
      <c r="Z8511" t="s">
        <v>63</v>
      </c>
      <c r="BA8511" t="s">
        <v>72</v>
      </c>
      <c r="BJ8511">
        <v>0</v>
      </c>
    </row>
    <row r="8512" spans="1:62" x14ac:dyDescent="0.25">
      <c r="A8512">
        <v>191569910658</v>
      </c>
      <c r="B8512" t="s">
        <v>24141</v>
      </c>
      <c r="C8512" t="str">
        <f>_xlfn.IFNA(IF(VLOOKUP(B8512,Sheet2!$A$3340:$B$5680,2,0)&lt;=shopify_orders_export_20180207!D8512, "Earlier", "Later"),"Not Found")</f>
        <v>Not Found</v>
      </c>
      <c r="D8512" s="6">
        <f t="shared" si="133"/>
        <v>43012.965138888889</v>
      </c>
      <c r="E8512" t="s">
        <v>61</v>
      </c>
      <c r="F8512" t="s">
        <v>24142</v>
      </c>
      <c r="G8512" t="s">
        <v>63</v>
      </c>
      <c r="H8512" t="s">
        <v>24138</v>
      </c>
      <c r="I8512" t="s">
        <v>65</v>
      </c>
      <c r="J8512" t="s">
        <v>66</v>
      </c>
      <c r="K8512">
        <v>90</v>
      </c>
      <c r="L8512">
        <v>0</v>
      </c>
      <c r="M8512">
        <v>0</v>
      </c>
      <c r="N8512">
        <v>90</v>
      </c>
      <c r="P8512">
        <v>0</v>
      </c>
      <c r="Q8512" t="s">
        <v>118</v>
      </c>
      <c r="R8512" t="s">
        <v>24143</v>
      </c>
      <c r="S8512">
        <v>2</v>
      </c>
      <c r="T8512" t="s">
        <v>346</v>
      </c>
      <c r="U8512">
        <v>45</v>
      </c>
      <c r="W8512">
        <v>5700</v>
      </c>
      <c r="X8512" t="b">
        <v>1</v>
      </c>
      <c r="Y8512" t="b">
        <v>0</v>
      </c>
      <c r="Z8512" t="s">
        <v>63</v>
      </c>
      <c r="AA8512" t="s">
        <v>24144</v>
      </c>
      <c r="AB8512" t="s">
        <v>24145</v>
      </c>
      <c r="AC8512" t="s">
        <v>24145</v>
      </c>
      <c r="AE8512" t="s">
        <v>24146</v>
      </c>
      <c r="AF8512" t="s">
        <v>94</v>
      </c>
      <c r="AG8512" t="s">
        <v>24147</v>
      </c>
      <c r="AI8512" t="s">
        <v>96</v>
      </c>
      <c r="AJ8512" t="s">
        <v>24148</v>
      </c>
      <c r="AK8512" t="s">
        <v>24144</v>
      </c>
      <c r="AL8512" t="s">
        <v>24145</v>
      </c>
      <c r="AM8512" t="s">
        <v>24145</v>
      </c>
      <c r="AO8512" t="s">
        <v>24146</v>
      </c>
      <c r="AP8512" t="s">
        <v>94</v>
      </c>
      <c r="AQ8512" t="s">
        <v>24147</v>
      </c>
      <c r="AS8512" t="s">
        <v>96</v>
      </c>
      <c r="AT8512" t="s">
        <v>24148</v>
      </c>
      <c r="AX8512" t="s">
        <v>98</v>
      </c>
      <c r="AY8512" t="s">
        <v>24149</v>
      </c>
      <c r="AZ8512">
        <v>0</v>
      </c>
      <c r="BA8512" t="s">
        <v>72</v>
      </c>
      <c r="BB8512">
        <v>0</v>
      </c>
      <c r="BF8512">
        <v>6181192019</v>
      </c>
      <c r="BH8512" t="s">
        <v>75</v>
      </c>
      <c r="BI8512" t="s">
        <v>100</v>
      </c>
      <c r="BJ8512">
        <v>0</v>
      </c>
    </row>
    <row r="8513" spans="1:62" x14ac:dyDescent="0.25">
      <c r="A8513">
        <v>191569910657</v>
      </c>
      <c r="B8513" t="s">
        <v>24150</v>
      </c>
      <c r="C8513" t="str">
        <f>_xlfn.IFNA(IF(VLOOKUP(B8513,Sheet2!$A$3340:$B$5680,2,0)&lt;=shopify_orders_export_20180207!D8513, "Earlier", "Later"),"Not Found")</f>
        <v>Not Found</v>
      </c>
      <c r="D8513" s="6">
        <f t="shared" si="133"/>
        <v>43012.96534722222</v>
      </c>
      <c r="E8513" t="s">
        <v>61</v>
      </c>
      <c r="F8513" t="s">
        <v>24151</v>
      </c>
      <c r="G8513" t="s">
        <v>63</v>
      </c>
      <c r="H8513" t="s">
        <v>24152</v>
      </c>
      <c r="I8513" t="s">
        <v>65</v>
      </c>
      <c r="J8513" t="s">
        <v>66</v>
      </c>
      <c r="K8513">
        <v>50</v>
      </c>
      <c r="L8513">
        <v>5.5</v>
      </c>
      <c r="M8513">
        <v>0</v>
      </c>
      <c r="N8513">
        <v>55.5</v>
      </c>
      <c r="P8513">
        <v>0</v>
      </c>
      <c r="Q8513" t="s">
        <v>86</v>
      </c>
      <c r="R8513" t="s">
        <v>24151</v>
      </c>
      <c r="S8513">
        <v>1</v>
      </c>
      <c r="T8513" t="s">
        <v>365</v>
      </c>
      <c r="U8513">
        <v>50</v>
      </c>
      <c r="W8513">
        <v>1151</v>
      </c>
      <c r="X8513" t="b">
        <v>1</v>
      </c>
      <c r="Y8513" t="b">
        <v>0</v>
      </c>
      <c r="Z8513" t="s">
        <v>63</v>
      </c>
      <c r="AA8513" t="s">
        <v>24153</v>
      </c>
      <c r="AB8513" t="s">
        <v>24154</v>
      </c>
      <c r="AC8513" t="s">
        <v>24154</v>
      </c>
      <c r="AF8513" t="s">
        <v>94</v>
      </c>
      <c r="AG8513" t="s">
        <v>24155</v>
      </c>
      <c r="AI8513" t="s">
        <v>96</v>
      </c>
      <c r="AK8513" t="s">
        <v>24153</v>
      </c>
      <c r="AL8513" t="s">
        <v>24156</v>
      </c>
      <c r="AM8513" t="s">
        <v>24156</v>
      </c>
      <c r="AP8513" t="s">
        <v>94</v>
      </c>
      <c r="AQ8513" t="s">
        <v>24155</v>
      </c>
      <c r="AS8513" t="s">
        <v>96</v>
      </c>
      <c r="AT8513">
        <v>6588089826</v>
      </c>
      <c r="AX8513" t="s">
        <v>98</v>
      </c>
      <c r="AY8513" t="s">
        <v>24157</v>
      </c>
      <c r="AZ8513">
        <v>0</v>
      </c>
      <c r="BA8513" t="s">
        <v>72</v>
      </c>
      <c r="BB8513">
        <v>0</v>
      </c>
      <c r="BF8513">
        <v>6181178707</v>
      </c>
      <c r="BH8513" t="s">
        <v>75</v>
      </c>
      <c r="BI8513" t="s">
        <v>100</v>
      </c>
      <c r="BJ8513">
        <v>0</v>
      </c>
    </row>
    <row r="8514" spans="1:62" x14ac:dyDescent="0.25">
      <c r="A8514">
        <v>191569910656</v>
      </c>
      <c r="B8514" t="s">
        <v>24158</v>
      </c>
      <c r="C8514" t="str">
        <f>_xlfn.IFNA(IF(VLOOKUP(B8514,Sheet2!$A$3340:$B$5680,2,0)&lt;=shopify_orders_export_20180207!D8514, "Earlier", "Later"),"Not Found")</f>
        <v>Later</v>
      </c>
      <c r="D8514" s="6">
        <f t="shared" si="133"/>
        <v>43011.814571759256</v>
      </c>
      <c r="E8514" t="s">
        <v>61</v>
      </c>
      <c r="F8514" t="s">
        <v>24159</v>
      </c>
      <c r="G8514" t="s">
        <v>63</v>
      </c>
      <c r="H8514" t="s">
        <v>24159</v>
      </c>
      <c r="I8514" t="s">
        <v>65</v>
      </c>
      <c r="J8514" t="s">
        <v>66</v>
      </c>
      <c r="K8514">
        <v>43</v>
      </c>
      <c r="L8514">
        <v>0</v>
      </c>
      <c r="M8514">
        <v>0</v>
      </c>
      <c r="N8514">
        <v>43</v>
      </c>
      <c r="P8514">
        <v>0</v>
      </c>
      <c r="R8514" t="s">
        <v>24159</v>
      </c>
      <c r="S8514">
        <v>1</v>
      </c>
      <c r="T8514" t="s">
        <v>22519</v>
      </c>
      <c r="U8514">
        <v>43</v>
      </c>
      <c r="V8514">
        <v>0</v>
      </c>
      <c r="W8514">
        <v>2010</v>
      </c>
      <c r="X8514" t="b">
        <v>1</v>
      </c>
      <c r="Y8514" t="b">
        <v>0</v>
      </c>
      <c r="Z8514" t="s">
        <v>63</v>
      </c>
      <c r="AA8514" t="s">
        <v>24160</v>
      </c>
      <c r="AX8514" t="s">
        <v>70</v>
      </c>
      <c r="AY8514" t="s">
        <v>24161</v>
      </c>
      <c r="AZ8514">
        <v>0</v>
      </c>
      <c r="BA8514" t="s">
        <v>72</v>
      </c>
      <c r="BB8514">
        <v>0</v>
      </c>
      <c r="BC8514" t="s">
        <v>73</v>
      </c>
      <c r="BD8514" t="s">
        <v>74</v>
      </c>
      <c r="BE8514">
        <v>9</v>
      </c>
      <c r="BF8514">
        <v>6181163475</v>
      </c>
      <c r="BH8514" t="s">
        <v>75</v>
      </c>
      <c r="BI8514" t="s">
        <v>76</v>
      </c>
      <c r="BJ8514">
        <v>0</v>
      </c>
    </row>
    <row r="8515" spans="1:62" x14ac:dyDescent="0.25">
      <c r="A8515">
        <v>191569910655</v>
      </c>
      <c r="C8515" t="str">
        <f>_xlfn.IFNA(IF(VLOOKUP(B8515,Sheet2!$A$3340:$B$5680,2,0)&lt;=shopify_orders_export_20180207!D8515, "Earlier", "Later"),"Not Found")</f>
        <v>Not Found</v>
      </c>
      <c r="D8515" s="6">
        <f t="shared" ref="D8515:D8578" si="134">IFERROR(DATEVALUE(LEFT(H8515, LEN(H8515)-5)) + TIMEVALUE(LEFT(H8515, LEN(H8515)-5)),"")</f>
        <v>43011.795057870368</v>
      </c>
      <c r="E8515" t="s">
        <v>61</v>
      </c>
      <c r="F8515" t="s">
        <v>24162</v>
      </c>
      <c r="G8515" t="s">
        <v>63</v>
      </c>
      <c r="H8515" t="s">
        <v>24162</v>
      </c>
      <c r="I8515" t="s">
        <v>65</v>
      </c>
      <c r="J8515" t="s">
        <v>66</v>
      </c>
      <c r="K8515">
        <v>123</v>
      </c>
      <c r="L8515">
        <v>0</v>
      </c>
      <c r="M8515">
        <v>0</v>
      </c>
      <c r="N8515">
        <v>123</v>
      </c>
      <c r="P8515">
        <v>0</v>
      </c>
      <c r="R8515" t="s">
        <v>24162</v>
      </c>
      <c r="S8515">
        <v>1</v>
      </c>
      <c r="T8515" t="s">
        <v>1512</v>
      </c>
      <c r="U8515">
        <v>55</v>
      </c>
      <c r="V8515">
        <v>0</v>
      </c>
      <c r="W8515">
        <v>7650</v>
      </c>
      <c r="X8515" t="b">
        <v>1</v>
      </c>
      <c r="Y8515" t="b">
        <v>0</v>
      </c>
      <c r="Z8515" t="s">
        <v>63</v>
      </c>
      <c r="AX8515" t="s">
        <v>70</v>
      </c>
      <c r="AY8515" t="s">
        <v>24163</v>
      </c>
      <c r="AZ8515">
        <v>0</v>
      </c>
      <c r="BA8515" t="s">
        <v>72</v>
      </c>
      <c r="BB8515">
        <v>0</v>
      </c>
      <c r="BC8515" t="s">
        <v>73</v>
      </c>
      <c r="BD8515" t="s">
        <v>74</v>
      </c>
      <c r="BE8515">
        <v>9</v>
      </c>
      <c r="BF8515">
        <v>6181108243</v>
      </c>
      <c r="BH8515" t="s">
        <v>75</v>
      </c>
      <c r="BI8515" t="s">
        <v>76</v>
      </c>
      <c r="BJ8515">
        <v>0</v>
      </c>
    </row>
    <row r="8516" spans="1:62" x14ac:dyDescent="0.25">
      <c r="A8516">
        <v>191569910655</v>
      </c>
      <c r="C8516" t="str">
        <f>_xlfn.IFNA(IF(VLOOKUP(B8516,Sheet2!$A$3340:$B$5680,2,0)&lt;=shopify_orders_export_20180207!D8516, "Earlier", "Later"),"Not Found")</f>
        <v>Not Found</v>
      </c>
      <c r="D8516" s="6" t="str">
        <f t="shared" si="134"/>
        <v/>
      </c>
      <c r="R8516" t="s">
        <v>24162</v>
      </c>
      <c r="S8516">
        <v>1</v>
      </c>
      <c r="T8516" t="s">
        <v>79</v>
      </c>
      <c r="U8516">
        <v>68</v>
      </c>
      <c r="V8516">
        <v>0</v>
      </c>
      <c r="W8516">
        <v>7770</v>
      </c>
      <c r="X8516" t="b">
        <v>1</v>
      </c>
      <c r="Y8516" t="b">
        <v>0</v>
      </c>
      <c r="Z8516" t="s">
        <v>63</v>
      </c>
      <c r="BA8516" t="s">
        <v>72</v>
      </c>
      <c r="BJ8516">
        <v>0</v>
      </c>
    </row>
    <row r="8517" spans="1:62" x14ac:dyDescent="0.25">
      <c r="A8517">
        <v>191569910654</v>
      </c>
      <c r="B8517" t="s">
        <v>24164</v>
      </c>
      <c r="C8517" t="str">
        <f>_xlfn.IFNA(IF(VLOOKUP(B8517,Sheet2!$A$3340:$B$5680,2,0)&lt;=shopify_orders_export_20180207!D8517, "Earlier", "Later"),"Not Found")</f>
        <v>Not Found</v>
      </c>
      <c r="D8517" s="6">
        <f t="shared" si="134"/>
        <v>43012.96503472222</v>
      </c>
      <c r="E8517" t="s">
        <v>61</v>
      </c>
      <c r="F8517" t="s">
        <v>24165</v>
      </c>
      <c r="G8517" t="s">
        <v>63</v>
      </c>
      <c r="H8517" t="s">
        <v>24166</v>
      </c>
      <c r="I8517" t="s">
        <v>84</v>
      </c>
      <c r="J8517" t="s">
        <v>66</v>
      </c>
      <c r="K8517">
        <v>98</v>
      </c>
      <c r="L8517">
        <v>0</v>
      </c>
      <c r="M8517">
        <v>0</v>
      </c>
      <c r="N8517">
        <v>98</v>
      </c>
      <c r="P8517">
        <v>0</v>
      </c>
      <c r="Q8517" t="s">
        <v>118</v>
      </c>
      <c r="R8517" t="s">
        <v>24165</v>
      </c>
      <c r="S8517">
        <v>1</v>
      </c>
      <c r="T8517" t="s">
        <v>1512</v>
      </c>
      <c r="U8517">
        <v>55</v>
      </c>
      <c r="W8517">
        <v>7650</v>
      </c>
      <c r="X8517" t="b">
        <v>1</v>
      </c>
      <c r="Y8517" t="b">
        <v>0</v>
      </c>
      <c r="Z8517" t="s">
        <v>63</v>
      </c>
      <c r="AA8517" t="s">
        <v>24167</v>
      </c>
      <c r="AB8517" t="s">
        <v>24168</v>
      </c>
      <c r="AC8517" t="s">
        <v>24169</v>
      </c>
      <c r="AD8517" t="s">
        <v>24170</v>
      </c>
      <c r="AF8517" t="s">
        <v>94</v>
      </c>
      <c r="AG8517" t="s">
        <v>24171</v>
      </c>
      <c r="AI8517" t="s">
        <v>96</v>
      </c>
      <c r="AJ8517" t="s">
        <v>24172</v>
      </c>
      <c r="AK8517" t="s">
        <v>24167</v>
      </c>
      <c r="AL8517" t="s">
        <v>24168</v>
      </c>
      <c r="AM8517" t="s">
        <v>24169</v>
      </c>
      <c r="AN8517" t="s">
        <v>24170</v>
      </c>
      <c r="AP8517" t="s">
        <v>94</v>
      </c>
      <c r="AQ8517" t="s">
        <v>24171</v>
      </c>
      <c r="AS8517" t="s">
        <v>96</v>
      </c>
      <c r="AT8517" t="s">
        <v>24172</v>
      </c>
      <c r="AX8517" t="s">
        <v>98</v>
      </c>
      <c r="AY8517" t="s">
        <v>24173</v>
      </c>
      <c r="AZ8517">
        <v>0</v>
      </c>
      <c r="BA8517" t="s">
        <v>72</v>
      </c>
      <c r="BB8517">
        <v>0</v>
      </c>
      <c r="BF8517">
        <v>6181047635</v>
      </c>
      <c r="BH8517" t="s">
        <v>552</v>
      </c>
      <c r="BI8517" t="s">
        <v>100</v>
      </c>
      <c r="BJ8517">
        <v>0</v>
      </c>
    </row>
    <row r="8518" spans="1:62" x14ac:dyDescent="0.25">
      <c r="A8518">
        <v>191569910654</v>
      </c>
      <c r="B8518" t="s">
        <v>24164</v>
      </c>
      <c r="C8518" t="str">
        <f>_xlfn.IFNA(IF(VLOOKUP(B8518,Sheet2!$A$3340:$B$5680,2,0)&lt;=shopify_orders_export_20180207!D8518, "Earlier", "Later"),"Not Found")</f>
        <v>Not Found</v>
      </c>
      <c r="D8518" s="6" t="str">
        <f t="shared" si="134"/>
        <v/>
      </c>
      <c r="R8518" t="s">
        <v>24165</v>
      </c>
      <c r="S8518">
        <v>1</v>
      </c>
      <c r="T8518" t="s">
        <v>22519</v>
      </c>
      <c r="U8518">
        <v>43</v>
      </c>
      <c r="W8518">
        <v>2010</v>
      </c>
      <c r="X8518" t="b">
        <v>1</v>
      </c>
      <c r="Y8518" t="b">
        <v>0</v>
      </c>
      <c r="Z8518" t="s">
        <v>63</v>
      </c>
      <c r="BA8518" t="s">
        <v>72</v>
      </c>
      <c r="BJ8518">
        <v>0</v>
      </c>
    </row>
    <row r="8519" spans="1:62" x14ac:dyDescent="0.25">
      <c r="A8519" t="s">
        <v>24174</v>
      </c>
      <c r="B8519" t="s">
        <v>3719</v>
      </c>
      <c r="C8519" t="str">
        <f>_xlfn.IFNA(IF(VLOOKUP(B8519,Sheet2!$A$3340:$B$5680,2,0)&lt;=shopify_orders_export_20180207!D8519, "Earlier", "Later"),"Not Found")</f>
        <v>Not Found</v>
      </c>
      <c r="D8519" s="6">
        <f t="shared" si="134"/>
        <v>43011.773958333331</v>
      </c>
      <c r="E8519" t="s">
        <v>61</v>
      </c>
      <c r="F8519" t="s">
        <v>24175</v>
      </c>
      <c r="G8519" t="s">
        <v>63</v>
      </c>
      <c r="H8519" t="s">
        <v>24176</v>
      </c>
      <c r="I8519" t="s">
        <v>65</v>
      </c>
      <c r="J8519" t="s">
        <v>66</v>
      </c>
      <c r="K8519">
        <v>26</v>
      </c>
      <c r="L8519">
        <v>0</v>
      </c>
      <c r="M8519">
        <v>0</v>
      </c>
      <c r="N8519">
        <v>26</v>
      </c>
      <c r="O8519" t="s">
        <v>282</v>
      </c>
      <c r="P8519">
        <v>10</v>
      </c>
      <c r="R8519" t="s">
        <v>24176</v>
      </c>
      <c r="S8519">
        <v>1</v>
      </c>
      <c r="T8519" t="s">
        <v>718</v>
      </c>
      <c r="U8519">
        <v>36</v>
      </c>
      <c r="W8519">
        <v>8730</v>
      </c>
      <c r="X8519" t="b">
        <v>1</v>
      </c>
      <c r="Y8519" t="b">
        <v>0</v>
      </c>
      <c r="Z8519" t="s">
        <v>63</v>
      </c>
      <c r="AA8519" t="s">
        <v>3723</v>
      </c>
      <c r="AX8519" t="s">
        <v>98</v>
      </c>
      <c r="AY8519" t="s">
        <v>24177</v>
      </c>
      <c r="AZ8519">
        <v>0</v>
      </c>
      <c r="BA8519" t="s">
        <v>72</v>
      </c>
      <c r="BB8519">
        <v>0</v>
      </c>
      <c r="BC8519" t="s">
        <v>184</v>
      </c>
      <c r="BD8519" t="s">
        <v>185</v>
      </c>
      <c r="BE8519">
        <v>14</v>
      </c>
      <c r="BF8519">
        <v>6181046035</v>
      </c>
      <c r="BH8519" t="s">
        <v>75</v>
      </c>
      <c r="BI8519" t="s">
        <v>76</v>
      </c>
      <c r="BJ8519">
        <v>0</v>
      </c>
    </row>
    <row r="8520" spans="1:62" x14ac:dyDescent="0.25">
      <c r="A8520" t="s">
        <v>24178</v>
      </c>
      <c r="B8520" t="s">
        <v>14470</v>
      </c>
      <c r="C8520" t="str">
        <f>_xlfn.IFNA(IF(VLOOKUP(B8520,Sheet2!$A$3340:$B$5680,2,0)&lt;=shopify_orders_export_20180207!D8520, "Earlier", "Later"),"Not Found")</f>
        <v>Not Found</v>
      </c>
      <c r="D8520" s="6">
        <f t="shared" si="134"/>
        <v>43011.763506944444</v>
      </c>
      <c r="E8520" t="s">
        <v>61</v>
      </c>
      <c r="F8520" t="s">
        <v>24179</v>
      </c>
      <c r="G8520" t="s">
        <v>63</v>
      </c>
      <c r="H8520" t="s">
        <v>24179</v>
      </c>
      <c r="I8520" t="s">
        <v>65</v>
      </c>
      <c r="J8520" t="s">
        <v>66</v>
      </c>
      <c r="K8520">
        <v>56</v>
      </c>
      <c r="L8520">
        <v>0</v>
      </c>
      <c r="M8520">
        <v>0</v>
      </c>
      <c r="N8520">
        <v>56</v>
      </c>
      <c r="P8520">
        <v>0</v>
      </c>
      <c r="R8520" t="s">
        <v>24179</v>
      </c>
      <c r="S8520">
        <v>1</v>
      </c>
      <c r="T8520" t="s">
        <v>610</v>
      </c>
      <c r="U8520">
        <v>56</v>
      </c>
      <c r="W8520">
        <v>7840</v>
      </c>
      <c r="X8520" t="b">
        <v>1</v>
      </c>
      <c r="Y8520" t="b">
        <v>0</v>
      </c>
      <c r="Z8520" t="s">
        <v>63</v>
      </c>
      <c r="AX8520" t="s">
        <v>98</v>
      </c>
      <c r="AY8520" t="s">
        <v>24180</v>
      </c>
      <c r="AZ8520">
        <v>0</v>
      </c>
      <c r="BA8520" t="s">
        <v>72</v>
      </c>
      <c r="BB8520">
        <v>0</v>
      </c>
      <c r="BC8520" t="s">
        <v>184</v>
      </c>
      <c r="BD8520" t="s">
        <v>185</v>
      </c>
      <c r="BE8520">
        <v>14</v>
      </c>
      <c r="BF8520">
        <v>6181012499</v>
      </c>
      <c r="BH8520" t="s">
        <v>75</v>
      </c>
      <c r="BI8520" t="s">
        <v>76</v>
      </c>
      <c r="BJ8520">
        <v>0</v>
      </c>
    </row>
    <row r="8521" spans="1:62" x14ac:dyDescent="0.25">
      <c r="A8521">
        <v>191569910651</v>
      </c>
      <c r="B8521" t="s">
        <v>9192</v>
      </c>
      <c r="C8521" t="str">
        <f>_xlfn.IFNA(IF(VLOOKUP(B8521,Sheet2!$A$3340:$B$5680,2,0)&lt;=shopify_orders_export_20180207!D8521, "Earlier", "Later"),"Not Found")</f>
        <v>Not Found</v>
      </c>
      <c r="D8521" s="6">
        <f t="shared" si="134"/>
        <v>43011.753877314812</v>
      </c>
      <c r="E8521" t="s">
        <v>61</v>
      </c>
      <c r="F8521" t="s">
        <v>24181</v>
      </c>
      <c r="G8521" t="s">
        <v>63</v>
      </c>
      <c r="H8521" t="s">
        <v>24181</v>
      </c>
      <c r="I8521" t="s">
        <v>65</v>
      </c>
      <c r="J8521" t="s">
        <v>66</v>
      </c>
      <c r="K8521">
        <v>48</v>
      </c>
      <c r="L8521">
        <v>0</v>
      </c>
      <c r="M8521">
        <v>0</v>
      </c>
      <c r="N8521">
        <v>48</v>
      </c>
      <c r="P8521">
        <v>0</v>
      </c>
      <c r="R8521" t="s">
        <v>24181</v>
      </c>
      <c r="S8521">
        <v>1</v>
      </c>
      <c r="T8521" t="s">
        <v>524</v>
      </c>
      <c r="U8521">
        <v>48</v>
      </c>
      <c r="V8521">
        <v>0</v>
      </c>
      <c r="W8521">
        <v>7820</v>
      </c>
      <c r="X8521" t="b">
        <v>1</v>
      </c>
      <c r="Y8521" t="b">
        <v>0</v>
      </c>
      <c r="Z8521" t="s">
        <v>63</v>
      </c>
      <c r="AX8521" t="s">
        <v>162</v>
      </c>
      <c r="AY8521" t="s">
        <v>24182</v>
      </c>
      <c r="AZ8521">
        <v>0</v>
      </c>
      <c r="BA8521" t="s">
        <v>72</v>
      </c>
      <c r="BB8521">
        <v>0</v>
      </c>
      <c r="BC8521" t="s">
        <v>73</v>
      </c>
      <c r="BD8521" t="s">
        <v>74</v>
      </c>
      <c r="BE8521">
        <v>9</v>
      </c>
      <c r="BF8521">
        <v>6180982291</v>
      </c>
      <c r="BH8521" t="s">
        <v>75</v>
      </c>
      <c r="BI8521" t="s">
        <v>76</v>
      </c>
      <c r="BJ8521">
        <v>0</v>
      </c>
    </row>
    <row r="8522" spans="1:62" x14ac:dyDescent="0.25">
      <c r="A8522">
        <v>191569910650</v>
      </c>
      <c r="B8522" t="s">
        <v>3606</v>
      </c>
      <c r="C8522" t="str">
        <f>_xlfn.IFNA(IF(VLOOKUP(B8522,Sheet2!$A$3340:$B$5680,2,0)&lt;=shopify_orders_export_20180207!D8522, "Earlier", "Later"),"Not Found")</f>
        <v>Not Found</v>
      </c>
      <c r="D8522" s="6">
        <f t="shared" si="134"/>
        <v>43012.964548611111</v>
      </c>
      <c r="E8522" t="s">
        <v>61</v>
      </c>
      <c r="F8522" t="s">
        <v>24183</v>
      </c>
      <c r="G8522" t="s">
        <v>63</v>
      </c>
      <c r="H8522" t="s">
        <v>24184</v>
      </c>
      <c r="I8522" t="s">
        <v>65</v>
      </c>
      <c r="J8522" t="s">
        <v>66</v>
      </c>
      <c r="K8522">
        <v>164</v>
      </c>
      <c r="L8522">
        <v>0</v>
      </c>
      <c r="M8522">
        <v>0</v>
      </c>
      <c r="N8522">
        <v>164</v>
      </c>
      <c r="P8522">
        <v>0</v>
      </c>
      <c r="Q8522" t="s">
        <v>118</v>
      </c>
      <c r="R8522" t="s">
        <v>24183</v>
      </c>
      <c r="S8522">
        <v>1</v>
      </c>
      <c r="T8522" t="s">
        <v>856</v>
      </c>
      <c r="U8522">
        <v>48</v>
      </c>
      <c r="W8522">
        <v>7760</v>
      </c>
      <c r="X8522" t="b">
        <v>1</v>
      </c>
      <c r="Y8522" t="b">
        <v>0</v>
      </c>
      <c r="Z8522" t="s">
        <v>63</v>
      </c>
      <c r="AA8522" t="s">
        <v>3611</v>
      </c>
      <c r="AB8522" t="s">
        <v>3612</v>
      </c>
      <c r="AC8522" t="s">
        <v>3613</v>
      </c>
      <c r="AD8522" t="s">
        <v>3614</v>
      </c>
      <c r="AF8522" t="s">
        <v>94</v>
      </c>
      <c r="AG8522" t="s">
        <v>3615</v>
      </c>
      <c r="AI8522" t="s">
        <v>96</v>
      </c>
      <c r="AJ8522" t="s">
        <v>3616</v>
      </c>
      <c r="AK8522" t="s">
        <v>3611</v>
      </c>
      <c r="AL8522" t="s">
        <v>3612</v>
      </c>
      <c r="AM8522" t="s">
        <v>3613</v>
      </c>
      <c r="AN8522" t="s">
        <v>3614</v>
      </c>
      <c r="AP8522" t="s">
        <v>94</v>
      </c>
      <c r="AQ8522" t="s">
        <v>3615</v>
      </c>
      <c r="AS8522" t="s">
        <v>96</v>
      </c>
      <c r="AT8522" t="s">
        <v>3616</v>
      </c>
      <c r="AX8522" t="s">
        <v>98</v>
      </c>
      <c r="AY8522" t="s">
        <v>24185</v>
      </c>
      <c r="AZ8522">
        <v>0</v>
      </c>
      <c r="BA8522" t="s">
        <v>72</v>
      </c>
      <c r="BB8522">
        <v>0</v>
      </c>
      <c r="BF8522">
        <v>6180947219</v>
      </c>
      <c r="BH8522" t="s">
        <v>75</v>
      </c>
      <c r="BI8522" t="s">
        <v>100</v>
      </c>
      <c r="BJ8522">
        <v>0</v>
      </c>
    </row>
    <row r="8523" spans="1:62" x14ac:dyDescent="0.25">
      <c r="A8523">
        <v>191569910650</v>
      </c>
      <c r="B8523" t="s">
        <v>3606</v>
      </c>
      <c r="C8523" t="str">
        <f>_xlfn.IFNA(IF(VLOOKUP(B8523,Sheet2!$A$3340:$B$5680,2,0)&lt;=shopify_orders_export_20180207!D8523, "Earlier", "Later"),"Not Found")</f>
        <v>Not Found</v>
      </c>
      <c r="D8523" s="6" t="str">
        <f t="shared" si="134"/>
        <v/>
      </c>
      <c r="R8523" t="s">
        <v>24183</v>
      </c>
      <c r="S8523">
        <v>1</v>
      </c>
      <c r="T8523" t="s">
        <v>79</v>
      </c>
      <c r="U8523">
        <v>68</v>
      </c>
      <c r="W8523">
        <v>7770</v>
      </c>
      <c r="X8523" t="b">
        <v>1</v>
      </c>
      <c r="Y8523" t="b">
        <v>0</v>
      </c>
      <c r="Z8523" t="s">
        <v>63</v>
      </c>
      <c r="BA8523" t="s">
        <v>72</v>
      </c>
      <c r="BJ8523">
        <v>0</v>
      </c>
    </row>
    <row r="8524" spans="1:62" x14ac:dyDescent="0.25">
      <c r="A8524">
        <v>191569910650</v>
      </c>
      <c r="B8524" t="s">
        <v>3606</v>
      </c>
      <c r="C8524" t="str">
        <f>_xlfn.IFNA(IF(VLOOKUP(B8524,Sheet2!$A$3340:$B$5680,2,0)&lt;=shopify_orders_export_20180207!D8524, "Earlier", "Later"),"Not Found")</f>
        <v>Not Found</v>
      </c>
      <c r="D8524" s="6" t="str">
        <f t="shared" si="134"/>
        <v/>
      </c>
      <c r="R8524" t="s">
        <v>24183</v>
      </c>
      <c r="S8524">
        <v>1</v>
      </c>
      <c r="T8524" t="s">
        <v>3610</v>
      </c>
      <c r="U8524">
        <v>48</v>
      </c>
      <c r="W8524">
        <v>7610</v>
      </c>
      <c r="X8524" t="b">
        <v>1</v>
      </c>
      <c r="Y8524" t="b">
        <v>0</v>
      </c>
      <c r="Z8524" t="s">
        <v>63</v>
      </c>
      <c r="BA8524" t="s">
        <v>72</v>
      </c>
      <c r="BJ8524">
        <v>0</v>
      </c>
    </row>
    <row r="8525" spans="1:62" x14ac:dyDescent="0.25">
      <c r="A8525">
        <v>191569910649</v>
      </c>
      <c r="B8525" t="s">
        <v>16758</v>
      </c>
      <c r="C8525" t="str">
        <f>_xlfn.IFNA(IF(VLOOKUP(B8525,Sheet2!$A$3340:$B$5680,2,0)&lt;=shopify_orders_export_20180207!D8525, "Earlier", "Later"),"Not Found")</f>
        <v>Later</v>
      </c>
      <c r="D8525" s="6">
        <f t="shared" si="134"/>
        <v>43011.729641203703</v>
      </c>
      <c r="E8525" t="s">
        <v>61</v>
      </c>
      <c r="F8525" t="s">
        <v>24186</v>
      </c>
      <c r="G8525" t="s">
        <v>63</v>
      </c>
      <c r="H8525" t="s">
        <v>24187</v>
      </c>
      <c r="I8525" t="s">
        <v>65</v>
      </c>
      <c r="J8525" t="s">
        <v>66</v>
      </c>
      <c r="K8525">
        <v>89</v>
      </c>
      <c r="L8525">
        <v>0</v>
      </c>
      <c r="M8525">
        <v>0</v>
      </c>
      <c r="N8525">
        <v>89</v>
      </c>
      <c r="P8525">
        <v>0</v>
      </c>
      <c r="R8525" t="s">
        <v>24186</v>
      </c>
      <c r="S8525">
        <v>1</v>
      </c>
      <c r="T8525" t="s">
        <v>5903</v>
      </c>
      <c r="U8525">
        <v>15</v>
      </c>
      <c r="V8525">
        <v>0</v>
      </c>
      <c r="W8525">
        <v>7697</v>
      </c>
      <c r="X8525" t="b">
        <v>1</v>
      </c>
      <c r="Y8525" t="b">
        <v>0</v>
      </c>
      <c r="Z8525" t="s">
        <v>63</v>
      </c>
      <c r="AA8525" t="s">
        <v>16761</v>
      </c>
      <c r="AX8525" t="s">
        <v>70</v>
      </c>
      <c r="AY8525" t="s">
        <v>24188</v>
      </c>
      <c r="AZ8525">
        <v>0</v>
      </c>
      <c r="BA8525" t="s">
        <v>72</v>
      </c>
      <c r="BB8525">
        <v>0</v>
      </c>
      <c r="BC8525" t="s">
        <v>73</v>
      </c>
      <c r="BD8525" t="s">
        <v>74</v>
      </c>
      <c r="BE8525">
        <v>9</v>
      </c>
      <c r="BF8525">
        <v>6180917907</v>
      </c>
      <c r="BH8525" t="s">
        <v>75</v>
      </c>
      <c r="BI8525" t="s">
        <v>76</v>
      </c>
      <c r="BJ8525">
        <v>0</v>
      </c>
    </row>
    <row r="8526" spans="1:62" x14ac:dyDescent="0.25">
      <c r="A8526">
        <v>191569910649</v>
      </c>
      <c r="B8526" t="s">
        <v>16758</v>
      </c>
      <c r="C8526" t="str">
        <f>_xlfn.IFNA(IF(VLOOKUP(B8526,Sheet2!$A$3340:$B$5680,2,0)&lt;=shopify_orders_export_20180207!D8526, "Earlier", "Later"),"Not Found")</f>
        <v>Later</v>
      </c>
      <c r="D8526" s="6" t="str">
        <f t="shared" si="134"/>
        <v/>
      </c>
      <c r="R8526" t="s">
        <v>24186</v>
      </c>
      <c r="S8526">
        <v>1</v>
      </c>
      <c r="T8526" t="s">
        <v>836</v>
      </c>
      <c r="U8526">
        <v>15</v>
      </c>
      <c r="V8526">
        <v>0</v>
      </c>
      <c r="W8526">
        <v>7827</v>
      </c>
      <c r="X8526" t="b">
        <v>1</v>
      </c>
      <c r="Y8526" t="b">
        <v>0</v>
      </c>
      <c r="Z8526" t="s">
        <v>63</v>
      </c>
      <c r="BA8526" t="s">
        <v>72</v>
      </c>
      <c r="BJ8526">
        <v>0</v>
      </c>
    </row>
    <row r="8527" spans="1:62" x14ac:dyDescent="0.25">
      <c r="A8527">
        <v>191569910649</v>
      </c>
      <c r="B8527" t="s">
        <v>16758</v>
      </c>
      <c r="C8527" t="str">
        <f>_xlfn.IFNA(IF(VLOOKUP(B8527,Sheet2!$A$3340:$B$5680,2,0)&lt;=shopify_orders_export_20180207!D8527, "Earlier", "Later"),"Not Found")</f>
        <v>Later</v>
      </c>
      <c r="D8527" s="6" t="str">
        <f t="shared" si="134"/>
        <v/>
      </c>
      <c r="R8527" t="s">
        <v>24186</v>
      </c>
      <c r="S8527">
        <v>1</v>
      </c>
      <c r="T8527" t="s">
        <v>15051</v>
      </c>
      <c r="U8527">
        <v>15</v>
      </c>
      <c r="V8527">
        <v>0</v>
      </c>
      <c r="W8527">
        <v>7837</v>
      </c>
      <c r="X8527" t="b">
        <v>1</v>
      </c>
      <c r="Y8527" t="b">
        <v>0</v>
      </c>
      <c r="Z8527" t="s">
        <v>63</v>
      </c>
      <c r="BA8527" t="s">
        <v>72</v>
      </c>
      <c r="BJ8527">
        <v>0</v>
      </c>
    </row>
    <row r="8528" spans="1:62" x14ac:dyDescent="0.25">
      <c r="A8528">
        <v>191569910649</v>
      </c>
      <c r="B8528" t="s">
        <v>16758</v>
      </c>
      <c r="C8528" t="str">
        <f>_xlfn.IFNA(IF(VLOOKUP(B8528,Sheet2!$A$3340:$B$5680,2,0)&lt;=shopify_orders_export_20180207!D8528, "Earlier", "Later"),"Not Found")</f>
        <v>Later</v>
      </c>
      <c r="D8528" s="6" t="str">
        <f t="shared" si="134"/>
        <v/>
      </c>
      <c r="R8528" t="s">
        <v>24186</v>
      </c>
      <c r="S8528">
        <v>1</v>
      </c>
      <c r="T8528" t="s">
        <v>1124</v>
      </c>
      <c r="U8528">
        <v>15</v>
      </c>
      <c r="V8528">
        <v>0</v>
      </c>
      <c r="W8528">
        <v>7807</v>
      </c>
      <c r="X8528" t="b">
        <v>1</v>
      </c>
      <c r="Y8528" t="b">
        <v>0</v>
      </c>
      <c r="Z8528" t="s">
        <v>63</v>
      </c>
      <c r="BA8528" t="s">
        <v>72</v>
      </c>
      <c r="BJ8528">
        <v>0</v>
      </c>
    </row>
    <row r="8529" spans="1:62" x14ac:dyDescent="0.25">
      <c r="A8529">
        <v>191569910649</v>
      </c>
      <c r="B8529" t="s">
        <v>16758</v>
      </c>
      <c r="C8529" t="str">
        <f>_xlfn.IFNA(IF(VLOOKUP(B8529,Sheet2!$A$3340:$B$5680,2,0)&lt;=shopify_orders_export_20180207!D8529, "Earlier", "Later"),"Not Found")</f>
        <v>Later</v>
      </c>
      <c r="D8529" s="6" t="str">
        <f t="shared" si="134"/>
        <v/>
      </c>
      <c r="R8529" t="s">
        <v>24186</v>
      </c>
      <c r="S8529">
        <v>1</v>
      </c>
      <c r="T8529" t="s">
        <v>4112</v>
      </c>
      <c r="U8529">
        <v>14</v>
      </c>
      <c r="V8529">
        <v>0</v>
      </c>
      <c r="W8529">
        <v>6107</v>
      </c>
      <c r="X8529" t="b">
        <v>1</v>
      </c>
      <c r="Y8529" t="b">
        <v>0</v>
      </c>
      <c r="Z8529" t="s">
        <v>63</v>
      </c>
      <c r="BA8529" t="s">
        <v>72</v>
      </c>
      <c r="BJ8529">
        <v>0</v>
      </c>
    </row>
    <row r="8530" spans="1:62" x14ac:dyDescent="0.25">
      <c r="A8530">
        <v>191569910649</v>
      </c>
      <c r="B8530" t="s">
        <v>16758</v>
      </c>
      <c r="C8530" t="str">
        <f>_xlfn.IFNA(IF(VLOOKUP(B8530,Sheet2!$A$3340:$B$5680,2,0)&lt;=shopify_orders_export_20180207!D8530, "Earlier", "Later"),"Not Found")</f>
        <v>Later</v>
      </c>
      <c r="D8530" s="6" t="str">
        <f t="shared" si="134"/>
        <v/>
      </c>
      <c r="R8530" t="s">
        <v>24186</v>
      </c>
      <c r="S8530">
        <v>1</v>
      </c>
      <c r="T8530" t="s">
        <v>5817</v>
      </c>
      <c r="U8530">
        <v>15</v>
      </c>
      <c r="V8530">
        <v>0</v>
      </c>
      <c r="W8530">
        <v>7747</v>
      </c>
      <c r="X8530" t="b">
        <v>1</v>
      </c>
      <c r="Y8530" t="b">
        <v>0</v>
      </c>
      <c r="Z8530" t="s">
        <v>63</v>
      </c>
      <c r="BA8530" t="s">
        <v>72</v>
      </c>
      <c r="BJ8530">
        <v>0</v>
      </c>
    </row>
    <row r="8531" spans="1:62" x14ac:dyDescent="0.25">
      <c r="A8531">
        <v>191569910648</v>
      </c>
      <c r="B8531" t="s">
        <v>24189</v>
      </c>
      <c r="C8531" t="str">
        <f>_xlfn.IFNA(IF(VLOOKUP(B8531,Sheet2!$A$3340:$B$5680,2,0)&lt;=shopify_orders_export_20180207!D8531, "Earlier", "Later"),"Not Found")</f>
        <v>Not Found</v>
      </c>
      <c r="D8531" s="6">
        <f t="shared" si="134"/>
        <v>43012.971898148149</v>
      </c>
      <c r="E8531" t="s">
        <v>61</v>
      </c>
      <c r="F8531" t="s">
        <v>24190</v>
      </c>
      <c r="G8531" t="s">
        <v>63</v>
      </c>
      <c r="H8531" t="s">
        <v>24191</v>
      </c>
      <c r="I8531" t="s">
        <v>84</v>
      </c>
      <c r="J8531" t="s">
        <v>66</v>
      </c>
      <c r="K8531">
        <v>15</v>
      </c>
      <c r="L8531">
        <v>5.5</v>
      </c>
      <c r="M8531">
        <v>0</v>
      </c>
      <c r="N8531">
        <v>20.5</v>
      </c>
      <c r="P8531">
        <v>0</v>
      </c>
      <c r="Q8531" t="s">
        <v>86</v>
      </c>
      <c r="R8531" t="s">
        <v>24190</v>
      </c>
      <c r="S8531">
        <v>1</v>
      </c>
      <c r="T8531" t="s">
        <v>836</v>
      </c>
      <c r="U8531">
        <v>15</v>
      </c>
      <c r="W8531">
        <v>7827</v>
      </c>
      <c r="X8531" t="b">
        <v>1</v>
      </c>
      <c r="Y8531" t="b">
        <v>0</v>
      </c>
      <c r="Z8531" t="s">
        <v>63</v>
      </c>
      <c r="AA8531" t="s">
        <v>24192</v>
      </c>
      <c r="AB8531" t="s">
        <v>24193</v>
      </c>
      <c r="AC8531" t="s">
        <v>24193</v>
      </c>
      <c r="AF8531" t="s">
        <v>94</v>
      </c>
      <c r="AG8531" t="s">
        <v>24194</v>
      </c>
      <c r="AI8531" t="s">
        <v>96</v>
      </c>
      <c r="AJ8531" t="s">
        <v>24195</v>
      </c>
      <c r="AK8531" t="s">
        <v>24192</v>
      </c>
      <c r="AL8531" t="s">
        <v>24193</v>
      </c>
      <c r="AM8531" t="s">
        <v>24193</v>
      </c>
      <c r="AP8531" t="s">
        <v>94</v>
      </c>
      <c r="AQ8531" t="s">
        <v>24194</v>
      </c>
      <c r="AS8531" t="s">
        <v>96</v>
      </c>
      <c r="AT8531" t="s">
        <v>24195</v>
      </c>
      <c r="AX8531" t="s">
        <v>98</v>
      </c>
      <c r="AY8531" t="s">
        <v>24196</v>
      </c>
      <c r="AZ8531">
        <v>0</v>
      </c>
      <c r="BA8531" t="s">
        <v>72</v>
      </c>
      <c r="BB8531">
        <v>0</v>
      </c>
      <c r="BF8531">
        <v>6180902611</v>
      </c>
      <c r="BH8531" t="s">
        <v>75</v>
      </c>
      <c r="BI8531" t="s">
        <v>100</v>
      </c>
      <c r="BJ8531">
        <v>0</v>
      </c>
    </row>
    <row r="8532" spans="1:62" x14ac:dyDescent="0.25">
      <c r="A8532">
        <v>191569910647</v>
      </c>
      <c r="B8532" t="s">
        <v>12382</v>
      </c>
      <c r="C8532" t="str">
        <f>_xlfn.IFNA(IF(VLOOKUP(B8532,Sheet2!$A$3340:$B$5680,2,0)&lt;=shopify_orders_export_20180207!D8532, "Earlier", "Later"),"Not Found")</f>
        <v>Later</v>
      </c>
      <c r="D8532" s="6">
        <f t="shared" si="134"/>
        <v>43011.701527777775</v>
      </c>
      <c r="E8532" t="s">
        <v>61</v>
      </c>
      <c r="F8532" t="s">
        <v>24197</v>
      </c>
      <c r="G8532" t="s">
        <v>63</v>
      </c>
      <c r="H8532" t="s">
        <v>24198</v>
      </c>
      <c r="I8532" t="s">
        <v>65</v>
      </c>
      <c r="J8532" t="s">
        <v>66</v>
      </c>
      <c r="K8532">
        <v>48</v>
      </c>
      <c r="L8532">
        <v>0</v>
      </c>
      <c r="M8532">
        <v>0</v>
      </c>
      <c r="N8532">
        <v>48</v>
      </c>
      <c r="P8532">
        <v>0</v>
      </c>
      <c r="R8532" t="s">
        <v>24197</v>
      </c>
      <c r="S8532">
        <v>1</v>
      </c>
      <c r="T8532" t="s">
        <v>856</v>
      </c>
      <c r="U8532">
        <v>48</v>
      </c>
      <c r="V8532">
        <v>0</v>
      </c>
      <c r="W8532">
        <v>7760</v>
      </c>
      <c r="X8532" t="b">
        <v>1</v>
      </c>
      <c r="Y8532" t="b">
        <v>0</v>
      </c>
      <c r="Z8532" t="s">
        <v>63</v>
      </c>
      <c r="AX8532" t="s">
        <v>70</v>
      </c>
      <c r="AY8532" t="s">
        <v>24199</v>
      </c>
      <c r="AZ8532">
        <v>0</v>
      </c>
      <c r="BA8532" t="s">
        <v>72</v>
      </c>
      <c r="BB8532">
        <v>0</v>
      </c>
      <c r="BC8532" t="s">
        <v>73</v>
      </c>
      <c r="BD8532" t="s">
        <v>74</v>
      </c>
      <c r="BE8532">
        <v>9</v>
      </c>
      <c r="BF8532">
        <v>6180824851</v>
      </c>
      <c r="BH8532" t="s">
        <v>75</v>
      </c>
      <c r="BI8532" t="s">
        <v>76</v>
      </c>
      <c r="BJ8532">
        <v>0</v>
      </c>
    </row>
    <row r="8533" spans="1:62" x14ac:dyDescent="0.25">
      <c r="A8533">
        <v>191569910646</v>
      </c>
      <c r="B8533" t="s">
        <v>7450</v>
      </c>
      <c r="C8533" t="str">
        <f>_xlfn.IFNA(IF(VLOOKUP(B8533,Sheet2!$A$3340:$B$5680,2,0)&lt;=shopify_orders_export_20180207!D8533, "Earlier", "Later"),"Not Found")</f>
        <v>Later</v>
      </c>
      <c r="D8533" s="6">
        <f t="shared" si="134"/>
        <v>43012.964479166665</v>
      </c>
      <c r="E8533" t="s">
        <v>61</v>
      </c>
      <c r="F8533" t="s">
        <v>24200</v>
      </c>
      <c r="G8533" t="s">
        <v>63</v>
      </c>
      <c r="H8533" t="s">
        <v>24201</v>
      </c>
      <c r="I8533" t="s">
        <v>65</v>
      </c>
      <c r="J8533" t="s">
        <v>66</v>
      </c>
      <c r="K8533">
        <v>42</v>
      </c>
      <c r="L8533">
        <v>5.5</v>
      </c>
      <c r="M8533">
        <v>0</v>
      </c>
      <c r="N8533">
        <v>47.5</v>
      </c>
      <c r="P8533">
        <v>0</v>
      </c>
      <c r="Q8533" t="s">
        <v>86</v>
      </c>
      <c r="R8533" t="s">
        <v>24200</v>
      </c>
      <c r="S8533">
        <v>1</v>
      </c>
      <c r="T8533" t="s">
        <v>1290</v>
      </c>
      <c r="U8533">
        <v>42</v>
      </c>
      <c r="W8533">
        <v>1620</v>
      </c>
      <c r="X8533" t="b">
        <v>1</v>
      </c>
      <c r="Y8533" t="b">
        <v>0</v>
      </c>
      <c r="Z8533" t="s">
        <v>63</v>
      </c>
      <c r="AA8533" t="s">
        <v>7454</v>
      </c>
      <c r="AB8533" t="s">
        <v>7455</v>
      </c>
      <c r="AC8533" t="s">
        <v>7456</v>
      </c>
      <c r="AD8533" s="1">
        <v>300839</v>
      </c>
      <c r="AF8533" t="s">
        <v>94</v>
      </c>
      <c r="AG8533" t="s">
        <v>7457</v>
      </c>
      <c r="AI8533" t="s">
        <v>96</v>
      </c>
      <c r="AJ8533" t="s">
        <v>7458</v>
      </c>
      <c r="AK8533" t="s">
        <v>7454</v>
      </c>
      <c r="AL8533" t="s">
        <v>7455</v>
      </c>
      <c r="AM8533" t="s">
        <v>7456</v>
      </c>
      <c r="AN8533" s="1">
        <v>300839</v>
      </c>
      <c r="AP8533" t="s">
        <v>94</v>
      </c>
      <c r="AQ8533" t="s">
        <v>7457</v>
      </c>
      <c r="AS8533" t="s">
        <v>96</v>
      </c>
      <c r="AT8533" t="s">
        <v>7458</v>
      </c>
      <c r="AX8533" t="s">
        <v>98</v>
      </c>
      <c r="AY8533" t="s">
        <v>24202</v>
      </c>
      <c r="AZ8533">
        <v>0</v>
      </c>
      <c r="BA8533" t="s">
        <v>72</v>
      </c>
      <c r="BB8533">
        <v>0</v>
      </c>
      <c r="BF8533">
        <v>6180724115</v>
      </c>
      <c r="BH8533" t="s">
        <v>75</v>
      </c>
      <c r="BI8533" t="s">
        <v>100</v>
      </c>
      <c r="BJ8533">
        <v>0</v>
      </c>
    </row>
    <row r="8534" spans="1:62" x14ac:dyDescent="0.25">
      <c r="A8534">
        <v>191569910645</v>
      </c>
      <c r="B8534" t="s">
        <v>24203</v>
      </c>
      <c r="C8534" t="str">
        <f>_xlfn.IFNA(IF(VLOOKUP(B8534,Sheet2!$A$3340:$B$5680,2,0)&lt;=shopify_orders_export_20180207!D8534, "Earlier", "Later"),"Not Found")</f>
        <v>Not Found</v>
      </c>
      <c r="D8534" s="6">
        <f t="shared" si="134"/>
        <v>43011.651944444442</v>
      </c>
      <c r="E8534" t="s">
        <v>61</v>
      </c>
      <c r="F8534" t="s">
        <v>24204</v>
      </c>
      <c r="G8534" t="s">
        <v>63</v>
      </c>
      <c r="H8534" t="s">
        <v>24205</v>
      </c>
      <c r="I8534" t="s">
        <v>65</v>
      </c>
      <c r="J8534" t="s">
        <v>66</v>
      </c>
      <c r="K8534">
        <v>43</v>
      </c>
      <c r="L8534">
        <v>0</v>
      </c>
      <c r="M8534">
        <v>0</v>
      </c>
      <c r="N8534">
        <v>43</v>
      </c>
      <c r="P8534">
        <v>0</v>
      </c>
      <c r="R8534" t="s">
        <v>24204</v>
      </c>
      <c r="S8534">
        <v>1</v>
      </c>
      <c r="T8534" t="s">
        <v>22519</v>
      </c>
      <c r="U8534">
        <v>43</v>
      </c>
      <c r="V8534">
        <v>0</v>
      </c>
      <c r="W8534">
        <v>2010</v>
      </c>
      <c r="X8534" t="b">
        <v>1</v>
      </c>
      <c r="Y8534" t="b">
        <v>0</v>
      </c>
      <c r="Z8534" t="s">
        <v>63</v>
      </c>
      <c r="AA8534" t="s">
        <v>24206</v>
      </c>
      <c r="AX8534" t="s">
        <v>235</v>
      </c>
      <c r="AY8534" t="s">
        <v>24207</v>
      </c>
      <c r="AZ8534">
        <v>0</v>
      </c>
      <c r="BA8534" t="s">
        <v>72</v>
      </c>
      <c r="BB8534">
        <v>0</v>
      </c>
      <c r="BC8534" t="s">
        <v>73</v>
      </c>
      <c r="BD8534" t="s">
        <v>74</v>
      </c>
      <c r="BE8534">
        <v>9</v>
      </c>
      <c r="BF8534">
        <v>6180663315</v>
      </c>
      <c r="BH8534" t="s">
        <v>75</v>
      </c>
      <c r="BI8534" t="s">
        <v>76</v>
      </c>
      <c r="BJ8534">
        <v>0</v>
      </c>
    </row>
    <row r="8535" spans="1:62" x14ac:dyDescent="0.25">
      <c r="A8535" t="s">
        <v>24208</v>
      </c>
      <c r="C8535" t="str">
        <f>_xlfn.IFNA(IF(VLOOKUP(B8535,Sheet2!$A$3340:$B$5680,2,0)&lt;=shopify_orders_export_20180207!D8535, "Earlier", "Later"),"Not Found")</f>
        <v>Not Found</v>
      </c>
      <c r="D8535" s="6">
        <f t="shared" si="134"/>
        <v>43011.621446759258</v>
      </c>
      <c r="E8535" t="s">
        <v>61</v>
      </c>
      <c r="F8535" t="s">
        <v>24209</v>
      </c>
      <c r="G8535" t="s">
        <v>63</v>
      </c>
      <c r="H8535" t="s">
        <v>24209</v>
      </c>
      <c r="I8535" t="s">
        <v>84</v>
      </c>
      <c r="J8535" t="s">
        <v>66</v>
      </c>
      <c r="K8535">
        <v>136</v>
      </c>
      <c r="L8535">
        <v>0</v>
      </c>
      <c r="M8535">
        <v>0</v>
      </c>
      <c r="N8535">
        <v>136</v>
      </c>
      <c r="P8535">
        <v>0</v>
      </c>
      <c r="R8535" t="s">
        <v>24209</v>
      </c>
      <c r="S8535">
        <v>1</v>
      </c>
      <c r="T8535" t="s">
        <v>856</v>
      </c>
      <c r="U8535">
        <v>48</v>
      </c>
      <c r="W8535">
        <v>7760</v>
      </c>
      <c r="X8535" t="b">
        <v>1</v>
      </c>
      <c r="Y8535" t="b">
        <v>0</v>
      </c>
      <c r="Z8535" t="s">
        <v>63</v>
      </c>
      <c r="AX8535" t="s">
        <v>162</v>
      </c>
      <c r="AY8535" t="s">
        <v>24210</v>
      </c>
      <c r="AZ8535">
        <v>0</v>
      </c>
      <c r="BA8535" t="s">
        <v>72</v>
      </c>
      <c r="BB8535">
        <v>0</v>
      </c>
      <c r="BC8535" t="s">
        <v>184</v>
      </c>
      <c r="BD8535" t="s">
        <v>185</v>
      </c>
      <c r="BE8535">
        <v>14</v>
      </c>
      <c r="BF8535">
        <v>6180592275</v>
      </c>
      <c r="BH8535" t="s">
        <v>75</v>
      </c>
      <c r="BI8535" t="s">
        <v>76</v>
      </c>
      <c r="BJ8535">
        <v>0</v>
      </c>
    </row>
    <row r="8536" spans="1:62" x14ac:dyDescent="0.25">
      <c r="A8536" t="s">
        <v>24208</v>
      </c>
      <c r="C8536" t="str">
        <f>_xlfn.IFNA(IF(VLOOKUP(B8536,Sheet2!$A$3340:$B$5680,2,0)&lt;=shopify_orders_export_20180207!D8536, "Earlier", "Later"),"Not Found")</f>
        <v>Not Found</v>
      </c>
      <c r="D8536" s="6" t="str">
        <f t="shared" si="134"/>
        <v/>
      </c>
      <c r="R8536" t="s">
        <v>24209</v>
      </c>
      <c r="S8536">
        <v>1</v>
      </c>
      <c r="T8536" t="s">
        <v>915</v>
      </c>
      <c r="U8536">
        <v>88</v>
      </c>
      <c r="W8536">
        <v>7850</v>
      </c>
      <c r="X8536" t="b">
        <v>1</v>
      </c>
      <c r="Y8536" t="b">
        <v>0</v>
      </c>
      <c r="Z8536" t="s">
        <v>63</v>
      </c>
      <c r="BA8536" t="s">
        <v>72</v>
      </c>
      <c r="BJ8536">
        <v>0</v>
      </c>
    </row>
    <row r="8537" spans="1:62" x14ac:dyDescent="0.25">
      <c r="A8537" t="s">
        <v>24211</v>
      </c>
      <c r="B8537" t="s">
        <v>9446</v>
      </c>
      <c r="C8537" t="str">
        <f>_xlfn.IFNA(IF(VLOOKUP(B8537,Sheet2!$A$3340:$B$5680,2,0)&lt;=shopify_orders_export_20180207!D8537, "Earlier", "Later"),"Not Found")</f>
        <v>Later</v>
      </c>
      <c r="D8537" s="6">
        <f t="shared" si="134"/>
        <v>43011.594583333332</v>
      </c>
      <c r="E8537" t="s">
        <v>61</v>
      </c>
      <c r="F8537" t="s">
        <v>24212</v>
      </c>
      <c r="G8537" t="s">
        <v>63</v>
      </c>
      <c r="H8537" t="s">
        <v>24212</v>
      </c>
      <c r="I8537" t="s">
        <v>65</v>
      </c>
      <c r="J8537" t="s">
        <v>66</v>
      </c>
      <c r="K8537">
        <v>71</v>
      </c>
      <c r="L8537">
        <v>0</v>
      </c>
      <c r="M8537">
        <v>0</v>
      </c>
      <c r="N8537">
        <v>71</v>
      </c>
      <c r="O8537" t="s">
        <v>18176</v>
      </c>
      <c r="P8537">
        <v>15</v>
      </c>
      <c r="R8537" t="s">
        <v>24212</v>
      </c>
      <c r="S8537">
        <v>1</v>
      </c>
      <c r="T8537" t="s">
        <v>524</v>
      </c>
      <c r="U8537">
        <v>48</v>
      </c>
      <c r="W8537">
        <v>7820</v>
      </c>
      <c r="X8537" t="b">
        <v>1</v>
      </c>
      <c r="Y8537" t="b">
        <v>0</v>
      </c>
      <c r="Z8537" t="s">
        <v>63</v>
      </c>
      <c r="AA8537" t="s">
        <v>9448</v>
      </c>
      <c r="AX8537" t="s">
        <v>98</v>
      </c>
      <c r="AY8537" t="s">
        <v>24213</v>
      </c>
      <c r="AZ8537">
        <v>0</v>
      </c>
      <c r="BA8537" t="s">
        <v>72</v>
      </c>
      <c r="BB8537">
        <v>0</v>
      </c>
      <c r="BC8537" t="s">
        <v>184</v>
      </c>
      <c r="BD8537" t="s">
        <v>185</v>
      </c>
      <c r="BE8537">
        <v>14</v>
      </c>
      <c r="BF8537">
        <v>6180544275</v>
      </c>
      <c r="BH8537" t="s">
        <v>75</v>
      </c>
      <c r="BI8537" t="s">
        <v>76</v>
      </c>
      <c r="BJ8537">
        <v>0</v>
      </c>
    </row>
    <row r="8538" spans="1:62" x14ac:dyDescent="0.25">
      <c r="A8538" t="s">
        <v>24211</v>
      </c>
      <c r="B8538" t="s">
        <v>9446</v>
      </c>
      <c r="C8538" t="str">
        <f>_xlfn.IFNA(IF(VLOOKUP(B8538,Sheet2!$A$3340:$B$5680,2,0)&lt;=shopify_orders_export_20180207!D8538, "Earlier", "Later"),"Not Found")</f>
        <v>Later</v>
      </c>
      <c r="D8538" s="6" t="str">
        <f t="shared" si="134"/>
        <v/>
      </c>
      <c r="R8538" t="s">
        <v>24212</v>
      </c>
      <c r="S8538">
        <v>1</v>
      </c>
      <c r="T8538" t="s">
        <v>158</v>
      </c>
      <c r="U8538">
        <v>38</v>
      </c>
      <c r="W8538">
        <v>7780</v>
      </c>
      <c r="X8538" t="b">
        <v>1</v>
      </c>
      <c r="Y8538" t="b">
        <v>0</v>
      </c>
      <c r="Z8538" t="s">
        <v>63</v>
      </c>
      <c r="BA8538" t="s">
        <v>72</v>
      </c>
      <c r="BJ8538">
        <v>0</v>
      </c>
    </row>
    <row r="8539" spans="1:62" x14ac:dyDescent="0.25">
      <c r="A8539" t="s">
        <v>24214</v>
      </c>
      <c r="B8539" t="s">
        <v>24215</v>
      </c>
      <c r="C8539" t="str">
        <f>_xlfn.IFNA(IF(VLOOKUP(B8539,Sheet2!$A$3340:$B$5680,2,0)&lt;=shopify_orders_export_20180207!D8539, "Earlier", "Later"),"Not Found")</f>
        <v>Later</v>
      </c>
      <c r="D8539" s="6">
        <f t="shared" si="134"/>
        <v>43011.569664351853</v>
      </c>
      <c r="E8539" t="s">
        <v>61</v>
      </c>
      <c r="F8539" t="s">
        <v>24216</v>
      </c>
      <c r="G8539" t="s">
        <v>63</v>
      </c>
      <c r="H8539" t="s">
        <v>24216</v>
      </c>
      <c r="I8539" t="s">
        <v>65</v>
      </c>
      <c r="J8539" t="s">
        <v>66</v>
      </c>
      <c r="K8539">
        <v>91</v>
      </c>
      <c r="L8539">
        <v>0</v>
      </c>
      <c r="M8539">
        <v>0</v>
      </c>
      <c r="N8539">
        <v>91</v>
      </c>
      <c r="P8539">
        <v>0</v>
      </c>
      <c r="R8539" t="s">
        <v>24217</v>
      </c>
      <c r="S8539">
        <v>1</v>
      </c>
      <c r="T8539" t="s">
        <v>856</v>
      </c>
      <c r="U8539">
        <v>48</v>
      </c>
      <c r="W8539">
        <v>7760</v>
      </c>
      <c r="X8539" t="b">
        <v>1</v>
      </c>
      <c r="Y8539" t="b">
        <v>0</v>
      </c>
      <c r="Z8539" t="s">
        <v>63</v>
      </c>
      <c r="AA8539" t="s">
        <v>24218</v>
      </c>
      <c r="AX8539" t="s">
        <v>98</v>
      </c>
      <c r="AY8539" t="s">
        <v>24219</v>
      </c>
      <c r="AZ8539">
        <v>0</v>
      </c>
      <c r="BA8539" t="s">
        <v>72</v>
      </c>
      <c r="BB8539">
        <v>0</v>
      </c>
      <c r="BC8539" t="s">
        <v>184</v>
      </c>
      <c r="BD8539" t="s">
        <v>185</v>
      </c>
      <c r="BE8539">
        <v>14</v>
      </c>
      <c r="BF8539">
        <v>6180501715</v>
      </c>
      <c r="BH8539" t="s">
        <v>75</v>
      </c>
      <c r="BI8539" t="s">
        <v>76</v>
      </c>
      <c r="BJ8539">
        <v>0</v>
      </c>
    </row>
    <row r="8540" spans="1:62" x14ac:dyDescent="0.25">
      <c r="A8540" t="s">
        <v>24214</v>
      </c>
      <c r="B8540" t="s">
        <v>24215</v>
      </c>
      <c r="C8540" t="str">
        <f>_xlfn.IFNA(IF(VLOOKUP(B8540,Sheet2!$A$3340:$B$5680,2,0)&lt;=shopify_orders_export_20180207!D8540, "Earlier", "Later"),"Not Found")</f>
        <v>Later</v>
      </c>
      <c r="D8540" s="6" t="str">
        <f t="shared" si="134"/>
        <v/>
      </c>
      <c r="R8540" t="s">
        <v>24217</v>
      </c>
      <c r="S8540">
        <v>1</v>
      </c>
      <c r="T8540" t="s">
        <v>992</v>
      </c>
      <c r="U8540">
        <v>43</v>
      </c>
      <c r="W8540">
        <v>2040</v>
      </c>
      <c r="X8540" t="b">
        <v>1</v>
      </c>
      <c r="Y8540" t="b">
        <v>0</v>
      </c>
      <c r="Z8540" t="s">
        <v>63</v>
      </c>
      <c r="BA8540" t="s">
        <v>72</v>
      </c>
      <c r="BJ8540">
        <v>0</v>
      </c>
    </row>
    <row r="8541" spans="1:62" x14ac:dyDescent="0.25">
      <c r="A8541" t="s">
        <v>24220</v>
      </c>
      <c r="B8541" t="s">
        <v>24215</v>
      </c>
      <c r="C8541" t="str">
        <f>_xlfn.IFNA(IF(VLOOKUP(B8541,Sheet2!$A$3340:$B$5680,2,0)&lt;=shopify_orders_export_20180207!D8541, "Earlier", "Later"),"Not Found")</f>
        <v>Later</v>
      </c>
      <c r="D8541" s="6">
        <f t="shared" si="134"/>
        <v>43011.568958333337</v>
      </c>
      <c r="E8541" t="s">
        <v>194</v>
      </c>
      <c r="F8541" t="s">
        <v>24221</v>
      </c>
      <c r="G8541" t="s">
        <v>63</v>
      </c>
      <c r="H8541" t="s">
        <v>24221</v>
      </c>
      <c r="I8541" t="s">
        <v>65</v>
      </c>
      <c r="J8541" t="s">
        <v>66</v>
      </c>
      <c r="K8541">
        <v>86</v>
      </c>
      <c r="L8541">
        <v>0</v>
      </c>
      <c r="M8541">
        <v>0</v>
      </c>
      <c r="N8541">
        <v>86</v>
      </c>
      <c r="O8541" t="s">
        <v>282</v>
      </c>
      <c r="P8541">
        <v>5</v>
      </c>
      <c r="R8541" t="s">
        <v>24221</v>
      </c>
      <c r="S8541">
        <v>1</v>
      </c>
      <c r="T8541" t="s">
        <v>992</v>
      </c>
      <c r="U8541">
        <v>43</v>
      </c>
      <c r="W8541">
        <v>2040</v>
      </c>
      <c r="X8541" t="b">
        <v>1</v>
      </c>
      <c r="Y8541" t="b">
        <v>0</v>
      </c>
      <c r="Z8541" t="s">
        <v>63</v>
      </c>
      <c r="AA8541" t="s">
        <v>24218</v>
      </c>
      <c r="AX8541" t="s">
        <v>162</v>
      </c>
      <c r="AY8541" t="s">
        <v>24222</v>
      </c>
      <c r="AZ8541">
        <v>86</v>
      </c>
      <c r="BA8541" t="s">
        <v>72</v>
      </c>
      <c r="BB8541">
        <v>0</v>
      </c>
      <c r="BC8541" t="s">
        <v>184</v>
      </c>
      <c r="BD8541" t="s">
        <v>185</v>
      </c>
      <c r="BE8541">
        <v>14</v>
      </c>
      <c r="BF8541">
        <v>6180500563</v>
      </c>
      <c r="BH8541" t="s">
        <v>75</v>
      </c>
      <c r="BI8541" t="s">
        <v>76</v>
      </c>
      <c r="BJ8541">
        <v>0</v>
      </c>
    </row>
    <row r="8542" spans="1:62" x14ac:dyDescent="0.25">
      <c r="A8542" t="s">
        <v>24220</v>
      </c>
      <c r="B8542" t="s">
        <v>24215</v>
      </c>
      <c r="C8542" t="str">
        <f>_xlfn.IFNA(IF(VLOOKUP(B8542,Sheet2!$A$3340:$B$5680,2,0)&lt;=shopify_orders_export_20180207!D8542, "Earlier", "Later"),"Not Found")</f>
        <v>Later</v>
      </c>
      <c r="D8542" s="6" t="str">
        <f t="shared" si="134"/>
        <v/>
      </c>
      <c r="R8542" t="s">
        <v>24221</v>
      </c>
      <c r="S8542">
        <v>1</v>
      </c>
      <c r="T8542" t="s">
        <v>856</v>
      </c>
      <c r="U8542">
        <v>48</v>
      </c>
      <c r="W8542">
        <v>7760</v>
      </c>
      <c r="X8542" t="b">
        <v>1</v>
      </c>
      <c r="Y8542" t="b">
        <v>0</v>
      </c>
      <c r="Z8542" t="s">
        <v>63</v>
      </c>
      <c r="BA8542" t="s">
        <v>72</v>
      </c>
      <c r="BJ8542">
        <v>0</v>
      </c>
    </row>
    <row r="8543" spans="1:62" x14ac:dyDescent="0.25">
      <c r="A8543" t="s">
        <v>24223</v>
      </c>
      <c r="B8543" t="s">
        <v>6180</v>
      </c>
      <c r="C8543" t="str">
        <f>_xlfn.IFNA(IF(VLOOKUP(B8543,Sheet2!$A$3340:$B$5680,2,0)&lt;=shopify_orders_export_20180207!D8543, "Earlier", "Later"),"Not Found")</f>
        <v>Not Found</v>
      </c>
      <c r="D8543" s="6">
        <f t="shared" si="134"/>
        <v>43011.564363425925</v>
      </c>
      <c r="E8543" t="s">
        <v>61</v>
      </c>
      <c r="F8543" t="s">
        <v>24224</v>
      </c>
      <c r="G8543" t="s">
        <v>63</v>
      </c>
      <c r="H8543" t="s">
        <v>24224</v>
      </c>
      <c r="I8543" t="s">
        <v>65</v>
      </c>
      <c r="J8543" t="s">
        <v>66</v>
      </c>
      <c r="K8543">
        <v>36</v>
      </c>
      <c r="L8543">
        <v>0</v>
      </c>
      <c r="M8543">
        <v>0</v>
      </c>
      <c r="N8543">
        <v>36</v>
      </c>
      <c r="P8543">
        <v>0</v>
      </c>
      <c r="R8543" t="s">
        <v>24224</v>
      </c>
      <c r="S8543">
        <v>1</v>
      </c>
      <c r="T8543" t="s">
        <v>77</v>
      </c>
      <c r="U8543">
        <v>36</v>
      </c>
      <c r="W8543">
        <v>7600</v>
      </c>
      <c r="X8543" t="b">
        <v>1</v>
      </c>
      <c r="Y8543" t="b">
        <v>0</v>
      </c>
      <c r="Z8543" t="s">
        <v>63</v>
      </c>
      <c r="AA8543" t="s">
        <v>6182</v>
      </c>
      <c r="AX8543" t="s">
        <v>98</v>
      </c>
      <c r="AY8543" t="s">
        <v>24225</v>
      </c>
      <c r="AZ8543">
        <v>0</v>
      </c>
      <c r="BA8543" t="s">
        <v>72</v>
      </c>
      <c r="BB8543">
        <v>0</v>
      </c>
      <c r="BC8543" t="s">
        <v>184</v>
      </c>
      <c r="BD8543" t="s">
        <v>185</v>
      </c>
      <c r="BE8543">
        <v>14</v>
      </c>
      <c r="BF8543">
        <v>6180494099</v>
      </c>
      <c r="BH8543" t="s">
        <v>75</v>
      </c>
      <c r="BI8543" t="s">
        <v>76</v>
      </c>
      <c r="BJ8543">
        <v>0</v>
      </c>
    </row>
    <row r="8544" spans="1:62" x14ac:dyDescent="0.25">
      <c r="A8544">
        <v>191569910639</v>
      </c>
      <c r="B8544" t="s">
        <v>8715</v>
      </c>
      <c r="C8544" t="str">
        <f>_xlfn.IFNA(IF(VLOOKUP(B8544,Sheet2!$A$3340:$B$5680,2,0)&lt;=shopify_orders_export_20180207!D8544, "Earlier", "Later"),"Not Found")</f>
        <v>Not Found</v>
      </c>
      <c r="D8544" s="6">
        <f t="shared" si="134"/>
        <v>43011.640694444446</v>
      </c>
      <c r="E8544" t="s">
        <v>61</v>
      </c>
      <c r="F8544" t="s">
        <v>24226</v>
      </c>
      <c r="G8544" t="s">
        <v>63</v>
      </c>
      <c r="H8544" t="s">
        <v>24227</v>
      </c>
      <c r="I8544" t="s">
        <v>65</v>
      </c>
      <c r="J8544" t="s">
        <v>66</v>
      </c>
      <c r="K8544">
        <v>43</v>
      </c>
      <c r="L8544">
        <v>5.5</v>
      </c>
      <c r="M8544">
        <v>0</v>
      </c>
      <c r="N8544">
        <v>48.5</v>
      </c>
      <c r="O8544" t="s">
        <v>24228</v>
      </c>
      <c r="P8544">
        <v>25</v>
      </c>
      <c r="Q8544" t="s">
        <v>86</v>
      </c>
      <c r="R8544" t="s">
        <v>24226</v>
      </c>
      <c r="S8544">
        <v>1</v>
      </c>
      <c r="T8544" t="s">
        <v>441</v>
      </c>
      <c r="U8544">
        <v>68</v>
      </c>
      <c r="W8544">
        <v>7960</v>
      </c>
      <c r="X8544" t="b">
        <v>1</v>
      </c>
      <c r="Y8544" t="b">
        <v>0</v>
      </c>
      <c r="Z8544" t="s">
        <v>63</v>
      </c>
      <c r="AA8544" t="s">
        <v>8719</v>
      </c>
      <c r="AB8544" t="s">
        <v>8720</v>
      </c>
      <c r="AC8544" t="s">
        <v>8720</v>
      </c>
      <c r="AF8544" t="s">
        <v>94</v>
      </c>
      <c r="AG8544" t="s">
        <v>8721</v>
      </c>
      <c r="AI8544" t="s">
        <v>96</v>
      </c>
      <c r="AJ8544" t="s">
        <v>8722</v>
      </c>
      <c r="AK8544" t="s">
        <v>8719</v>
      </c>
      <c r="AL8544" t="s">
        <v>8720</v>
      </c>
      <c r="AM8544" t="s">
        <v>8720</v>
      </c>
      <c r="AP8544" t="s">
        <v>94</v>
      </c>
      <c r="AQ8544" t="s">
        <v>8721</v>
      </c>
      <c r="AS8544" t="s">
        <v>96</v>
      </c>
      <c r="AT8544" t="s">
        <v>8722</v>
      </c>
      <c r="AX8544" t="s">
        <v>98</v>
      </c>
      <c r="AY8544" t="s">
        <v>24229</v>
      </c>
      <c r="AZ8544">
        <v>0</v>
      </c>
      <c r="BA8544" t="s">
        <v>72</v>
      </c>
      <c r="BB8544">
        <v>0</v>
      </c>
      <c r="BF8544">
        <v>6180467667</v>
      </c>
      <c r="BH8544" t="s">
        <v>552</v>
      </c>
      <c r="BI8544" t="s">
        <v>100</v>
      </c>
      <c r="BJ8544">
        <v>0</v>
      </c>
    </row>
    <row r="8545" spans="1:62" x14ac:dyDescent="0.25">
      <c r="A8545">
        <v>191569910638</v>
      </c>
      <c r="B8545" t="s">
        <v>8715</v>
      </c>
      <c r="C8545" t="str">
        <f>_xlfn.IFNA(IF(VLOOKUP(B8545,Sheet2!$A$3340:$B$5680,2,0)&lt;=shopify_orders_export_20180207!D8545, "Earlier", "Later"),"Not Found")</f>
        <v>Not Found</v>
      </c>
      <c r="D8545" s="6">
        <f t="shared" si="134"/>
        <v>43011.933958333335</v>
      </c>
      <c r="E8545" t="s">
        <v>61</v>
      </c>
      <c r="F8545" t="s">
        <v>24230</v>
      </c>
      <c r="G8545" t="s">
        <v>63</v>
      </c>
      <c r="H8545" t="s">
        <v>24231</v>
      </c>
      <c r="I8545" t="s">
        <v>65</v>
      </c>
      <c r="J8545" t="s">
        <v>66</v>
      </c>
      <c r="K8545">
        <v>228</v>
      </c>
      <c r="L8545">
        <v>0</v>
      </c>
      <c r="M8545">
        <v>0</v>
      </c>
      <c r="N8545">
        <v>228</v>
      </c>
      <c r="P8545">
        <v>0</v>
      </c>
      <c r="Q8545" t="s">
        <v>118</v>
      </c>
      <c r="R8545" t="s">
        <v>24230</v>
      </c>
      <c r="S8545">
        <v>2</v>
      </c>
      <c r="T8545" t="s">
        <v>375</v>
      </c>
      <c r="U8545">
        <v>42</v>
      </c>
      <c r="W8545">
        <v>3400</v>
      </c>
      <c r="X8545" t="b">
        <v>1</v>
      </c>
      <c r="Y8545" t="b">
        <v>0</v>
      </c>
      <c r="Z8545" t="s">
        <v>63</v>
      </c>
      <c r="AA8545" t="s">
        <v>8719</v>
      </c>
      <c r="AB8545" t="s">
        <v>8720</v>
      </c>
      <c r="AC8545" t="s">
        <v>8720</v>
      </c>
      <c r="AF8545" t="s">
        <v>94</v>
      </c>
      <c r="AG8545" t="s">
        <v>8721</v>
      </c>
      <c r="AI8545" t="s">
        <v>96</v>
      </c>
      <c r="AJ8545" t="s">
        <v>8722</v>
      </c>
      <c r="AK8545" t="s">
        <v>8719</v>
      </c>
      <c r="AL8545" t="s">
        <v>8720</v>
      </c>
      <c r="AM8545" t="s">
        <v>8720</v>
      </c>
      <c r="AP8545" t="s">
        <v>94</v>
      </c>
      <c r="AQ8545" t="s">
        <v>8721</v>
      </c>
      <c r="AS8545" t="s">
        <v>96</v>
      </c>
      <c r="AT8545" t="s">
        <v>8722</v>
      </c>
      <c r="AX8545" t="s">
        <v>98</v>
      </c>
      <c r="AY8545" t="s">
        <v>24232</v>
      </c>
      <c r="AZ8545">
        <v>0</v>
      </c>
      <c r="BA8545" t="s">
        <v>72</v>
      </c>
      <c r="BB8545">
        <v>0</v>
      </c>
      <c r="BF8545">
        <v>6180426259</v>
      </c>
      <c r="BH8545" t="s">
        <v>552</v>
      </c>
      <c r="BI8545" t="s">
        <v>100</v>
      </c>
      <c r="BJ8545">
        <v>0</v>
      </c>
    </row>
    <row r="8546" spans="1:62" x14ac:dyDescent="0.25">
      <c r="A8546">
        <v>191569910638</v>
      </c>
      <c r="B8546" t="s">
        <v>8715</v>
      </c>
      <c r="C8546" t="str">
        <f>_xlfn.IFNA(IF(VLOOKUP(B8546,Sheet2!$A$3340:$B$5680,2,0)&lt;=shopify_orders_export_20180207!D8546, "Earlier", "Later"),"Not Found")</f>
        <v>Not Found</v>
      </c>
      <c r="D8546" s="6" t="str">
        <f t="shared" si="134"/>
        <v/>
      </c>
      <c r="R8546" t="s">
        <v>24230</v>
      </c>
      <c r="S8546">
        <v>1</v>
      </c>
      <c r="T8546" t="s">
        <v>1134</v>
      </c>
      <c r="U8546">
        <v>61</v>
      </c>
      <c r="W8546">
        <v>7730</v>
      </c>
      <c r="X8546" t="b">
        <v>1</v>
      </c>
      <c r="Y8546" t="b">
        <v>0</v>
      </c>
      <c r="Z8546" t="s">
        <v>63</v>
      </c>
      <c r="BA8546" t="s">
        <v>72</v>
      </c>
      <c r="BJ8546">
        <v>0</v>
      </c>
    </row>
    <row r="8547" spans="1:62" x14ac:dyDescent="0.25">
      <c r="A8547">
        <v>191569910638</v>
      </c>
      <c r="B8547" t="s">
        <v>8715</v>
      </c>
      <c r="C8547" t="str">
        <f>_xlfn.IFNA(IF(VLOOKUP(B8547,Sheet2!$A$3340:$B$5680,2,0)&lt;=shopify_orders_export_20180207!D8547, "Earlier", "Later"),"Not Found")</f>
        <v>Not Found</v>
      </c>
      <c r="D8547" s="6" t="str">
        <f t="shared" si="134"/>
        <v/>
      </c>
      <c r="R8547" t="s">
        <v>24230</v>
      </c>
      <c r="S8547">
        <v>2</v>
      </c>
      <c r="T8547" t="s">
        <v>189</v>
      </c>
      <c r="U8547">
        <v>27</v>
      </c>
      <c r="V8547">
        <v>0</v>
      </c>
      <c r="W8547">
        <v>6002</v>
      </c>
      <c r="X8547" t="b">
        <v>1</v>
      </c>
      <c r="Y8547" t="b">
        <v>0</v>
      </c>
      <c r="Z8547" t="s">
        <v>63</v>
      </c>
      <c r="BA8547" t="s">
        <v>72</v>
      </c>
      <c r="BJ8547">
        <v>0</v>
      </c>
    </row>
    <row r="8548" spans="1:62" x14ac:dyDescent="0.25">
      <c r="A8548">
        <v>191569910638</v>
      </c>
      <c r="B8548" t="s">
        <v>8715</v>
      </c>
      <c r="C8548" t="str">
        <f>_xlfn.IFNA(IF(VLOOKUP(B8548,Sheet2!$A$3340:$B$5680,2,0)&lt;=shopify_orders_export_20180207!D8548, "Earlier", "Later"),"Not Found")</f>
        <v>Not Found</v>
      </c>
      <c r="D8548" s="6" t="str">
        <f t="shared" si="134"/>
        <v/>
      </c>
      <c r="R8548" t="s">
        <v>24230</v>
      </c>
      <c r="S8548">
        <v>1</v>
      </c>
      <c r="T8548" t="s">
        <v>1437</v>
      </c>
      <c r="U8548">
        <v>29</v>
      </c>
      <c r="W8548">
        <v>5560</v>
      </c>
      <c r="X8548" t="b">
        <v>1</v>
      </c>
      <c r="Y8548" t="b">
        <v>0</v>
      </c>
      <c r="Z8548" t="s">
        <v>63</v>
      </c>
      <c r="BA8548" t="s">
        <v>72</v>
      </c>
      <c r="BJ8548">
        <v>0</v>
      </c>
    </row>
    <row r="8549" spans="1:62" x14ac:dyDescent="0.25">
      <c r="A8549" t="s">
        <v>24233</v>
      </c>
      <c r="B8549" t="s">
        <v>12131</v>
      </c>
      <c r="C8549" t="str">
        <f>_xlfn.IFNA(IF(VLOOKUP(B8549,Sheet2!$A$3340:$B$5680,2,0)&lt;=shopify_orders_export_20180207!D8549, "Earlier", "Later"),"Not Found")</f>
        <v>Not Found</v>
      </c>
      <c r="D8549" s="6">
        <f t="shared" si="134"/>
        <v>43011.508287037039</v>
      </c>
      <c r="E8549" t="s">
        <v>61</v>
      </c>
      <c r="F8549" t="s">
        <v>24234</v>
      </c>
      <c r="G8549" t="s">
        <v>63</v>
      </c>
      <c r="H8549" t="s">
        <v>24234</v>
      </c>
      <c r="I8549" t="s">
        <v>65</v>
      </c>
      <c r="J8549" t="s">
        <v>66</v>
      </c>
      <c r="K8549">
        <v>38</v>
      </c>
      <c r="L8549">
        <v>0</v>
      </c>
      <c r="M8549">
        <v>0</v>
      </c>
      <c r="N8549">
        <v>38</v>
      </c>
      <c r="O8549" t="s">
        <v>282</v>
      </c>
      <c r="P8549">
        <v>5</v>
      </c>
      <c r="R8549" t="s">
        <v>24234</v>
      </c>
      <c r="S8549">
        <v>1</v>
      </c>
      <c r="T8549" t="s">
        <v>22519</v>
      </c>
      <c r="U8549">
        <v>43</v>
      </c>
      <c r="W8549">
        <v>2010</v>
      </c>
      <c r="X8549" t="b">
        <v>1</v>
      </c>
      <c r="Y8549" t="b">
        <v>0</v>
      </c>
      <c r="Z8549" t="s">
        <v>63</v>
      </c>
      <c r="AX8549" t="s">
        <v>98</v>
      </c>
      <c r="AY8549" t="s">
        <v>24235</v>
      </c>
      <c r="AZ8549">
        <v>0</v>
      </c>
      <c r="BA8549" t="s">
        <v>72</v>
      </c>
      <c r="BB8549">
        <v>0</v>
      </c>
      <c r="BC8549" t="s">
        <v>184</v>
      </c>
      <c r="BD8549" t="s">
        <v>185</v>
      </c>
      <c r="BE8549">
        <v>14</v>
      </c>
      <c r="BF8549">
        <v>6180403027</v>
      </c>
      <c r="BH8549" t="s">
        <v>75</v>
      </c>
      <c r="BI8549" t="s">
        <v>76</v>
      </c>
      <c r="BJ8549">
        <v>0</v>
      </c>
    </row>
    <row r="8550" spans="1:62" x14ac:dyDescent="0.25">
      <c r="A8550" t="s">
        <v>24236</v>
      </c>
      <c r="B8550" t="s">
        <v>24237</v>
      </c>
      <c r="C8550" t="str">
        <f>_xlfn.IFNA(IF(VLOOKUP(B8550,Sheet2!$A$3340:$B$5680,2,0)&lt;=shopify_orders_export_20180207!D8550, "Earlier", "Later"),"Not Found")</f>
        <v>Not Found</v>
      </c>
      <c r="D8550" s="6">
        <f t="shared" si="134"/>
        <v>43011.487118055556</v>
      </c>
      <c r="E8550" t="s">
        <v>61</v>
      </c>
      <c r="F8550" t="s">
        <v>24238</v>
      </c>
      <c r="G8550" t="s">
        <v>63</v>
      </c>
      <c r="H8550" t="s">
        <v>24238</v>
      </c>
      <c r="I8550" t="s">
        <v>65</v>
      </c>
      <c r="J8550" t="s">
        <v>66</v>
      </c>
      <c r="K8550">
        <v>30</v>
      </c>
      <c r="L8550">
        <v>0</v>
      </c>
      <c r="M8550">
        <v>0</v>
      </c>
      <c r="N8550">
        <v>30</v>
      </c>
      <c r="P8550">
        <v>0</v>
      </c>
      <c r="R8550" t="s">
        <v>24239</v>
      </c>
      <c r="S8550">
        <v>1</v>
      </c>
      <c r="T8550" t="s">
        <v>5903</v>
      </c>
      <c r="U8550">
        <v>15</v>
      </c>
      <c r="W8550">
        <v>7697</v>
      </c>
      <c r="X8550" t="b">
        <v>1</v>
      </c>
      <c r="Y8550" t="b">
        <v>0</v>
      </c>
      <c r="Z8550" t="s">
        <v>63</v>
      </c>
      <c r="AA8550" t="s">
        <v>24240</v>
      </c>
      <c r="AX8550" t="s">
        <v>235</v>
      </c>
      <c r="AY8550" t="s">
        <v>24241</v>
      </c>
      <c r="AZ8550">
        <v>0</v>
      </c>
      <c r="BA8550" t="s">
        <v>72</v>
      </c>
      <c r="BB8550">
        <v>0</v>
      </c>
      <c r="BC8550" t="s">
        <v>184</v>
      </c>
      <c r="BD8550" t="s">
        <v>185</v>
      </c>
      <c r="BE8550">
        <v>14</v>
      </c>
      <c r="BF8550">
        <v>6180361427</v>
      </c>
      <c r="BH8550" t="s">
        <v>75</v>
      </c>
      <c r="BI8550" t="s">
        <v>76</v>
      </c>
      <c r="BJ8550">
        <v>0</v>
      </c>
    </row>
    <row r="8551" spans="1:62" x14ac:dyDescent="0.25">
      <c r="A8551" t="s">
        <v>24236</v>
      </c>
      <c r="B8551" t="s">
        <v>24237</v>
      </c>
      <c r="C8551" t="str">
        <f>_xlfn.IFNA(IF(VLOOKUP(B8551,Sheet2!$A$3340:$B$5680,2,0)&lt;=shopify_orders_export_20180207!D8551, "Earlier", "Later"),"Not Found")</f>
        <v>Not Found</v>
      </c>
      <c r="D8551" s="6" t="str">
        <f t="shared" si="134"/>
        <v/>
      </c>
      <c r="R8551" t="s">
        <v>24239</v>
      </c>
      <c r="S8551">
        <v>1</v>
      </c>
      <c r="T8551" t="s">
        <v>1124</v>
      </c>
      <c r="U8551">
        <v>15</v>
      </c>
      <c r="W8551">
        <v>7807</v>
      </c>
      <c r="X8551" t="b">
        <v>1</v>
      </c>
      <c r="Y8551" t="b">
        <v>0</v>
      </c>
      <c r="Z8551" t="s">
        <v>63</v>
      </c>
      <c r="BA8551" t="s">
        <v>72</v>
      </c>
      <c r="BJ8551">
        <v>0</v>
      </c>
    </row>
    <row r="8552" spans="1:62" x14ac:dyDescent="0.25">
      <c r="A8552">
        <v>191569910635</v>
      </c>
      <c r="B8552" t="s">
        <v>12111</v>
      </c>
      <c r="C8552" t="str">
        <f>_xlfn.IFNA(IF(VLOOKUP(B8552,Sheet2!$A$3340:$B$5680,2,0)&lt;=shopify_orders_export_20180207!D8552, "Earlier", "Later"),"Not Found")</f>
        <v>Later</v>
      </c>
      <c r="D8552" s="6">
        <f t="shared" si="134"/>
        <v>43011.836145833331</v>
      </c>
      <c r="E8552" t="s">
        <v>61</v>
      </c>
      <c r="F8552" t="s">
        <v>24242</v>
      </c>
      <c r="G8552" t="s">
        <v>63</v>
      </c>
      <c r="H8552" t="s">
        <v>24243</v>
      </c>
      <c r="I8552" t="s">
        <v>65</v>
      </c>
      <c r="J8552" t="s">
        <v>66</v>
      </c>
      <c r="K8552">
        <v>197</v>
      </c>
      <c r="L8552">
        <v>0</v>
      </c>
      <c r="M8552">
        <v>0</v>
      </c>
      <c r="N8552">
        <v>197</v>
      </c>
      <c r="O8552" t="s">
        <v>24244</v>
      </c>
      <c r="P8552">
        <v>5</v>
      </c>
      <c r="Q8552" t="s">
        <v>118</v>
      </c>
      <c r="R8552" t="s">
        <v>24245</v>
      </c>
      <c r="S8552">
        <v>1</v>
      </c>
      <c r="T8552" t="s">
        <v>441</v>
      </c>
      <c r="U8552">
        <v>68</v>
      </c>
      <c r="W8552">
        <v>7960</v>
      </c>
      <c r="X8552" t="b">
        <v>1</v>
      </c>
      <c r="Y8552" t="b">
        <v>0</v>
      </c>
      <c r="Z8552" t="s">
        <v>63</v>
      </c>
      <c r="AA8552" t="s">
        <v>12116</v>
      </c>
      <c r="AB8552" t="s">
        <v>749</v>
      </c>
      <c r="AC8552" t="s">
        <v>750</v>
      </c>
      <c r="AD8552" t="s">
        <v>751</v>
      </c>
      <c r="AF8552" t="s">
        <v>94</v>
      </c>
      <c r="AG8552" t="s">
        <v>752</v>
      </c>
      <c r="AI8552" t="s">
        <v>96</v>
      </c>
      <c r="AJ8552" t="s">
        <v>12117</v>
      </c>
      <c r="AK8552" t="s">
        <v>12116</v>
      </c>
      <c r="AL8552" t="s">
        <v>749</v>
      </c>
      <c r="AM8552" t="s">
        <v>750</v>
      </c>
      <c r="AN8552" t="s">
        <v>751</v>
      </c>
      <c r="AP8552" t="s">
        <v>94</v>
      </c>
      <c r="AQ8552" t="s">
        <v>752</v>
      </c>
      <c r="AS8552" t="s">
        <v>96</v>
      </c>
      <c r="AT8552" t="s">
        <v>12117</v>
      </c>
      <c r="AX8552" t="s">
        <v>98</v>
      </c>
      <c r="AY8552" t="s">
        <v>24246</v>
      </c>
      <c r="AZ8552">
        <v>0</v>
      </c>
      <c r="BA8552" t="s">
        <v>72</v>
      </c>
      <c r="BB8552">
        <v>0</v>
      </c>
      <c r="BF8552">
        <v>6180210323</v>
      </c>
      <c r="BH8552" t="s">
        <v>75</v>
      </c>
      <c r="BI8552" t="s">
        <v>100</v>
      </c>
      <c r="BJ8552">
        <v>0</v>
      </c>
    </row>
    <row r="8553" spans="1:62" x14ac:dyDescent="0.25">
      <c r="A8553">
        <v>191569910635</v>
      </c>
      <c r="B8553" t="s">
        <v>12111</v>
      </c>
      <c r="C8553" t="str">
        <f>_xlfn.IFNA(IF(VLOOKUP(B8553,Sheet2!$A$3340:$B$5680,2,0)&lt;=shopify_orders_export_20180207!D8553, "Earlier", "Later"),"Not Found")</f>
        <v>Later</v>
      </c>
      <c r="D8553" s="6" t="str">
        <f t="shared" si="134"/>
        <v/>
      </c>
      <c r="R8553" t="s">
        <v>24245</v>
      </c>
      <c r="S8553">
        <v>1</v>
      </c>
      <c r="T8553" t="s">
        <v>156</v>
      </c>
      <c r="U8553">
        <v>38</v>
      </c>
      <c r="W8553">
        <v>7670</v>
      </c>
      <c r="X8553" t="b">
        <v>1</v>
      </c>
      <c r="Y8553" t="b">
        <v>0</v>
      </c>
      <c r="Z8553" t="s">
        <v>63</v>
      </c>
      <c r="BA8553" t="s">
        <v>72</v>
      </c>
      <c r="BJ8553">
        <v>0</v>
      </c>
    </row>
    <row r="8554" spans="1:62" x14ac:dyDescent="0.25">
      <c r="A8554">
        <v>191569910635</v>
      </c>
      <c r="B8554" t="s">
        <v>12111</v>
      </c>
      <c r="C8554" t="str">
        <f>_xlfn.IFNA(IF(VLOOKUP(B8554,Sheet2!$A$3340:$B$5680,2,0)&lt;=shopify_orders_export_20180207!D8554, "Earlier", "Later"),"Not Found")</f>
        <v>Later</v>
      </c>
      <c r="D8554" s="6" t="str">
        <f t="shared" si="134"/>
        <v/>
      </c>
      <c r="R8554" t="s">
        <v>24245</v>
      </c>
      <c r="S8554">
        <v>1</v>
      </c>
      <c r="T8554" t="s">
        <v>785</v>
      </c>
      <c r="U8554">
        <v>58</v>
      </c>
      <c r="W8554">
        <v>2760</v>
      </c>
      <c r="X8554" t="b">
        <v>1</v>
      </c>
      <c r="Y8554" t="b">
        <v>0</v>
      </c>
      <c r="Z8554" t="s">
        <v>63</v>
      </c>
      <c r="BA8554" t="s">
        <v>72</v>
      </c>
      <c r="BJ8554">
        <v>0</v>
      </c>
    </row>
    <row r="8555" spans="1:62" x14ac:dyDescent="0.25">
      <c r="A8555">
        <v>191569910635</v>
      </c>
      <c r="B8555" t="s">
        <v>12111</v>
      </c>
      <c r="C8555" t="str">
        <f>_xlfn.IFNA(IF(VLOOKUP(B8555,Sheet2!$A$3340:$B$5680,2,0)&lt;=shopify_orders_export_20180207!D8555, "Earlier", "Later"),"Not Found")</f>
        <v>Later</v>
      </c>
      <c r="D8555" s="6" t="str">
        <f t="shared" si="134"/>
        <v/>
      </c>
      <c r="R8555" t="s">
        <v>24245</v>
      </c>
      <c r="S8555">
        <v>1</v>
      </c>
      <c r="T8555" t="s">
        <v>2746</v>
      </c>
      <c r="U8555">
        <v>38</v>
      </c>
      <c r="W8555">
        <v>2150</v>
      </c>
      <c r="X8555" t="b">
        <v>1</v>
      </c>
      <c r="Y8555" t="b">
        <v>0</v>
      </c>
      <c r="Z8555" t="s">
        <v>63</v>
      </c>
      <c r="BA8555" t="s">
        <v>72</v>
      </c>
      <c r="BJ8555">
        <v>0</v>
      </c>
    </row>
    <row r="8556" spans="1:62" x14ac:dyDescent="0.25">
      <c r="A8556">
        <v>191569910634</v>
      </c>
      <c r="B8556" t="s">
        <v>24247</v>
      </c>
      <c r="C8556" t="str">
        <f>_xlfn.IFNA(IF(VLOOKUP(B8556,Sheet2!$A$3340:$B$5680,2,0)&lt;=shopify_orders_export_20180207!D8556, "Earlier", "Later"),"Not Found")</f>
        <v>Later</v>
      </c>
      <c r="D8556" s="6">
        <f t="shared" si="134"/>
        <v>43011.83457175926</v>
      </c>
      <c r="E8556" t="s">
        <v>61</v>
      </c>
      <c r="F8556" t="s">
        <v>24248</v>
      </c>
      <c r="G8556" t="s">
        <v>63</v>
      </c>
      <c r="H8556" t="s">
        <v>24249</v>
      </c>
      <c r="I8556" t="s">
        <v>65</v>
      </c>
      <c r="J8556" t="s">
        <v>66</v>
      </c>
      <c r="K8556">
        <v>120</v>
      </c>
      <c r="L8556">
        <v>0</v>
      </c>
      <c r="M8556">
        <v>0</v>
      </c>
      <c r="N8556">
        <v>120</v>
      </c>
      <c r="O8556" t="s">
        <v>18176</v>
      </c>
      <c r="P8556">
        <v>15</v>
      </c>
      <c r="Q8556" t="s">
        <v>118</v>
      </c>
      <c r="R8556" t="s">
        <v>24250</v>
      </c>
      <c r="S8556">
        <v>1</v>
      </c>
      <c r="T8556" t="s">
        <v>1787</v>
      </c>
      <c r="U8556">
        <v>48</v>
      </c>
      <c r="W8556">
        <v>9170</v>
      </c>
      <c r="X8556" t="b">
        <v>1</v>
      </c>
      <c r="Y8556" t="b">
        <v>0</v>
      </c>
      <c r="Z8556" t="s">
        <v>63</v>
      </c>
      <c r="AA8556" t="s">
        <v>24251</v>
      </c>
      <c r="AB8556" t="s">
        <v>24252</v>
      </c>
      <c r="AC8556" t="s">
        <v>24253</v>
      </c>
      <c r="AD8556" s="2">
        <v>43111</v>
      </c>
      <c r="AF8556" t="s">
        <v>94</v>
      </c>
      <c r="AG8556" t="s">
        <v>24254</v>
      </c>
      <c r="AI8556" t="s">
        <v>96</v>
      </c>
      <c r="AJ8556" t="s">
        <v>24255</v>
      </c>
      <c r="AK8556" t="s">
        <v>24251</v>
      </c>
      <c r="AL8556" t="s">
        <v>24252</v>
      </c>
      <c r="AM8556" t="s">
        <v>24253</v>
      </c>
      <c r="AN8556" s="2">
        <v>43111</v>
      </c>
      <c r="AP8556" t="s">
        <v>94</v>
      </c>
      <c r="AQ8556" t="s">
        <v>24254</v>
      </c>
      <c r="AS8556" t="s">
        <v>96</v>
      </c>
      <c r="AT8556" t="s">
        <v>24255</v>
      </c>
      <c r="AX8556" t="s">
        <v>98</v>
      </c>
      <c r="AY8556" t="s">
        <v>24256</v>
      </c>
      <c r="AZ8556">
        <v>0</v>
      </c>
      <c r="BA8556" t="s">
        <v>72</v>
      </c>
      <c r="BB8556">
        <v>0</v>
      </c>
      <c r="BF8556">
        <v>6180159507</v>
      </c>
      <c r="BH8556" t="s">
        <v>75</v>
      </c>
      <c r="BI8556" t="s">
        <v>100</v>
      </c>
      <c r="BJ8556">
        <v>0</v>
      </c>
    </row>
    <row r="8557" spans="1:62" x14ac:dyDescent="0.25">
      <c r="A8557">
        <v>191569910634</v>
      </c>
      <c r="B8557" t="s">
        <v>24247</v>
      </c>
      <c r="C8557" t="str">
        <f>_xlfn.IFNA(IF(VLOOKUP(B8557,Sheet2!$A$3340:$B$5680,2,0)&lt;=shopify_orders_export_20180207!D8557, "Earlier", "Later"),"Not Found")</f>
        <v>Later</v>
      </c>
      <c r="D8557" s="6" t="str">
        <f t="shared" si="134"/>
        <v/>
      </c>
      <c r="R8557" t="s">
        <v>24250</v>
      </c>
      <c r="S8557">
        <v>1</v>
      </c>
      <c r="T8557" t="s">
        <v>4379</v>
      </c>
      <c r="U8557">
        <v>36</v>
      </c>
      <c r="W8557">
        <v>9110</v>
      </c>
      <c r="X8557" t="b">
        <v>1</v>
      </c>
      <c r="Y8557" t="b">
        <v>0</v>
      </c>
      <c r="Z8557" t="s">
        <v>63</v>
      </c>
      <c r="BA8557" t="s">
        <v>72</v>
      </c>
      <c r="BJ8557">
        <v>0</v>
      </c>
    </row>
    <row r="8558" spans="1:62" x14ac:dyDescent="0.25">
      <c r="A8558">
        <v>191569910634</v>
      </c>
      <c r="B8558" t="s">
        <v>24247</v>
      </c>
      <c r="C8558" t="str">
        <f>_xlfn.IFNA(IF(VLOOKUP(B8558,Sheet2!$A$3340:$B$5680,2,0)&lt;=shopify_orders_export_20180207!D8558, "Earlier", "Later"),"Not Found")</f>
        <v>Later</v>
      </c>
      <c r="D8558" s="6" t="str">
        <f t="shared" si="134"/>
        <v/>
      </c>
      <c r="R8558" t="s">
        <v>24250</v>
      </c>
      <c r="S8558">
        <v>1</v>
      </c>
      <c r="T8558" t="s">
        <v>173</v>
      </c>
      <c r="U8558">
        <v>51</v>
      </c>
      <c r="W8558">
        <v>3700</v>
      </c>
      <c r="X8558" t="b">
        <v>1</v>
      </c>
      <c r="Y8558" t="b">
        <v>0</v>
      </c>
      <c r="Z8558" t="s">
        <v>63</v>
      </c>
      <c r="BA8558" t="s">
        <v>72</v>
      </c>
      <c r="BJ8558">
        <v>0</v>
      </c>
    </row>
    <row r="8559" spans="1:62" x14ac:dyDescent="0.25">
      <c r="A8559">
        <v>191569910633</v>
      </c>
      <c r="B8559" t="s">
        <v>24257</v>
      </c>
      <c r="C8559" t="str">
        <f>_xlfn.IFNA(IF(VLOOKUP(B8559,Sheet2!$A$3340:$B$5680,2,0)&lt;=shopify_orders_export_20180207!D8559, "Earlier", "Later"),"Not Found")</f>
        <v>Later</v>
      </c>
      <c r="D8559" s="6">
        <f t="shared" si="134"/>
        <v>43011.484189814815</v>
      </c>
      <c r="E8559" t="s">
        <v>61</v>
      </c>
      <c r="F8559" t="s">
        <v>24258</v>
      </c>
      <c r="G8559" t="s">
        <v>63</v>
      </c>
      <c r="H8559" t="s">
        <v>24259</v>
      </c>
      <c r="I8559" t="s">
        <v>65</v>
      </c>
      <c r="J8559" t="s">
        <v>66</v>
      </c>
      <c r="K8559">
        <v>53</v>
      </c>
      <c r="L8559">
        <v>9</v>
      </c>
      <c r="M8559">
        <v>0</v>
      </c>
      <c r="N8559">
        <v>62</v>
      </c>
      <c r="O8559" t="s">
        <v>18176</v>
      </c>
      <c r="P8559">
        <v>15</v>
      </c>
      <c r="Q8559" t="s">
        <v>895</v>
      </c>
      <c r="R8559" t="s">
        <v>24258</v>
      </c>
      <c r="S8559">
        <v>1</v>
      </c>
      <c r="T8559" t="s">
        <v>136</v>
      </c>
      <c r="U8559">
        <v>34</v>
      </c>
      <c r="W8559">
        <v>1150</v>
      </c>
      <c r="X8559" t="b">
        <v>1</v>
      </c>
      <c r="Y8559" t="b">
        <v>0</v>
      </c>
      <c r="Z8559" t="s">
        <v>63</v>
      </c>
      <c r="AA8559" t="s">
        <v>24260</v>
      </c>
      <c r="AB8559" t="s">
        <v>24261</v>
      </c>
      <c r="AC8559" t="s">
        <v>24261</v>
      </c>
      <c r="AF8559" t="s">
        <v>24262</v>
      </c>
      <c r="AG8559" t="s">
        <v>24263</v>
      </c>
      <c r="AI8559" t="s">
        <v>2966</v>
      </c>
      <c r="AJ8559" t="s">
        <v>24264</v>
      </c>
      <c r="AK8559" t="s">
        <v>24265</v>
      </c>
      <c r="AL8559" t="s">
        <v>24266</v>
      </c>
      <c r="AM8559" t="s">
        <v>24266</v>
      </c>
      <c r="AP8559" t="s">
        <v>24262</v>
      </c>
      <c r="AQ8559" t="s">
        <v>24267</v>
      </c>
      <c r="AS8559" t="s">
        <v>2966</v>
      </c>
      <c r="AT8559" t="s">
        <v>24264</v>
      </c>
      <c r="AX8559" t="s">
        <v>98</v>
      </c>
      <c r="AY8559" t="s">
        <v>24268</v>
      </c>
      <c r="AZ8559">
        <v>0</v>
      </c>
      <c r="BA8559" t="s">
        <v>72</v>
      </c>
      <c r="BB8559">
        <v>0</v>
      </c>
      <c r="BF8559">
        <v>6180084307</v>
      </c>
      <c r="BH8559" t="s">
        <v>75</v>
      </c>
      <c r="BI8559" t="s">
        <v>100</v>
      </c>
      <c r="BJ8559">
        <v>0</v>
      </c>
    </row>
    <row r="8560" spans="1:62" x14ac:dyDescent="0.25">
      <c r="A8560">
        <v>191569910633</v>
      </c>
      <c r="B8560" t="s">
        <v>24257</v>
      </c>
      <c r="C8560" t="str">
        <f>_xlfn.IFNA(IF(VLOOKUP(B8560,Sheet2!$A$3340:$B$5680,2,0)&lt;=shopify_orders_export_20180207!D8560, "Earlier", "Later"),"Not Found")</f>
        <v>Later</v>
      </c>
      <c r="D8560" s="6" t="str">
        <f t="shared" si="134"/>
        <v/>
      </c>
      <c r="R8560" t="s">
        <v>24258</v>
      </c>
      <c r="S8560">
        <v>1</v>
      </c>
      <c r="T8560" t="s">
        <v>133</v>
      </c>
      <c r="U8560">
        <v>34</v>
      </c>
      <c r="W8560">
        <v>1350</v>
      </c>
      <c r="X8560" t="b">
        <v>1</v>
      </c>
      <c r="Y8560" t="b">
        <v>0</v>
      </c>
      <c r="Z8560" t="s">
        <v>63</v>
      </c>
      <c r="BA8560" t="s">
        <v>72</v>
      </c>
      <c r="BJ8560">
        <v>0</v>
      </c>
    </row>
    <row r="8561" spans="1:62" x14ac:dyDescent="0.25">
      <c r="A8561">
        <v>191569910632</v>
      </c>
      <c r="B8561" t="s">
        <v>24269</v>
      </c>
      <c r="C8561" t="str">
        <f>_xlfn.IFNA(IF(VLOOKUP(B8561,Sheet2!$A$3340:$B$5680,2,0)&lt;=shopify_orders_export_20180207!D8561, "Earlier", "Later"),"Not Found")</f>
        <v>Later</v>
      </c>
      <c r="D8561" s="6">
        <f t="shared" si="134"/>
        <v>43011.83452546296</v>
      </c>
      <c r="E8561" t="s">
        <v>61</v>
      </c>
      <c r="F8561" t="s">
        <v>24270</v>
      </c>
      <c r="G8561" t="s">
        <v>63</v>
      </c>
      <c r="H8561" t="s">
        <v>24271</v>
      </c>
      <c r="I8561" t="s">
        <v>65</v>
      </c>
      <c r="J8561" t="s">
        <v>66</v>
      </c>
      <c r="K8561">
        <v>21</v>
      </c>
      <c r="L8561">
        <v>5.5</v>
      </c>
      <c r="M8561">
        <v>0</v>
      </c>
      <c r="N8561">
        <v>26.5</v>
      </c>
      <c r="O8561" t="s">
        <v>18176</v>
      </c>
      <c r="P8561">
        <v>15</v>
      </c>
      <c r="Q8561" t="s">
        <v>86</v>
      </c>
      <c r="R8561" t="s">
        <v>24272</v>
      </c>
      <c r="S8561">
        <v>1</v>
      </c>
      <c r="T8561" t="s">
        <v>672</v>
      </c>
      <c r="U8561">
        <v>36</v>
      </c>
      <c r="W8561">
        <v>7830</v>
      </c>
      <c r="X8561" t="b">
        <v>1</v>
      </c>
      <c r="Y8561" t="b">
        <v>0</v>
      </c>
      <c r="Z8561" t="s">
        <v>63</v>
      </c>
      <c r="AA8561" t="s">
        <v>24273</v>
      </c>
      <c r="AB8561" t="s">
        <v>12337</v>
      </c>
      <c r="AC8561" t="s">
        <v>12337</v>
      </c>
      <c r="AF8561" t="s">
        <v>340</v>
      </c>
      <c r="AG8561" t="s">
        <v>12338</v>
      </c>
      <c r="AI8561" t="s">
        <v>96</v>
      </c>
      <c r="AJ8561" t="s">
        <v>24274</v>
      </c>
      <c r="AK8561" t="s">
        <v>24273</v>
      </c>
      <c r="AL8561" t="s">
        <v>12337</v>
      </c>
      <c r="AM8561" t="s">
        <v>12337</v>
      </c>
      <c r="AP8561" t="s">
        <v>340</v>
      </c>
      <c r="AQ8561" t="s">
        <v>12338</v>
      </c>
      <c r="AS8561" t="s">
        <v>96</v>
      </c>
      <c r="AT8561" t="s">
        <v>24274</v>
      </c>
      <c r="AX8561" t="s">
        <v>98</v>
      </c>
      <c r="AY8561" t="s">
        <v>24275</v>
      </c>
      <c r="AZ8561">
        <v>0</v>
      </c>
      <c r="BA8561" t="s">
        <v>72</v>
      </c>
      <c r="BB8561">
        <v>0</v>
      </c>
      <c r="BF8561">
        <v>6180073875</v>
      </c>
      <c r="BH8561" t="s">
        <v>75</v>
      </c>
      <c r="BI8561" t="s">
        <v>100</v>
      </c>
      <c r="BJ8561">
        <v>0</v>
      </c>
    </row>
    <row r="8562" spans="1:62" x14ac:dyDescent="0.25">
      <c r="A8562">
        <v>191569910631</v>
      </c>
      <c r="B8562" t="s">
        <v>24276</v>
      </c>
      <c r="C8562" t="str">
        <f>_xlfn.IFNA(IF(VLOOKUP(B8562,Sheet2!$A$3340:$B$5680,2,0)&lt;=shopify_orders_export_20180207!D8562, "Earlier", "Later"),"Not Found")</f>
        <v>Later</v>
      </c>
      <c r="D8562" s="6">
        <f t="shared" si="134"/>
        <v>43011.835810185185</v>
      </c>
      <c r="E8562" t="s">
        <v>61</v>
      </c>
      <c r="F8562" t="s">
        <v>24277</v>
      </c>
      <c r="G8562" t="s">
        <v>63</v>
      </c>
      <c r="H8562" t="s">
        <v>24278</v>
      </c>
      <c r="I8562" t="s">
        <v>84</v>
      </c>
      <c r="J8562" t="s">
        <v>66</v>
      </c>
      <c r="K8562">
        <v>26</v>
      </c>
      <c r="L8562">
        <v>5.5</v>
      </c>
      <c r="M8562">
        <v>0</v>
      </c>
      <c r="N8562">
        <v>31.5</v>
      </c>
      <c r="O8562" t="s">
        <v>18176</v>
      </c>
      <c r="P8562">
        <v>15</v>
      </c>
      <c r="Q8562" t="s">
        <v>86</v>
      </c>
      <c r="R8562" t="s">
        <v>24277</v>
      </c>
      <c r="S8562">
        <v>1</v>
      </c>
      <c r="T8562" t="s">
        <v>192</v>
      </c>
      <c r="U8562">
        <v>41</v>
      </c>
      <c r="W8562">
        <v>6200</v>
      </c>
      <c r="X8562" t="b">
        <v>1</v>
      </c>
      <c r="Y8562" t="b">
        <v>0</v>
      </c>
      <c r="Z8562" t="s">
        <v>63</v>
      </c>
      <c r="AA8562" t="s">
        <v>24279</v>
      </c>
      <c r="AB8562" t="s">
        <v>24280</v>
      </c>
      <c r="AC8562" t="s">
        <v>24280</v>
      </c>
      <c r="AE8562" t="s">
        <v>384</v>
      </c>
      <c r="AF8562" t="s">
        <v>94</v>
      </c>
      <c r="AG8562" t="s">
        <v>24281</v>
      </c>
      <c r="AI8562" t="s">
        <v>96</v>
      </c>
      <c r="AJ8562" t="s">
        <v>24282</v>
      </c>
      <c r="AK8562" t="s">
        <v>24279</v>
      </c>
      <c r="AL8562" t="s">
        <v>24280</v>
      </c>
      <c r="AM8562" t="s">
        <v>24280</v>
      </c>
      <c r="AO8562" t="s">
        <v>384</v>
      </c>
      <c r="AP8562" t="s">
        <v>94</v>
      </c>
      <c r="AQ8562" t="s">
        <v>24281</v>
      </c>
      <c r="AS8562" t="s">
        <v>96</v>
      </c>
      <c r="AT8562" t="s">
        <v>24282</v>
      </c>
      <c r="AX8562" t="s">
        <v>98</v>
      </c>
      <c r="AY8562" t="s">
        <v>24283</v>
      </c>
      <c r="AZ8562">
        <v>0</v>
      </c>
      <c r="BA8562" t="s">
        <v>72</v>
      </c>
      <c r="BB8562">
        <v>0</v>
      </c>
      <c r="BF8562">
        <v>6180064979</v>
      </c>
      <c r="BH8562" t="s">
        <v>75</v>
      </c>
      <c r="BI8562" t="s">
        <v>100</v>
      </c>
      <c r="BJ8562">
        <v>0</v>
      </c>
    </row>
    <row r="8563" spans="1:62" x14ac:dyDescent="0.25">
      <c r="A8563">
        <v>191569910630</v>
      </c>
      <c r="B8563" t="s">
        <v>1227</v>
      </c>
      <c r="C8563" t="str">
        <f>_xlfn.IFNA(IF(VLOOKUP(B8563,Sheet2!$A$3340:$B$5680,2,0)&lt;=shopify_orders_export_20180207!D8563, "Earlier", "Later"),"Not Found")</f>
        <v>Later</v>
      </c>
      <c r="D8563" s="6">
        <f t="shared" si="134"/>
        <v>43011.834479166668</v>
      </c>
      <c r="E8563" t="s">
        <v>61</v>
      </c>
      <c r="F8563" t="s">
        <v>24284</v>
      </c>
      <c r="G8563" t="s">
        <v>63</v>
      </c>
      <c r="H8563" t="s">
        <v>24285</v>
      </c>
      <c r="I8563" t="s">
        <v>65</v>
      </c>
      <c r="J8563" t="s">
        <v>66</v>
      </c>
      <c r="K8563">
        <v>62</v>
      </c>
      <c r="L8563">
        <v>5.5</v>
      </c>
      <c r="M8563">
        <v>0</v>
      </c>
      <c r="N8563">
        <v>67.5</v>
      </c>
      <c r="O8563" t="s">
        <v>18176</v>
      </c>
      <c r="P8563">
        <v>15</v>
      </c>
      <c r="Q8563" t="s">
        <v>86</v>
      </c>
      <c r="R8563" t="s">
        <v>24286</v>
      </c>
      <c r="S8563">
        <v>1</v>
      </c>
      <c r="T8563" t="s">
        <v>3610</v>
      </c>
      <c r="U8563">
        <v>48</v>
      </c>
      <c r="W8563">
        <v>7610</v>
      </c>
      <c r="X8563" t="b">
        <v>1</v>
      </c>
      <c r="Y8563" t="b">
        <v>0</v>
      </c>
      <c r="Z8563" t="s">
        <v>63</v>
      </c>
      <c r="AA8563" t="s">
        <v>1232</v>
      </c>
      <c r="AB8563" t="s">
        <v>1233</v>
      </c>
      <c r="AC8563" t="s">
        <v>1233</v>
      </c>
      <c r="AF8563" t="s">
        <v>94</v>
      </c>
      <c r="AG8563" t="s">
        <v>1234</v>
      </c>
      <c r="AI8563" t="s">
        <v>96</v>
      </c>
      <c r="AJ8563" t="s">
        <v>1235</v>
      </c>
      <c r="AK8563" t="s">
        <v>1232</v>
      </c>
      <c r="AL8563" t="s">
        <v>1233</v>
      </c>
      <c r="AM8563" t="s">
        <v>1233</v>
      </c>
      <c r="AP8563" t="s">
        <v>94</v>
      </c>
      <c r="AQ8563" t="s">
        <v>1234</v>
      </c>
      <c r="AS8563" t="s">
        <v>96</v>
      </c>
      <c r="AT8563" t="s">
        <v>1235</v>
      </c>
      <c r="AX8563" t="s">
        <v>98</v>
      </c>
      <c r="AY8563" t="s">
        <v>24287</v>
      </c>
      <c r="AZ8563">
        <v>0</v>
      </c>
      <c r="BA8563" t="s">
        <v>72</v>
      </c>
      <c r="BB8563">
        <v>0</v>
      </c>
      <c r="BF8563">
        <v>6179914003</v>
      </c>
      <c r="BH8563" t="s">
        <v>75</v>
      </c>
      <c r="BI8563" t="s">
        <v>100</v>
      </c>
      <c r="BJ8563">
        <v>0</v>
      </c>
    </row>
    <row r="8564" spans="1:62" x14ac:dyDescent="0.25">
      <c r="A8564">
        <v>191569910630</v>
      </c>
      <c r="B8564" t="s">
        <v>1227</v>
      </c>
      <c r="C8564" t="str">
        <f>_xlfn.IFNA(IF(VLOOKUP(B8564,Sheet2!$A$3340:$B$5680,2,0)&lt;=shopify_orders_export_20180207!D8564, "Earlier", "Later"),"Not Found")</f>
        <v>Later</v>
      </c>
      <c r="D8564" s="6" t="str">
        <f t="shared" si="134"/>
        <v/>
      </c>
      <c r="R8564" t="s">
        <v>24286</v>
      </c>
      <c r="S8564">
        <v>1</v>
      </c>
      <c r="T8564" t="s">
        <v>811</v>
      </c>
      <c r="U8564">
        <v>25</v>
      </c>
      <c r="W8564">
        <v>3100</v>
      </c>
      <c r="X8564" t="b">
        <v>1</v>
      </c>
      <c r="Y8564" t="b">
        <v>0</v>
      </c>
      <c r="Z8564" t="s">
        <v>63</v>
      </c>
      <c r="BA8564" t="s">
        <v>72</v>
      </c>
      <c r="BJ8564">
        <v>0</v>
      </c>
    </row>
    <row r="8565" spans="1:62" x14ac:dyDescent="0.25">
      <c r="A8565">
        <v>191569910630</v>
      </c>
      <c r="B8565" t="s">
        <v>1227</v>
      </c>
      <c r="C8565" t="str">
        <f>_xlfn.IFNA(IF(VLOOKUP(B8565,Sheet2!$A$3340:$B$5680,2,0)&lt;=shopify_orders_export_20180207!D8565, "Earlier", "Later"),"Not Found")</f>
        <v>Later</v>
      </c>
      <c r="D8565" s="6" t="str">
        <f t="shared" si="134"/>
        <v/>
      </c>
      <c r="R8565" t="s">
        <v>24286</v>
      </c>
      <c r="S8565">
        <v>1</v>
      </c>
      <c r="T8565" t="s">
        <v>2159</v>
      </c>
      <c r="U8565">
        <v>2</v>
      </c>
      <c r="W8565">
        <v>7809</v>
      </c>
      <c r="X8565" t="b">
        <v>1</v>
      </c>
      <c r="Y8565" t="b">
        <v>0</v>
      </c>
      <c r="Z8565" t="s">
        <v>63</v>
      </c>
      <c r="BA8565" t="s">
        <v>72</v>
      </c>
      <c r="BJ8565">
        <v>0</v>
      </c>
    </row>
    <row r="8566" spans="1:62" x14ac:dyDescent="0.25">
      <c r="A8566">
        <v>191569910630</v>
      </c>
      <c r="B8566" t="s">
        <v>1227</v>
      </c>
      <c r="C8566" t="str">
        <f>_xlfn.IFNA(IF(VLOOKUP(B8566,Sheet2!$A$3340:$B$5680,2,0)&lt;=shopify_orders_export_20180207!D8566, "Earlier", "Later"),"Not Found")</f>
        <v>Later</v>
      </c>
      <c r="D8566" s="6" t="str">
        <f t="shared" si="134"/>
        <v/>
      </c>
      <c r="R8566" t="s">
        <v>24286</v>
      </c>
      <c r="S8566">
        <v>1</v>
      </c>
      <c r="T8566" t="s">
        <v>10782</v>
      </c>
      <c r="U8566">
        <v>2</v>
      </c>
      <c r="W8566">
        <v>7699</v>
      </c>
      <c r="X8566" t="b">
        <v>1</v>
      </c>
      <c r="Y8566" t="b">
        <v>0</v>
      </c>
      <c r="Z8566" t="s">
        <v>63</v>
      </c>
      <c r="BA8566" t="s">
        <v>72</v>
      </c>
      <c r="BJ8566">
        <v>0</v>
      </c>
    </row>
    <row r="8567" spans="1:62" x14ac:dyDescent="0.25">
      <c r="A8567">
        <v>191569910629</v>
      </c>
      <c r="B8567" t="s">
        <v>24288</v>
      </c>
      <c r="C8567" t="str">
        <f>_xlfn.IFNA(IF(VLOOKUP(B8567,Sheet2!$A$3340:$B$5680,2,0)&lt;=shopify_orders_export_20180207!D8567, "Earlier", "Later"),"Not Found")</f>
        <v>Not Found</v>
      </c>
      <c r="D8567" s="6">
        <f t="shared" si="134"/>
        <v>43011.486770833333</v>
      </c>
      <c r="E8567" t="s">
        <v>61</v>
      </c>
      <c r="F8567" t="s">
        <v>24289</v>
      </c>
      <c r="G8567" t="s">
        <v>63</v>
      </c>
      <c r="H8567" t="s">
        <v>24290</v>
      </c>
      <c r="I8567" t="s">
        <v>65</v>
      </c>
      <c r="J8567" t="s">
        <v>66</v>
      </c>
      <c r="K8567">
        <v>98</v>
      </c>
      <c r="L8567">
        <v>9</v>
      </c>
      <c r="M8567">
        <v>0</v>
      </c>
      <c r="N8567">
        <v>107</v>
      </c>
      <c r="P8567">
        <v>0</v>
      </c>
      <c r="Q8567" t="s">
        <v>895</v>
      </c>
      <c r="R8567" t="s">
        <v>24291</v>
      </c>
      <c r="S8567">
        <v>1</v>
      </c>
      <c r="T8567" t="s">
        <v>169</v>
      </c>
      <c r="U8567">
        <v>55</v>
      </c>
      <c r="W8567">
        <v>7790</v>
      </c>
      <c r="X8567" t="b">
        <v>1</v>
      </c>
      <c r="Y8567" t="b">
        <v>0</v>
      </c>
      <c r="Z8567" t="s">
        <v>63</v>
      </c>
      <c r="AA8567" t="s">
        <v>24292</v>
      </c>
      <c r="AB8567" t="s">
        <v>24293</v>
      </c>
      <c r="AC8567" t="s">
        <v>24293</v>
      </c>
      <c r="AF8567" t="s">
        <v>24294</v>
      </c>
      <c r="AG8567" t="s">
        <v>24295</v>
      </c>
      <c r="AI8567" t="s">
        <v>2966</v>
      </c>
      <c r="AJ8567">
        <v>6738749181</v>
      </c>
      <c r="AK8567" t="s">
        <v>24292</v>
      </c>
      <c r="AL8567" t="s">
        <v>24293</v>
      </c>
      <c r="AM8567" t="s">
        <v>24293</v>
      </c>
      <c r="AP8567" t="s">
        <v>24294</v>
      </c>
      <c r="AQ8567" t="s">
        <v>24295</v>
      </c>
      <c r="AS8567" t="s">
        <v>2966</v>
      </c>
      <c r="AT8567">
        <v>6738749181</v>
      </c>
      <c r="AX8567" t="s">
        <v>98</v>
      </c>
      <c r="AY8567" t="s">
        <v>24296</v>
      </c>
      <c r="AZ8567">
        <v>0</v>
      </c>
      <c r="BA8567" t="s">
        <v>72</v>
      </c>
      <c r="BB8567">
        <v>0</v>
      </c>
      <c r="BF8567">
        <v>6179453715</v>
      </c>
      <c r="BH8567" t="s">
        <v>75</v>
      </c>
      <c r="BI8567" t="s">
        <v>100</v>
      </c>
      <c r="BJ8567">
        <v>0</v>
      </c>
    </row>
    <row r="8568" spans="1:62" x14ac:dyDescent="0.25">
      <c r="A8568">
        <v>191569910629</v>
      </c>
      <c r="B8568" t="s">
        <v>24288</v>
      </c>
      <c r="C8568" t="str">
        <f>_xlfn.IFNA(IF(VLOOKUP(B8568,Sheet2!$A$3340:$B$5680,2,0)&lt;=shopify_orders_export_20180207!D8568, "Earlier", "Later"),"Not Found")</f>
        <v>Not Found</v>
      </c>
      <c r="D8568" s="6" t="str">
        <f t="shared" si="134"/>
        <v/>
      </c>
      <c r="R8568" t="s">
        <v>24291</v>
      </c>
      <c r="S8568">
        <v>1</v>
      </c>
      <c r="T8568" t="s">
        <v>992</v>
      </c>
      <c r="U8568">
        <v>43</v>
      </c>
      <c r="W8568">
        <v>2040</v>
      </c>
      <c r="X8568" t="b">
        <v>1</v>
      </c>
      <c r="Y8568" t="b">
        <v>0</v>
      </c>
      <c r="Z8568" t="s">
        <v>63</v>
      </c>
      <c r="BA8568" t="s">
        <v>72</v>
      </c>
      <c r="BJ8568">
        <v>0</v>
      </c>
    </row>
    <row r="8569" spans="1:62" x14ac:dyDescent="0.25">
      <c r="A8569">
        <v>191569910628</v>
      </c>
      <c r="B8569" t="s">
        <v>24297</v>
      </c>
      <c r="C8569" t="str">
        <f>_xlfn.IFNA(IF(VLOOKUP(B8569,Sheet2!$A$3340:$B$5680,2,0)&lt;=shopify_orders_export_20180207!D8569, "Earlier", "Later"),"Not Found")</f>
        <v>Later</v>
      </c>
      <c r="D8569" s="6">
        <f t="shared" si="134"/>
        <v>43011.834444444445</v>
      </c>
      <c r="E8569" t="s">
        <v>61</v>
      </c>
      <c r="F8569" t="s">
        <v>24298</v>
      </c>
      <c r="G8569" t="s">
        <v>63</v>
      </c>
      <c r="H8569" t="s">
        <v>24299</v>
      </c>
      <c r="I8569" t="s">
        <v>65</v>
      </c>
      <c r="J8569" t="s">
        <v>66</v>
      </c>
      <c r="K8569">
        <v>67</v>
      </c>
      <c r="L8569">
        <v>5.5</v>
      </c>
      <c r="M8569">
        <v>0</v>
      </c>
      <c r="N8569">
        <v>72.5</v>
      </c>
      <c r="O8569" t="s">
        <v>18176</v>
      </c>
      <c r="P8569">
        <v>15</v>
      </c>
      <c r="Q8569" t="s">
        <v>86</v>
      </c>
      <c r="R8569" t="s">
        <v>24300</v>
      </c>
      <c r="S8569">
        <v>1</v>
      </c>
      <c r="T8569" t="s">
        <v>441</v>
      </c>
      <c r="U8569">
        <v>68</v>
      </c>
      <c r="W8569">
        <v>7960</v>
      </c>
      <c r="X8569" t="b">
        <v>1</v>
      </c>
      <c r="Y8569" t="b">
        <v>0</v>
      </c>
      <c r="Z8569" t="s">
        <v>63</v>
      </c>
      <c r="AA8569" t="s">
        <v>20583</v>
      </c>
      <c r="AB8569" t="s">
        <v>24301</v>
      </c>
      <c r="AC8569" t="s">
        <v>24302</v>
      </c>
      <c r="AD8569" t="s">
        <v>24303</v>
      </c>
      <c r="AF8569" t="s">
        <v>94</v>
      </c>
      <c r="AG8569" t="s">
        <v>24304</v>
      </c>
      <c r="AI8569" t="s">
        <v>96</v>
      </c>
      <c r="AJ8569" t="s">
        <v>20587</v>
      </c>
      <c r="AK8569" t="s">
        <v>20583</v>
      </c>
      <c r="AL8569" t="s">
        <v>24301</v>
      </c>
      <c r="AM8569" t="s">
        <v>24302</v>
      </c>
      <c r="AN8569" t="s">
        <v>24303</v>
      </c>
      <c r="AP8569" t="s">
        <v>94</v>
      </c>
      <c r="AQ8569" t="s">
        <v>24304</v>
      </c>
      <c r="AS8569" t="s">
        <v>96</v>
      </c>
      <c r="AT8569" t="s">
        <v>20587</v>
      </c>
      <c r="AX8569" t="s">
        <v>98</v>
      </c>
      <c r="AY8569" t="s">
        <v>24305</v>
      </c>
      <c r="AZ8569">
        <v>0</v>
      </c>
      <c r="BA8569" t="s">
        <v>72</v>
      </c>
      <c r="BB8569">
        <v>0</v>
      </c>
      <c r="BF8569">
        <v>6178959955</v>
      </c>
      <c r="BH8569" t="s">
        <v>2337</v>
      </c>
      <c r="BI8569" t="s">
        <v>100</v>
      </c>
      <c r="BJ8569">
        <v>0</v>
      </c>
    </row>
    <row r="8570" spans="1:62" x14ac:dyDescent="0.25">
      <c r="A8570">
        <v>191569910628</v>
      </c>
      <c r="B8570" t="s">
        <v>24297</v>
      </c>
      <c r="C8570" t="str">
        <f>_xlfn.IFNA(IF(VLOOKUP(B8570,Sheet2!$A$3340:$B$5680,2,0)&lt;=shopify_orders_export_20180207!D8570, "Earlier", "Later"),"Not Found")</f>
        <v>Later</v>
      </c>
      <c r="D8570" s="6" t="str">
        <f t="shared" si="134"/>
        <v/>
      </c>
      <c r="R8570" t="s">
        <v>24300</v>
      </c>
      <c r="S8570">
        <v>1</v>
      </c>
      <c r="T8570" t="s">
        <v>1250</v>
      </c>
      <c r="U8570">
        <v>14</v>
      </c>
      <c r="W8570">
        <v>7739</v>
      </c>
      <c r="X8570" t="b">
        <v>1</v>
      </c>
      <c r="Y8570" t="b">
        <v>0</v>
      </c>
      <c r="Z8570" t="s">
        <v>63</v>
      </c>
      <c r="BA8570" t="s">
        <v>72</v>
      </c>
      <c r="BJ8570">
        <v>0</v>
      </c>
    </row>
    <row r="8571" spans="1:62" x14ac:dyDescent="0.25">
      <c r="A8571">
        <v>191569910627</v>
      </c>
      <c r="B8571" t="s">
        <v>13311</v>
      </c>
      <c r="C8571" t="str">
        <f>_xlfn.IFNA(IF(VLOOKUP(B8571,Sheet2!$A$3340:$B$5680,2,0)&lt;=shopify_orders_export_20180207!D8571, "Earlier", "Later"),"Not Found")</f>
        <v>Not Found</v>
      </c>
      <c r="D8571" s="6">
        <f t="shared" si="134"/>
        <v>43011.834340277775</v>
      </c>
      <c r="E8571" t="s">
        <v>61</v>
      </c>
      <c r="F8571" t="s">
        <v>24306</v>
      </c>
      <c r="G8571" t="s">
        <v>63</v>
      </c>
      <c r="H8571" t="s">
        <v>24307</v>
      </c>
      <c r="I8571" t="s">
        <v>84</v>
      </c>
      <c r="J8571" t="s">
        <v>66</v>
      </c>
      <c r="K8571">
        <v>50</v>
      </c>
      <c r="L8571">
        <v>5.5</v>
      </c>
      <c r="M8571">
        <v>0</v>
      </c>
      <c r="N8571">
        <v>55.5</v>
      </c>
      <c r="P8571">
        <v>0</v>
      </c>
      <c r="Q8571" t="s">
        <v>86</v>
      </c>
      <c r="R8571" t="s">
        <v>24306</v>
      </c>
      <c r="S8571">
        <v>1</v>
      </c>
      <c r="T8571" t="s">
        <v>365</v>
      </c>
      <c r="U8571">
        <v>50</v>
      </c>
      <c r="W8571">
        <v>1151</v>
      </c>
      <c r="X8571" t="b">
        <v>1</v>
      </c>
      <c r="Y8571" t="b">
        <v>0</v>
      </c>
      <c r="Z8571" t="s">
        <v>63</v>
      </c>
      <c r="AA8571" t="s">
        <v>13314</v>
      </c>
      <c r="AB8571" t="s">
        <v>13315</v>
      </c>
      <c r="AC8571" t="s">
        <v>13315</v>
      </c>
      <c r="AF8571" t="s">
        <v>94</v>
      </c>
      <c r="AG8571" t="s">
        <v>13317</v>
      </c>
      <c r="AI8571" t="s">
        <v>96</v>
      </c>
      <c r="AJ8571" t="s">
        <v>24308</v>
      </c>
      <c r="AK8571" t="s">
        <v>13314</v>
      </c>
      <c r="AL8571" t="s">
        <v>13315</v>
      </c>
      <c r="AM8571" t="s">
        <v>13315</v>
      </c>
      <c r="AP8571" t="s">
        <v>94</v>
      </c>
      <c r="AQ8571" t="s">
        <v>13317</v>
      </c>
      <c r="AS8571" t="s">
        <v>96</v>
      </c>
      <c r="AT8571" t="s">
        <v>24308</v>
      </c>
      <c r="AX8571" t="s">
        <v>98</v>
      </c>
      <c r="AY8571" t="s">
        <v>24309</v>
      </c>
      <c r="AZ8571">
        <v>0</v>
      </c>
      <c r="BA8571" t="s">
        <v>72</v>
      </c>
      <c r="BB8571">
        <v>0</v>
      </c>
      <c r="BF8571">
        <v>6178556819</v>
      </c>
      <c r="BH8571" t="s">
        <v>75</v>
      </c>
      <c r="BI8571" t="s">
        <v>100</v>
      </c>
      <c r="BJ8571">
        <v>0</v>
      </c>
    </row>
    <row r="8572" spans="1:62" x14ac:dyDescent="0.25">
      <c r="A8572">
        <v>191569910626</v>
      </c>
      <c r="B8572" t="s">
        <v>24310</v>
      </c>
      <c r="C8572" t="str">
        <f>_xlfn.IFNA(IF(VLOOKUP(B8572,Sheet2!$A$3340:$B$5680,2,0)&lt;=shopify_orders_export_20180207!D8572, "Earlier", "Later"),"Not Found")</f>
        <v>Not Found</v>
      </c>
      <c r="D8572" s="6">
        <f t="shared" si="134"/>
        <v>43011.834317129629</v>
      </c>
      <c r="E8572" t="s">
        <v>61</v>
      </c>
      <c r="F8572" t="s">
        <v>24311</v>
      </c>
      <c r="G8572" t="s">
        <v>63</v>
      </c>
      <c r="H8572" t="s">
        <v>24312</v>
      </c>
      <c r="I8572" t="s">
        <v>65</v>
      </c>
      <c r="J8572" t="s">
        <v>66</v>
      </c>
      <c r="K8572">
        <v>30</v>
      </c>
      <c r="L8572">
        <v>5.5</v>
      </c>
      <c r="M8572">
        <v>0</v>
      </c>
      <c r="N8572">
        <v>35.5</v>
      </c>
      <c r="O8572" t="s">
        <v>24313</v>
      </c>
      <c r="P8572">
        <v>15</v>
      </c>
      <c r="Q8572" t="s">
        <v>86</v>
      </c>
      <c r="R8572" t="s">
        <v>24311</v>
      </c>
      <c r="S8572">
        <v>1</v>
      </c>
      <c r="T8572" t="s">
        <v>346</v>
      </c>
      <c r="U8572">
        <v>45</v>
      </c>
      <c r="W8572">
        <v>5700</v>
      </c>
      <c r="X8572" t="b">
        <v>1</v>
      </c>
      <c r="Y8572" t="b">
        <v>0</v>
      </c>
      <c r="Z8572" t="s">
        <v>63</v>
      </c>
      <c r="AA8572" t="s">
        <v>24314</v>
      </c>
      <c r="AB8572" t="s">
        <v>24315</v>
      </c>
      <c r="AC8572" t="s">
        <v>24315</v>
      </c>
      <c r="AE8572" t="s">
        <v>24316</v>
      </c>
      <c r="AF8572" t="s">
        <v>94</v>
      </c>
      <c r="AG8572" t="s">
        <v>16412</v>
      </c>
      <c r="AI8572" t="s">
        <v>96</v>
      </c>
      <c r="AJ8572" t="s">
        <v>24317</v>
      </c>
      <c r="AK8572" t="s">
        <v>24314</v>
      </c>
      <c r="AL8572" t="s">
        <v>24315</v>
      </c>
      <c r="AM8572" t="s">
        <v>24315</v>
      </c>
      <c r="AO8572" t="s">
        <v>24316</v>
      </c>
      <c r="AP8572" t="s">
        <v>94</v>
      </c>
      <c r="AQ8572" t="s">
        <v>16412</v>
      </c>
      <c r="AS8572" t="s">
        <v>96</v>
      </c>
      <c r="AT8572" t="s">
        <v>24317</v>
      </c>
      <c r="AX8572" t="s">
        <v>98</v>
      </c>
      <c r="AY8572" t="s">
        <v>24318</v>
      </c>
      <c r="AZ8572">
        <v>0</v>
      </c>
      <c r="BA8572" t="s">
        <v>72</v>
      </c>
      <c r="BB8572">
        <v>0</v>
      </c>
      <c r="BF8572">
        <v>6178392595</v>
      </c>
      <c r="BH8572" t="s">
        <v>75</v>
      </c>
      <c r="BI8572" t="s">
        <v>100</v>
      </c>
      <c r="BJ8572">
        <v>0</v>
      </c>
    </row>
    <row r="8573" spans="1:62" x14ac:dyDescent="0.25">
      <c r="A8573">
        <v>191569910625</v>
      </c>
      <c r="B8573" t="s">
        <v>24319</v>
      </c>
      <c r="C8573" t="str">
        <f>_xlfn.IFNA(IF(VLOOKUP(B8573,Sheet2!$A$3340:$B$5680,2,0)&lt;=shopify_orders_export_20180207!D8573, "Earlier", "Later"),"Not Found")</f>
        <v>Not Found</v>
      </c>
      <c r="D8573" s="6">
        <f t="shared" si="134"/>
        <v>43011.6405787037</v>
      </c>
      <c r="E8573" t="s">
        <v>61</v>
      </c>
      <c r="F8573" t="s">
        <v>24320</v>
      </c>
      <c r="G8573" t="s">
        <v>63</v>
      </c>
      <c r="H8573" t="s">
        <v>24321</v>
      </c>
      <c r="I8573" t="s">
        <v>84</v>
      </c>
      <c r="J8573" t="s">
        <v>66</v>
      </c>
      <c r="K8573">
        <v>15</v>
      </c>
      <c r="L8573">
        <v>5.5</v>
      </c>
      <c r="M8573">
        <v>0</v>
      </c>
      <c r="N8573">
        <v>20.5</v>
      </c>
      <c r="O8573" t="s">
        <v>18176</v>
      </c>
      <c r="P8573">
        <v>15</v>
      </c>
      <c r="Q8573" t="s">
        <v>86</v>
      </c>
      <c r="R8573" t="s">
        <v>24320</v>
      </c>
      <c r="S8573">
        <v>1</v>
      </c>
      <c r="T8573" t="s">
        <v>320</v>
      </c>
      <c r="U8573">
        <v>30</v>
      </c>
      <c r="W8573">
        <v>2320</v>
      </c>
      <c r="X8573" t="b">
        <v>1</v>
      </c>
      <c r="Y8573" t="b">
        <v>0</v>
      </c>
      <c r="Z8573" t="s">
        <v>63</v>
      </c>
      <c r="AA8573" t="s">
        <v>24322</v>
      </c>
      <c r="AB8573" t="s">
        <v>24323</v>
      </c>
      <c r="AC8573" t="s">
        <v>24323</v>
      </c>
      <c r="AF8573" t="s">
        <v>300</v>
      </c>
      <c r="AG8573" t="s">
        <v>24324</v>
      </c>
      <c r="AI8573" t="s">
        <v>96</v>
      </c>
      <c r="AJ8573" t="s">
        <v>24325</v>
      </c>
      <c r="AK8573" t="s">
        <v>24322</v>
      </c>
      <c r="AL8573" t="s">
        <v>24323</v>
      </c>
      <c r="AM8573" t="s">
        <v>24323</v>
      </c>
      <c r="AP8573" t="s">
        <v>300</v>
      </c>
      <c r="AQ8573" t="s">
        <v>24324</v>
      </c>
      <c r="AS8573" t="s">
        <v>96</v>
      </c>
      <c r="AT8573" t="s">
        <v>24325</v>
      </c>
      <c r="AX8573" t="s">
        <v>98</v>
      </c>
      <c r="AY8573" t="s">
        <v>24326</v>
      </c>
      <c r="AZ8573">
        <v>0</v>
      </c>
      <c r="BA8573" t="s">
        <v>72</v>
      </c>
      <c r="BB8573">
        <v>0</v>
      </c>
      <c r="BF8573">
        <v>6178079763</v>
      </c>
      <c r="BH8573" t="s">
        <v>75</v>
      </c>
      <c r="BI8573" t="s">
        <v>100</v>
      </c>
      <c r="BJ8573">
        <v>0</v>
      </c>
    </row>
    <row r="8574" spans="1:62" x14ac:dyDescent="0.25">
      <c r="A8574">
        <v>191569910624</v>
      </c>
      <c r="B8574" t="s">
        <v>24327</v>
      </c>
      <c r="C8574" t="str">
        <f>_xlfn.IFNA(IF(VLOOKUP(B8574,Sheet2!$A$3340:$B$5680,2,0)&lt;=shopify_orders_export_20180207!D8574, "Earlier", "Later"),"Not Found")</f>
        <v>Later</v>
      </c>
      <c r="D8574" s="6">
        <f t="shared" si="134"/>
        <v>43011.6405787037</v>
      </c>
      <c r="E8574" t="s">
        <v>61</v>
      </c>
      <c r="F8574" t="s">
        <v>24328</v>
      </c>
      <c r="G8574" t="s">
        <v>63</v>
      </c>
      <c r="H8574" t="s">
        <v>24321</v>
      </c>
      <c r="I8574" t="s">
        <v>65</v>
      </c>
      <c r="J8574" t="s">
        <v>66</v>
      </c>
      <c r="K8574">
        <v>27</v>
      </c>
      <c r="L8574">
        <v>5.5</v>
      </c>
      <c r="M8574">
        <v>0</v>
      </c>
      <c r="N8574">
        <v>32.5</v>
      </c>
      <c r="O8574" t="s">
        <v>18176</v>
      </c>
      <c r="P8574">
        <v>15</v>
      </c>
      <c r="Q8574" t="s">
        <v>86</v>
      </c>
      <c r="R8574" t="s">
        <v>24328</v>
      </c>
      <c r="S8574">
        <v>1</v>
      </c>
      <c r="T8574" t="s">
        <v>375</v>
      </c>
      <c r="U8574">
        <v>42</v>
      </c>
      <c r="W8574">
        <v>3400</v>
      </c>
      <c r="X8574" t="b">
        <v>1</v>
      </c>
      <c r="Y8574" t="b">
        <v>0</v>
      </c>
      <c r="Z8574" t="s">
        <v>63</v>
      </c>
      <c r="AA8574" t="s">
        <v>24329</v>
      </c>
      <c r="AB8574" t="s">
        <v>24330</v>
      </c>
      <c r="AC8574" t="s">
        <v>24323</v>
      </c>
      <c r="AD8574" s="2">
        <v>43227</v>
      </c>
      <c r="AF8574" t="s">
        <v>300</v>
      </c>
      <c r="AG8574" t="s">
        <v>24324</v>
      </c>
      <c r="AI8574" t="s">
        <v>96</v>
      </c>
      <c r="AJ8574" t="s">
        <v>24331</v>
      </c>
      <c r="AK8574" t="s">
        <v>24329</v>
      </c>
      <c r="AL8574" t="s">
        <v>24330</v>
      </c>
      <c r="AM8574" t="s">
        <v>24323</v>
      </c>
      <c r="AN8574" s="2">
        <v>43227</v>
      </c>
      <c r="AP8574" t="s">
        <v>300</v>
      </c>
      <c r="AQ8574" t="s">
        <v>24324</v>
      </c>
      <c r="AS8574" t="s">
        <v>96</v>
      </c>
      <c r="AT8574" t="s">
        <v>24331</v>
      </c>
      <c r="AX8574" t="s">
        <v>98</v>
      </c>
      <c r="AY8574" t="s">
        <v>24332</v>
      </c>
      <c r="AZ8574">
        <v>0</v>
      </c>
      <c r="BA8574" t="s">
        <v>72</v>
      </c>
      <c r="BB8574">
        <v>0</v>
      </c>
      <c r="BF8574">
        <v>6178068307</v>
      </c>
      <c r="BH8574" t="s">
        <v>75</v>
      </c>
      <c r="BI8574" t="s">
        <v>100</v>
      </c>
      <c r="BJ8574">
        <v>0</v>
      </c>
    </row>
    <row r="8575" spans="1:62" x14ac:dyDescent="0.25">
      <c r="A8575">
        <v>191569910623</v>
      </c>
      <c r="B8575" t="s">
        <v>24333</v>
      </c>
      <c r="C8575" t="str">
        <f>_xlfn.IFNA(IF(VLOOKUP(B8575,Sheet2!$A$3340:$B$5680,2,0)&lt;=shopify_orders_export_20180207!D8575, "Earlier", "Later"),"Not Found")</f>
        <v>Not Found</v>
      </c>
      <c r="D8575" s="6">
        <f t="shared" si="134"/>
        <v>43011.870381944442</v>
      </c>
      <c r="E8575" t="s">
        <v>61</v>
      </c>
      <c r="F8575" t="s">
        <v>24334</v>
      </c>
      <c r="G8575" t="s">
        <v>63</v>
      </c>
      <c r="H8575" t="s">
        <v>24335</v>
      </c>
      <c r="I8575" t="s">
        <v>84</v>
      </c>
      <c r="J8575" t="s">
        <v>66</v>
      </c>
      <c r="K8575">
        <v>43</v>
      </c>
      <c r="L8575">
        <v>5.5</v>
      </c>
      <c r="M8575">
        <v>0</v>
      </c>
      <c r="N8575">
        <v>48.5</v>
      </c>
      <c r="P8575">
        <v>0</v>
      </c>
      <c r="Q8575" t="s">
        <v>86</v>
      </c>
      <c r="R8575" t="s">
        <v>24334</v>
      </c>
      <c r="S8575">
        <v>1</v>
      </c>
      <c r="T8575" t="s">
        <v>22519</v>
      </c>
      <c r="U8575">
        <v>43</v>
      </c>
      <c r="W8575">
        <v>2010</v>
      </c>
      <c r="X8575" t="b">
        <v>1</v>
      </c>
      <c r="Y8575" t="b">
        <v>0</v>
      </c>
      <c r="Z8575" t="s">
        <v>63</v>
      </c>
      <c r="AA8575" t="s">
        <v>24336</v>
      </c>
      <c r="AB8575" t="s">
        <v>24337</v>
      </c>
      <c r="AC8575" t="s">
        <v>24338</v>
      </c>
      <c r="AD8575" t="s">
        <v>24339</v>
      </c>
      <c r="AF8575" t="s">
        <v>94</v>
      </c>
      <c r="AG8575" t="s">
        <v>24340</v>
      </c>
      <c r="AI8575" t="s">
        <v>96</v>
      </c>
      <c r="AJ8575" t="s">
        <v>24341</v>
      </c>
      <c r="AK8575" t="s">
        <v>24336</v>
      </c>
      <c r="AL8575" t="s">
        <v>24337</v>
      </c>
      <c r="AM8575" t="s">
        <v>24338</v>
      </c>
      <c r="AN8575" t="s">
        <v>24339</v>
      </c>
      <c r="AP8575" t="s">
        <v>94</v>
      </c>
      <c r="AQ8575" t="s">
        <v>24340</v>
      </c>
      <c r="AS8575" t="s">
        <v>96</v>
      </c>
      <c r="AT8575" t="s">
        <v>24341</v>
      </c>
      <c r="AX8575" t="s">
        <v>98</v>
      </c>
      <c r="AY8575" t="s">
        <v>24342</v>
      </c>
      <c r="AZ8575">
        <v>0</v>
      </c>
      <c r="BA8575" t="s">
        <v>72</v>
      </c>
      <c r="BB8575">
        <v>0</v>
      </c>
      <c r="BF8575">
        <v>6178066515</v>
      </c>
      <c r="BH8575" t="s">
        <v>75</v>
      </c>
      <c r="BI8575" t="s">
        <v>100</v>
      </c>
      <c r="BJ8575">
        <v>0</v>
      </c>
    </row>
    <row r="8576" spans="1:62" x14ac:dyDescent="0.25">
      <c r="A8576">
        <v>191569910622</v>
      </c>
      <c r="B8576" t="s">
        <v>24343</v>
      </c>
      <c r="C8576" t="str">
        <f>_xlfn.IFNA(IF(VLOOKUP(B8576,Sheet2!$A$3340:$B$5680,2,0)&lt;=shopify_orders_export_20180207!D8576, "Earlier", "Later"),"Not Found")</f>
        <v>Later</v>
      </c>
      <c r="D8576" s="6">
        <f t="shared" si="134"/>
        <v>43011.834305555552</v>
      </c>
      <c r="E8576" t="s">
        <v>61</v>
      </c>
      <c r="F8576" t="s">
        <v>24344</v>
      </c>
      <c r="G8576" t="s">
        <v>63</v>
      </c>
      <c r="H8576" t="s">
        <v>24345</v>
      </c>
      <c r="I8576" t="s">
        <v>65</v>
      </c>
      <c r="J8576" t="s">
        <v>66</v>
      </c>
      <c r="K8576">
        <v>19</v>
      </c>
      <c r="L8576">
        <v>5.5</v>
      </c>
      <c r="M8576">
        <v>0</v>
      </c>
      <c r="N8576">
        <v>24.5</v>
      </c>
      <c r="O8576" t="s">
        <v>18176</v>
      </c>
      <c r="P8576">
        <v>15</v>
      </c>
      <c r="Q8576" t="s">
        <v>86</v>
      </c>
      <c r="R8576" t="s">
        <v>24344</v>
      </c>
      <c r="S8576">
        <v>1</v>
      </c>
      <c r="T8576" t="s">
        <v>133</v>
      </c>
      <c r="U8576">
        <v>34</v>
      </c>
      <c r="W8576">
        <v>1350</v>
      </c>
      <c r="X8576" t="b">
        <v>1</v>
      </c>
      <c r="Y8576" t="b">
        <v>0</v>
      </c>
      <c r="Z8576" t="s">
        <v>63</v>
      </c>
      <c r="AA8576" t="s">
        <v>24346</v>
      </c>
      <c r="AB8576" t="s">
        <v>24323</v>
      </c>
      <c r="AC8576" t="s">
        <v>24323</v>
      </c>
      <c r="AF8576" t="s">
        <v>300</v>
      </c>
      <c r="AG8576" t="s">
        <v>24324</v>
      </c>
      <c r="AI8576" t="s">
        <v>96</v>
      </c>
      <c r="AJ8576" t="s">
        <v>24325</v>
      </c>
      <c r="AK8576" t="s">
        <v>24346</v>
      </c>
      <c r="AL8576" t="s">
        <v>24323</v>
      </c>
      <c r="AM8576" t="s">
        <v>24323</v>
      </c>
      <c r="AP8576" t="s">
        <v>300</v>
      </c>
      <c r="AQ8576" t="s">
        <v>24324</v>
      </c>
      <c r="AS8576" t="s">
        <v>96</v>
      </c>
      <c r="AT8576" t="s">
        <v>24325</v>
      </c>
      <c r="AX8576" t="s">
        <v>98</v>
      </c>
      <c r="AY8576" t="s">
        <v>24347</v>
      </c>
      <c r="AZ8576">
        <v>0</v>
      </c>
      <c r="BA8576" t="s">
        <v>72</v>
      </c>
      <c r="BB8576">
        <v>0</v>
      </c>
      <c r="BF8576">
        <v>6178054483</v>
      </c>
      <c r="BH8576" t="s">
        <v>552</v>
      </c>
      <c r="BI8576" t="s">
        <v>100</v>
      </c>
      <c r="BJ8576">
        <v>0</v>
      </c>
    </row>
    <row r="8577" spans="1:62" x14ac:dyDescent="0.25">
      <c r="A8577">
        <v>191569910621</v>
      </c>
      <c r="B8577" t="s">
        <v>24348</v>
      </c>
      <c r="C8577" t="str">
        <f>_xlfn.IFNA(IF(VLOOKUP(B8577,Sheet2!$A$3340:$B$5680,2,0)&lt;=shopify_orders_export_20180207!D8577, "Earlier", "Later"),"Not Found")</f>
        <v>Later</v>
      </c>
      <c r="D8577" s="6">
        <f t="shared" si="134"/>
        <v>43011.8359837963</v>
      </c>
      <c r="E8577" t="s">
        <v>61</v>
      </c>
      <c r="F8577" t="s">
        <v>24349</v>
      </c>
      <c r="G8577" t="s">
        <v>63</v>
      </c>
      <c r="H8577" t="s">
        <v>24350</v>
      </c>
      <c r="I8577" t="s">
        <v>84</v>
      </c>
      <c r="J8577" t="s">
        <v>66</v>
      </c>
      <c r="K8577">
        <v>30</v>
      </c>
      <c r="L8577">
        <v>5.5</v>
      </c>
      <c r="M8577">
        <v>0</v>
      </c>
      <c r="N8577">
        <v>35.5</v>
      </c>
      <c r="O8577" t="s">
        <v>18176</v>
      </c>
      <c r="P8577">
        <v>15</v>
      </c>
      <c r="Q8577" t="s">
        <v>86</v>
      </c>
      <c r="R8577" t="s">
        <v>24349</v>
      </c>
      <c r="S8577">
        <v>1</v>
      </c>
      <c r="T8577" t="s">
        <v>346</v>
      </c>
      <c r="U8577">
        <v>45</v>
      </c>
      <c r="W8577">
        <v>5700</v>
      </c>
      <c r="X8577" t="b">
        <v>1</v>
      </c>
      <c r="Y8577" t="b">
        <v>0</v>
      </c>
      <c r="Z8577" t="s">
        <v>63</v>
      </c>
      <c r="AA8577" t="s">
        <v>24351</v>
      </c>
      <c r="AB8577" t="s">
        <v>24352</v>
      </c>
      <c r="AC8577" t="s">
        <v>24353</v>
      </c>
      <c r="AD8577" t="s">
        <v>24354</v>
      </c>
      <c r="AF8577" t="s">
        <v>94</v>
      </c>
      <c r="AG8577" t="s">
        <v>24355</v>
      </c>
      <c r="AI8577" t="s">
        <v>96</v>
      </c>
      <c r="AJ8577" t="s">
        <v>24356</v>
      </c>
      <c r="AK8577" t="s">
        <v>24351</v>
      </c>
      <c r="AL8577" t="s">
        <v>24352</v>
      </c>
      <c r="AM8577" t="s">
        <v>24353</v>
      </c>
      <c r="AN8577" t="s">
        <v>24354</v>
      </c>
      <c r="AP8577" t="s">
        <v>94</v>
      </c>
      <c r="AQ8577" t="s">
        <v>24355</v>
      </c>
      <c r="AS8577" t="s">
        <v>96</v>
      </c>
      <c r="AT8577" t="s">
        <v>24356</v>
      </c>
      <c r="AX8577" t="s">
        <v>98</v>
      </c>
      <c r="AY8577" t="s">
        <v>24357</v>
      </c>
      <c r="AZ8577">
        <v>0</v>
      </c>
      <c r="BA8577" t="s">
        <v>72</v>
      </c>
      <c r="BB8577">
        <v>0</v>
      </c>
      <c r="BF8577">
        <v>6178008467</v>
      </c>
      <c r="BH8577" t="s">
        <v>75</v>
      </c>
      <c r="BI8577" t="s">
        <v>100</v>
      </c>
      <c r="BJ8577">
        <v>0</v>
      </c>
    </row>
    <row r="8578" spans="1:62" x14ac:dyDescent="0.25">
      <c r="A8578">
        <v>191569910620</v>
      </c>
      <c r="B8578" t="s">
        <v>24358</v>
      </c>
      <c r="C8578" t="str">
        <f>_xlfn.IFNA(IF(VLOOKUP(B8578,Sheet2!$A$3340:$B$5680,2,0)&lt;=shopify_orders_export_20180207!D8578, "Earlier", "Later"),"Not Found")</f>
        <v>Later</v>
      </c>
      <c r="D8578" s="6">
        <f t="shared" si="134"/>
        <v>43011.834641203706</v>
      </c>
      <c r="E8578" t="s">
        <v>61</v>
      </c>
      <c r="F8578" t="s">
        <v>24359</v>
      </c>
      <c r="G8578" t="s">
        <v>63</v>
      </c>
      <c r="H8578" t="s">
        <v>24360</v>
      </c>
      <c r="I8578" t="s">
        <v>84</v>
      </c>
      <c r="J8578" t="s">
        <v>66</v>
      </c>
      <c r="K8578">
        <v>28</v>
      </c>
      <c r="L8578">
        <v>5.5</v>
      </c>
      <c r="M8578">
        <v>0</v>
      </c>
      <c r="N8578">
        <v>33.5</v>
      </c>
      <c r="O8578" t="s">
        <v>18176</v>
      </c>
      <c r="P8578">
        <v>15</v>
      </c>
      <c r="Q8578" t="s">
        <v>86</v>
      </c>
      <c r="R8578" t="s">
        <v>24359</v>
      </c>
      <c r="S8578">
        <v>1</v>
      </c>
      <c r="T8578" t="s">
        <v>22519</v>
      </c>
      <c r="U8578">
        <v>43</v>
      </c>
      <c r="W8578">
        <v>2010</v>
      </c>
      <c r="X8578" t="b">
        <v>1</v>
      </c>
      <c r="Y8578" t="b">
        <v>0</v>
      </c>
      <c r="Z8578" t="s">
        <v>63</v>
      </c>
      <c r="AA8578" t="s">
        <v>24351</v>
      </c>
      <c r="AB8578" t="s">
        <v>24352</v>
      </c>
      <c r="AC8578" t="s">
        <v>24353</v>
      </c>
      <c r="AD8578" t="s">
        <v>24354</v>
      </c>
      <c r="AF8578" t="s">
        <v>94</v>
      </c>
      <c r="AG8578" t="s">
        <v>24355</v>
      </c>
      <c r="AI8578" t="s">
        <v>96</v>
      </c>
      <c r="AJ8578" t="s">
        <v>24356</v>
      </c>
      <c r="AK8578" t="s">
        <v>24351</v>
      </c>
      <c r="AL8578" t="s">
        <v>24352</v>
      </c>
      <c r="AM8578" t="s">
        <v>24353</v>
      </c>
      <c r="AN8578" t="s">
        <v>24354</v>
      </c>
      <c r="AP8578" t="s">
        <v>94</v>
      </c>
      <c r="AQ8578" t="s">
        <v>24355</v>
      </c>
      <c r="AS8578" t="s">
        <v>96</v>
      </c>
      <c r="AT8578" t="s">
        <v>24356</v>
      </c>
      <c r="AX8578" t="s">
        <v>98</v>
      </c>
      <c r="AY8578" t="s">
        <v>24361</v>
      </c>
      <c r="AZ8578">
        <v>0</v>
      </c>
      <c r="BA8578" t="s">
        <v>72</v>
      </c>
      <c r="BB8578">
        <v>0</v>
      </c>
      <c r="BF8578">
        <v>6177996627</v>
      </c>
      <c r="BH8578" t="s">
        <v>75</v>
      </c>
      <c r="BI8578" t="s">
        <v>100</v>
      </c>
      <c r="BJ8578">
        <v>0</v>
      </c>
    </row>
    <row r="8579" spans="1:62" x14ac:dyDescent="0.25">
      <c r="A8579">
        <v>191569910619</v>
      </c>
      <c r="B8579" t="s">
        <v>7550</v>
      </c>
      <c r="C8579" t="str">
        <f>_xlfn.IFNA(IF(VLOOKUP(B8579,Sheet2!$A$3340:$B$5680,2,0)&lt;=shopify_orders_export_20180207!D8579, "Earlier", "Later"),"Not Found")</f>
        <v>Not Found</v>
      </c>
      <c r="D8579" s="6">
        <f t="shared" ref="D8579:D8642" si="135">IFERROR(DATEVALUE(LEFT(H8579, LEN(H8579)-5)) + TIMEVALUE(LEFT(H8579, LEN(H8579)-5)),"")</f>
        <v>43010.818425925929</v>
      </c>
      <c r="E8579" t="s">
        <v>61</v>
      </c>
      <c r="F8579" t="s">
        <v>24362</v>
      </c>
      <c r="G8579" t="s">
        <v>63</v>
      </c>
      <c r="H8579" t="s">
        <v>24362</v>
      </c>
      <c r="I8579" t="s">
        <v>65</v>
      </c>
      <c r="J8579" t="s">
        <v>66</v>
      </c>
      <c r="K8579">
        <v>67</v>
      </c>
      <c r="L8579">
        <v>0</v>
      </c>
      <c r="M8579">
        <v>0</v>
      </c>
      <c r="N8579">
        <v>67</v>
      </c>
      <c r="P8579">
        <v>0</v>
      </c>
      <c r="R8579" t="s">
        <v>24362</v>
      </c>
      <c r="S8579">
        <v>1</v>
      </c>
      <c r="T8579" t="s">
        <v>811</v>
      </c>
      <c r="U8579">
        <v>25</v>
      </c>
      <c r="V8579">
        <v>0</v>
      </c>
      <c r="W8579">
        <v>3100</v>
      </c>
      <c r="X8579" t="b">
        <v>1</v>
      </c>
      <c r="Y8579" t="b">
        <v>0</v>
      </c>
      <c r="Z8579" t="s">
        <v>63</v>
      </c>
      <c r="AA8579" t="s">
        <v>7552</v>
      </c>
      <c r="AX8579" t="s">
        <v>162</v>
      </c>
      <c r="AY8579" t="s">
        <v>24363</v>
      </c>
      <c r="AZ8579">
        <v>0</v>
      </c>
      <c r="BA8579" t="s">
        <v>72</v>
      </c>
      <c r="BB8579">
        <v>0</v>
      </c>
      <c r="BC8579" t="s">
        <v>73</v>
      </c>
      <c r="BD8579" t="s">
        <v>74</v>
      </c>
      <c r="BE8579">
        <v>9</v>
      </c>
      <c r="BF8579">
        <v>6177967635</v>
      </c>
      <c r="BH8579" t="s">
        <v>75</v>
      </c>
      <c r="BI8579" t="s">
        <v>76</v>
      </c>
      <c r="BJ8579">
        <v>0</v>
      </c>
    </row>
    <row r="8580" spans="1:62" x14ac:dyDescent="0.25">
      <c r="A8580">
        <v>191569910619</v>
      </c>
      <c r="B8580" t="s">
        <v>7550</v>
      </c>
      <c r="C8580" t="str">
        <f>_xlfn.IFNA(IF(VLOOKUP(B8580,Sheet2!$A$3340:$B$5680,2,0)&lt;=shopify_orders_export_20180207!D8580, "Earlier", "Later"),"Not Found")</f>
        <v>Not Found</v>
      </c>
      <c r="D8580" s="6" t="str">
        <f t="shared" si="135"/>
        <v/>
      </c>
      <c r="R8580" t="s">
        <v>24362</v>
      </c>
      <c r="S8580">
        <v>1</v>
      </c>
      <c r="T8580" t="s">
        <v>1864</v>
      </c>
      <c r="U8580">
        <v>42</v>
      </c>
      <c r="V8580">
        <v>0</v>
      </c>
      <c r="W8580">
        <v>1710</v>
      </c>
      <c r="X8580" t="b">
        <v>1</v>
      </c>
      <c r="Y8580" t="b">
        <v>0</v>
      </c>
      <c r="Z8580" t="s">
        <v>63</v>
      </c>
      <c r="BA8580" t="s">
        <v>72</v>
      </c>
      <c r="BJ8580">
        <v>0</v>
      </c>
    </row>
    <row r="8581" spans="1:62" x14ac:dyDescent="0.25">
      <c r="A8581">
        <v>191569910618</v>
      </c>
      <c r="B8581" t="s">
        <v>24237</v>
      </c>
      <c r="C8581" t="str">
        <f>_xlfn.IFNA(IF(VLOOKUP(B8581,Sheet2!$A$3340:$B$5680,2,0)&lt;=shopify_orders_export_20180207!D8581, "Earlier", "Later"),"Not Found")</f>
        <v>Not Found</v>
      </c>
      <c r="D8581" s="6">
        <f t="shared" si="135"/>
        <v>43010.800555555557</v>
      </c>
      <c r="E8581" t="s">
        <v>61</v>
      </c>
      <c r="F8581" t="s">
        <v>24364</v>
      </c>
      <c r="G8581" t="s">
        <v>63</v>
      </c>
      <c r="H8581" t="s">
        <v>24364</v>
      </c>
      <c r="I8581" t="s">
        <v>65</v>
      </c>
      <c r="J8581" t="s">
        <v>66</v>
      </c>
      <c r="K8581">
        <v>43</v>
      </c>
      <c r="L8581">
        <v>0</v>
      </c>
      <c r="M8581">
        <v>0</v>
      </c>
      <c r="N8581">
        <v>43</v>
      </c>
      <c r="P8581">
        <v>0</v>
      </c>
      <c r="R8581" t="s">
        <v>24364</v>
      </c>
      <c r="S8581">
        <v>1</v>
      </c>
      <c r="T8581" t="s">
        <v>166</v>
      </c>
      <c r="U8581">
        <v>29</v>
      </c>
      <c r="V8581">
        <v>0</v>
      </c>
      <c r="W8581">
        <v>4707</v>
      </c>
      <c r="X8581" t="b">
        <v>1</v>
      </c>
      <c r="Y8581" t="b">
        <v>0</v>
      </c>
      <c r="Z8581" t="s">
        <v>63</v>
      </c>
      <c r="AA8581" t="s">
        <v>24240</v>
      </c>
      <c r="AX8581" t="s">
        <v>162</v>
      </c>
      <c r="AY8581" t="s">
        <v>24365</v>
      </c>
      <c r="AZ8581">
        <v>0</v>
      </c>
      <c r="BA8581" t="s">
        <v>72</v>
      </c>
      <c r="BB8581">
        <v>0</v>
      </c>
      <c r="BC8581" t="s">
        <v>73</v>
      </c>
      <c r="BD8581" t="s">
        <v>74</v>
      </c>
      <c r="BE8581">
        <v>9</v>
      </c>
      <c r="BF8581">
        <v>6177926483</v>
      </c>
      <c r="BH8581" t="s">
        <v>75</v>
      </c>
      <c r="BI8581" t="s">
        <v>76</v>
      </c>
      <c r="BJ8581">
        <v>0</v>
      </c>
    </row>
    <row r="8582" spans="1:62" x14ac:dyDescent="0.25">
      <c r="A8582">
        <v>191569910618</v>
      </c>
      <c r="B8582" t="s">
        <v>24237</v>
      </c>
      <c r="C8582" t="str">
        <f>_xlfn.IFNA(IF(VLOOKUP(B8582,Sheet2!$A$3340:$B$5680,2,0)&lt;=shopify_orders_export_20180207!D8582, "Earlier", "Later"),"Not Found")</f>
        <v>Not Found</v>
      </c>
      <c r="D8582" s="6" t="str">
        <f t="shared" si="135"/>
        <v/>
      </c>
      <c r="R8582" t="s">
        <v>24364</v>
      </c>
      <c r="S8582">
        <v>1</v>
      </c>
      <c r="T8582" t="s">
        <v>319</v>
      </c>
      <c r="U8582">
        <v>14</v>
      </c>
      <c r="V8582">
        <v>0</v>
      </c>
      <c r="W8582">
        <v>6137</v>
      </c>
      <c r="X8582" t="b">
        <v>1</v>
      </c>
      <c r="Y8582" t="b">
        <v>0</v>
      </c>
      <c r="Z8582" t="s">
        <v>63</v>
      </c>
      <c r="BA8582" t="s">
        <v>72</v>
      </c>
      <c r="BJ8582">
        <v>0</v>
      </c>
    </row>
    <row r="8583" spans="1:62" x14ac:dyDescent="0.25">
      <c r="A8583" t="s">
        <v>24366</v>
      </c>
      <c r="B8583" t="s">
        <v>11172</v>
      </c>
      <c r="C8583" t="str">
        <f>_xlfn.IFNA(IF(VLOOKUP(B8583,Sheet2!$A$3340:$B$5680,2,0)&lt;=shopify_orders_export_20180207!D8583, "Earlier", "Later"),"Not Found")</f>
        <v>Later</v>
      </c>
      <c r="D8583" s="6">
        <f t="shared" si="135"/>
        <v>43010.781631944446</v>
      </c>
      <c r="E8583" t="s">
        <v>61</v>
      </c>
      <c r="F8583" t="s">
        <v>24367</v>
      </c>
      <c r="G8583" t="s">
        <v>63</v>
      </c>
      <c r="H8583" t="s">
        <v>24367</v>
      </c>
      <c r="I8583" t="s">
        <v>65</v>
      </c>
      <c r="J8583" t="s">
        <v>66</v>
      </c>
      <c r="K8583">
        <v>43</v>
      </c>
      <c r="L8583">
        <v>0</v>
      </c>
      <c r="M8583">
        <v>0</v>
      </c>
      <c r="N8583">
        <v>43</v>
      </c>
      <c r="P8583">
        <v>0</v>
      </c>
      <c r="R8583" t="s">
        <v>24367</v>
      </c>
      <c r="S8583">
        <v>1</v>
      </c>
      <c r="T8583" t="s">
        <v>570</v>
      </c>
      <c r="U8583">
        <v>43</v>
      </c>
      <c r="W8583">
        <v>2051</v>
      </c>
      <c r="X8583" t="b">
        <v>1</v>
      </c>
      <c r="Y8583" t="b">
        <v>0</v>
      </c>
      <c r="Z8583" t="s">
        <v>63</v>
      </c>
      <c r="AA8583" t="s">
        <v>11174</v>
      </c>
      <c r="AX8583" t="s">
        <v>235</v>
      </c>
      <c r="AY8583" t="s">
        <v>24368</v>
      </c>
      <c r="AZ8583">
        <v>0</v>
      </c>
      <c r="BA8583" t="s">
        <v>72</v>
      </c>
      <c r="BB8583">
        <v>0</v>
      </c>
      <c r="BC8583" t="s">
        <v>184</v>
      </c>
      <c r="BD8583" t="s">
        <v>185</v>
      </c>
      <c r="BE8583">
        <v>14</v>
      </c>
      <c r="BF8583">
        <v>6177880723</v>
      </c>
      <c r="BH8583" t="s">
        <v>75</v>
      </c>
      <c r="BI8583" t="s">
        <v>76</v>
      </c>
      <c r="BJ8583">
        <v>0</v>
      </c>
    </row>
    <row r="8584" spans="1:62" x14ac:dyDescent="0.25">
      <c r="A8584">
        <v>191569910616</v>
      </c>
      <c r="B8584" t="s">
        <v>24369</v>
      </c>
      <c r="C8584" t="str">
        <f>_xlfn.IFNA(IF(VLOOKUP(B8584,Sheet2!$A$3340:$B$5680,2,0)&lt;=shopify_orders_export_20180207!D8584, "Earlier", "Later"),"Not Found")</f>
        <v>Later</v>
      </c>
      <c r="D8584" s="6">
        <f t="shared" si="135"/>
        <v>43010.780844907407</v>
      </c>
      <c r="E8584" t="s">
        <v>61</v>
      </c>
      <c r="F8584" t="s">
        <v>24370</v>
      </c>
      <c r="G8584" t="s">
        <v>63</v>
      </c>
      <c r="H8584" t="s">
        <v>24370</v>
      </c>
      <c r="I8584" t="s">
        <v>65</v>
      </c>
      <c r="J8584" t="s">
        <v>66</v>
      </c>
      <c r="K8584">
        <v>28</v>
      </c>
      <c r="L8584">
        <v>0</v>
      </c>
      <c r="M8584">
        <v>0</v>
      </c>
      <c r="N8584">
        <v>28</v>
      </c>
      <c r="O8584" t="s">
        <v>19119</v>
      </c>
      <c r="P8584">
        <v>15</v>
      </c>
      <c r="R8584" t="s">
        <v>24371</v>
      </c>
      <c r="S8584">
        <v>1</v>
      </c>
      <c r="T8584" t="s">
        <v>87</v>
      </c>
      <c r="U8584">
        <v>43</v>
      </c>
      <c r="V8584">
        <v>0</v>
      </c>
      <c r="W8584">
        <v>6210</v>
      </c>
      <c r="X8584" t="b">
        <v>1</v>
      </c>
      <c r="Y8584" t="b">
        <v>0</v>
      </c>
      <c r="Z8584" t="s">
        <v>63</v>
      </c>
      <c r="AA8584" t="s">
        <v>24372</v>
      </c>
      <c r="AX8584" t="s">
        <v>235</v>
      </c>
      <c r="AY8584" t="s">
        <v>24373</v>
      </c>
      <c r="AZ8584">
        <v>0</v>
      </c>
      <c r="BA8584" t="s">
        <v>72</v>
      </c>
      <c r="BB8584">
        <v>0</v>
      </c>
      <c r="BC8584" t="s">
        <v>73</v>
      </c>
      <c r="BD8584" t="s">
        <v>74</v>
      </c>
      <c r="BE8584">
        <v>9</v>
      </c>
      <c r="BF8584">
        <v>6177878739</v>
      </c>
      <c r="BH8584" t="s">
        <v>75</v>
      </c>
      <c r="BI8584" t="s">
        <v>76</v>
      </c>
      <c r="BJ8584">
        <v>0</v>
      </c>
    </row>
    <row r="8585" spans="1:62" x14ac:dyDescent="0.25">
      <c r="A8585">
        <v>191569910615</v>
      </c>
      <c r="B8585" t="s">
        <v>21994</v>
      </c>
      <c r="C8585" t="str">
        <f>_xlfn.IFNA(IF(VLOOKUP(B8585,Sheet2!$A$3340:$B$5680,2,0)&lt;=shopify_orders_export_20180207!D8585, "Earlier", "Later"),"Not Found")</f>
        <v>Not Found</v>
      </c>
      <c r="D8585" s="6">
        <f t="shared" si="135"/>
        <v>43010.746701388889</v>
      </c>
      <c r="E8585" t="s">
        <v>61</v>
      </c>
      <c r="F8585" t="s">
        <v>24374</v>
      </c>
      <c r="G8585" t="s">
        <v>63</v>
      </c>
      <c r="H8585" t="s">
        <v>24374</v>
      </c>
      <c r="I8585" t="s">
        <v>65</v>
      </c>
      <c r="J8585" t="s">
        <v>66</v>
      </c>
      <c r="K8585">
        <v>42</v>
      </c>
      <c r="L8585">
        <v>0</v>
      </c>
      <c r="M8585">
        <v>0</v>
      </c>
      <c r="N8585">
        <v>42</v>
      </c>
      <c r="P8585">
        <v>0</v>
      </c>
      <c r="R8585" t="s">
        <v>24374</v>
      </c>
      <c r="S8585">
        <v>1</v>
      </c>
      <c r="T8585" t="s">
        <v>375</v>
      </c>
      <c r="U8585">
        <v>42</v>
      </c>
      <c r="V8585">
        <v>0</v>
      </c>
      <c r="W8585">
        <v>3400</v>
      </c>
      <c r="X8585" t="b">
        <v>1</v>
      </c>
      <c r="Y8585" t="b">
        <v>0</v>
      </c>
      <c r="Z8585" t="s">
        <v>63</v>
      </c>
      <c r="AA8585" t="s">
        <v>21997</v>
      </c>
      <c r="AX8585" t="s">
        <v>70</v>
      </c>
      <c r="AY8585" t="s">
        <v>24375</v>
      </c>
      <c r="AZ8585">
        <v>0</v>
      </c>
      <c r="BA8585" t="s">
        <v>72</v>
      </c>
      <c r="BB8585">
        <v>0</v>
      </c>
      <c r="BC8585" t="s">
        <v>73</v>
      </c>
      <c r="BD8585" t="s">
        <v>74</v>
      </c>
      <c r="BE8585">
        <v>9</v>
      </c>
      <c r="BF8585">
        <v>6177784019</v>
      </c>
      <c r="BH8585" t="s">
        <v>75</v>
      </c>
      <c r="BI8585" t="s">
        <v>76</v>
      </c>
      <c r="BJ8585">
        <v>0</v>
      </c>
    </row>
    <row r="8586" spans="1:62" x14ac:dyDescent="0.25">
      <c r="A8586">
        <v>191569910614</v>
      </c>
      <c r="B8586" t="s">
        <v>15679</v>
      </c>
      <c r="C8586" t="str">
        <f>_xlfn.IFNA(IF(VLOOKUP(B8586,Sheet2!$A$3340:$B$5680,2,0)&lt;=shopify_orders_export_20180207!D8586, "Earlier", "Later"),"Not Found")</f>
        <v>Not Found</v>
      </c>
      <c r="D8586" s="6">
        <f t="shared" si="135"/>
        <v>43011.834421296298</v>
      </c>
      <c r="E8586" t="s">
        <v>61</v>
      </c>
      <c r="F8586" t="s">
        <v>24376</v>
      </c>
      <c r="G8586" t="s">
        <v>63</v>
      </c>
      <c r="H8586" t="s">
        <v>24377</v>
      </c>
      <c r="I8586" t="s">
        <v>65</v>
      </c>
      <c r="J8586" t="s">
        <v>66</v>
      </c>
      <c r="K8586">
        <v>109</v>
      </c>
      <c r="L8586">
        <v>0</v>
      </c>
      <c r="M8586">
        <v>0</v>
      </c>
      <c r="N8586">
        <v>109</v>
      </c>
      <c r="P8586">
        <v>0</v>
      </c>
      <c r="Q8586" t="s">
        <v>118</v>
      </c>
      <c r="R8586" t="s">
        <v>24376</v>
      </c>
      <c r="S8586">
        <v>1</v>
      </c>
      <c r="T8586" t="s">
        <v>524</v>
      </c>
      <c r="U8586">
        <v>48</v>
      </c>
      <c r="W8586">
        <v>7820</v>
      </c>
      <c r="X8586" t="b">
        <v>1</v>
      </c>
      <c r="Y8586" t="b">
        <v>0</v>
      </c>
      <c r="Z8586" t="s">
        <v>63</v>
      </c>
      <c r="AA8586" t="s">
        <v>15684</v>
      </c>
      <c r="AB8586" t="s">
        <v>15685</v>
      </c>
      <c r="AC8586">
        <v>249</v>
      </c>
      <c r="AD8586" t="s">
        <v>15686</v>
      </c>
      <c r="AF8586" t="s">
        <v>94</v>
      </c>
      <c r="AG8586" t="s">
        <v>15687</v>
      </c>
      <c r="AI8586" t="s">
        <v>96</v>
      </c>
      <c r="AK8586" t="s">
        <v>15684</v>
      </c>
      <c r="AL8586" t="s">
        <v>15685</v>
      </c>
      <c r="AM8586">
        <v>249</v>
      </c>
      <c r="AN8586" t="s">
        <v>15686</v>
      </c>
      <c r="AP8586" t="s">
        <v>94</v>
      </c>
      <c r="AQ8586" t="s">
        <v>15687</v>
      </c>
      <c r="AS8586" t="s">
        <v>96</v>
      </c>
      <c r="AT8586">
        <v>6597936927</v>
      </c>
      <c r="AX8586" t="s">
        <v>98</v>
      </c>
      <c r="AY8586" t="s">
        <v>24378</v>
      </c>
      <c r="AZ8586">
        <v>0</v>
      </c>
      <c r="BA8586" t="s">
        <v>72</v>
      </c>
      <c r="BB8586">
        <v>0</v>
      </c>
      <c r="BF8586">
        <v>6177765843</v>
      </c>
      <c r="BH8586" t="s">
        <v>75</v>
      </c>
      <c r="BI8586" t="s">
        <v>100</v>
      </c>
      <c r="BJ8586">
        <v>0</v>
      </c>
    </row>
    <row r="8587" spans="1:62" x14ac:dyDescent="0.25">
      <c r="A8587">
        <v>191569910614</v>
      </c>
      <c r="B8587" t="s">
        <v>15679</v>
      </c>
      <c r="C8587" t="str">
        <f>_xlfn.IFNA(IF(VLOOKUP(B8587,Sheet2!$A$3340:$B$5680,2,0)&lt;=shopify_orders_export_20180207!D8587, "Earlier", "Later"),"Not Found")</f>
        <v>Not Found</v>
      </c>
      <c r="D8587" s="6" t="str">
        <f t="shared" si="135"/>
        <v/>
      </c>
      <c r="R8587" t="s">
        <v>24376</v>
      </c>
      <c r="S8587">
        <v>1</v>
      </c>
      <c r="T8587" t="s">
        <v>1134</v>
      </c>
      <c r="U8587">
        <v>61</v>
      </c>
      <c r="W8587">
        <v>7730</v>
      </c>
      <c r="X8587" t="b">
        <v>1</v>
      </c>
      <c r="Y8587" t="b">
        <v>0</v>
      </c>
      <c r="Z8587" t="s">
        <v>63</v>
      </c>
      <c r="BA8587" t="s">
        <v>72</v>
      </c>
      <c r="BJ8587">
        <v>0</v>
      </c>
    </row>
    <row r="8588" spans="1:62" x14ac:dyDescent="0.25">
      <c r="A8588">
        <v>191569910613</v>
      </c>
      <c r="B8588" t="s">
        <v>24379</v>
      </c>
      <c r="C8588" t="str">
        <f>_xlfn.IFNA(IF(VLOOKUP(B8588,Sheet2!$A$3340:$B$5680,2,0)&lt;=shopify_orders_export_20180207!D8588, "Earlier", "Later"),"Not Found")</f>
        <v>Later</v>
      </c>
      <c r="D8588" s="6">
        <f t="shared" si="135"/>
        <v>43011.834583333337</v>
      </c>
      <c r="E8588" t="s">
        <v>61</v>
      </c>
      <c r="F8588" t="s">
        <v>24380</v>
      </c>
      <c r="G8588" t="s">
        <v>63</v>
      </c>
      <c r="H8588" t="s">
        <v>24381</v>
      </c>
      <c r="I8588" t="s">
        <v>65</v>
      </c>
      <c r="J8588" t="s">
        <v>66</v>
      </c>
      <c r="K8588">
        <v>134</v>
      </c>
      <c r="L8588">
        <v>0</v>
      </c>
      <c r="M8588">
        <v>0</v>
      </c>
      <c r="N8588">
        <v>134</v>
      </c>
      <c r="O8588" t="s">
        <v>18176</v>
      </c>
      <c r="P8588">
        <v>15</v>
      </c>
      <c r="Q8588" t="s">
        <v>118</v>
      </c>
      <c r="R8588" t="s">
        <v>24380</v>
      </c>
      <c r="S8588">
        <v>1</v>
      </c>
      <c r="T8588" t="s">
        <v>296</v>
      </c>
      <c r="U8588">
        <v>88</v>
      </c>
      <c r="W8588">
        <v>8010</v>
      </c>
      <c r="X8588" t="b">
        <v>1</v>
      </c>
      <c r="Y8588" t="b">
        <v>0</v>
      </c>
      <c r="Z8588" t="s">
        <v>63</v>
      </c>
      <c r="AA8588" t="s">
        <v>24382</v>
      </c>
      <c r="AB8588" t="s">
        <v>24383</v>
      </c>
      <c r="AC8588" t="s">
        <v>24383</v>
      </c>
      <c r="AF8588" t="s">
        <v>311</v>
      </c>
      <c r="AG8588" t="s">
        <v>24384</v>
      </c>
      <c r="AI8588" t="s">
        <v>96</v>
      </c>
      <c r="AJ8588" t="s">
        <v>24385</v>
      </c>
      <c r="AK8588" t="s">
        <v>24382</v>
      </c>
      <c r="AL8588" t="s">
        <v>24383</v>
      </c>
      <c r="AM8588" t="s">
        <v>24383</v>
      </c>
      <c r="AP8588" t="s">
        <v>311</v>
      </c>
      <c r="AQ8588" t="s">
        <v>24384</v>
      </c>
      <c r="AS8588" t="s">
        <v>96</v>
      </c>
      <c r="AT8588" t="s">
        <v>24385</v>
      </c>
      <c r="AX8588" t="s">
        <v>98</v>
      </c>
      <c r="AY8588" t="s">
        <v>24386</v>
      </c>
      <c r="AZ8588">
        <v>0</v>
      </c>
      <c r="BA8588" t="s">
        <v>72</v>
      </c>
      <c r="BB8588">
        <v>0</v>
      </c>
      <c r="BF8588">
        <v>6177697363</v>
      </c>
      <c r="BH8588" t="s">
        <v>75</v>
      </c>
      <c r="BI8588" t="s">
        <v>100</v>
      </c>
      <c r="BJ8588">
        <v>0</v>
      </c>
    </row>
    <row r="8589" spans="1:62" x14ac:dyDescent="0.25">
      <c r="A8589">
        <v>191569910613</v>
      </c>
      <c r="B8589" t="s">
        <v>24379</v>
      </c>
      <c r="C8589" t="str">
        <f>_xlfn.IFNA(IF(VLOOKUP(B8589,Sheet2!$A$3340:$B$5680,2,0)&lt;=shopify_orders_export_20180207!D8589, "Earlier", "Later"),"Not Found")</f>
        <v>Later</v>
      </c>
      <c r="D8589" s="6" t="str">
        <f t="shared" si="135"/>
        <v/>
      </c>
      <c r="R8589" t="s">
        <v>24380</v>
      </c>
      <c r="S8589">
        <v>1</v>
      </c>
      <c r="T8589" t="s">
        <v>304</v>
      </c>
      <c r="U8589">
        <v>61</v>
      </c>
      <c r="W8589">
        <v>7980</v>
      </c>
      <c r="X8589" t="b">
        <v>1</v>
      </c>
      <c r="Y8589" t="b">
        <v>0</v>
      </c>
      <c r="Z8589" t="s">
        <v>63</v>
      </c>
      <c r="BA8589" t="s">
        <v>72</v>
      </c>
      <c r="BJ8589">
        <v>0</v>
      </c>
    </row>
    <row r="8590" spans="1:62" x14ac:dyDescent="0.25">
      <c r="A8590">
        <v>191569910612</v>
      </c>
      <c r="B8590" t="s">
        <v>24387</v>
      </c>
      <c r="C8590" t="str">
        <f>_xlfn.IFNA(IF(VLOOKUP(B8590,Sheet2!$A$3340:$B$5680,2,0)&lt;=shopify_orders_export_20180207!D8590, "Earlier", "Later"),"Not Found")</f>
        <v>Later</v>
      </c>
      <c r="D8590" s="6">
        <f t="shared" si="135"/>
        <v>43011.83556712963</v>
      </c>
      <c r="E8590" t="s">
        <v>61</v>
      </c>
      <c r="F8590" t="s">
        <v>24388</v>
      </c>
      <c r="G8590" t="s">
        <v>63</v>
      </c>
      <c r="H8590" t="s">
        <v>24389</v>
      </c>
      <c r="I8590" t="s">
        <v>65</v>
      </c>
      <c r="J8590" t="s">
        <v>66</v>
      </c>
      <c r="K8590">
        <v>114</v>
      </c>
      <c r="L8590">
        <v>0</v>
      </c>
      <c r="M8590">
        <v>0</v>
      </c>
      <c r="N8590">
        <v>114</v>
      </c>
      <c r="O8590" t="s">
        <v>18176</v>
      </c>
      <c r="P8590">
        <v>15</v>
      </c>
      <c r="Q8590" t="s">
        <v>118</v>
      </c>
      <c r="R8590" t="s">
        <v>24388</v>
      </c>
      <c r="S8590">
        <v>1</v>
      </c>
      <c r="T8590" t="s">
        <v>296</v>
      </c>
      <c r="U8590">
        <v>88</v>
      </c>
      <c r="W8590">
        <v>8010</v>
      </c>
      <c r="X8590" t="b">
        <v>1</v>
      </c>
      <c r="Y8590" t="b">
        <v>0</v>
      </c>
      <c r="Z8590" t="s">
        <v>63</v>
      </c>
      <c r="AA8590" t="s">
        <v>24390</v>
      </c>
      <c r="AB8590" t="s">
        <v>24391</v>
      </c>
      <c r="AC8590" t="s">
        <v>24391</v>
      </c>
      <c r="AF8590" t="s">
        <v>96</v>
      </c>
      <c r="AG8590" t="s">
        <v>24392</v>
      </c>
      <c r="AI8590" t="s">
        <v>96</v>
      </c>
      <c r="AJ8590" t="s">
        <v>24393</v>
      </c>
      <c r="AK8590" t="s">
        <v>24390</v>
      </c>
      <c r="AL8590" t="s">
        <v>24391</v>
      </c>
      <c r="AM8590" t="s">
        <v>24391</v>
      </c>
      <c r="AP8590" t="s">
        <v>96</v>
      </c>
      <c r="AQ8590" t="s">
        <v>24392</v>
      </c>
      <c r="AS8590" t="s">
        <v>96</v>
      </c>
      <c r="AT8590" t="s">
        <v>24393</v>
      </c>
      <c r="AX8590" t="s">
        <v>98</v>
      </c>
      <c r="AY8590" t="s">
        <v>24394</v>
      </c>
      <c r="AZ8590">
        <v>0</v>
      </c>
      <c r="BA8590" t="s">
        <v>72</v>
      </c>
      <c r="BB8590">
        <v>0</v>
      </c>
      <c r="BF8590">
        <v>6177626835</v>
      </c>
      <c r="BH8590" t="s">
        <v>75</v>
      </c>
      <c r="BI8590" t="s">
        <v>100</v>
      </c>
      <c r="BJ8590">
        <v>0</v>
      </c>
    </row>
    <row r="8591" spans="1:62" x14ac:dyDescent="0.25">
      <c r="A8591">
        <v>191569910612</v>
      </c>
      <c r="B8591" t="s">
        <v>24387</v>
      </c>
      <c r="C8591" t="str">
        <f>_xlfn.IFNA(IF(VLOOKUP(B8591,Sheet2!$A$3340:$B$5680,2,0)&lt;=shopify_orders_export_20180207!D8591, "Earlier", "Later"),"Not Found")</f>
        <v>Later</v>
      </c>
      <c r="D8591" s="6" t="str">
        <f t="shared" si="135"/>
        <v/>
      </c>
      <c r="R8591" t="s">
        <v>24388</v>
      </c>
      <c r="S8591">
        <v>1</v>
      </c>
      <c r="T8591" t="s">
        <v>192</v>
      </c>
      <c r="U8591">
        <v>41</v>
      </c>
      <c r="W8591">
        <v>6200</v>
      </c>
      <c r="X8591" t="b">
        <v>1</v>
      </c>
      <c r="Y8591" t="b">
        <v>0</v>
      </c>
      <c r="Z8591" t="s">
        <v>63</v>
      </c>
      <c r="BA8591" t="s">
        <v>72</v>
      </c>
      <c r="BJ8591">
        <v>0</v>
      </c>
    </row>
    <row r="8592" spans="1:62" x14ac:dyDescent="0.25">
      <c r="A8592">
        <v>191569910611</v>
      </c>
      <c r="B8592" t="s">
        <v>24395</v>
      </c>
      <c r="C8592" t="str">
        <f>_xlfn.IFNA(IF(VLOOKUP(B8592,Sheet2!$A$3340:$B$5680,2,0)&lt;=shopify_orders_export_20180207!D8592, "Earlier", "Later"),"Not Found")</f>
        <v>Later</v>
      </c>
      <c r="D8592" s="6">
        <f t="shared" si="135"/>
        <v>43011.834513888891</v>
      </c>
      <c r="E8592" t="s">
        <v>61</v>
      </c>
      <c r="F8592" t="s">
        <v>24396</v>
      </c>
      <c r="G8592" t="s">
        <v>63</v>
      </c>
      <c r="H8592" t="s">
        <v>24397</v>
      </c>
      <c r="I8592" t="s">
        <v>65</v>
      </c>
      <c r="J8592" t="s">
        <v>66</v>
      </c>
      <c r="K8592">
        <v>110</v>
      </c>
      <c r="L8592">
        <v>0</v>
      </c>
      <c r="M8592">
        <v>0</v>
      </c>
      <c r="N8592">
        <v>110</v>
      </c>
      <c r="O8592" t="s">
        <v>18176</v>
      </c>
      <c r="P8592">
        <v>15</v>
      </c>
      <c r="Q8592" t="s">
        <v>118</v>
      </c>
      <c r="R8592" t="s">
        <v>24396</v>
      </c>
      <c r="S8592">
        <v>2</v>
      </c>
      <c r="T8592" t="s">
        <v>375</v>
      </c>
      <c r="U8592">
        <v>42</v>
      </c>
      <c r="W8592">
        <v>3400</v>
      </c>
      <c r="X8592" t="b">
        <v>1</v>
      </c>
      <c r="Y8592" t="b">
        <v>0</v>
      </c>
      <c r="Z8592" t="s">
        <v>63</v>
      </c>
      <c r="AA8592" t="s">
        <v>24398</v>
      </c>
      <c r="AB8592" t="s">
        <v>24399</v>
      </c>
      <c r="AC8592" t="s">
        <v>24400</v>
      </c>
      <c r="AD8592" t="s">
        <v>24401</v>
      </c>
      <c r="AF8592" t="s">
        <v>94</v>
      </c>
      <c r="AG8592" t="s">
        <v>24402</v>
      </c>
      <c r="AI8592" t="s">
        <v>96</v>
      </c>
      <c r="AJ8592" t="s">
        <v>24403</v>
      </c>
      <c r="AK8592" t="s">
        <v>24398</v>
      </c>
      <c r="AL8592" t="s">
        <v>24399</v>
      </c>
      <c r="AM8592" t="s">
        <v>24400</v>
      </c>
      <c r="AN8592" t="s">
        <v>24401</v>
      </c>
      <c r="AP8592" t="s">
        <v>94</v>
      </c>
      <c r="AQ8592" t="s">
        <v>24402</v>
      </c>
      <c r="AS8592" t="s">
        <v>96</v>
      </c>
      <c r="AT8592" t="s">
        <v>24403</v>
      </c>
      <c r="AX8592" t="s">
        <v>98</v>
      </c>
      <c r="AY8592" t="s">
        <v>24404</v>
      </c>
      <c r="AZ8592">
        <v>0</v>
      </c>
      <c r="BA8592" t="s">
        <v>72</v>
      </c>
      <c r="BB8592">
        <v>0</v>
      </c>
      <c r="BF8592">
        <v>6177539027</v>
      </c>
      <c r="BH8592" t="s">
        <v>75</v>
      </c>
      <c r="BI8592" t="s">
        <v>100</v>
      </c>
      <c r="BJ8592">
        <v>0</v>
      </c>
    </row>
    <row r="8593" spans="1:62" x14ac:dyDescent="0.25">
      <c r="A8593">
        <v>191569910611</v>
      </c>
      <c r="B8593" t="s">
        <v>24395</v>
      </c>
      <c r="C8593" t="str">
        <f>_xlfn.IFNA(IF(VLOOKUP(B8593,Sheet2!$A$3340:$B$5680,2,0)&lt;=shopify_orders_export_20180207!D8593, "Earlier", "Later"),"Not Found")</f>
        <v>Later</v>
      </c>
      <c r="D8593" s="6" t="str">
        <f t="shared" si="135"/>
        <v/>
      </c>
      <c r="R8593" t="s">
        <v>24396</v>
      </c>
      <c r="S8593">
        <v>1</v>
      </c>
      <c r="T8593" t="s">
        <v>192</v>
      </c>
      <c r="U8593">
        <v>41</v>
      </c>
      <c r="W8593">
        <v>6200</v>
      </c>
      <c r="X8593" t="b">
        <v>1</v>
      </c>
      <c r="Y8593" t="b">
        <v>0</v>
      </c>
      <c r="Z8593" t="s">
        <v>63</v>
      </c>
      <c r="BA8593" t="s">
        <v>72</v>
      </c>
      <c r="BJ8593">
        <v>0</v>
      </c>
    </row>
    <row r="8594" spans="1:62" x14ac:dyDescent="0.25">
      <c r="A8594">
        <v>191569910610</v>
      </c>
      <c r="B8594" t="s">
        <v>5876</v>
      </c>
      <c r="C8594" t="str">
        <f>_xlfn.IFNA(IF(VLOOKUP(B8594,Sheet2!$A$3340:$B$5680,2,0)&lt;=shopify_orders_export_20180207!D8594, "Earlier", "Later"),"Not Found")</f>
        <v>Later</v>
      </c>
      <c r="D8594" s="6">
        <f t="shared" si="135"/>
        <v>43011.834305555552</v>
      </c>
      <c r="E8594" t="s">
        <v>61</v>
      </c>
      <c r="F8594" t="s">
        <v>24405</v>
      </c>
      <c r="G8594" t="s">
        <v>63</v>
      </c>
      <c r="H8594" t="s">
        <v>24345</v>
      </c>
      <c r="I8594" t="s">
        <v>84</v>
      </c>
      <c r="J8594" t="s">
        <v>66</v>
      </c>
      <c r="K8594">
        <v>98</v>
      </c>
      <c r="L8594">
        <v>0</v>
      </c>
      <c r="M8594">
        <v>0</v>
      </c>
      <c r="N8594">
        <v>98</v>
      </c>
      <c r="P8594">
        <v>0</v>
      </c>
      <c r="Q8594" t="s">
        <v>118</v>
      </c>
      <c r="R8594" t="s">
        <v>24405</v>
      </c>
      <c r="S8594">
        <v>2</v>
      </c>
      <c r="T8594" t="s">
        <v>1666</v>
      </c>
      <c r="U8594">
        <v>49</v>
      </c>
      <c r="W8594">
        <v>8725</v>
      </c>
      <c r="X8594" t="b">
        <v>1</v>
      </c>
      <c r="Y8594" t="b">
        <v>1</v>
      </c>
      <c r="Z8594" t="s">
        <v>63</v>
      </c>
      <c r="AA8594" t="s">
        <v>5879</v>
      </c>
      <c r="AB8594" t="s">
        <v>13349</v>
      </c>
      <c r="AC8594" t="s">
        <v>13349</v>
      </c>
      <c r="AF8594" t="s">
        <v>94</v>
      </c>
      <c r="AG8594" t="s">
        <v>5883</v>
      </c>
      <c r="AI8594" t="s">
        <v>96</v>
      </c>
      <c r="AJ8594" t="s">
        <v>5884</v>
      </c>
      <c r="AK8594" t="s">
        <v>5879</v>
      </c>
      <c r="AL8594" t="s">
        <v>13349</v>
      </c>
      <c r="AM8594" t="s">
        <v>13349</v>
      </c>
      <c r="AP8594" t="s">
        <v>94</v>
      </c>
      <c r="AQ8594" t="s">
        <v>5883</v>
      </c>
      <c r="AS8594" t="s">
        <v>96</v>
      </c>
      <c r="AT8594" t="s">
        <v>5884</v>
      </c>
      <c r="AX8594" t="s">
        <v>98</v>
      </c>
      <c r="AY8594" t="s">
        <v>24406</v>
      </c>
      <c r="AZ8594">
        <v>0</v>
      </c>
      <c r="BA8594" t="s">
        <v>72</v>
      </c>
      <c r="BB8594">
        <v>0</v>
      </c>
      <c r="BF8594">
        <v>6177537107</v>
      </c>
      <c r="BH8594" t="s">
        <v>75</v>
      </c>
      <c r="BI8594" t="s">
        <v>100</v>
      </c>
      <c r="BJ8594">
        <v>0</v>
      </c>
    </row>
    <row r="8595" spans="1:62" x14ac:dyDescent="0.25">
      <c r="A8595">
        <v>191569910609</v>
      </c>
      <c r="B8595" t="s">
        <v>19543</v>
      </c>
      <c r="C8595" t="str">
        <f>_xlfn.IFNA(IF(VLOOKUP(B8595,Sheet2!$A$3340:$B$5680,2,0)&lt;=shopify_orders_export_20180207!D8595, "Earlier", "Later"),"Not Found")</f>
        <v>Later</v>
      </c>
      <c r="D8595" s="6">
        <f t="shared" si="135"/>
        <v>43011.834490740737</v>
      </c>
      <c r="E8595" t="s">
        <v>61</v>
      </c>
      <c r="F8595" t="s">
        <v>24407</v>
      </c>
      <c r="G8595" t="s">
        <v>63</v>
      </c>
      <c r="H8595" t="s">
        <v>24408</v>
      </c>
      <c r="I8595" t="s">
        <v>65</v>
      </c>
      <c r="J8595" t="s">
        <v>66</v>
      </c>
      <c r="K8595">
        <v>81</v>
      </c>
      <c r="L8595">
        <v>0</v>
      </c>
      <c r="M8595">
        <v>0</v>
      </c>
      <c r="N8595">
        <v>81</v>
      </c>
      <c r="O8595" t="s">
        <v>18176</v>
      </c>
      <c r="P8595">
        <v>15</v>
      </c>
      <c r="Q8595" t="s">
        <v>118</v>
      </c>
      <c r="R8595" t="s">
        <v>24407</v>
      </c>
      <c r="S8595">
        <v>1</v>
      </c>
      <c r="T8595" t="s">
        <v>407</v>
      </c>
      <c r="U8595">
        <v>48</v>
      </c>
      <c r="W8595">
        <v>7690</v>
      </c>
      <c r="X8595" t="b">
        <v>1</v>
      </c>
      <c r="Y8595" t="b">
        <v>0</v>
      </c>
      <c r="Z8595" t="s">
        <v>63</v>
      </c>
      <c r="AA8595" t="s">
        <v>19547</v>
      </c>
      <c r="AB8595" t="s">
        <v>19548</v>
      </c>
      <c r="AC8595" t="s">
        <v>19548</v>
      </c>
      <c r="AF8595" t="s">
        <v>311</v>
      </c>
      <c r="AG8595" t="s">
        <v>19549</v>
      </c>
      <c r="AI8595" t="s">
        <v>96</v>
      </c>
      <c r="AJ8595" t="s">
        <v>19550</v>
      </c>
      <c r="AK8595" t="s">
        <v>19547</v>
      </c>
      <c r="AL8595" t="s">
        <v>19548</v>
      </c>
      <c r="AM8595" t="s">
        <v>19548</v>
      </c>
      <c r="AP8595" t="s">
        <v>311</v>
      </c>
      <c r="AQ8595" t="s">
        <v>19549</v>
      </c>
      <c r="AS8595" t="s">
        <v>96</v>
      </c>
      <c r="AT8595" t="s">
        <v>19550</v>
      </c>
      <c r="AX8595" t="s">
        <v>98</v>
      </c>
      <c r="AY8595" t="s">
        <v>24409</v>
      </c>
      <c r="AZ8595">
        <v>0</v>
      </c>
      <c r="BA8595" t="s">
        <v>72</v>
      </c>
      <c r="BB8595">
        <v>0</v>
      </c>
      <c r="BF8595">
        <v>6177536723</v>
      </c>
      <c r="BH8595" t="s">
        <v>75</v>
      </c>
      <c r="BI8595" t="s">
        <v>100</v>
      </c>
      <c r="BJ8595">
        <v>0</v>
      </c>
    </row>
    <row r="8596" spans="1:62" x14ac:dyDescent="0.25">
      <c r="A8596">
        <v>191569910609</v>
      </c>
      <c r="B8596" t="s">
        <v>19543</v>
      </c>
      <c r="C8596" t="str">
        <f>_xlfn.IFNA(IF(VLOOKUP(B8596,Sheet2!$A$3340:$B$5680,2,0)&lt;=shopify_orders_export_20180207!D8596, "Earlier", "Later"),"Not Found")</f>
        <v>Later</v>
      </c>
      <c r="D8596" s="6" t="str">
        <f t="shared" si="135"/>
        <v/>
      </c>
      <c r="R8596" t="s">
        <v>24407</v>
      </c>
      <c r="S8596">
        <v>1</v>
      </c>
      <c r="T8596" t="s">
        <v>460</v>
      </c>
      <c r="U8596">
        <v>48</v>
      </c>
      <c r="W8596">
        <v>2140</v>
      </c>
      <c r="X8596" t="b">
        <v>1</v>
      </c>
      <c r="Y8596" t="b">
        <v>0</v>
      </c>
      <c r="Z8596" t="s">
        <v>63</v>
      </c>
      <c r="BA8596" t="s">
        <v>72</v>
      </c>
      <c r="BJ8596">
        <v>0</v>
      </c>
    </row>
    <row r="8597" spans="1:62" x14ac:dyDescent="0.25">
      <c r="A8597">
        <v>191569910608</v>
      </c>
      <c r="B8597" t="s">
        <v>5464</v>
      </c>
      <c r="C8597" t="str">
        <f>_xlfn.IFNA(IF(VLOOKUP(B8597,Sheet2!$A$3340:$B$5680,2,0)&lt;=shopify_orders_export_20180207!D8597, "Earlier", "Later"),"Not Found")</f>
        <v>Not Found</v>
      </c>
      <c r="D8597" s="6">
        <f t="shared" si="135"/>
        <v>43010.642754629633</v>
      </c>
      <c r="E8597" t="s">
        <v>61</v>
      </c>
      <c r="F8597" t="s">
        <v>24410</v>
      </c>
      <c r="G8597" t="s">
        <v>63</v>
      </c>
      <c r="H8597" t="s">
        <v>24410</v>
      </c>
      <c r="I8597" t="s">
        <v>65</v>
      </c>
      <c r="J8597" t="s">
        <v>66</v>
      </c>
      <c r="K8597">
        <v>42</v>
      </c>
      <c r="L8597">
        <v>0</v>
      </c>
      <c r="M8597">
        <v>0</v>
      </c>
      <c r="N8597">
        <v>42</v>
      </c>
      <c r="P8597">
        <v>0</v>
      </c>
      <c r="R8597" t="s">
        <v>24410</v>
      </c>
      <c r="S8597">
        <v>1</v>
      </c>
      <c r="T8597" t="s">
        <v>220</v>
      </c>
      <c r="U8597">
        <v>42</v>
      </c>
      <c r="V8597">
        <v>0</v>
      </c>
      <c r="W8597">
        <v>1460</v>
      </c>
      <c r="X8597" t="b">
        <v>1</v>
      </c>
      <c r="Y8597" t="b">
        <v>0</v>
      </c>
      <c r="Z8597" t="s">
        <v>63</v>
      </c>
      <c r="AA8597" t="s">
        <v>5466</v>
      </c>
      <c r="AX8597" t="s">
        <v>70</v>
      </c>
      <c r="AY8597" t="s">
        <v>24411</v>
      </c>
      <c r="AZ8597">
        <v>0</v>
      </c>
      <c r="BA8597" t="s">
        <v>72</v>
      </c>
      <c r="BB8597">
        <v>0</v>
      </c>
      <c r="BC8597" t="s">
        <v>73</v>
      </c>
      <c r="BD8597" t="s">
        <v>74</v>
      </c>
      <c r="BE8597">
        <v>9</v>
      </c>
      <c r="BF8597">
        <v>6177463955</v>
      </c>
      <c r="BH8597" t="s">
        <v>75</v>
      </c>
      <c r="BI8597" t="s">
        <v>76</v>
      </c>
      <c r="BJ8597">
        <v>0</v>
      </c>
    </row>
    <row r="8598" spans="1:62" x14ac:dyDescent="0.25">
      <c r="A8598">
        <v>191569910607</v>
      </c>
      <c r="B8598" t="s">
        <v>10774</v>
      </c>
      <c r="C8598" t="str">
        <f>_xlfn.IFNA(IF(VLOOKUP(B8598,Sheet2!$A$3340:$B$5680,2,0)&lt;=shopify_orders_export_20180207!D8598, "Earlier", "Later"),"Not Found")</f>
        <v>Not Found</v>
      </c>
      <c r="D8598" s="6">
        <f t="shared" si="135"/>
        <v>43010.63789351852</v>
      </c>
      <c r="E8598" t="s">
        <v>61</v>
      </c>
      <c r="F8598" t="s">
        <v>24412</v>
      </c>
      <c r="G8598" t="s">
        <v>63</v>
      </c>
      <c r="H8598" t="s">
        <v>24412</v>
      </c>
      <c r="I8598" t="s">
        <v>65</v>
      </c>
      <c r="J8598" t="s">
        <v>66</v>
      </c>
      <c r="K8598">
        <v>42</v>
      </c>
      <c r="L8598">
        <v>0</v>
      </c>
      <c r="M8598">
        <v>0</v>
      </c>
      <c r="N8598">
        <v>42</v>
      </c>
      <c r="P8598">
        <v>0</v>
      </c>
      <c r="R8598" t="s">
        <v>24413</v>
      </c>
      <c r="S8598">
        <v>1</v>
      </c>
      <c r="T8598" t="s">
        <v>375</v>
      </c>
      <c r="U8598">
        <v>42</v>
      </c>
      <c r="V8598">
        <v>0</v>
      </c>
      <c r="W8598">
        <v>3400</v>
      </c>
      <c r="X8598" t="b">
        <v>1</v>
      </c>
      <c r="Y8598" t="b">
        <v>0</v>
      </c>
      <c r="Z8598" t="s">
        <v>63</v>
      </c>
      <c r="AA8598" t="s">
        <v>10777</v>
      </c>
      <c r="AX8598" t="s">
        <v>70</v>
      </c>
      <c r="AY8598" t="s">
        <v>24414</v>
      </c>
      <c r="AZ8598">
        <v>0</v>
      </c>
      <c r="BA8598" t="s">
        <v>72</v>
      </c>
      <c r="BB8598">
        <v>0</v>
      </c>
      <c r="BC8598" t="s">
        <v>73</v>
      </c>
      <c r="BD8598" t="s">
        <v>74</v>
      </c>
      <c r="BE8598">
        <v>9</v>
      </c>
      <c r="BF8598">
        <v>6177452755</v>
      </c>
      <c r="BH8598" t="s">
        <v>75</v>
      </c>
      <c r="BI8598" t="s">
        <v>76</v>
      </c>
      <c r="BJ8598">
        <v>0</v>
      </c>
    </row>
    <row r="8599" spans="1:62" x14ac:dyDescent="0.25">
      <c r="A8599">
        <v>191569910606</v>
      </c>
      <c r="B8599" t="s">
        <v>24415</v>
      </c>
      <c r="C8599" t="str">
        <f>_xlfn.IFNA(IF(VLOOKUP(B8599,Sheet2!$A$3340:$B$5680,2,0)&lt;=shopify_orders_export_20180207!D8599, "Earlier", "Later"),"Not Found")</f>
        <v>Not Found</v>
      </c>
      <c r="D8599" s="6">
        <f t="shared" si="135"/>
        <v>43010.634652777779</v>
      </c>
      <c r="E8599" t="s">
        <v>61</v>
      </c>
      <c r="F8599" t="s">
        <v>24416</v>
      </c>
      <c r="G8599" t="s">
        <v>63</v>
      </c>
      <c r="H8599" t="s">
        <v>24416</v>
      </c>
      <c r="I8599" t="s">
        <v>65</v>
      </c>
      <c r="J8599" t="s">
        <v>66</v>
      </c>
      <c r="K8599">
        <v>45</v>
      </c>
      <c r="L8599">
        <v>0</v>
      </c>
      <c r="M8599">
        <v>0</v>
      </c>
      <c r="N8599">
        <v>45</v>
      </c>
      <c r="P8599">
        <v>0</v>
      </c>
      <c r="R8599" t="s">
        <v>24417</v>
      </c>
      <c r="S8599">
        <v>1</v>
      </c>
      <c r="T8599" t="s">
        <v>346</v>
      </c>
      <c r="U8599">
        <v>45</v>
      </c>
      <c r="V8599">
        <v>0</v>
      </c>
      <c r="W8599">
        <v>5700</v>
      </c>
      <c r="X8599" t="b">
        <v>1</v>
      </c>
      <c r="Y8599" t="b">
        <v>0</v>
      </c>
      <c r="Z8599" t="s">
        <v>63</v>
      </c>
      <c r="AA8599" t="s">
        <v>24418</v>
      </c>
      <c r="AX8599" t="s">
        <v>70</v>
      </c>
      <c r="AY8599" t="s">
        <v>24419</v>
      </c>
      <c r="AZ8599">
        <v>0</v>
      </c>
      <c r="BA8599" t="s">
        <v>72</v>
      </c>
      <c r="BB8599">
        <v>0</v>
      </c>
      <c r="BC8599" t="s">
        <v>73</v>
      </c>
      <c r="BD8599" t="s">
        <v>74</v>
      </c>
      <c r="BE8599">
        <v>9</v>
      </c>
      <c r="BF8599">
        <v>6177445331</v>
      </c>
      <c r="BH8599" t="s">
        <v>75</v>
      </c>
      <c r="BI8599" t="s">
        <v>76</v>
      </c>
      <c r="BJ8599">
        <v>0</v>
      </c>
    </row>
    <row r="8600" spans="1:62" x14ac:dyDescent="0.25">
      <c r="A8600">
        <v>191569910605</v>
      </c>
      <c r="C8600" t="str">
        <f>_xlfn.IFNA(IF(VLOOKUP(B8600,Sheet2!$A$3340:$B$5680,2,0)&lt;=shopify_orders_export_20180207!D8600, "Earlier", "Later"),"Not Found")</f>
        <v>Not Found</v>
      </c>
      <c r="D8600" s="6">
        <f t="shared" si="135"/>
        <v>43010.606111111112</v>
      </c>
      <c r="E8600" t="s">
        <v>61</v>
      </c>
      <c r="F8600" t="s">
        <v>24420</v>
      </c>
      <c r="G8600" t="s">
        <v>63</v>
      </c>
      <c r="H8600" t="s">
        <v>24421</v>
      </c>
      <c r="I8600" t="s">
        <v>65</v>
      </c>
      <c r="J8600" t="s">
        <v>66</v>
      </c>
      <c r="K8600">
        <v>176</v>
      </c>
      <c r="L8600">
        <v>0</v>
      </c>
      <c r="M8600">
        <v>0</v>
      </c>
      <c r="N8600">
        <v>176</v>
      </c>
      <c r="P8600">
        <v>0</v>
      </c>
      <c r="R8600" t="s">
        <v>24420</v>
      </c>
      <c r="S8600">
        <v>1</v>
      </c>
      <c r="T8600" t="s">
        <v>856</v>
      </c>
      <c r="U8600">
        <v>48</v>
      </c>
      <c r="V8600">
        <v>0</v>
      </c>
      <c r="W8600">
        <v>7760</v>
      </c>
      <c r="X8600" t="b">
        <v>1</v>
      </c>
      <c r="Y8600" t="b">
        <v>0</v>
      </c>
      <c r="Z8600" t="s">
        <v>63</v>
      </c>
      <c r="AX8600" t="s">
        <v>70</v>
      </c>
      <c r="AY8600" t="s">
        <v>24422</v>
      </c>
      <c r="AZ8600">
        <v>0</v>
      </c>
      <c r="BA8600" t="s">
        <v>72</v>
      </c>
      <c r="BB8600">
        <v>0</v>
      </c>
      <c r="BC8600" t="s">
        <v>73</v>
      </c>
      <c r="BD8600" t="s">
        <v>74</v>
      </c>
      <c r="BE8600">
        <v>9</v>
      </c>
      <c r="BF8600">
        <v>6177396179</v>
      </c>
      <c r="BH8600" t="s">
        <v>75</v>
      </c>
      <c r="BI8600" t="s">
        <v>76</v>
      </c>
      <c r="BJ8600">
        <v>0</v>
      </c>
    </row>
    <row r="8601" spans="1:62" x14ac:dyDescent="0.25">
      <c r="A8601">
        <v>191569910605</v>
      </c>
      <c r="C8601" t="str">
        <f>_xlfn.IFNA(IF(VLOOKUP(B8601,Sheet2!$A$3340:$B$5680,2,0)&lt;=shopify_orders_export_20180207!D8601, "Earlier", "Later"),"Not Found")</f>
        <v>Not Found</v>
      </c>
      <c r="D8601" s="6" t="str">
        <f t="shared" si="135"/>
        <v/>
      </c>
      <c r="R8601" t="s">
        <v>24420</v>
      </c>
      <c r="S8601">
        <v>1</v>
      </c>
      <c r="T8601" t="s">
        <v>407</v>
      </c>
      <c r="U8601">
        <v>48</v>
      </c>
      <c r="V8601">
        <v>0</v>
      </c>
      <c r="W8601">
        <v>7690</v>
      </c>
      <c r="X8601" t="b">
        <v>1</v>
      </c>
      <c r="Y8601" t="b">
        <v>0</v>
      </c>
      <c r="Z8601" t="s">
        <v>63</v>
      </c>
      <c r="BA8601" t="s">
        <v>72</v>
      </c>
      <c r="BJ8601">
        <v>0</v>
      </c>
    </row>
    <row r="8602" spans="1:62" x14ac:dyDescent="0.25">
      <c r="A8602">
        <v>191569910605</v>
      </c>
      <c r="C8602" t="str">
        <f>_xlfn.IFNA(IF(VLOOKUP(B8602,Sheet2!$A$3340:$B$5680,2,0)&lt;=shopify_orders_export_20180207!D8602, "Earlier", "Later"),"Not Found")</f>
        <v>Not Found</v>
      </c>
      <c r="D8602" s="6" t="str">
        <f t="shared" si="135"/>
        <v/>
      </c>
      <c r="R8602" t="s">
        <v>24420</v>
      </c>
      <c r="S8602">
        <v>1</v>
      </c>
      <c r="T8602" t="s">
        <v>158</v>
      </c>
      <c r="U8602">
        <v>38</v>
      </c>
      <c r="V8602">
        <v>0</v>
      </c>
      <c r="W8602">
        <v>7780</v>
      </c>
      <c r="X8602" t="b">
        <v>1</v>
      </c>
      <c r="Y8602" t="b">
        <v>0</v>
      </c>
      <c r="Z8602" t="s">
        <v>63</v>
      </c>
      <c r="BA8602" t="s">
        <v>72</v>
      </c>
      <c r="BJ8602">
        <v>0</v>
      </c>
    </row>
    <row r="8603" spans="1:62" x14ac:dyDescent="0.25">
      <c r="A8603">
        <v>191569910605</v>
      </c>
      <c r="C8603" t="str">
        <f>_xlfn.IFNA(IF(VLOOKUP(B8603,Sheet2!$A$3340:$B$5680,2,0)&lt;=shopify_orders_export_20180207!D8603, "Earlier", "Later"),"Not Found")</f>
        <v>Not Found</v>
      </c>
      <c r="D8603" s="6" t="str">
        <f t="shared" si="135"/>
        <v/>
      </c>
      <c r="R8603" t="s">
        <v>24420</v>
      </c>
      <c r="S8603">
        <v>1</v>
      </c>
      <c r="T8603" t="s">
        <v>375</v>
      </c>
      <c r="U8603">
        <v>42</v>
      </c>
      <c r="V8603">
        <v>0</v>
      </c>
      <c r="W8603">
        <v>3400</v>
      </c>
      <c r="X8603" t="b">
        <v>1</v>
      </c>
      <c r="Y8603" t="b">
        <v>0</v>
      </c>
      <c r="Z8603" t="s">
        <v>63</v>
      </c>
      <c r="BA8603" t="s">
        <v>72</v>
      </c>
      <c r="BJ8603">
        <v>0</v>
      </c>
    </row>
    <row r="8604" spans="1:62" x14ac:dyDescent="0.25">
      <c r="A8604">
        <v>191569910604</v>
      </c>
      <c r="B8604" t="s">
        <v>24423</v>
      </c>
      <c r="C8604" t="str">
        <f>_xlfn.IFNA(IF(VLOOKUP(B8604,Sheet2!$A$3340:$B$5680,2,0)&lt;=shopify_orders_export_20180207!D8604, "Earlier", "Later"),"Not Found")</f>
        <v>Not Found</v>
      </c>
      <c r="D8604" s="6">
        <f t="shared" si="135"/>
        <v>43010.589062500003</v>
      </c>
      <c r="E8604" t="s">
        <v>61</v>
      </c>
      <c r="F8604" t="s">
        <v>24424</v>
      </c>
      <c r="G8604" t="s">
        <v>63</v>
      </c>
      <c r="H8604" t="s">
        <v>24425</v>
      </c>
      <c r="I8604" t="s">
        <v>65</v>
      </c>
      <c r="J8604" t="s">
        <v>66</v>
      </c>
      <c r="K8604">
        <v>1410</v>
      </c>
      <c r="L8604">
        <v>0</v>
      </c>
      <c r="M8604">
        <v>0</v>
      </c>
      <c r="N8604">
        <v>1410</v>
      </c>
      <c r="P8604">
        <v>0</v>
      </c>
      <c r="R8604" t="s">
        <v>24426</v>
      </c>
      <c r="S8604">
        <v>3</v>
      </c>
      <c r="T8604" t="s">
        <v>2746</v>
      </c>
      <c r="U8604">
        <v>38</v>
      </c>
      <c r="V8604">
        <v>0</v>
      </c>
      <c r="W8604">
        <v>2150</v>
      </c>
      <c r="X8604" t="b">
        <v>1</v>
      </c>
      <c r="Y8604" t="b">
        <v>0</v>
      </c>
      <c r="Z8604" t="s">
        <v>63</v>
      </c>
      <c r="AX8604" t="s">
        <v>235</v>
      </c>
      <c r="AY8604" t="s">
        <v>24427</v>
      </c>
      <c r="AZ8604">
        <v>0</v>
      </c>
      <c r="BA8604" t="s">
        <v>72</v>
      </c>
      <c r="BB8604">
        <v>0</v>
      </c>
      <c r="BC8604" t="s">
        <v>73</v>
      </c>
      <c r="BD8604" t="s">
        <v>74</v>
      </c>
      <c r="BE8604">
        <v>9</v>
      </c>
      <c r="BF8604">
        <v>6177367827</v>
      </c>
      <c r="BH8604" t="s">
        <v>75</v>
      </c>
      <c r="BI8604" t="s">
        <v>76</v>
      </c>
      <c r="BJ8604">
        <v>0</v>
      </c>
    </row>
    <row r="8605" spans="1:62" x14ac:dyDescent="0.25">
      <c r="A8605">
        <v>191569910604</v>
      </c>
      <c r="B8605" t="s">
        <v>24423</v>
      </c>
      <c r="C8605" t="str">
        <f>_xlfn.IFNA(IF(VLOOKUP(B8605,Sheet2!$A$3340:$B$5680,2,0)&lt;=shopify_orders_export_20180207!D8605, "Earlier", "Later"),"Not Found")</f>
        <v>Not Found</v>
      </c>
      <c r="D8605" s="6" t="str">
        <f t="shared" si="135"/>
        <v/>
      </c>
      <c r="R8605" t="s">
        <v>24426</v>
      </c>
      <c r="S8605">
        <v>2</v>
      </c>
      <c r="T8605" t="s">
        <v>642</v>
      </c>
      <c r="U8605">
        <v>74</v>
      </c>
      <c r="V8605">
        <v>0</v>
      </c>
      <c r="W8605">
        <v>7860</v>
      </c>
      <c r="X8605" t="b">
        <v>1</v>
      </c>
      <c r="Y8605" t="b">
        <v>0</v>
      </c>
      <c r="Z8605" t="s">
        <v>63</v>
      </c>
      <c r="BA8605" t="s">
        <v>72</v>
      </c>
      <c r="BJ8605">
        <v>0</v>
      </c>
    </row>
    <row r="8606" spans="1:62" x14ac:dyDescent="0.25">
      <c r="A8606">
        <v>191569910604</v>
      </c>
      <c r="B8606" t="s">
        <v>24423</v>
      </c>
      <c r="C8606" t="str">
        <f>_xlfn.IFNA(IF(VLOOKUP(B8606,Sheet2!$A$3340:$B$5680,2,0)&lt;=shopify_orders_export_20180207!D8606, "Earlier", "Later"),"Not Found")</f>
        <v>Not Found</v>
      </c>
      <c r="D8606" s="6" t="str">
        <f t="shared" si="135"/>
        <v/>
      </c>
      <c r="R8606" t="s">
        <v>24426</v>
      </c>
      <c r="S8606">
        <v>2</v>
      </c>
      <c r="T8606" t="s">
        <v>291</v>
      </c>
      <c r="U8606">
        <v>55</v>
      </c>
      <c r="V8606">
        <v>0</v>
      </c>
      <c r="W8606">
        <v>7640</v>
      </c>
      <c r="X8606" t="b">
        <v>1</v>
      </c>
      <c r="Y8606" t="b">
        <v>0</v>
      </c>
      <c r="Z8606" t="s">
        <v>63</v>
      </c>
      <c r="BA8606" t="s">
        <v>72</v>
      </c>
      <c r="BJ8606">
        <v>0</v>
      </c>
    </row>
    <row r="8607" spans="1:62" x14ac:dyDescent="0.25">
      <c r="A8607">
        <v>191569910604</v>
      </c>
      <c r="B8607" t="s">
        <v>24423</v>
      </c>
      <c r="C8607" t="str">
        <f>_xlfn.IFNA(IF(VLOOKUP(B8607,Sheet2!$A$3340:$B$5680,2,0)&lt;=shopify_orders_export_20180207!D8607, "Earlier", "Later"),"Not Found")</f>
        <v>Not Found</v>
      </c>
      <c r="D8607" s="6" t="str">
        <f t="shared" si="135"/>
        <v/>
      </c>
      <c r="R8607" t="s">
        <v>24426</v>
      </c>
      <c r="S8607">
        <v>1</v>
      </c>
      <c r="T8607" t="s">
        <v>570</v>
      </c>
      <c r="U8607">
        <v>43</v>
      </c>
      <c r="V8607">
        <v>0</v>
      </c>
      <c r="W8607">
        <v>2051</v>
      </c>
      <c r="X8607" t="b">
        <v>1</v>
      </c>
      <c r="Y8607" t="b">
        <v>0</v>
      </c>
      <c r="Z8607" t="s">
        <v>63</v>
      </c>
      <c r="BA8607" t="s">
        <v>72</v>
      </c>
      <c r="BJ8607">
        <v>0</v>
      </c>
    </row>
    <row r="8608" spans="1:62" x14ac:dyDescent="0.25">
      <c r="A8608">
        <v>191569910604</v>
      </c>
      <c r="B8608" t="s">
        <v>24423</v>
      </c>
      <c r="C8608" t="str">
        <f>_xlfn.IFNA(IF(VLOOKUP(B8608,Sheet2!$A$3340:$B$5680,2,0)&lt;=shopify_orders_export_20180207!D8608, "Earlier", "Later"),"Not Found")</f>
        <v>Not Found</v>
      </c>
      <c r="D8608" s="6" t="str">
        <f t="shared" si="135"/>
        <v/>
      </c>
      <c r="R8608" t="s">
        <v>24426</v>
      </c>
      <c r="S8608">
        <v>2</v>
      </c>
      <c r="T8608" t="s">
        <v>226</v>
      </c>
      <c r="U8608">
        <v>104</v>
      </c>
      <c r="V8608">
        <v>0</v>
      </c>
      <c r="W8608">
        <v>4840</v>
      </c>
      <c r="X8608" t="b">
        <v>1</v>
      </c>
      <c r="Y8608" t="b">
        <v>0</v>
      </c>
      <c r="Z8608" t="s">
        <v>63</v>
      </c>
      <c r="BA8608" t="s">
        <v>72</v>
      </c>
      <c r="BJ8608">
        <v>0</v>
      </c>
    </row>
    <row r="8609" spans="1:62" x14ac:dyDescent="0.25">
      <c r="A8609">
        <v>191569910604</v>
      </c>
      <c r="B8609" t="s">
        <v>24423</v>
      </c>
      <c r="C8609" t="str">
        <f>_xlfn.IFNA(IF(VLOOKUP(B8609,Sheet2!$A$3340:$B$5680,2,0)&lt;=shopify_orders_export_20180207!D8609, "Earlier", "Later"),"Not Found")</f>
        <v>Not Found</v>
      </c>
      <c r="D8609" s="6" t="str">
        <f t="shared" si="135"/>
        <v/>
      </c>
      <c r="R8609" t="s">
        <v>24426</v>
      </c>
      <c r="S8609">
        <v>3</v>
      </c>
      <c r="T8609" t="s">
        <v>3610</v>
      </c>
      <c r="U8609">
        <v>48</v>
      </c>
      <c r="V8609">
        <v>0</v>
      </c>
      <c r="W8609">
        <v>7610</v>
      </c>
      <c r="X8609" t="b">
        <v>1</v>
      </c>
      <c r="Y8609" t="b">
        <v>0</v>
      </c>
      <c r="Z8609" t="s">
        <v>63</v>
      </c>
      <c r="BA8609" t="s">
        <v>72</v>
      </c>
      <c r="BJ8609">
        <v>0</v>
      </c>
    </row>
    <row r="8610" spans="1:62" x14ac:dyDescent="0.25">
      <c r="A8610">
        <v>191569910604</v>
      </c>
      <c r="B8610" t="s">
        <v>24423</v>
      </c>
      <c r="C8610" t="str">
        <f>_xlfn.IFNA(IF(VLOOKUP(B8610,Sheet2!$A$3340:$B$5680,2,0)&lt;=shopify_orders_export_20180207!D8610, "Earlier", "Later"),"Not Found")</f>
        <v>Not Found</v>
      </c>
      <c r="D8610" s="6" t="str">
        <f t="shared" si="135"/>
        <v/>
      </c>
      <c r="R8610" t="s">
        <v>24426</v>
      </c>
      <c r="S8610">
        <v>2</v>
      </c>
      <c r="T8610" t="s">
        <v>77</v>
      </c>
      <c r="U8610">
        <v>36</v>
      </c>
      <c r="V8610">
        <v>0</v>
      </c>
      <c r="W8610">
        <v>7600</v>
      </c>
      <c r="X8610" t="b">
        <v>1</v>
      </c>
      <c r="Y8610" t="b">
        <v>0</v>
      </c>
      <c r="Z8610" t="s">
        <v>63</v>
      </c>
      <c r="BA8610" t="s">
        <v>72</v>
      </c>
      <c r="BJ8610">
        <v>0</v>
      </c>
    </row>
    <row r="8611" spans="1:62" x14ac:dyDescent="0.25">
      <c r="A8611">
        <v>191569910604</v>
      </c>
      <c r="B8611" t="s">
        <v>24423</v>
      </c>
      <c r="C8611" t="str">
        <f>_xlfn.IFNA(IF(VLOOKUP(B8611,Sheet2!$A$3340:$B$5680,2,0)&lt;=shopify_orders_export_20180207!D8611, "Earlier", "Later"),"Not Found")</f>
        <v>Not Found</v>
      </c>
      <c r="D8611" s="6" t="str">
        <f t="shared" si="135"/>
        <v/>
      </c>
      <c r="R8611" t="s">
        <v>24426</v>
      </c>
      <c r="S8611">
        <v>3</v>
      </c>
      <c r="T8611" t="s">
        <v>68</v>
      </c>
      <c r="U8611">
        <v>48</v>
      </c>
      <c r="V8611">
        <v>0</v>
      </c>
      <c r="W8611">
        <v>7970</v>
      </c>
      <c r="X8611" t="b">
        <v>1</v>
      </c>
      <c r="Y8611" t="b">
        <v>0</v>
      </c>
      <c r="Z8611" t="s">
        <v>63</v>
      </c>
      <c r="BA8611" t="s">
        <v>72</v>
      </c>
      <c r="BJ8611">
        <v>0</v>
      </c>
    </row>
    <row r="8612" spans="1:62" x14ac:dyDescent="0.25">
      <c r="A8612">
        <v>191569910604</v>
      </c>
      <c r="B8612" t="s">
        <v>24423</v>
      </c>
      <c r="C8612" t="str">
        <f>_xlfn.IFNA(IF(VLOOKUP(B8612,Sheet2!$A$3340:$B$5680,2,0)&lt;=shopify_orders_export_20180207!D8612, "Earlier", "Later"),"Not Found")</f>
        <v>Not Found</v>
      </c>
      <c r="D8612" s="6" t="str">
        <f t="shared" si="135"/>
        <v/>
      </c>
      <c r="R8612" t="s">
        <v>24426</v>
      </c>
      <c r="S8612">
        <v>2</v>
      </c>
      <c r="T8612" t="s">
        <v>156</v>
      </c>
      <c r="U8612">
        <v>38</v>
      </c>
      <c r="V8612">
        <v>0</v>
      </c>
      <c r="W8612">
        <v>7670</v>
      </c>
      <c r="X8612" t="b">
        <v>1</v>
      </c>
      <c r="Y8612" t="b">
        <v>0</v>
      </c>
      <c r="Z8612" t="s">
        <v>63</v>
      </c>
      <c r="BA8612" t="s">
        <v>72</v>
      </c>
      <c r="BJ8612">
        <v>0</v>
      </c>
    </row>
    <row r="8613" spans="1:62" x14ac:dyDescent="0.25">
      <c r="A8613">
        <v>191569910604</v>
      </c>
      <c r="B8613" t="s">
        <v>24423</v>
      </c>
      <c r="C8613" t="str">
        <f>_xlfn.IFNA(IF(VLOOKUP(B8613,Sheet2!$A$3340:$B$5680,2,0)&lt;=shopify_orders_export_20180207!D8613, "Earlier", "Later"),"Not Found")</f>
        <v>Not Found</v>
      </c>
      <c r="D8613" s="6" t="str">
        <f t="shared" si="135"/>
        <v/>
      </c>
      <c r="R8613" t="s">
        <v>24426</v>
      </c>
      <c r="S8613">
        <v>3</v>
      </c>
      <c r="T8613" t="s">
        <v>460</v>
      </c>
      <c r="U8613">
        <v>48</v>
      </c>
      <c r="V8613">
        <v>0</v>
      </c>
      <c r="W8613">
        <v>2140</v>
      </c>
      <c r="X8613" t="b">
        <v>1</v>
      </c>
      <c r="Y8613" t="b">
        <v>0</v>
      </c>
      <c r="Z8613" t="s">
        <v>63</v>
      </c>
      <c r="BA8613" t="s">
        <v>72</v>
      </c>
      <c r="BJ8613">
        <v>0</v>
      </c>
    </row>
    <row r="8614" spans="1:62" x14ac:dyDescent="0.25">
      <c r="A8614">
        <v>191569910604</v>
      </c>
      <c r="B8614" t="s">
        <v>24423</v>
      </c>
      <c r="C8614" t="str">
        <f>_xlfn.IFNA(IF(VLOOKUP(B8614,Sheet2!$A$3340:$B$5680,2,0)&lt;=shopify_orders_export_20180207!D8614, "Earlier", "Later"),"Not Found")</f>
        <v>Not Found</v>
      </c>
      <c r="D8614" s="6" t="str">
        <f t="shared" si="135"/>
        <v/>
      </c>
      <c r="R8614" t="s">
        <v>24426</v>
      </c>
      <c r="S8614">
        <v>1</v>
      </c>
      <c r="T8614" t="s">
        <v>192</v>
      </c>
      <c r="U8614">
        <v>41</v>
      </c>
      <c r="V8614">
        <v>0</v>
      </c>
      <c r="W8614">
        <v>6200</v>
      </c>
      <c r="X8614" t="b">
        <v>1</v>
      </c>
      <c r="Y8614" t="b">
        <v>0</v>
      </c>
      <c r="Z8614" t="s">
        <v>63</v>
      </c>
      <c r="BA8614" t="s">
        <v>72</v>
      </c>
      <c r="BJ8614">
        <v>0</v>
      </c>
    </row>
    <row r="8615" spans="1:62" x14ac:dyDescent="0.25">
      <c r="A8615">
        <v>191569910604</v>
      </c>
      <c r="B8615" t="s">
        <v>24423</v>
      </c>
      <c r="C8615" t="str">
        <f>_xlfn.IFNA(IF(VLOOKUP(B8615,Sheet2!$A$3340:$B$5680,2,0)&lt;=shopify_orders_export_20180207!D8615, "Earlier", "Later"),"Not Found")</f>
        <v>Not Found</v>
      </c>
      <c r="D8615" s="6" t="str">
        <f t="shared" si="135"/>
        <v/>
      </c>
      <c r="R8615" t="s">
        <v>24426</v>
      </c>
      <c r="S8615">
        <v>1</v>
      </c>
      <c r="T8615" t="s">
        <v>1134</v>
      </c>
      <c r="U8615">
        <v>61</v>
      </c>
      <c r="V8615">
        <v>0</v>
      </c>
      <c r="W8615">
        <v>7730</v>
      </c>
      <c r="X8615" t="b">
        <v>1</v>
      </c>
      <c r="Y8615" t="b">
        <v>0</v>
      </c>
      <c r="Z8615" t="s">
        <v>63</v>
      </c>
      <c r="BA8615" t="s">
        <v>72</v>
      </c>
      <c r="BJ8615">
        <v>0</v>
      </c>
    </row>
    <row r="8616" spans="1:62" x14ac:dyDescent="0.25">
      <c r="A8616">
        <v>191569910604</v>
      </c>
      <c r="B8616" t="s">
        <v>24423</v>
      </c>
      <c r="C8616" t="str">
        <f>_xlfn.IFNA(IF(VLOOKUP(B8616,Sheet2!$A$3340:$B$5680,2,0)&lt;=shopify_orders_export_20180207!D8616, "Earlier", "Later"),"Not Found")</f>
        <v>Not Found</v>
      </c>
      <c r="D8616" s="6" t="str">
        <f t="shared" si="135"/>
        <v/>
      </c>
      <c r="R8616" t="s">
        <v>24426</v>
      </c>
      <c r="S8616">
        <v>1</v>
      </c>
      <c r="T8616" t="s">
        <v>189</v>
      </c>
      <c r="U8616">
        <v>27</v>
      </c>
      <c r="V8616">
        <v>0</v>
      </c>
      <c r="W8616">
        <v>6002</v>
      </c>
      <c r="X8616" t="b">
        <v>1</v>
      </c>
      <c r="Y8616" t="b">
        <v>0</v>
      </c>
      <c r="Z8616" t="s">
        <v>63</v>
      </c>
      <c r="BA8616" t="s">
        <v>72</v>
      </c>
      <c r="BJ8616">
        <v>0</v>
      </c>
    </row>
    <row r="8617" spans="1:62" x14ac:dyDescent="0.25">
      <c r="A8617">
        <v>191569910604</v>
      </c>
      <c r="B8617" t="s">
        <v>24423</v>
      </c>
      <c r="C8617" t="str">
        <f>_xlfn.IFNA(IF(VLOOKUP(B8617,Sheet2!$A$3340:$B$5680,2,0)&lt;=shopify_orders_export_20180207!D8617, "Earlier", "Later"),"Not Found")</f>
        <v>Not Found</v>
      </c>
      <c r="D8617" s="6" t="str">
        <f t="shared" si="135"/>
        <v/>
      </c>
      <c r="R8617" t="s">
        <v>24426</v>
      </c>
      <c r="S8617">
        <v>1</v>
      </c>
      <c r="T8617" t="s">
        <v>436</v>
      </c>
      <c r="U8617">
        <v>48</v>
      </c>
      <c r="V8617">
        <v>0</v>
      </c>
      <c r="W8617">
        <v>3250</v>
      </c>
      <c r="X8617" t="b">
        <v>1</v>
      </c>
      <c r="Y8617" t="b">
        <v>0</v>
      </c>
      <c r="Z8617" t="s">
        <v>63</v>
      </c>
      <c r="BA8617" t="s">
        <v>72</v>
      </c>
      <c r="BJ8617">
        <v>0</v>
      </c>
    </row>
    <row r="8618" spans="1:62" x14ac:dyDescent="0.25">
      <c r="A8618">
        <v>191569910604</v>
      </c>
      <c r="B8618" t="s">
        <v>24423</v>
      </c>
      <c r="C8618" t="str">
        <f>_xlfn.IFNA(IF(VLOOKUP(B8618,Sheet2!$A$3340:$B$5680,2,0)&lt;=shopify_orders_export_20180207!D8618, "Earlier", "Later"),"Not Found")</f>
        <v>Not Found</v>
      </c>
      <c r="D8618" s="6" t="str">
        <f t="shared" si="135"/>
        <v/>
      </c>
      <c r="R8618" t="s">
        <v>24426</v>
      </c>
      <c r="S8618">
        <v>1</v>
      </c>
      <c r="T8618" t="s">
        <v>2610</v>
      </c>
      <c r="U8618">
        <v>30</v>
      </c>
      <c r="V8618">
        <v>0</v>
      </c>
      <c r="W8618">
        <v>8700</v>
      </c>
      <c r="X8618" t="b">
        <v>1</v>
      </c>
      <c r="Y8618" t="b">
        <v>0</v>
      </c>
      <c r="Z8618" t="s">
        <v>63</v>
      </c>
      <c r="BA8618" t="s">
        <v>72</v>
      </c>
      <c r="BJ8618">
        <v>0</v>
      </c>
    </row>
    <row r="8619" spans="1:62" x14ac:dyDescent="0.25">
      <c r="A8619" t="s">
        <v>24428</v>
      </c>
      <c r="B8619" t="s">
        <v>8728</v>
      </c>
      <c r="C8619" t="str">
        <f>_xlfn.IFNA(IF(VLOOKUP(B8619,Sheet2!$A$3340:$B$5680,2,0)&lt;=shopify_orders_export_20180207!D8619, "Earlier", "Later"),"Not Found")</f>
        <v>Not Found</v>
      </c>
      <c r="D8619" s="6">
        <f t="shared" si="135"/>
        <v>43010.587962962964</v>
      </c>
      <c r="E8619" t="s">
        <v>61</v>
      </c>
      <c r="F8619" t="s">
        <v>24429</v>
      </c>
      <c r="G8619" t="s">
        <v>63</v>
      </c>
      <c r="H8619" t="s">
        <v>24429</v>
      </c>
      <c r="I8619" t="s">
        <v>65</v>
      </c>
      <c r="J8619" t="s">
        <v>66</v>
      </c>
      <c r="K8619">
        <v>119</v>
      </c>
      <c r="L8619">
        <v>0</v>
      </c>
      <c r="M8619">
        <v>0</v>
      </c>
      <c r="N8619">
        <v>119</v>
      </c>
      <c r="O8619" t="s">
        <v>282</v>
      </c>
      <c r="P8619">
        <v>5</v>
      </c>
      <c r="R8619" t="s">
        <v>24430</v>
      </c>
      <c r="S8619">
        <v>2</v>
      </c>
      <c r="T8619" t="s">
        <v>22519</v>
      </c>
      <c r="U8619">
        <v>43</v>
      </c>
      <c r="W8619">
        <v>2010</v>
      </c>
      <c r="X8619" t="b">
        <v>1</v>
      </c>
      <c r="Y8619" t="b">
        <v>0</v>
      </c>
      <c r="Z8619" t="s">
        <v>63</v>
      </c>
      <c r="AA8619" t="s">
        <v>8731</v>
      </c>
      <c r="AX8619" t="s">
        <v>235</v>
      </c>
      <c r="AY8619" t="s">
        <v>24431</v>
      </c>
      <c r="AZ8619">
        <v>0</v>
      </c>
      <c r="BA8619" t="s">
        <v>72</v>
      </c>
      <c r="BB8619">
        <v>0</v>
      </c>
      <c r="BC8619" t="s">
        <v>184</v>
      </c>
      <c r="BD8619" t="s">
        <v>185</v>
      </c>
      <c r="BE8619">
        <v>14</v>
      </c>
      <c r="BF8619">
        <v>6177365907</v>
      </c>
      <c r="BH8619" t="s">
        <v>75</v>
      </c>
      <c r="BI8619" t="s">
        <v>76</v>
      </c>
      <c r="BJ8619">
        <v>0</v>
      </c>
    </row>
    <row r="8620" spans="1:62" x14ac:dyDescent="0.25">
      <c r="A8620" t="s">
        <v>24428</v>
      </c>
      <c r="B8620" t="s">
        <v>8728</v>
      </c>
      <c r="C8620" t="str">
        <f>_xlfn.IFNA(IF(VLOOKUP(B8620,Sheet2!$A$3340:$B$5680,2,0)&lt;=shopify_orders_export_20180207!D8620, "Earlier", "Later"),"Not Found")</f>
        <v>Not Found</v>
      </c>
      <c r="D8620" s="6" t="str">
        <f t="shared" si="135"/>
        <v/>
      </c>
      <c r="R8620" t="s">
        <v>24430</v>
      </c>
      <c r="S8620">
        <v>1</v>
      </c>
      <c r="T8620" t="s">
        <v>2746</v>
      </c>
      <c r="U8620">
        <v>38</v>
      </c>
      <c r="W8620">
        <v>2150</v>
      </c>
      <c r="X8620" t="b">
        <v>1</v>
      </c>
      <c r="Y8620" t="b">
        <v>0</v>
      </c>
      <c r="Z8620" t="s">
        <v>63</v>
      </c>
      <c r="BA8620" t="s">
        <v>72</v>
      </c>
      <c r="BJ8620">
        <v>0</v>
      </c>
    </row>
    <row r="8621" spans="1:62" x14ac:dyDescent="0.25">
      <c r="A8621">
        <v>191569910602</v>
      </c>
      <c r="B8621" t="s">
        <v>6454</v>
      </c>
      <c r="C8621" t="str">
        <f>_xlfn.IFNA(IF(VLOOKUP(B8621,Sheet2!$A$3340:$B$5680,2,0)&lt;=shopify_orders_export_20180207!D8621, "Earlier", "Later"),"Not Found")</f>
        <v>Not Found</v>
      </c>
      <c r="D8621" s="6">
        <f t="shared" si="135"/>
        <v>43010.957442129627</v>
      </c>
      <c r="E8621" t="s">
        <v>61</v>
      </c>
      <c r="F8621" t="s">
        <v>24432</v>
      </c>
      <c r="G8621" t="s">
        <v>63</v>
      </c>
      <c r="H8621" t="s">
        <v>24433</v>
      </c>
      <c r="I8621" t="s">
        <v>65</v>
      </c>
      <c r="J8621" t="s">
        <v>66</v>
      </c>
      <c r="K8621">
        <v>88.5</v>
      </c>
      <c r="L8621">
        <v>0</v>
      </c>
      <c r="M8621">
        <v>0</v>
      </c>
      <c r="N8621">
        <v>88.5</v>
      </c>
      <c r="P8621">
        <v>0</v>
      </c>
      <c r="Q8621" t="s">
        <v>118</v>
      </c>
      <c r="R8621" t="s">
        <v>24432</v>
      </c>
      <c r="S8621">
        <v>1</v>
      </c>
      <c r="T8621" t="s">
        <v>2587</v>
      </c>
      <c r="U8621">
        <v>36</v>
      </c>
      <c r="W8621">
        <v>9150</v>
      </c>
      <c r="X8621" t="b">
        <v>1</v>
      </c>
      <c r="Y8621" t="b">
        <v>0</v>
      </c>
      <c r="Z8621" t="s">
        <v>63</v>
      </c>
      <c r="AA8621" t="s">
        <v>6457</v>
      </c>
      <c r="AB8621" t="s">
        <v>6458</v>
      </c>
      <c r="AC8621" t="s">
        <v>6459</v>
      </c>
      <c r="AD8621" t="s">
        <v>6460</v>
      </c>
      <c r="AF8621" t="s">
        <v>94</v>
      </c>
      <c r="AG8621" t="s">
        <v>6461</v>
      </c>
      <c r="AI8621" t="s">
        <v>96</v>
      </c>
      <c r="AJ8621" t="s">
        <v>6462</v>
      </c>
      <c r="AK8621" t="s">
        <v>6457</v>
      </c>
      <c r="AL8621" t="s">
        <v>6458</v>
      </c>
      <c r="AM8621" t="s">
        <v>6459</v>
      </c>
      <c r="AN8621" t="s">
        <v>6460</v>
      </c>
      <c r="AP8621" t="s">
        <v>94</v>
      </c>
      <c r="AQ8621" t="s">
        <v>6461</v>
      </c>
      <c r="AS8621" t="s">
        <v>96</v>
      </c>
      <c r="AT8621" t="s">
        <v>6462</v>
      </c>
      <c r="AX8621" t="s">
        <v>98</v>
      </c>
      <c r="AY8621" t="s">
        <v>24434</v>
      </c>
      <c r="AZ8621">
        <v>0</v>
      </c>
      <c r="BA8621" t="s">
        <v>72</v>
      </c>
      <c r="BB8621">
        <v>0</v>
      </c>
      <c r="BF8621">
        <v>6177333587</v>
      </c>
      <c r="BH8621" t="s">
        <v>75</v>
      </c>
      <c r="BI8621" t="s">
        <v>100</v>
      </c>
      <c r="BJ8621">
        <v>0</v>
      </c>
    </row>
    <row r="8622" spans="1:62" x14ac:dyDescent="0.25">
      <c r="A8622">
        <v>191569910602</v>
      </c>
      <c r="B8622" t="s">
        <v>6454</v>
      </c>
      <c r="C8622" t="str">
        <f>_xlfn.IFNA(IF(VLOOKUP(B8622,Sheet2!$A$3340:$B$5680,2,0)&lt;=shopify_orders_export_20180207!D8622, "Earlier", "Later"),"Not Found")</f>
        <v>Not Found</v>
      </c>
      <c r="D8622" s="6" t="str">
        <f t="shared" si="135"/>
        <v/>
      </c>
      <c r="R8622" t="s">
        <v>24432</v>
      </c>
      <c r="S8622">
        <v>3</v>
      </c>
      <c r="T8622" t="s">
        <v>2420</v>
      </c>
      <c r="U8622">
        <v>1.5</v>
      </c>
      <c r="W8622">
        <v>9109</v>
      </c>
      <c r="X8622" t="b">
        <v>1</v>
      </c>
      <c r="Y8622" t="b">
        <v>0</v>
      </c>
      <c r="Z8622" t="s">
        <v>63</v>
      </c>
      <c r="BA8622" t="s">
        <v>72</v>
      </c>
      <c r="BJ8622">
        <v>0</v>
      </c>
    </row>
    <row r="8623" spans="1:62" x14ac:dyDescent="0.25">
      <c r="A8623">
        <v>191569910602</v>
      </c>
      <c r="B8623" t="s">
        <v>6454</v>
      </c>
      <c r="C8623" t="str">
        <f>_xlfn.IFNA(IF(VLOOKUP(B8623,Sheet2!$A$3340:$B$5680,2,0)&lt;=shopify_orders_export_20180207!D8623, "Earlier", "Later"),"Not Found")</f>
        <v>Not Found</v>
      </c>
      <c r="D8623" s="6" t="str">
        <f t="shared" si="135"/>
        <v/>
      </c>
      <c r="R8623" t="s">
        <v>24432</v>
      </c>
      <c r="S8623">
        <v>1</v>
      </c>
      <c r="T8623" t="s">
        <v>524</v>
      </c>
      <c r="U8623">
        <v>48</v>
      </c>
      <c r="W8623">
        <v>7820</v>
      </c>
      <c r="X8623" t="b">
        <v>1</v>
      </c>
      <c r="Y8623" t="b">
        <v>0</v>
      </c>
      <c r="Z8623" t="s">
        <v>63</v>
      </c>
      <c r="BA8623" t="s">
        <v>72</v>
      </c>
      <c r="BJ8623">
        <v>0</v>
      </c>
    </row>
    <row r="8624" spans="1:62" x14ac:dyDescent="0.25">
      <c r="A8624">
        <v>191569910601</v>
      </c>
      <c r="B8624" t="s">
        <v>24435</v>
      </c>
      <c r="C8624" t="str">
        <f>_xlfn.IFNA(IF(VLOOKUP(B8624,Sheet2!$A$3340:$B$5680,2,0)&lt;=shopify_orders_export_20180207!D8624, "Earlier", "Later"),"Not Found")</f>
        <v>Not Found</v>
      </c>
      <c r="D8624" s="6">
        <f t="shared" si="135"/>
        <v>43010.563807870371</v>
      </c>
      <c r="E8624" t="s">
        <v>61</v>
      </c>
      <c r="F8624" t="s">
        <v>24436</v>
      </c>
      <c r="G8624" t="s">
        <v>63</v>
      </c>
      <c r="H8624" t="s">
        <v>24437</v>
      </c>
      <c r="I8624" t="s">
        <v>65</v>
      </c>
      <c r="J8624" t="s">
        <v>66</v>
      </c>
      <c r="K8624">
        <v>90</v>
      </c>
      <c r="L8624">
        <v>0</v>
      </c>
      <c r="M8624">
        <v>0</v>
      </c>
      <c r="N8624">
        <v>90</v>
      </c>
      <c r="P8624">
        <v>0</v>
      </c>
      <c r="R8624" t="s">
        <v>24436</v>
      </c>
      <c r="S8624">
        <v>1</v>
      </c>
      <c r="T8624" t="s">
        <v>1212</v>
      </c>
      <c r="U8624">
        <v>90</v>
      </c>
      <c r="V8624">
        <v>0</v>
      </c>
      <c r="W8624">
        <v>4750</v>
      </c>
      <c r="X8624" t="b">
        <v>1</v>
      </c>
      <c r="Y8624" t="b">
        <v>0</v>
      </c>
      <c r="Z8624" t="s">
        <v>63</v>
      </c>
      <c r="AA8624" t="s">
        <v>24438</v>
      </c>
      <c r="AX8624" t="s">
        <v>235</v>
      </c>
      <c r="AY8624" t="s">
        <v>24439</v>
      </c>
      <c r="AZ8624">
        <v>0</v>
      </c>
      <c r="BA8624" t="s">
        <v>72</v>
      </c>
      <c r="BB8624">
        <v>0</v>
      </c>
      <c r="BC8624" t="s">
        <v>73</v>
      </c>
      <c r="BD8624" t="s">
        <v>74</v>
      </c>
      <c r="BE8624">
        <v>9</v>
      </c>
      <c r="BF8624">
        <v>6177329363</v>
      </c>
      <c r="BH8624" t="s">
        <v>75</v>
      </c>
      <c r="BI8624" t="s">
        <v>76</v>
      </c>
      <c r="BJ8624">
        <v>0</v>
      </c>
    </row>
    <row r="8625" spans="1:62" x14ac:dyDescent="0.25">
      <c r="A8625">
        <v>191569910600</v>
      </c>
      <c r="B8625" t="s">
        <v>16616</v>
      </c>
      <c r="C8625" t="str">
        <f>_xlfn.IFNA(IF(VLOOKUP(B8625,Sheet2!$A$3340:$B$5680,2,0)&lt;=shopify_orders_export_20180207!D8625, "Earlier", "Later"),"Not Found")</f>
        <v>Not Found</v>
      </c>
      <c r="D8625" s="6">
        <f t="shared" si="135"/>
        <v>43010.956689814811</v>
      </c>
      <c r="E8625" t="s">
        <v>61</v>
      </c>
      <c r="F8625" t="s">
        <v>24440</v>
      </c>
      <c r="G8625" t="s">
        <v>63</v>
      </c>
      <c r="H8625" t="s">
        <v>24441</v>
      </c>
      <c r="I8625" t="s">
        <v>65</v>
      </c>
      <c r="J8625" t="s">
        <v>66</v>
      </c>
      <c r="K8625">
        <v>134</v>
      </c>
      <c r="L8625">
        <v>0</v>
      </c>
      <c r="M8625">
        <v>0</v>
      </c>
      <c r="N8625">
        <v>134</v>
      </c>
      <c r="P8625">
        <v>0</v>
      </c>
      <c r="Q8625" t="s">
        <v>118</v>
      </c>
      <c r="R8625" t="s">
        <v>24440</v>
      </c>
      <c r="S8625">
        <v>1</v>
      </c>
      <c r="T8625" t="s">
        <v>401</v>
      </c>
      <c r="U8625">
        <v>41</v>
      </c>
      <c r="W8625">
        <v>6240</v>
      </c>
      <c r="X8625" t="b">
        <v>1</v>
      </c>
      <c r="Y8625" t="b">
        <v>0</v>
      </c>
      <c r="Z8625" t="s">
        <v>63</v>
      </c>
      <c r="AA8625" t="s">
        <v>16619</v>
      </c>
      <c r="AB8625" t="s">
        <v>16620</v>
      </c>
      <c r="AC8625" t="s">
        <v>16620</v>
      </c>
      <c r="AF8625" t="s">
        <v>300</v>
      </c>
      <c r="AG8625" t="s">
        <v>16621</v>
      </c>
      <c r="AI8625" t="s">
        <v>96</v>
      </c>
      <c r="AJ8625" t="s">
        <v>16622</v>
      </c>
      <c r="AK8625" t="s">
        <v>16619</v>
      </c>
      <c r="AL8625" t="s">
        <v>16620</v>
      </c>
      <c r="AM8625" t="s">
        <v>16620</v>
      </c>
      <c r="AP8625" t="s">
        <v>300</v>
      </c>
      <c r="AQ8625" t="s">
        <v>16621</v>
      </c>
      <c r="AS8625" t="s">
        <v>96</v>
      </c>
      <c r="AT8625" t="s">
        <v>16622</v>
      </c>
      <c r="AX8625" t="s">
        <v>98</v>
      </c>
      <c r="AY8625" t="s">
        <v>24442</v>
      </c>
      <c r="AZ8625">
        <v>0</v>
      </c>
      <c r="BA8625" t="s">
        <v>72</v>
      </c>
      <c r="BB8625">
        <v>0</v>
      </c>
      <c r="BF8625">
        <v>6177323603</v>
      </c>
      <c r="BH8625" t="s">
        <v>75</v>
      </c>
      <c r="BI8625" t="s">
        <v>100</v>
      </c>
      <c r="BJ8625">
        <v>0</v>
      </c>
    </row>
    <row r="8626" spans="1:62" x14ac:dyDescent="0.25">
      <c r="A8626">
        <v>191569910600</v>
      </c>
      <c r="B8626" t="s">
        <v>16616</v>
      </c>
      <c r="C8626" t="str">
        <f>_xlfn.IFNA(IF(VLOOKUP(B8626,Sheet2!$A$3340:$B$5680,2,0)&lt;=shopify_orders_export_20180207!D8626, "Earlier", "Later"),"Not Found")</f>
        <v>Not Found</v>
      </c>
      <c r="D8626" s="6" t="str">
        <f t="shared" si="135"/>
        <v/>
      </c>
      <c r="R8626" t="s">
        <v>24440</v>
      </c>
      <c r="S8626">
        <v>1</v>
      </c>
      <c r="T8626" t="s">
        <v>346</v>
      </c>
      <c r="U8626">
        <v>45</v>
      </c>
      <c r="W8626">
        <v>5700</v>
      </c>
      <c r="X8626" t="b">
        <v>1</v>
      </c>
      <c r="Y8626" t="b">
        <v>0</v>
      </c>
      <c r="Z8626" t="s">
        <v>63</v>
      </c>
      <c r="BA8626" t="s">
        <v>72</v>
      </c>
      <c r="BJ8626">
        <v>0</v>
      </c>
    </row>
    <row r="8627" spans="1:62" x14ac:dyDescent="0.25">
      <c r="A8627">
        <v>191569910600</v>
      </c>
      <c r="B8627" t="s">
        <v>16616</v>
      </c>
      <c r="C8627" t="str">
        <f>_xlfn.IFNA(IF(VLOOKUP(B8627,Sheet2!$A$3340:$B$5680,2,0)&lt;=shopify_orders_export_20180207!D8627, "Earlier", "Later"),"Not Found")</f>
        <v>Not Found</v>
      </c>
      <c r="D8627" s="6" t="str">
        <f t="shared" si="135"/>
        <v/>
      </c>
      <c r="R8627" t="s">
        <v>24440</v>
      </c>
      <c r="S8627">
        <v>1</v>
      </c>
      <c r="T8627" t="s">
        <v>524</v>
      </c>
      <c r="U8627">
        <v>48</v>
      </c>
      <c r="W8627">
        <v>7820</v>
      </c>
      <c r="X8627" t="b">
        <v>1</v>
      </c>
      <c r="Y8627" t="b">
        <v>0</v>
      </c>
      <c r="Z8627" t="s">
        <v>63</v>
      </c>
      <c r="BA8627" t="s">
        <v>72</v>
      </c>
      <c r="BJ8627">
        <v>0</v>
      </c>
    </row>
    <row r="8628" spans="1:62" x14ac:dyDescent="0.25">
      <c r="A8628" t="s">
        <v>24443</v>
      </c>
      <c r="B8628" t="s">
        <v>12974</v>
      </c>
      <c r="C8628" t="str">
        <f>_xlfn.IFNA(IF(VLOOKUP(B8628,Sheet2!$A$3340:$B$5680,2,0)&lt;=shopify_orders_export_20180207!D8628, "Earlier", "Later"),"Not Found")</f>
        <v>Later</v>
      </c>
      <c r="D8628" s="6">
        <f t="shared" si="135"/>
        <v>43010.550717592596</v>
      </c>
      <c r="E8628" t="s">
        <v>61</v>
      </c>
      <c r="F8628" t="s">
        <v>24444</v>
      </c>
      <c r="G8628" t="s">
        <v>63</v>
      </c>
      <c r="H8628" t="s">
        <v>24444</v>
      </c>
      <c r="I8628" t="s">
        <v>65</v>
      </c>
      <c r="J8628" t="s">
        <v>66</v>
      </c>
      <c r="K8628">
        <v>61</v>
      </c>
      <c r="L8628">
        <v>0</v>
      </c>
      <c r="M8628">
        <v>0</v>
      </c>
      <c r="N8628">
        <v>61</v>
      </c>
      <c r="P8628">
        <v>0</v>
      </c>
      <c r="R8628" t="s">
        <v>24445</v>
      </c>
      <c r="S8628">
        <v>1</v>
      </c>
      <c r="T8628" t="s">
        <v>304</v>
      </c>
      <c r="U8628">
        <v>61</v>
      </c>
      <c r="W8628">
        <v>7980</v>
      </c>
      <c r="X8628" t="b">
        <v>1</v>
      </c>
      <c r="Y8628" t="b">
        <v>0</v>
      </c>
      <c r="Z8628" t="s">
        <v>63</v>
      </c>
      <c r="AA8628" t="s">
        <v>12976</v>
      </c>
      <c r="AX8628" t="s">
        <v>98</v>
      </c>
      <c r="AY8628" t="s">
        <v>24446</v>
      </c>
      <c r="AZ8628">
        <v>0</v>
      </c>
      <c r="BA8628" t="s">
        <v>72</v>
      </c>
      <c r="BB8628">
        <v>0</v>
      </c>
      <c r="BC8628" t="s">
        <v>184</v>
      </c>
      <c r="BD8628" t="s">
        <v>185</v>
      </c>
      <c r="BE8628">
        <v>14</v>
      </c>
      <c r="BF8628">
        <v>6177309843</v>
      </c>
      <c r="BH8628" t="s">
        <v>75</v>
      </c>
      <c r="BI8628" t="s">
        <v>76</v>
      </c>
      <c r="BJ8628">
        <v>0</v>
      </c>
    </row>
    <row r="8629" spans="1:62" x14ac:dyDescent="0.25">
      <c r="A8629">
        <v>191569910598</v>
      </c>
      <c r="B8629" t="s">
        <v>5661</v>
      </c>
      <c r="C8629" t="str">
        <f>_xlfn.IFNA(IF(VLOOKUP(B8629,Sheet2!$A$3340:$B$5680,2,0)&lt;=shopify_orders_export_20180207!D8629, "Earlier", "Later"),"Not Found")</f>
        <v>Later</v>
      </c>
      <c r="D8629" s="6">
        <f t="shared" si="135"/>
        <v>43010.957604166666</v>
      </c>
      <c r="E8629" t="s">
        <v>61</v>
      </c>
      <c r="F8629" t="s">
        <v>24447</v>
      </c>
      <c r="G8629" t="s">
        <v>63</v>
      </c>
      <c r="H8629" t="s">
        <v>24448</v>
      </c>
      <c r="I8629" t="s">
        <v>65</v>
      </c>
      <c r="J8629" t="s">
        <v>66</v>
      </c>
      <c r="K8629">
        <v>105.5</v>
      </c>
      <c r="L8629">
        <v>0</v>
      </c>
      <c r="M8629">
        <v>0</v>
      </c>
      <c r="N8629">
        <v>105.5</v>
      </c>
      <c r="P8629">
        <v>0</v>
      </c>
      <c r="Q8629" t="s">
        <v>118</v>
      </c>
      <c r="R8629" t="s">
        <v>24447</v>
      </c>
      <c r="S8629">
        <v>1</v>
      </c>
      <c r="T8629" t="s">
        <v>3347</v>
      </c>
      <c r="U8629">
        <v>2.5</v>
      </c>
      <c r="W8629">
        <v>5709</v>
      </c>
      <c r="X8629" t="b">
        <v>1</v>
      </c>
      <c r="Y8629" t="b">
        <v>0</v>
      </c>
      <c r="Z8629" t="s">
        <v>63</v>
      </c>
      <c r="AA8629" t="s">
        <v>5665</v>
      </c>
      <c r="AB8629" t="s">
        <v>24449</v>
      </c>
      <c r="AC8629" t="s">
        <v>24449</v>
      </c>
      <c r="AF8629" t="s">
        <v>94</v>
      </c>
      <c r="AG8629" t="s">
        <v>24450</v>
      </c>
      <c r="AI8629" t="s">
        <v>96</v>
      </c>
      <c r="AJ8629" t="s">
        <v>5670</v>
      </c>
      <c r="AK8629" t="s">
        <v>5665</v>
      </c>
      <c r="AL8629" t="s">
        <v>24449</v>
      </c>
      <c r="AM8629" t="s">
        <v>24449</v>
      </c>
      <c r="AP8629" t="s">
        <v>94</v>
      </c>
      <c r="AQ8629" t="s">
        <v>24450</v>
      </c>
      <c r="AS8629" t="s">
        <v>96</v>
      </c>
      <c r="AT8629" t="s">
        <v>5670</v>
      </c>
      <c r="AX8629" t="s">
        <v>98</v>
      </c>
      <c r="AY8629" t="s">
        <v>24451</v>
      </c>
      <c r="AZ8629">
        <v>0</v>
      </c>
      <c r="BA8629" t="s">
        <v>72</v>
      </c>
      <c r="BB8629">
        <v>0</v>
      </c>
      <c r="BF8629">
        <v>6177295123</v>
      </c>
      <c r="BH8629" t="s">
        <v>75</v>
      </c>
      <c r="BI8629" t="s">
        <v>100</v>
      </c>
      <c r="BJ8629">
        <v>0</v>
      </c>
    </row>
    <row r="8630" spans="1:62" x14ac:dyDescent="0.25">
      <c r="A8630">
        <v>191569910598</v>
      </c>
      <c r="B8630" t="s">
        <v>5661</v>
      </c>
      <c r="C8630" t="str">
        <f>_xlfn.IFNA(IF(VLOOKUP(B8630,Sheet2!$A$3340:$B$5680,2,0)&lt;=shopify_orders_export_20180207!D8630, "Earlier", "Later"),"Not Found")</f>
        <v>Later</v>
      </c>
      <c r="D8630" s="6" t="str">
        <f t="shared" si="135"/>
        <v/>
      </c>
      <c r="R8630" t="s">
        <v>24447</v>
      </c>
      <c r="S8630">
        <v>1</v>
      </c>
      <c r="T8630" t="s">
        <v>401</v>
      </c>
      <c r="U8630">
        <v>41</v>
      </c>
      <c r="W8630">
        <v>6240</v>
      </c>
      <c r="X8630" t="b">
        <v>1</v>
      </c>
      <c r="Y8630" t="b">
        <v>0</v>
      </c>
      <c r="Z8630" t="s">
        <v>63</v>
      </c>
      <c r="BA8630" t="s">
        <v>72</v>
      </c>
      <c r="BJ8630">
        <v>0</v>
      </c>
    </row>
    <row r="8631" spans="1:62" x14ac:dyDescent="0.25">
      <c r="A8631">
        <v>191569910598</v>
      </c>
      <c r="B8631" t="s">
        <v>5661</v>
      </c>
      <c r="C8631" t="str">
        <f>_xlfn.IFNA(IF(VLOOKUP(B8631,Sheet2!$A$3340:$B$5680,2,0)&lt;=shopify_orders_export_20180207!D8631, "Earlier", "Later"),"Not Found")</f>
        <v>Later</v>
      </c>
      <c r="D8631" s="6" t="str">
        <f t="shared" si="135"/>
        <v/>
      </c>
      <c r="R8631" t="s">
        <v>24447</v>
      </c>
      <c r="S8631">
        <v>1</v>
      </c>
      <c r="T8631" t="s">
        <v>5672</v>
      </c>
      <c r="U8631">
        <v>5</v>
      </c>
      <c r="W8631">
        <v>2807</v>
      </c>
      <c r="X8631" t="b">
        <v>1</v>
      </c>
      <c r="Y8631" t="b">
        <v>1</v>
      </c>
      <c r="Z8631" t="s">
        <v>63</v>
      </c>
      <c r="BA8631" t="s">
        <v>72</v>
      </c>
      <c r="BJ8631">
        <v>0</v>
      </c>
    </row>
    <row r="8632" spans="1:62" x14ac:dyDescent="0.25">
      <c r="A8632">
        <v>191569910598</v>
      </c>
      <c r="B8632" t="s">
        <v>5661</v>
      </c>
      <c r="C8632" t="str">
        <f>_xlfn.IFNA(IF(VLOOKUP(B8632,Sheet2!$A$3340:$B$5680,2,0)&lt;=shopify_orders_export_20180207!D8632, "Earlier", "Later"),"Not Found")</f>
        <v>Later</v>
      </c>
      <c r="D8632" s="6" t="str">
        <f t="shared" si="135"/>
        <v/>
      </c>
      <c r="R8632" t="s">
        <v>24447</v>
      </c>
      <c r="S8632">
        <v>1</v>
      </c>
      <c r="T8632" t="s">
        <v>734</v>
      </c>
      <c r="U8632">
        <v>15</v>
      </c>
      <c r="W8632">
        <v>91587</v>
      </c>
      <c r="X8632" t="b">
        <v>1</v>
      </c>
      <c r="Y8632" t="b">
        <v>0</v>
      </c>
      <c r="Z8632" t="s">
        <v>63</v>
      </c>
      <c r="BA8632" t="s">
        <v>72</v>
      </c>
      <c r="BJ8632">
        <v>0</v>
      </c>
    </row>
    <row r="8633" spans="1:62" x14ac:dyDescent="0.25">
      <c r="A8633">
        <v>191569910598</v>
      </c>
      <c r="B8633" t="s">
        <v>5661</v>
      </c>
      <c r="C8633" t="str">
        <f>_xlfn.IFNA(IF(VLOOKUP(B8633,Sheet2!$A$3340:$B$5680,2,0)&lt;=shopify_orders_export_20180207!D8633, "Earlier", "Later"),"Not Found")</f>
        <v>Later</v>
      </c>
      <c r="D8633" s="6" t="str">
        <f t="shared" si="135"/>
        <v/>
      </c>
      <c r="R8633" t="s">
        <v>24447</v>
      </c>
      <c r="S8633">
        <v>1</v>
      </c>
      <c r="T8633" t="s">
        <v>710</v>
      </c>
      <c r="U8633">
        <v>42</v>
      </c>
      <c r="W8633">
        <v>8740</v>
      </c>
      <c r="X8633" t="b">
        <v>1</v>
      </c>
      <c r="Y8633" t="b">
        <v>0</v>
      </c>
      <c r="Z8633" t="s">
        <v>63</v>
      </c>
      <c r="BA8633" t="s">
        <v>72</v>
      </c>
      <c r="BJ8633">
        <v>0</v>
      </c>
    </row>
    <row r="8634" spans="1:62" x14ac:dyDescent="0.25">
      <c r="A8634">
        <v>191569910597</v>
      </c>
      <c r="B8634" t="s">
        <v>19368</v>
      </c>
      <c r="C8634" t="str">
        <f>_xlfn.IFNA(IF(VLOOKUP(B8634,Sheet2!$A$3340:$B$5680,2,0)&lt;=shopify_orders_export_20180207!D8634, "Earlier", "Later"),"Not Found")</f>
        <v>Not Found</v>
      </c>
      <c r="D8634" s="6">
        <f t="shared" si="135"/>
        <v>43010.537928240738</v>
      </c>
      <c r="E8634" t="s">
        <v>61</v>
      </c>
      <c r="F8634" t="s">
        <v>24452</v>
      </c>
      <c r="G8634" t="s">
        <v>63</v>
      </c>
      <c r="H8634" t="s">
        <v>24452</v>
      </c>
      <c r="I8634" t="s">
        <v>65</v>
      </c>
      <c r="J8634" t="s">
        <v>66</v>
      </c>
      <c r="K8634">
        <v>13</v>
      </c>
      <c r="L8634">
        <v>0</v>
      </c>
      <c r="M8634">
        <v>0</v>
      </c>
      <c r="N8634">
        <v>13</v>
      </c>
      <c r="P8634">
        <v>0</v>
      </c>
      <c r="R8634" t="s">
        <v>24452</v>
      </c>
      <c r="S8634">
        <v>1</v>
      </c>
      <c r="T8634" t="s">
        <v>22499</v>
      </c>
      <c r="U8634">
        <v>13</v>
      </c>
      <c r="V8634">
        <v>0</v>
      </c>
      <c r="W8634">
        <v>2017</v>
      </c>
      <c r="X8634" t="b">
        <v>1</v>
      </c>
      <c r="Y8634" t="b">
        <v>0</v>
      </c>
      <c r="Z8634" t="s">
        <v>63</v>
      </c>
      <c r="AA8634" t="s">
        <v>19370</v>
      </c>
      <c r="AX8634" t="s">
        <v>235</v>
      </c>
      <c r="AY8634" t="s">
        <v>24453</v>
      </c>
      <c r="AZ8634">
        <v>0</v>
      </c>
      <c r="BA8634" t="s">
        <v>72</v>
      </c>
      <c r="BB8634">
        <v>0</v>
      </c>
      <c r="BC8634" t="s">
        <v>73</v>
      </c>
      <c r="BD8634" t="s">
        <v>74</v>
      </c>
      <c r="BE8634">
        <v>9</v>
      </c>
      <c r="BF8634">
        <v>6177292371</v>
      </c>
      <c r="BH8634" t="s">
        <v>75</v>
      </c>
      <c r="BI8634" t="s">
        <v>76</v>
      </c>
      <c r="BJ8634">
        <v>0</v>
      </c>
    </row>
    <row r="8635" spans="1:62" x14ac:dyDescent="0.25">
      <c r="A8635">
        <v>191569910596</v>
      </c>
      <c r="B8635" t="s">
        <v>22848</v>
      </c>
      <c r="C8635" t="str">
        <f>_xlfn.IFNA(IF(VLOOKUP(B8635,Sheet2!$A$3340:$B$5680,2,0)&lt;=shopify_orders_export_20180207!D8635, "Earlier", "Later"),"Not Found")</f>
        <v>Later</v>
      </c>
      <c r="D8635" s="6">
        <f t="shared" si="135"/>
        <v>43010.957766203705</v>
      </c>
      <c r="E8635" t="s">
        <v>61</v>
      </c>
      <c r="F8635" t="s">
        <v>24454</v>
      </c>
      <c r="G8635" t="s">
        <v>63</v>
      </c>
      <c r="H8635" t="s">
        <v>24455</v>
      </c>
      <c r="I8635" t="s">
        <v>65</v>
      </c>
      <c r="J8635" t="s">
        <v>66</v>
      </c>
      <c r="K8635">
        <v>33</v>
      </c>
      <c r="L8635">
        <v>5.5</v>
      </c>
      <c r="M8635">
        <v>0</v>
      </c>
      <c r="N8635">
        <v>38.5</v>
      </c>
      <c r="O8635" t="s">
        <v>18176</v>
      </c>
      <c r="P8635">
        <v>15</v>
      </c>
      <c r="Q8635" t="s">
        <v>86</v>
      </c>
      <c r="R8635" t="s">
        <v>24454</v>
      </c>
      <c r="S8635">
        <v>1</v>
      </c>
      <c r="T8635" t="s">
        <v>524</v>
      </c>
      <c r="U8635">
        <v>48</v>
      </c>
      <c r="W8635">
        <v>7820</v>
      </c>
      <c r="X8635" t="b">
        <v>1</v>
      </c>
      <c r="Y8635" t="b">
        <v>0</v>
      </c>
      <c r="Z8635" t="s">
        <v>63</v>
      </c>
      <c r="AA8635" t="s">
        <v>22851</v>
      </c>
      <c r="AB8635" t="s">
        <v>22852</v>
      </c>
      <c r="AC8635" t="s">
        <v>22853</v>
      </c>
      <c r="AD8635" t="s">
        <v>22854</v>
      </c>
      <c r="AF8635" t="s">
        <v>94</v>
      </c>
      <c r="AG8635" t="s">
        <v>22855</v>
      </c>
      <c r="AI8635" t="s">
        <v>96</v>
      </c>
      <c r="AJ8635" t="s">
        <v>24456</v>
      </c>
      <c r="AK8635" t="s">
        <v>22851</v>
      </c>
      <c r="AL8635" t="s">
        <v>22852</v>
      </c>
      <c r="AM8635" t="s">
        <v>22853</v>
      </c>
      <c r="AN8635" t="s">
        <v>22854</v>
      </c>
      <c r="AP8635" t="s">
        <v>94</v>
      </c>
      <c r="AQ8635" t="s">
        <v>22855</v>
      </c>
      <c r="AS8635" t="s">
        <v>96</v>
      </c>
      <c r="AT8635" t="s">
        <v>24456</v>
      </c>
      <c r="AX8635" t="s">
        <v>98</v>
      </c>
      <c r="AY8635" t="s">
        <v>24457</v>
      </c>
      <c r="AZ8635">
        <v>0</v>
      </c>
      <c r="BA8635" t="s">
        <v>72</v>
      </c>
      <c r="BB8635">
        <v>0</v>
      </c>
      <c r="BF8635">
        <v>6177229523</v>
      </c>
      <c r="BH8635" t="s">
        <v>75</v>
      </c>
      <c r="BI8635" t="s">
        <v>100</v>
      </c>
      <c r="BJ8635">
        <v>0</v>
      </c>
    </row>
    <row r="8636" spans="1:62" x14ac:dyDescent="0.25">
      <c r="A8636" t="s">
        <v>24458</v>
      </c>
      <c r="B8636" t="s">
        <v>12960</v>
      </c>
      <c r="C8636" t="str">
        <f>_xlfn.IFNA(IF(VLOOKUP(B8636,Sheet2!$A$3340:$B$5680,2,0)&lt;=shopify_orders_export_20180207!D8636, "Earlier", "Later"),"Not Found")</f>
        <v>Not Found</v>
      </c>
      <c r="D8636" s="6">
        <f t="shared" si="135"/>
        <v>43010.500983796293</v>
      </c>
      <c r="E8636" t="s">
        <v>61</v>
      </c>
      <c r="F8636" t="s">
        <v>24459</v>
      </c>
      <c r="G8636" t="s">
        <v>63</v>
      </c>
      <c r="H8636" t="s">
        <v>24459</v>
      </c>
      <c r="I8636" t="s">
        <v>65</v>
      </c>
      <c r="J8636" t="s">
        <v>66</v>
      </c>
      <c r="K8636">
        <v>111</v>
      </c>
      <c r="L8636">
        <v>0</v>
      </c>
      <c r="M8636">
        <v>0</v>
      </c>
      <c r="N8636">
        <v>111</v>
      </c>
      <c r="O8636" t="s">
        <v>282</v>
      </c>
      <c r="P8636">
        <v>5</v>
      </c>
      <c r="R8636" t="s">
        <v>24459</v>
      </c>
      <c r="S8636">
        <v>1</v>
      </c>
      <c r="T8636" t="s">
        <v>105</v>
      </c>
      <c r="U8636">
        <v>48</v>
      </c>
      <c r="W8636">
        <v>9130</v>
      </c>
      <c r="X8636" t="b">
        <v>1</v>
      </c>
      <c r="Y8636" t="b">
        <v>0</v>
      </c>
      <c r="Z8636" t="s">
        <v>63</v>
      </c>
      <c r="AA8636" t="s">
        <v>12962</v>
      </c>
      <c r="AX8636" t="s">
        <v>162</v>
      </c>
      <c r="AY8636" t="s">
        <v>24460</v>
      </c>
      <c r="AZ8636">
        <v>0</v>
      </c>
      <c r="BA8636" t="s">
        <v>72</v>
      </c>
      <c r="BB8636">
        <v>0</v>
      </c>
      <c r="BC8636" t="s">
        <v>184</v>
      </c>
      <c r="BD8636" t="s">
        <v>185</v>
      </c>
      <c r="BE8636">
        <v>14</v>
      </c>
      <c r="BF8636">
        <v>6177229331</v>
      </c>
      <c r="BH8636" t="s">
        <v>75</v>
      </c>
      <c r="BI8636" t="s">
        <v>76</v>
      </c>
      <c r="BJ8636">
        <v>0</v>
      </c>
    </row>
    <row r="8637" spans="1:62" x14ac:dyDescent="0.25">
      <c r="A8637" t="s">
        <v>24458</v>
      </c>
      <c r="B8637" t="s">
        <v>12960</v>
      </c>
      <c r="C8637" t="str">
        <f>_xlfn.IFNA(IF(VLOOKUP(B8637,Sheet2!$A$3340:$B$5680,2,0)&lt;=shopify_orders_export_20180207!D8637, "Earlier", "Later"),"Not Found")</f>
        <v>Not Found</v>
      </c>
      <c r="D8637" s="6" t="str">
        <f t="shared" si="135"/>
        <v/>
      </c>
      <c r="R8637" t="s">
        <v>24459</v>
      </c>
      <c r="S8637">
        <v>1</v>
      </c>
      <c r="T8637" t="s">
        <v>79</v>
      </c>
      <c r="U8637">
        <v>68</v>
      </c>
      <c r="W8637">
        <v>7770</v>
      </c>
      <c r="X8637" t="b">
        <v>1</v>
      </c>
      <c r="Y8637" t="b">
        <v>0</v>
      </c>
      <c r="Z8637" t="s">
        <v>63</v>
      </c>
      <c r="BA8637" t="s">
        <v>72</v>
      </c>
      <c r="BJ8637">
        <v>0</v>
      </c>
    </row>
    <row r="8638" spans="1:62" x14ac:dyDescent="0.25">
      <c r="A8638">
        <v>191569910594</v>
      </c>
      <c r="B8638" t="s">
        <v>6232</v>
      </c>
      <c r="C8638" t="str">
        <f>_xlfn.IFNA(IF(VLOOKUP(B8638,Sheet2!$A$3340:$B$5680,2,0)&lt;=shopify_orders_export_20180207!D8638, "Earlier", "Later"),"Not Found")</f>
        <v>Later</v>
      </c>
      <c r="D8638" s="6">
        <f t="shared" si="135"/>
        <v>43010.942106481481</v>
      </c>
      <c r="E8638" t="s">
        <v>61</v>
      </c>
      <c r="F8638" t="s">
        <v>24461</v>
      </c>
      <c r="G8638" t="s">
        <v>63</v>
      </c>
      <c r="H8638" t="s">
        <v>24462</v>
      </c>
      <c r="I8638" t="s">
        <v>65</v>
      </c>
      <c r="J8638" t="s">
        <v>66</v>
      </c>
      <c r="K8638">
        <v>83</v>
      </c>
      <c r="L8638">
        <v>0</v>
      </c>
      <c r="M8638">
        <v>0</v>
      </c>
      <c r="N8638">
        <v>83</v>
      </c>
      <c r="O8638" t="s">
        <v>18176</v>
      </c>
      <c r="P8638">
        <v>15</v>
      </c>
      <c r="Q8638" t="s">
        <v>118</v>
      </c>
      <c r="R8638" t="s">
        <v>24461</v>
      </c>
      <c r="S8638">
        <v>1</v>
      </c>
      <c r="T8638" t="s">
        <v>2746</v>
      </c>
      <c r="U8638">
        <v>38</v>
      </c>
      <c r="W8638">
        <v>2150</v>
      </c>
      <c r="X8638" t="b">
        <v>1</v>
      </c>
      <c r="Y8638" t="b">
        <v>0</v>
      </c>
      <c r="Z8638" t="s">
        <v>63</v>
      </c>
      <c r="AA8638" t="s">
        <v>6236</v>
      </c>
      <c r="AB8638" t="s">
        <v>24463</v>
      </c>
      <c r="AC8638" t="s">
        <v>24463</v>
      </c>
      <c r="AE8638" t="s">
        <v>24464</v>
      </c>
      <c r="AF8638" t="s">
        <v>6081</v>
      </c>
      <c r="AG8638" t="s">
        <v>24465</v>
      </c>
      <c r="AI8638" t="s">
        <v>96</v>
      </c>
      <c r="AJ8638" t="s">
        <v>24466</v>
      </c>
      <c r="AK8638" t="s">
        <v>6236</v>
      </c>
      <c r="AL8638" t="s">
        <v>24463</v>
      </c>
      <c r="AM8638" t="s">
        <v>24463</v>
      </c>
      <c r="AO8638" t="s">
        <v>24464</v>
      </c>
      <c r="AP8638" t="s">
        <v>6081</v>
      </c>
      <c r="AQ8638" t="s">
        <v>24465</v>
      </c>
      <c r="AS8638" t="s">
        <v>96</v>
      </c>
      <c r="AT8638" t="s">
        <v>24466</v>
      </c>
      <c r="AX8638" t="s">
        <v>98</v>
      </c>
      <c r="AY8638" t="s">
        <v>24467</v>
      </c>
      <c r="AZ8638">
        <v>0</v>
      </c>
      <c r="BA8638" t="s">
        <v>72</v>
      </c>
      <c r="BB8638">
        <v>0</v>
      </c>
      <c r="BF8638">
        <v>6177102931</v>
      </c>
      <c r="BH8638" t="s">
        <v>75</v>
      </c>
      <c r="BI8638" t="s">
        <v>100</v>
      </c>
      <c r="BJ8638">
        <v>0</v>
      </c>
    </row>
    <row r="8639" spans="1:62" x14ac:dyDescent="0.25">
      <c r="A8639">
        <v>191569910594</v>
      </c>
      <c r="B8639" t="s">
        <v>6232</v>
      </c>
      <c r="C8639" t="str">
        <f>_xlfn.IFNA(IF(VLOOKUP(B8639,Sheet2!$A$3340:$B$5680,2,0)&lt;=shopify_orders_export_20180207!D8639, "Earlier", "Later"),"Not Found")</f>
        <v>Later</v>
      </c>
      <c r="D8639" s="6" t="str">
        <f t="shared" si="135"/>
        <v/>
      </c>
      <c r="R8639" t="s">
        <v>24461</v>
      </c>
      <c r="S8639">
        <v>1</v>
      </c>
      <c r="T8639" t="s">
        <v>1973</v>
      </c>
      <c r="U8639">
        <v>30</v>
      </c>
      <c r="W8639">
        <v>4757</v>
      </c>
      <c r="X8639" t="b">
        <v>1</v>
      </c>
      <c r="Y8639" t="b">
        <v>0</v>
      </c>
      <c r="Z8639" t="s">
        <v>63</v>
      </c>
      <c r="BA8639" t="s">
        <v>72</v>
      </c>
      <c r="BJ8639">
        <v>0</v>
      </c>
    </row>
    <row r="8640" spans="1:62" x14ac:dyDescent="0.25">
      <c r="A8640">
        <v>191569910594</v>
      </c>
      <c r="B8640" t="s">
        <v>6232</v>
      </c>
      <c r="C8640" t="str">
        <f>_xlfn.IFNA(IF(VLOOKUP(B8640,Sheet2!$A$3340:$B$5680,2,0)&lt;=shopify_orders_export_20180207!D8640, "Earlier", "Later"),"Not Found")</f>
        <v>Later</v>
      </c>
      <c r="D8640" s="6" t="str">
        <f t="shared" si="135"/>
        <v/>
      </c>
      <c r="R8640" t="s">
        <v>24461</v>
      </c>
      <c r="S8640">
        <v>1</v>
      </c>
      <c r="T8640" t="s">
        <v>320</v>
      </c>
      <c r="U8640">
        <v>30</v>
      </c>
      <c r="W8640">
        <v>2320</v>
      </c>
      <c r="X8640" t="b">
        <v>1</v>
      </c>
      <c r="Y8640" t="b">
        <v>0</v>
      </c>
      <c r="Z8640" t="s">
        <v>63</v>
      </c>
      <c r="BA8640" t="s">
        <v>72</v>
      </c>
      <c r="BJ8640">
        <v>0</v>
      </c>
    </row>
    <row r="8641" spans="1:62" x14ac:dyDescent="0.25">
      <c r="A8641">
        <v>191569910593</v>
      </c>
      <c r="B8641" t="s">
        <v>24468</v>
      </c>
      <c r="C8641" t="str">
        <f>_xlfn.IFNA(IF(VLOOKUP(B8641,Sheet2!$A$3340:$B$5680,2,0)&lt;=shopify_orders_export_20180207!D8641, "Earlier", "Later"),"Not Found")</f>
        <v>Not Found</v>
      </c>
      <c r="D8641" s="6">
        <f t="shared" si="135"/>
        <v>43010.943773148145</v>
      </c>
      <c r="E8641" t="s">
        <v>61</v>
      </c>
      <c r="F8641" t="s">
        <v>24469</v>
      </c>
      <c r="G8641" t="s">
        <v>63</v>
      </c>
      <c r="H8641" t="s">
        <v>24470</v>
      </c>
      <c r="I8641" t="s">
        <v>65</v>
      </c>
      <c r="J8641" t="s">
        <v>66</v>
      </c>
      <c r="K8641">
        <v>390</v>
      </c>
      <c r="L8641">
        <v>0</v>
      </c>
      <c r="M8641">
        <v>0</v>
      </c>
      <c r="N8641">
        <v>390</v>
      </c>
      <c r="O8641" t="s">
        <v>24471</v>
      </c>
      <c r="P8641">
        <v>10</v>
      </c>
      <c r="Q8641" t="s">
        <v>118</v>
      </c>
      <c r="R8641" t="s">
        <v>24472</v>
      </c>
      <c r="S8641">
        <v>1</v>
      </c>
      <c r="T8641" t="s">
        <v>3722</v>
      </c>
      <c r="U8641">
        <v>156</v>
      </c>
      <c r="W8641">
        <v>4950</v>
      </c>
      <c r="X8641" t="b">
        <v>1</v>
      </c>
      <c r="Y8641" t="b">
        <v>0</v>
      </c>
      <c r="Z8641" t="s">
        <v>63</v>
      </c>
      <c r="AA8641" t="s">
        <v>24473</v>
      </c>
      <c r="AB8641" t="s">
        <v>24474</v>
      </c>
      <c r="AC8641" t="s">
        <v>24475</v>
      </c>
      <c r="AD8641" t="s">
        <v>24476</v>
      </c>
      <c r="AF8641" t="s">
        <v>94</v>
      </c>
      <c r="AG8641" t="s">
        <v>24477</v>
      </c>
      <c r="AI8641" t="s">
        <v>96</v>
      </c>
      <c r="AJ8641" t="s">
        <v>24478</v>
      </c>
      <c r="AK8641" t="s">
        <v>24473</v>
      </c>
      <c r="AL8641" t="s">
        <v>24474</v>
      </c>
      <c r="AM8641" t="s">
        <v>24475</v>
      </c>
      <c r="AN8641" t="s">
        <v>24476</v>
      </c>
      <c r="AP8641" t="s">
        <v>94</v>
      </c>
      <c r="AQ8641" t="s">
        <v>24477</v>
      </c>
      <c r="AS8641" t="s">
        <v>96</v>
      </c>
      <c r="AT8641" t="s">
        <v>24478</v>
      </c>
      <c r="AX8641" t="s">
        <v>98</v>
      </c>
      <c r="AY8641" t="s">
        <v>24479</v>
      </c>
      <c r="AZ8641">
        <v>0</v>
      </c>
      <c r="BA8641" t="s">
        <v>72</v>
      </c>
      <c r="BB8641">
        <v>0</v>
      </c>
      <c r="BF8641">
        <v>6177092435</v>
      </c>
      <c r="BH8641" t="s">
        <v>75</v>
      </c>
      <c r="BI8641" t="s">
        <v>100</v>
      </c>
      <c r="BJ8641">
        <v>0</v>
      </c>
    </row>
    <row r="8642" spans="1:62" x14ac:dyDescent="0.25">
      <c r="A8642">
        <v>191569910593</v>
      </c>
      <c r="B8642" t="s">
        <v>24468</v>
      </c>
      <c r="C8642" t="str">
        <f>_xlfn.IFNA(IF(VLOOKUP(B8642,Sheet2!$A$3340:$B$5680,2,0)&lt;=shopify_orders_export_20180207!D8642, "Earlier", "Later"),"Not Found")</f>
        <v>Not Found</v>
      </c>
      <c r="D8642" s="6" t="str">
        <f t="shared" si="135"/>
        <v/>
      </c>
      <c r="R8642" t="s">
        <v>24472</v>
      </c>
      <c r="S8642">
        <v>2</v>
      </c>
      <c r="T8642" t="s">
        <v>579</v>
      </c>
      <c r="U8642">
        <v>34</v>
      </c>
      <c r="W8642">
        <v>9160</v>
      </c>
      <c r="X8642" t="b">
        <v>1</v>
      </c>
      <c r="Y8642" t="b">
        <v>0</v>
      </c>
      <c r="Z8642" t="s">
        <v>63</v>
      </c>
      <c r="BA8642" t="s">
        <v>72</v>
      </c>
      <c r="BJ8642">
        <v>0</v>
      </c>
    </row>
    <row r="8643" spans="1:62" x14ac:dyDescent="0.25">
      <c r="A8643">
        <v>191569910593</v>
      </c>
      <c r="B8643" t="s">
        <v>24468</v>
      </c>
      <c r="C8643" t="str">
        <f>_xlfn.IFNA(IF(VLOOKUP(B8643,Sheet2!$A$3340:$B$5680,2,0)&lt;=shopify_orders_export_20180207!D8643, "Earlier", "Later"),"Not Found")</f>
        <v>Not Found</v>
      </c>
      <c r="D8643" s="6" t="str">
        <f t="shared" ref="D8643:D8706" si="136">IFERROR(DATEVALUE(LEFT(H8643, LEN(H8643)-5)) + TIMEVALUE(LEFT(H8643, LEN(H8643)-5)),"")</f>
        <v/>
      </c>
      <c r="R8643" t="s">
        <v>24472</v>
      </c>
      <c r="S8643">
        <v>2</v>
      </c>
      <c r="T8643" t="s">
        <v>278</v>
      </c>
      <c r="U8643">
        <v>88</v>
      </c>
      <c r="W8643">
        <v>4700</v>
      </c>
      <c r="X8643" t="b">
        <v>1</v>
      </c>
      <c r="Y8643" t="b">
        <v>0</v>
      </c>
      <c r="Z8643" t="s">
        <v>63</v>
      </c>
      <c r="BA8643" t="s">
        <v>72</v>
      </c>
      <c r="BJ8643">
        <v>0</v>
      </c>
    </row>
    <row r="8644" spans="1:62" x14ac:dyDescent="0.25">
      <c r="A8644">
        <v>191569910592</v>
      </c>
      <c r="B8644" t="s">
        <v>24480</v>
      </c>
      <c r="C8644" t="str">
        <f>_xlfn.IFNA(IF(VLOOKUP(B8644,Sheet2!$A$3340:$B$5680,2,0)&lt;=shopify_orders_export_20180207!D8644, "Earlier", "Later"),"Not Found")</f>
        <v>Later</v>
      </c>
      <c r="D8644" s="6">
        <f t="shared" si="136"/>
        <v>43010.993090277778</v>
      </c>
      <c r="E8644" t="s">
        <v>61</v>
      </c>
      <c r="F8644" t="s">
        <v>24481</v>
      </c>
      <c r="G8644" t="s">
        <v>63</v>
      </c>
      <c r="H8644" t="s">
        <v>24482</v>
      </c>
      <c r="I8644" t="s">
        <v>84</v>
      </c>
      <c r="J8644" t="s">
        <v>66</v>
      </c>
      <c r="K8644">
        <v>291</v>
      </c>
      <c r="L8644">
        <v>0</v>
      </c>
      <c r="M8644">
        <v>0</v>
      </c>
      <c r="N8644">
        <v>291</v>
      </c>
      <c r="P8644">
        <v>0</v>
      </c>
      <c r="Q8644" t="s">
        <v>118</v>
      </c>
      <c r="R8644" t="s">
        <v>24481</v>
      </c>
      <c r="S8644">
        <v>1</v>
      </c>
      <c r="T8644" t="s">
        <v>646</v>
      </c>
      <c r="U8644">
        <v>45</v>
      </c>
      <c r="W8644">
        <v>5900</v>
      </c>
      <c r="X8644" t="b">
        <v>1</v>
      </c>
      <c r="Y8644" t="b">
        <v>0</v>
      </c>
      <c r="Z8644" t="s">
        <v>63</v>
      </c>
      <c r="AA8644" t="s">
        <v>24483</v>
      </c>
      <c r="AB8644" t="s">
        <v>24484</v>
      </c>
      <c r="AC8644" t="s">
        <v>24485</v>
      </c>
      <c r="AD8644" t="s">
        <v>24486</v>
      </c>
      <c r="AF8644" t="s">
        <v>94</v>
      </c>
      <c r="AG8644" t="s">
        <v>15054</v>
      </c>
      <c r="AI8644" t="s">
        <v>96</v>
      </c>
      <c r="AJ8644" t="s">
        <v>24487</v>
      </c>
      <c r="AK8644" t="s">
        <v>24483</v>
      </c>
      <c r="AL8644" t="s">
        <v>24484</v>
      </c>
      <c r="AM8644" t="s">
        <v>24485</v>
      </c>
      <c r="AN8644" t="s">
        <v>24486</v>
      </c>
      <c r="AP8644" t="s">
        <v>94</v>
      </c>
      <c r="AQ8644" t="s">
        <v>15054</v>
      </c>
      <c r="AS8644" t="s">
        <v>96</v>
      </c>
      <c r="AT8644" t="s">
        <v>24487</v>
      </c>
      <c r="AX8644" t="s">
        <v>98</v>
      </c>
      <c r="AY8644" t="s">
        <v>24488</v>
      </c>
      <c r="AZ8644">
        <v>0</v>
      </c>
      <c r="BA8644" t="s">
        <v>72</v>
      </c>
      <c r="BB8644">
        <v>0</v>
      </c>
      <c r="BF8644">
        <v>6177087571</v>
      </c>
      <c r="BH8644" t="s">
        <v>552</v>
      </c>
      <c r="BI8644" t="s">
        <v>100</v>
      </c>
      <c r="BJ8644">
        <v>0</v>
      </c>
    </row>
    <row r="8645" spans="1:62" x14ac:dyDescent="0.25">
      <c r="A8645">
        <v>191569910592</v>
      </c>
      <c r="B8645" t="s">
        <v>24480</v>
      </c>
      <c r="C8645" t="str">
        <f>_xlfn.IFNA(IF(VLOOKUP(B8645,Sheet2!$A$3340:$B$5680,2,0)&lt;=shopify_orders_export_20180207!D8645, "Earlier", "Later"),"Not Found")</f>
        <v>Later</v>
      </c>
      <c r="D8645" s="6" t="str">
        <f t="shared" si="136"/>
        <v/>
      </c>
      <c r="R8645" t="s">
        <v>24481</v>
      </c>
      <c r="S8645">
        <v>1</v>
      </c>
      <c r="T8645" t="s">
        <v>672</v>
      </c>
      <c r="U8645">
        <v>36</v>
      </c>
      <c r="W8645">
        <v>7830</v>
      </c>
      <c r="X8645" t="b">
        <v>1</v>
      </c>
      <c r="Y8645" t="b">
        <v>0</v>
      </c>
      <c r="Z8645" t="s">
        <v>63</v>
      </c>
      <c r="BA8645" t="s">
        <v>72</v>
      </c>
      <c r="BJ8645">
        <v>0</v>
      </c>
    </row>
    <row r="8646" spans="1:62" x14ac:dyDescent="0.25">
      <c r="A8646">
        <v>191569910592</v>
      </c>
      <c r="B8646" t="s">
        <v>24480</v>
      </c>
      <c r="C8646" t="str">
        <f>_xlfn.IFNA(IF(VLOOKUP(B8646,Sheet2!$A$3340:$B$5680,2,0)&lt;=shopify_orders_export_20180207!D8646, "Earlier", "Later"),"Not Found")</f>
        <v>Later</v>
      </c>
      <c r="D8646" s="6" t="str">
        <f t="shared" si="136"/>
        <v/>
      </c>
      <c r="R8646" t="s">
        <v>24481</v>
      </c>
      <c r="S8646">
        <v>1</v>
      </c>
      <c r="T8646" t="s">
        <v>992</v>
      </c>
      <c r="U8646">
        <v>43</v>
      </c>
      <c r="W8646">
        <v>2040</v>
      </c>
      <c r="X8646" t="b">
        <v>1</v>
      </c>
      <c r="Y8646" t="b">
        <v>0</v>
      </c>
      <c r="Z8646" t="s">
        <v>63</v>
      </c>
      <c r="BA8646" t="s">
        <v>72</v>
      </c>
      <c r="BJ8646">
        <v>0</v>
      </c>
    </row>
    <row r="8647" spans="1:62" x14ac:dyDescent="0.25">
      <c r="A8647">
        <v>191569910592</v>
      </c>
      <c r="B8647" t="s">
        <v>24480</v>
      </c>
      <c r="C8647" t="str">
        <f>_xlfn.IFNA(IF(VLOOKUP(B8647,Sheet2!$A$3340:$B$5680,2,0)&lt;=shopify_orders_export_20180207!D8647, "Earlier", "Later"),"Not Found")</f>
        <v>Later</v>
      </c>
      <c r="D8647" s="6" t="str">
        <f t="shared" si="136"/>
        <v/>
      </c>
      <c r="R8647" t="s">
        <v>24481</v>
      </c>
      <c r="S8647">
        <v>1</v>
      </c>
      <c r="T8647" t="s">
        <v>169</v>
      </c>
      <c r="U8647">
        <v>55</v>
      </c>
      <c r="W8647">
        <v>7790</v>
      </c>
      <c r="X8647" t="b">
        <v>1</v>
      </c>
      <c r="Y8647" t="b">
        <v>0</v>
      </c>
      <c r="Z8647" t="s">
        <v>63</v>
      </c>
      <c r="BA8647" t="s">
        <v>72</v>
      </c>
      <c r="BJ8647">
        <v>0</v>
      </c>
    </row>
    <row r="8648" spans="1:62" x14ac:dyDescent="0.25">
      <c r="A8648">
        <v>191569910592</v>
      </c>
      <c r="B8648" t="s">
        <v>24480</v>
      </c>
      <c r="C8648" t="str">
        <f>_xlfn.IFNA(IF(VLOOKUP(B8648,Sheet2!$A$3340:$B$5680,2,0)&lt;=shopify_orders_export_20180207!D8648, "Earlier", "Later"),"Not Found")</f>
        <v>Later</v>
      </c>
      <c r="D8648" s="6" t="str">
        <f t="shared" si="136"/>
        <v/>
      </c>
      <c r="R8648" t="s">
        <v>24481</v>
      </c>
      <c r="S8648">
        <v>1</v>
      </c>
      <c r="T8648" t="s">
        <v>719</v>
      </c>
      <c r="U8648">
        <v>51</v>
      </c>
      <c r="W8648">
        <v>7660</v>
      </c>
      <c r="X8648" t="b">
        <v>1</v>
      </c>
      <c r="Y8648" t="b">
        <v>0</v>
      </c>
      <c r="Z8648" t="s">
        <v>63</v>
      </c>
      <c r="BA8648" t="s">
        <v>72</v>
      </c>
      <c r="BJ8648">
        <v>0</v>
      </c>
    </row>
    <row r="8649" spans="1:62" x14ac:dyDescent="0.25">
      <c r="A8649">
        <v>191569910592</v>
      </c>
      <c r="B8649" t="s">
        <v>24480</v>
      </c>
      <c r="C8649" t="str">
        <f>_xlfn.IFNA(IF(VLOOKUP(B8649,Sheet2!$A$3340:$B$5680,2,0)&lt;=shopify_orders_export_20180207!D8649, "Earlier", "Later"),"Not Found")</f>
        <v>Later</v>
      </c>
      <c r="D8649" s="6" t="str">
        <f t="shared" si="136"/>
        <v/>
      </c>
      <c r="R8649" t="s">
        <v>24481</v>
      </c>
      <c r="S8649">
        <v>1</v>
      </c>
      <c r="T8649" t="s">
        <v>1134</v>
      </c>
      <c r="U8649">
        <v>61</v>
      </c>
      <c r="W8649">
        <v>7730</v>
      </c>
      <c r="X8649" t="b">
        <v>1</v>
      </c>
      <c r="Y8649" t="b">
        <v>0</v>
      </c>
      <c r="Z8649" t="s">
        <v>63</v>
      </c>
      <c r="BA8649" t="s">
        <v>72</v>
      </c>
      <c r="BJ8649">
        <v>0</v>
      </c>
    </row>
    <row r="8650" spans="1:62" x14ac:dyDescent="0.25">
      <c r="A8650">
        <v>191569910591</v>
      </c>
      <c r="B8650" t="s">
        <v>24489</v>
      </c>
      <c r="C8650" t="str">
        <f>_xlfn.IFNA(IF(VLOOKUP(B8650,Sheet2!$A$3340:$B$5680,2,0)&lt;=shopify_orders_export_20180207!D8650, "Earlier", "Later"),"Not Found")</f>
        <v>Later</v>
      </c>
      <c r="D8650" s="6">
        <f t="shared" si="136"/>
        <v>43010.957592592589</v>
      </c>
      <c r="E8650" t="s">
        <v>61</v>
      </c>
      <c r="F8650" t="s">
        <v>24490</v>
      </c>
      <c r="G8650" t="s">
        <v>63</v>
      </c>
      <c r="H8650" t="s">
        <v>24491</v>
      </c>
      <c r="I8650" t="s">
        <v>65</v>
      </c>
      <c r="J8650" t="s">
        <v>66</v>
      </c>
      <c r="K8650">
        <v>89</v>
      </c>
      <c r="L8650">
        <v>0</v>
      </c>
      <c r="M8650">
        <v>0</v>
      </c>
      <c r="N8650">
        <v>89</v>
      </c>
      <c r="O8650" t="s">
        <v>18176</v>
      </c>
      <c r="P8650">
        <v>15</v>
      </c>
      <c r="Q8650" t="s">
        <v>118</v>
      </c>
      <c r="R8650" t="s">
        <v>24490</v>
      </c>
      <c r="S8650">
        <v>1</v>
      </c>
      <c r="T8650" t="s">
        <v>319</v>
      </c>
      <c r="U8650">
        <v>14</v>
      </c>
      <c r="W8650">
        <v>6137</v>
      </c>
      <c r="X8650" t="b">
        <v>1</v>
      </c>
      <c r="Y8650" t="b">
        <v>0</v>
      </c>
      <c r="Z8650" t="s">
        <v>63</v>
      </c>
      <c r="AA8650" t="s">
        <v>24492</v>
      </c>
      <c r="AB8650" t="s">
        <v>24493</v>
      </c>
      <c r="AC8650" t="s">
        <v>24494</v>
      </c>
      <c r="AD8650" t="s">
        <v>24495</v>
      </c>
      <c r="AE8650" t="s">
        <v>24496</v>
      </c>
      <c r="AF8650" t="s">
        <v>94</v>
      </c>
      <c r="AG8650" t="s">
        <v>24497</v>
      </c>
      <c r="AI8650" t="s">
        <v>96</v>
      </c>
      <c r="AJ8650" t="s">
        <v>24498</v>
      </c>
      <c r="AK8650" t="s">
        <v>24492</v>
      </c>
      <c r="AL8650" t="s">
        <v>24493</v>
      </c>
      <c r="AM8650" t="s">
        <v>24494</v>
      </c>
      <c r="AN8650" t="s">
        <v>24495</v>
      </c>
      <c r="AO8650" t="s">
        <v>24496</v>
      </c>
      <c r="AP8650" t="s">
        <v>94</v>
      </c>
      <c r="AQ8650" t="s">
        <v>24497</v>
      </c>
      <c r="AS8650" t="s">
        <v>96</v>
      </c>
      <c r="AT8650" t="s">
        <v>24498</v>
      </c>
      <c r="AX8650" t="s">
        <v>98</v>
      </c>
      <c r="AY8650" t="s">
        <v>24499</v>
      </c>
      <c r="AZ8650">
        <v>0</v>
      </c>
      <c r="BA8650" t="s">
        <v>72</v>
      </c>
      <c r="BB8650">
        <v>0</v>
      </c>
      <c r="BF8650">
        <v>6177067603</v>
      </c>
      <c r="BH8650" t="s">
        <v>75</v>
      </c>
      <c r="BI8650" t="s">
        <v>100</v>
      </c>
      <c r="BJ8650">
        <v>0</v>
      </c>
    </row>
    <row r="8651" spans="1:62" x14ac:dyDescent="0.25">
      <c r="A8651">
        <v>191569910591</v>
      </c>
      <c r="B8651" t="s">
        <v>24489</v>
      </c>
      <c r="C8651" t="str">
        <f>_xlfn.IFNA(IF(VLOOKUP(B8651,Sheet2!$A$3340:$B$5680,2,0)&lt;=shopify_orders_export_20180207!D8651, "Earlier", "Later"),"Not Found")</f>
        <v>Later</v>
      </c>
      <c r="D8651" s="6" t="str">
        <f t="shared" si="136"/>
        <v/>
      </c>
      <c r="R8651" t="s">
        <v>24490</v>
      </c>
      <c r="S8651">
        <v>1</v>
      </c>
      <c r="T8651" t="s">
        <v>1212</v>
      </c>
      <c r="U8651">
        <v>90</v>
      </c>
      <c r="W8651">
        <v>4750</v>
      </c>
      <c r="X8651" t="b">
        <v>1</v>
      </c>
      <c r="Y8651" t="b">
        <v>0</v>
      </c>
      <c r="Z8651" t="s">
        <v>63</v>
      </c>
      <c r="BA8651" t="s">
        <v>72</v>
      </c>
      <c r="BJ8651">
        <v>0</v>
      </c>
    </row>
    <row r="8652" spans="1:62" x14ac:dyDescent="0.25">
      <c r="A8652">
        <v>191569910590</v>
      </c>
      <c r="B8652" t="s">
        <v>24500</v>
      </c>
      <c r="C8652" t="str">
        <f>_xlfn.IFNA(IF(VLOOKUP(B8652,Sheet2!$A$3340:$B$5680,2,0)&lt;=shopify_orders_export_20180207!D8652, "Earlier", "Later"),"Not Found")</f>
        <v>Not Found</v>
      </c>
      <c r="D8652" s="6">
        <f t="shared" si="136"/>
        <v>43010.958807870367</v>
      </c>
      <c r="E8652" t="s">
        <v>61</v>
      </c>
      <c r="F8652" t="s">
        <v>24501</v>
      </c>
      <c r="G8652" t="s">
        <v>63</v>
      </c>
      <c r="H8652" t="s">
        <v>24502</v>
      </c>
      <c r="I8652" t="s">
        <v>65</v>
      </c>
      <c r="J8652" t="s">
        <v>66</v>
      </c>
      <c r="K8652">
        <v>33</v>
      </c>
      <c r="L8652">
        <v>5.5</v>
      </c>
      <c r="M8652">
        <v>0</v>
      </c>
      <c r="N8652">
        <v>38.5</v>
      </c>
      <c r="O8652" t="s">
        <v>18176</v>
      </c>
      <c r="P8652">
        <v>15</v>
      </c>
      <c r="Q8652" t="s">
        <v>86</v>
      </c>
      <c r="R8652" t="s">
        <v>24503</v>
      </c>
      <c r="S8652">
        <v>1</v>
      </c>
      <c r="T8652" t="s">
        <v>325</v>
      </c>
      <c r="U8652">
        <v>48</v>
      </c>
      <c r="W8652">
        <v>7810</v>
      </c>
      <c r="X8652" t="b">
        <v>1</v>
      </c>
      <c r="Y8652" t="b">
        <v>0</v>
      </c>
      <c r="Z8652" t="s">
        <v>63</v>
      </c>
      <c r="AA8652" t="s">
        <v>24504</v>
      </c>
      <c r="AB8652" t="s">
        <v>24505</v>
      </c>
      <c r="AC8652" t="s">
        <v>24505</v>
      </c>
      <c r="AF8652" t="s">
        <v>311</v>
      </c>
      <c r="AG8652" t="s">
        <v>24506</v>
      </c>
      <c r="AI8652" t="s">
        <v>96</v>
      </c>
      <c r="AJ8652" t="s">
        <v>8578</v>
      </c>
      <c r="AK8652" t="s">
        <v>24504</v>
      </c>
      <c r="AL8652" t="s">
        <v>24505</v>
      </c>
      <c r="AM8652" t="s">
        <v>24505</v>
      </c>
      <c r="AP8652" t="s">
        <v>311</v>
      </c>
      <c r="AQ8652" t="s">
        <v>24506</v>
      </c>
      <c r="AS8652" t="s">
        <v>96</v>
      </c>
      <c r="AT8652" t="s">
        <v>8578</v>
      </c>
      <c r="AX8652" t="s">
        <v>98</v>
      </c>
      <c r="AY8652" t="s">
        <v>24507</v>
      </c>
      <c r="AZ8652">
        <v>0</v>
      </c>
      <c r="BA8652" t="s">
        <v>72</v>
      </c>
      <c r="BB8652">
        <v>0</v>
      </c>
      <c r="BF8652">
        <v>6177066003</v>
      </c>
      <c r="BH8652" t="s">
        <v>2337</v>
      </c>
      <c r="BI8652" t="s">
        <v>100</v>
      </c>
      <c r="BJ8652">
        <v>0</v>
      </c>
    </row>
    <row r="8653" spans="1:62" x14ac:dyDescent="0.25">
      <c r="A8653">
        <v>191569910589</v>
      </c>
      <c r="B8653" t="s">
        <v>24508</v>
      </c>
      <c r="C8653" t="str">
        <f>_xlfn.IFNA(IF(VLOOKUP(B8653,Sheet2!$A$3340:$B$5680,2,0)&lt;=shopify_orders_export_20180207!D8653, "Earlier", "Later"),"Not Found")</f>
        <v>Not Found</v>
      </c>
      <c r="D8653" s="6">
        <f t="shared" si="136"/>
        <v>43010.957766203705</v>
      </c>
      <c r="E8653" t="s">
        <v>61</v>
      </c>
      <c r="F8653" t="s">
        <v>24509</v>
      </c>
      <c r="G8653" t="s">
        <v>63</v>
      </c>
      <c r="H8653" t="s">
        <v>24455</v>
      </c>
      <c r="I8653" t="s">
        <v>65</v>
      </c>
      <c r="J8653" t="s">
        <v>66</v>
      </c>
      <c r="K8653">
        <v>19</v>
      </c>
      <c r="L8653">
        <v>5.5</v>
      </c>
      <c r="M8653">
        <v>0</v>
      </c>
      <c r="N8653">
        <v>24.5</v>
      </c>
      <c r="O8653" t="s">
        <v>18176</v>
      </c>
      <c r="P8653">
        <v>15</v>
      </c>
      <c r="Q8653" t="s">
        <v>86</v>
      </c>
      <c r="R8653" t="s">
        <v>24509</v>
      </c>
      <c r="S8653">
        <v>1</v>
      </c>
      <c r="T8653" t="s">
        <v>1488</v>
      </c>
      <c r="U8653">
        <v>34</v>
      </c>
      <c r="W8653">
        <v>1000</v>
      </c>
      <c r="X8653" t="b">
        <v>1</v>
      </c>
      <c r="Y8653" t="b">
        <v>0</v>
      </c>
      <c r="Z8653" t="s">
        <v>63</v>
      </c>
      <c r="AA8653" t="s">
        <v>24510</v>
      </c>
      <c r="AB8653" t="s">
        <v>24505</v>
      </c>
      <c r="AC8653" t="s">
        <v>24505</v>
      </c>
      <c r="AF8653" t="s">
        <v>311</v>
      </c>
      <c r="AG8653" t="s">
        <v>24506</v>
      </c>
      <c r="AI8653" t="s">
        <v>96</v>
      </c>
      <c r="AJ8653" t="s">
        <v>8578</v>
      </c>
      <c r="AK8653" t="s">
        <v>24510</v>
      </c>
      <c r="AL8653" t="s">
        <v>24505</v>
      </c>
      <c r="AM8653" t="s">
        <v>24505</v>
      </c>
      <c r="AP8653" t="s">
        <v>311</v>
      </c>
      <c r="AQ8653" t="s">
        <v>24506</v>
      </c>
      <c r="AS8653" t="s">
        <v>96</v>
      </c>
      <c r="AT8653" t="s">
        <v>8578</v>
      </c>
      <c r="AX8653" t="s">
        <v>98</v>
      </c>
      <c r="AY8653" t="s">
        <v>24511</v>
      </c>
      <c r="AZ8653">
        <v>0</v>
      </c>
      <c r="BA8653" t="s">
        <v>72</v>
      </c>
      <c r="BB8653">
        <v>0</v>
      </c>
      <c r="BF8653">
        <v>6177045459</v>
      </c>
      <c r="BH8653" t="s">
        <v>75</v>
      </c>
      <c r="BI8653" t="s">
        <v>100</v>
      </c>
      <c r="BJ8653">
        <v>0</v>
      </c>
    </row>
    <row r="8654" spans="1:62" x14ac:dyDescent="0.25">
      <c r="A8654">
        <v>191569910588</v>
      </c>
      <c r="B8654" t="s">
        <v>6232</v>
      </c>
      <c r="C8654" t="str">
        <f>_xlfn.IFNA(IF(VLOOKUP(B8654,Sheet2!$A$3340:$B$5680,2,0)&lt;=shopify_orders_export_20180207!D8654, "Earlier", "Later"),"Not Found")</f>
        <v>Later</v>
      </c>
      <c r="D8654" s="6">
        <f t="shared" si="136"/>
        <v>43010.97693287037</v>
      </c>
      <c r="E8654" t="s">
        <v>61</v>
      </c>
      <c r="F8654" t="s">
        <v>24512</v>
      </c>
      <c r="G8654" t="s">
        <v>63</v>
      </c>
      <c r="H8654" t="s">
        <v>24513</v>
      </c>
      <c r="I8654" t="s">
        <v>65</v>
      </c>
      <c r="J8654" t="s">
        <v>66</v>
      </c>
      <c r="K8654">
        <v>173</v>
      </c>
      <c r="L8654">
        <v>0</v>
      </c>
      <c r="M8654">
        <v>0</v>
      </c>
      <c r="N8654">
        <v>173</v>
      </c>
      <c r="O8654" t="s">
        <v>24514</v>
      </c>
      <c r="P8654">
        <v>5</v>
      </c>
      <c r="Q8654" t="s">
        <v>118</v>
      </c>
      <c r="R8654" t="s">
        <v>24512</v>
      </c>
      <c r="S8654">
        <v>1</v>
      </c>
      <c r="T8654" t="s">
        <v>209</v>
      </c>
      <c r="U8654">
        <v>59</v>
      </c>
      <c r="W8654">
        <v>2130</v>
      </c>
      <c r="X8654" t="b">
        <v>1</v>
      </c>
      <c r="Y8654" t="b">
        <v>0</v>
      </c>
      <c r="Z8654" t="s">
        <v>63</v>
      </c>
      <c r="AA8654" t="s">
        <v>6236</v>
      </c>
      <c r="AB8654" t="s">
        <v>24463</v>
      </c>
      <c r="AC8654" t="s">
        <v>24463</v>
      </c>
      <c r="AE8654" t="s">
        <v>24464</v>
      </c>
      <c r="AF8654" t="s">
        <v>6081</v>
      </c>
      <c r="AG8654" t="s">
        <v>24465</v>
      </c>
      <c r="AI8654" t="s">
        <v>96</v>
      </c>
      <c r="AJ8654" t="s">
        <v>24466</v>
      </c>
      <c r="AK8654" t="s">
        <v>6236</v>
      </c>
      <c r="AL8654" t="s">
        <v>24463</v>
      </c>
      <c r="AM8654" t="s">
        <v>24463</v>
      </c>
      <c r="AO8654" t="s">
        <v>24464</v>
      </c>
      <c r="AP8654" t="s">
        <v>6081</v>
      </c>
      <c r="AQ8654" t="s">
        <v>24465</v>
      </c>
      <c r="AS8654" t="s">
        <v>96</v>
      </c>
      <c r="AT8654" t="s">
        <v>24466</v>
      </c>
      <c r="AX8654" t="s">
        <v>98</v>
      </c>
      <c r="AY8654" t="s">
        <v>24515</v>
      </c>
      <c r="AZ8654">
        <v>0</v>
      </c>
      <c r="BA8654" t="s">
        <v>72</v>
      </c>
      <c r="BB8654">
        <v>0</v>
      </c>
      <c r="BF8654">
        <v>6177033171</v>
      </c>
      <c r="BH8654" t="s">
        <v>75</v>
      </c>
      <c r="BI8654" t="s">
        <v>100</v>
      </c>
      <c r="BJ8654">
        <v>0</v>
      </c>
    </row>
    <row r="8655" spans="1:62" x14ac:dyDescent="0.25">
      <c r="A8655">
        <v>191569910588</v>
      </c>
      <c r="B8655" t="s">
        <v>6232</v>
      </c>
      <c r="C8655" t="str">
        <f>_xlfn.IFNA(IF(VLOOKUP(B8655,Sheet2!$A$3340:$B$5680,2,0)&lt;=shopify_orders_export_20180207!D8655, "Earlier", "Later"),"Not Found")</f>
        <v>Later</v>
      </c>
      <c r="D8655" s="6" t="str">
        <f t="shared" si="136"/>
        <v/>
      </c>
      <c r="R8655" t="s">
        <v>24512</v>
      </c>
      <c r="S8655">
        <v>1</v>
      </c>
      <c r="T8655" t="s">
        <v>1699</v>
      </c>
      <c r="U8655">
        <v>29</v>
      </c>
      <c r="W8655">
        <v>8760</v>
      </c>
      <c r="X8655" t="b">
        <v>1</v>
      </c>
      <c r="Y8655" t="b">
        <v>0</v>
      </c>
      <c r="Z8655" t="s">
        <v>63</v>
      </c>
      <c r="BA8655" t="s">
        <v>72</v>
      </c>
      <c r="BJ8655">
        <v>0</v>
      </c>
    </row>
    <row r="8656" spans="1:62" x14ac:dyDescent="0.25">
      <c r="A8656">
        <v>191569910588</v>
      </c>
      <c r="B8656" t="s">
        <v>6232</v>
      </c>
      <c r="C8656" t="str">
        <f>_xlfn.IFNA(IF(VLOOKUP(B8656,Sheet2!$A$3340:$B$5680,2,0)&lt;=shopify_orders_export_20180207!D8656, "Earlier", "Later"),"Not Found")</f>
        <v>Later</v>
      </c>
      <c r="D8656" s="6" t="str">
        <f t="shared" si="136"/>
        <v/>
      </c>
      <c r="R8656" t="s">
        <v>24512</v>
      </c>
      <c r="S8656">
        <v>1</v>
      </c>
      <c r="T8656" t="s">
        <v>787</v>
      </c>
      <c r="U8656">
        <v>10</v>
      </c>
      <c r="W8656">
        <v>8750</v>
      </c>
      <c r="X8656" t="b">
        <v>1</v>
      </c>
      <c r="Y8656" t="b">
        <v>0</v>
      </c>
      <c r="Z8656" t="s">
        <v>63</v>
      </c>
      <c r="BA8656" t="s">
        <v>72</v>
      </c>
      <c r="BJ8656">
        <v>0</v>
      </c>
    </row>
    <row r="8657" spans="1:62" x14ac:dyDescent="0.25">
      <c r="A8657">
        <v>191569910588</v>
      </c>
      <c r="B8657" t="s">
        <v>6232</v>
      </c>
      <c r="C8657" t="str">
        <f>_xlfn.IFNA(IF(VLOOKUP(B8657,Sheet2!$A$3340:$B$5680,2,0)&lt;=shopify_orders_export_20180207!D8657, "Earlier", "Later"),"Not Found")</f>
        <v>Later</v>
      </c>
      <c r="D8657" s="6" t="str">
        <f t="shared" si="136"/>
        <v/>
      </c>
      <c r="R8657" t="s">
        <v>24512</v>
      </c>
      <c r="S8657">
        <v>1</v>
      </c>
      <c r="T8657" t="s">
        <v>156</v>
      </c>
      <c r="U8657">
        <v>38</v>
      </c>
      <c r="W8657">
        <v>7670</v>
      </c>
      <c r="X8657" t="b">
        <v>1</v>
      </c>
      <c r="Y8657" t="b">
        <v>0</v>
      </c>
      <c r="Z8657" t="s">
        <v>63</v>
      </c>
      <c r="BA8657" t="s">
        <v>72</v>
      </c>
      <c r="BJ8657">
        <v>0</v>
      </c>
    </row>
    <row r="8658" spans="1:62" x14ac:dyDescent="0.25">
      <c r="A8658">
        <v>191569910588</v>
      </c>
      <c r="B8658" t="s">
        <v>6232</v>
      </c>
      <c r="C8658" t="str">
        <f>_xlfn.IFNA(IF(VLOOKUP(B8658,Sheet2!$A$3340:$B$5680,2,0)&lt;=shopify_orders_export_20180207!D8658, "Earlier", "Later"),"Not Found")</f>
        <v>Later</v>
      </c>
      <c r="D8658" s="6" t="str">
        <f t="shared" si="136"/>
        <v/>
      </c>
      <c r="R8658" t="s">
        <v>24512</v>
      </c>
      <c r="S8658">
        <v>1</v>
      </c>
      <c r="T8658" t="s">
        <v>335</v>
      </c>
      <c r="U8658">
        <v>42</v>
      </c>
      <c r="W8658">
        <v>3500</v>
      </c>
      <c r="X8658" t="b">
        <v>1</v>
      </c>
      <c r="Y8658" t="b">
        <v>0</v>
      </c>
      <c r="Z8658" t="s">
        <v>63</v>
      </c>
      <c r="BA8658" t="s">
        <v>72</v>
      </c>
      <c r="BJ8658">
        <v>0</v>
      </c>
    </row>
    <row r="8659" spans="1:62" x14ac:dyDescent="0.25">
      <c r="A8659">
        <v>191569910587</v>
      </c>
      <c r="B8659" t="s">
        <v>24516</v>
      </c>
      <c r="C8659" t="str">
        <f>_xlfn.IFNA(IF(VLOOKUP(B8659,Sheet2!$A$3340:$B$5680,2,0)&lt;=shopify_orders_export_20180207!D8659, "Earlier", "Later"),"Not Found")</f>
        <v>Later</v>
      </c>
      <c r="D8659" s="6">
        <f t="shared" si="136"/>
        <v>43010.95689814815</v>
      </c>
      <c r="E8659" t="s">
        <v>61</v>
      </c>
      <c r="F8659" t="s">
        <v>24517</v>
      </c>
      <c r="G8659" t="s">
        <v>63</v>
      </c>
      <c r="H8659" t="s">
        <v>24518</v>
      </c>
      <c r="I8659" t="s">
        <v>65</v>
      </c>
      <c r="J8659" t="s">
        <v>66</v>
      </c>
      <c r="K8659">
        <v>155</v>
      </c>
      <c r="L8659">
        <v>0</v>
      </c>
      <c r="M8659">
        <v>0</v>
      </c>
      <c r="N8659">
        <v>155</v>
      </c>
      <c r="O8659" t="s">
        <v>18176</v>
      </c>
      <c r="P8659">
        <v>15</v>
      </c>
      <c r="Q8659" t="s">
        <v>118</v>
      </c>
      <c r="R8659" t="s">
        <v>24517</v>
      </c>
      <c r="S8659">
        <v>1</v>
      </c>
      <c r="T8659" t="s">
        <v>19745</v>
      </c>
      <c r="U8659">
        <v>170</v>
      </c>
      <c r="W8659">
        <v>4940</v>
      </c>
      <c r="X8659" t="b">
        <v>1</v>
      </c>
      <c r="Y8659" t="b">
        <v>0</v>
      </c>
      <c r="Z8659" t="s">
        <v>63</v>
      </c>
      <c r="AA8659" t="s">
        <v>24519</v>
      </c>
      <c r="AB8659" t="s">
        <v>24520</v>
      </c>
      <c r="AC8659" t="s">
        <v>24520</v>
      </c>
      <c r="AF8659" t="s">
        <v>311</v>
      </c>
      <c r="AG8659" t="s">
        <v>24506</v>
      </c>
      <c r="AI8659" t="s">
        <v>96</v>
      </c>
      <c r="AJ8659" t="s">
        <v>8578</v>
      </c>
      <c r="AK8659" t="s">
        <v>24519</v>
      </c>
      <c r="AL8659" t="s">
        <v>24520</v>
      </c>
      <c r="AM8659" t="s">
        <v>24520</v>
      </c>
      <c r="AP8659" t="s">
        <v>311</v>
      </c>
      <c r="AQ8659" t="s">
        <v>24506</v>
      </c>
      <c r="AS8659" t="s">
        <v>96</v>
      </c>
      <c r="AT8659" t="s">
        <v>8578</v>
      </c>
      <c r="AX8659" t="s">
        <v>98</v>
      </c>
      <c r="AY8659" t="s">
        <v>24521</v>
      </c>
      <c r="AZ8659">
        <v>0</v>
      </c>
      <c r="BA8659" t="s">
        <v>72</v>
      </c>
      <c r="BB8659">
        <v>0</v>
      </c>
      <c r="BF8659">
        <v>6177025107</v>
      </c>
      <c r="BH8659" t="s">
        <v>75</v>
      </c>
      <c r="BI8659" t="s">
        <v>100</v>
      </c>
      <c r="BJ8659">
        <v>0</v>
      </c>
    </row>
    <row r="8660" spans="1:62" x14ac:dyDescent="0.25">
      <c r="A8660">
        <v>191569910586</v>
      </c>
      <c r="B8660" t="s">
        <v>24522</v>
      </c>
      <c r="C8660" t="str">
        <f>_xlfn.IFNA(IF(VLOOKUP(B8660,Sheet2!$A$3340:$B$5680,2,0)&lt;=shopify_orders_export_20180207!D8660, "Earlier", "Later"),"Not Found")</f>
        <v>Not Found</v>
      </c>
      <c r="D8660" s="6">
        <f t="shared" si="136"/>
        <v>43010.993125000001</v>
      </c>
      <c r="E8660" t="s">
        <v>61</v>
      </c>
      <c r="F8660" t="s">
        <v>24523</v>
      </c>
      <c r="G8660" t="s">
        <v>63</v>
      </c>
      <c r="H8660" t="s">
        <v>24524</v>
      </c>
      <c r="I8660" t="s">
        <v>84</v>
      </c>
      <c r="J8660" t="s">
        <v>66</v>
      </c>
      <c r="K8660">
        <v>158</v>
      </c>
      <c r="L8660">
        <v>0</v>
      </c>
      <c r="M8660">
        <v>0</v>
      </c>
      <c r="N8660">
        <v>158</v>
      </c>
      <c r="P8660">
        <v>0</v>
      </c>
      <c r="Q8660" t="s">
        <v>118</v>
      </c>
      <c r="R8660" t="s">
        <v>24525</v>
      </c>
      <c r="S8660">
        <v>1</v>
      </c>
      <c r="T8660" t="s">
        <v>79</v>
      </c>
      <c r="U8660">
        <v>68</v>
      </c>
      <c r="W8660">
        <v>7770</v>
      </c>
      <c r="X8660" t="b">
        <v>1</v>
      </c>
      <c r="Y8660" t="b">
        <v>0</v>
      </c>
      <c r="Z8660" t="s">
        <v>63</v>
      </c>
      <c r="AA8660" t="s">
        <v>24526</v>
      </c>
      <c r="AB8660" t="s">
        <v>24527</v>
      </c>
      <c r="AC8660" t="s">
        <v>24527</v>
      </c>
      <c r="AF8660" t="s">
        <v>300</v>
      </c>
      <c r="AG8660" t="s">
        <v>24528</v>
      </c>
      <c r="AI8660" t="s">
        <v>96</v>
      </c>
      <c r="AJ8660" t="s">
        <v>24529</v>
      </c>
      <c r="AK8660" t="s">
        <v>24526</v>
      </c>
      <c r="AL8660" t="s">
        <v>24527</v>
      </c>
      <c r="AM8660" t="s">
        <v>24527</v>
      </c>
      <c r="AP8660" t="s">
        <v>300</v>
      </c>
      <c r="AQ8660" t="s">
        <v>24528</v>
      </c>
      <c r="AS8660" t="s">
        <v>96</v>
      </c>
      <c r="AT8660" t="s">
        <v>24529</v>
      </c>
      <c r="AX8660" t="s">
        <v>98</v>
      </c>
      <c r="AY8660" t="s">
        <v>24530</v>
      </c>
      <c r="AZ8660">
        <v>0</v>
      </c>
      <c r="BA8660" t="s">
        <v>72</v>
      </c>
      <c r="BB8660">
        <v>0</v>
      </c>
      <c r="BF8660">
        <v>6176196947</v>
      </c>
      <c r="BH8660" t="s">
        <v>552</v>
      </c>
      <c r="BI8660" t="s">
        <v>100</v>
      </c>
      <c r="BJ8660">
        <v>0</v>
      </c>
    </row>
    <row r="8661" spans="1:62" x14ac:dyDescent="0.25">
      <c r="A8661">
        <v>191569910586</v>
      </c>
      <c r="B8661" t="s">
        <v>24522</v>
      </c>
      <c r="C8661" t="str">
        <f>_xlfn.IFNA(IF(VLOOKUP(B8661,Sheet2!$A$3340:$B$5680,2,0)&lt;=shopify_orders_export_20180207!D8661, "Earlier", "Later"),"Not Found")</f>
        <v>Not Found</v>
      </c>
      <c r="D8661" s="6" t="str">
        <f t="shared" si="136"/>
        <v/>
      </c>
      <c r="R8661" t="s">
        <v>24525</v>
      </c>
      <c r="S8661">
        <v>1</v>
      </c>
      <c r="T8661" t="s">
        <v>1212</v>
      </c>
      <c r="U8661">
        <v>90</v>
      </c>
      <c r="W8661">
        <v>4750</v>
      </c>
      <c r="X8661" t="b">
        <v>1</v>
      </c>
      <c r="Y8661" t="b">
        <v>0</v>
      </c>
      <c r="Z8661" t="s">
        <v>63</v>
      </c>
      <c r="BA8661" t="s">
        <v>72</v>
      </c>
      <c r="BJ8661">
        <v>0</v>
      </c>
    </row>
    <row r="8662" spans="1:62" x14ac:dyDescent="0.25">
      <c r="A8662">
        <v>191569910585</v>
      </c>
      <c r="B8662" t="s">
        <v>9580</v>
      </c>
      <c r="C8662" t="str">
        <f>_xlfn.IFNA(IF(VLOOKUP(B8662,Sheet2!$A$3340:$B$5680,2,0)&lt;=shopify_orders_export_20180207!D8662, "Earlier", "Later"),"Not Found")</f>
        <v>Not Found</v>
      </c>
      <c r="D8662" s="6">
        <f t="shared" si="136"/>
        <v>43010.958680555559</v>
      </c>
      <c r="E8662" t="s">
        <v>61</v>
      </c>
      <c r="F8662" t="s">
        <v>24531</v>
      </c>
      <c r="G8662" t="s">
        <v>63</v>
      </c>
      <c r="H8662" t="s">
        <v>24532</v>
      </c>
      <c r="I8662" t="s">
        <v>65</v>
      </c>
      <c r="J8662" t="s">
        <v>66</v>
      </c>
      <c r="K8662">
        <v>138</v>
      </c>
      <c r="L8662">
        <v>0</v>
      </c>
      <c r="M8662">
        <v>0</v>
      </c>
      <c r="N8662">
        <v>138</v>
      </c>
      <c r="P8662">
        <v>0</v>
      </c>
      <c r="Q8662" t="s">
        <v>118</v>
      </c>
      <c r="R8662" t="s">
        <v>24531</v>
      </c>
      <c r="S8662">
        <v>1</v>
      </c>
      <c r="T8662" t="s">
        <v>318</v>
      </c>
      <c r="U8662">
        <v>48</v>
      </c>
      <c r="V8662">
        <v>0</v>
      </c>
      <c r="W8662">
        <v>6130</v>
      </c>
      <c r="X8662" t="b">
        <v>1</v>
      </c>
      <c r="Y8662" t="b">
        <v>0</v>
      </c>
      <c r="Z8662" t="s">
        <v>63</v>
      </c>
      <c r="AA8662" t="s">
        <v>9583</v>
      </c>
      <c r="AB8662" t="s">
        <v>9584</v>
      </c>
      <c r="AC8662" t="s">
        <v>9584</v>
      </c>
      <c r="AF8662" t="s">
        <v>94</v>
      </c>
      <c r="AG8662" t="s">
        <v>9585</v>
      </c>
      <c r="AI8662" t="s">
        <v>96</v>
      </c>
      <c r="AJ8662" t="s">
        <v>9586</v>
      </c>
      <c r="AK8662" t="s">
        <v>9583</v>
      </c>
      <c r="AL8662" t="s">
        <v>9584</v>
      </c>
      <c r="AM8662" t="s">
        <v>9584</v>
      </c>
      <c r="AP8662" t="s">
        <v>94</v>
      </c>
      <c r="AQ8662" t="s">
        <v>9585</v>
      </c>
      <c r="AS8662" t="s">
        <v>96</v>
      </c>
      <c r="AT8662" t="s">
        <v>9586</v>
      </c>
      <c r="AX8662" t="s">
        <v>98</v>
      </c>
      <c r="AY8662" t="s">
        <v>24533</v>
      </c>
      <c r="AZ8662">
        <v>0</v>
      </c>
      <c r="BA8662" t="s">
        <v>72</v>
      </c>
      <c r="BB8662">
        <v>0</v>
      </c>
      <c r="BF8662">
        <v>6175726675</v>
      </c>
      <c r="BH8662" t="s">
        <v>75</v>
      </c>
      <c r="BI8662" t="s">
        <v>100</v>
      </c>
      <c r="BJ8662">
        <v>0</v>
      </c>
    </row>
    <row r="8663" spans="1:62" x14ac:dyDescent="0.25">
      <c r="A8663">
        <v>191569910585</v>
      </c>
      <c r="B8663" t="s">
        <v>9580</v>
      </c>
      <c r="C8663" t="str">
        <f>_xlfn.IFNA(IF(VLOOKUP(B8663,Sheet2!$A$3340:$B$5680,2,0)&lt;=shopify_orders_export_20180207!D8663, "Earlier", "Later"),"Not Found")</f>
        <v>Not Found</v>
      </c>
      <c r="D8663" s="6" t="str">
        <f t="shared" si="136"/>
        <v/>
      </c>
      <c r="R8663" t="s">
        <v>24531</v>
      </c>
      <c r="S8663">
        <v>1</v>
      </c>
      <c r="T8663" t="s">
        <v>1212</v>
      </c>
      <c r="U8663">
        <v>90</v>
      </c>
      <c r="W8663">
        <v>4750</v>
      </c>
      <c r="X8663" t="b">
        <v>1</v>
      </c>
      <c r="Y8663" t="b">
        <v>0</v>
      </c>
      <c r="Z8663" t="s">
        <v>63</v>
      </c>
      <c r="BA8663" t="s">
        <v>72</v>
      </c>
      <c r="BJ8663">
        <v>0</v>
      </c>
    </row>
    <row r="8664" spans="1:62" x14ac:dyDescent="0.25">
      <c r="A8664">
        <v>191569910584</v>
      </c>
      <c r="B8664" t="s">
        <v>24534</v>
      </c>
      <c r="C8664" t="str">
        <f>_xlfn.IFNA(IF(VLOOKUP(B8664,Sheet2!$A$3340:$B$5680,2,0)&lt;=shopify_orders_export_20180207!D8664, "Earlier", "Later"),"Not Found")</f>
        <v>Later</v>
      </c>
      <c r="D8664" s="6">
        <f t="shared" si="136"/>
        <v>43010.957650462966</v>
      </c>
      <c r="E8664" t="s">
        <v>61</v>
      </c>
      <c r="F8664" t="s">
        <v>24535</v>
      </c>
      <c r="G8664" t="s">
        <v>63</v>
      </c>
      <c r="H8664" t="s">
        <v>24536</v>
      </c>
      <c r="I8664" t="s">
        <v>84</v>
      </c>
      <c r="J8664" t="s">
        <v>66</v>
      </c>
      <c r="K8664">
        <v>28</v>
      </c>
      <c r="L8664">
        <v>5.5</v>
      </c>
      <c r="M8664">
        <v>0</v>
      </c>
      <c r="N8664">
        <v>33.5</v>
      </c>
      <c r="O8664" t="s">
        <v>18176</v>
      </c>
      <c r="P8664">
        <v>15</v>
      </c>
      <c r="Q8664" t="s">
        <v>86</v>
      </c>
      <c r="R8664" t="s">
        <v>24537</v>
      </c>
      <c r="S8664">
        <v>1</v>
      </c>
      <c r="T8664" t="s">
        <v>992</v>
      </c>
      <c r="U8664">
        <v>43</v>
      </c>
      <c r="W8664">
        <v>2040</v>
      </c>
      <c r="X8664" t="b">
        <v>1</v>
      </c>
      <c r="Y8664" t="b">
        <v>0</v>
      </c>
      <c r="Z8664" t="s">
        <v>63</v>
      </c>
      <c r="AA8664" t="s">
        <v>24538</v>
      </c>
      <c r="AB8664" t="s">
        <v>24539</v>
      </c>
      <c r="AC8664" t="s">
        <v>24540</v>
      </c>
      <c r="AD8664" t="s">
        <v>24541</v>
      </c>
      <c r="AF8664" t="s">
        <v>94</v>
      </c>
      <c r="AG8664" t="s">
        <v>24542</v>
      </c>
      <c r="AI8664" t="s">
        <v>96</v>
      </c>
      <c r="AJ8664" t="s">
        <v>24543</v>
      </c>
      <c r="AK8664" t="s">
        <v>24538</v>
      </c>
      <c r="AL8664" t="s">
        <v>24544</v>
      </c>
      <c r="AM8664" t="s">
        <v>24545</v>
      </c>
      <c r="AN8664" t="s">
        <v>24546</v>
      </c>
      <c r="AO8664" t="s">
        <v>24547</v>
      </c>
      <c r="AP8664" t="s">
        <v>94</v>
      </c>
      <c r="AQ8664" t="s">
        <v>17223</v>
      </c>
      <c r="AS8664" t="s">
        <v>96</v>
      </c>
      <c r="AT8664" t="s">
        <v>24543</v>
      </c>
      <c r="AX8664" t="s">
        <v>98</v>
      </c>
      <c r="AY8664" t="s">
        <v>24548</v>
      </c>
      <c r="AZ8664">
        <v>0</v>
      </c>
      <c r="BA8664" t="s">
        <v>72</v>
      </c>
      <c r="BB8664">
        <v>0</v>
      </c>
      <c r="BF8664">
        <v>6175602067</v>
      </c>
      <c r="BH8664" t="s">
        <v>75</v>
      </c>
      <c r="BI8664" t="s">
        <v>100</v>
      </c>
      <c r="BJ8664">
        <v>0</v>
      </c>
    </row>
    <row r="8665" spans="1:62" x14ac:dyDescent="0.25">
      <c r="A8665">
        <v>191569910583</v>
      </c>
      <c r="B8665" t="s">
        <v>11878</v>
      </c>
      <c r="C8665" t="str">
        <f>_xlfn.IFNA(IF(VLOOKUP(B8665,Sheet2!$A$3340:$B$5680,2,0)&lt;=shopify_orders_export_20180207!D8665, "Earlier", "Later"),"Not Found")</f>
        <v>Not Found</v>
      </c>
      <c r="D8665" s="6">
        <f t="shared" si="136"/>
        <v>43010.957835648151</v>
      </c>
      <c r="E8665" t="s">
        <v>61</v>
      </c>
      <c r="F8665" t="s">
        <v>24549</v>
      </c>
      <c r="G8665" t="s">
        <v>63</v>
      </c>
      <c r="H8665" t="s">
        <v>24550</v>
      </c>
      <c r="I8665" t="s">
        <v>84</v>
      </c>
      <c r="J8665" t="s">
        <v>66</v>
      </c>
      <c r="K8665">
        <v>76</v>
      </c>
      <c r="L8665">
        <v>0</v>
      </c>
      <c r="M8665">
        <v>0</v>
      </c>
      <c r="N8665">
        <v>76</v>
      </c>
      <c r="P8665">
        <v>0</v>
      </c>
      <c r="Q8665" t="s">
        <v>118</v>
      </c>
      <c r="R8665" t="s">
        <v>24549</v>
      </c>
      <c r="S8665">
        <v>1</v>
      </c>
      <c r="T8665" t="s">
        <v>304</v>
      </c>
      <c r="U8665">
        <v>61</v>
      </c>
      <c r="W8665">
        <v>7980</v>
      </c>
      <c r="X8665" t="b">
        <v>1</v>
      </c>
      <c r="Y8665" t="b">
        <v>0</v>
      </c>
      <c r="Z8665" t="s">
        <v>63</v>
      </c>
      <c r="AA8665" t="s">
        <v>11882</v>
      </c>
      <c r="AB8665" t="s">
        <v>24551</v>
      </c>
      <c r="AC8665" t="s">
        <v>24552</v>
      </c>
      <c r="AD8665" t="s">
        <v>24553</v>
      </c>
      <c r="AF8665" t="s">
        <v>311</v>
      </c>
      <c r="AG8665" t="s">
        <v>11886</v>
      </c>
      <c r="AI8665" t="s">
        <v>96</v>
      </c>
      <c r="AJ8665" t="s">
        <v>11887</v>
      </c>
      <c r="AK8665" t="s">
        <v>11882</v>
      </c>
      <c r="AL8665" t="s">
        <v>24551</v>
      </c>
      <c r="AM8665" t="s">
        <v>24552</v>
      </c>
      <c r="AN8665" t="s">
        <v>24553</v>
      </c>
      <c r="AP8665" t="s">
        <v>311</v>
      </c>
      <c r="AQ8665" t="s">
        <v>11886</v>
      </c>
      <c r="AS8665" t="s">
        <v>96</v>
      </c>
      <c r="AT8665" t="s">
        <v>11887</v>
      </c>
      <c r="AX8665" t="s">
        <v>98</v>
      </c>
      <c r="AY8665" t="s">
        <v>24554</v>
      </c>
      <c r="AZ8665">
        <v>0</v>
      </c>
      <c r="BA8665" t="s">
        <v>72</v>
      </c>
      <c r="BB8665">
        <v>0</v>
      </c>
      <c r="BF8665">
        <v>6175545299</v>
      </c>
      <c r="BH8665" t="s">
        <v>75</v>
      </c>
      <c r="BI8665" t="s">
        <v>100</v>
      </c>
      <c r="BJ8665">
        <v>0</v>
      </c>
    </row>
    <row r="8666" spans="1:62" x14ac:dyDescent="0.25">
      <c r="A8666">
        <v>191569910583</v>
      </c>
      <c r="B8666" t="s">
        <v>11878</v>
      </c>
      <c r="C8666" t="str">
        <f>_xlfn.IFNA(IF(VLOOKUP(B8666,Sheet2!$A$3340:$B$5680,2,0)&lt;=shopify_orders_export_20180207!D8666, "Earlier", "Later"),"Not Found")</f>
        <v>Not Found</v>
      </c>
      <c r="D8666" s="6" t="str">
        <f t="shared" si="136"/>
        <v/>
      </c>
      <c r="R8666" t="s">
        <v>24549</v>
      </c>
      <c r="S8666">
        <v>1</v>
      </c>
      <c r="T8666" t="s">
        <v>1124</v>
      </c>
      <c r="U8666">
        <v>15</v>
      </c>
      <c r="W8666">
        <v>7807</v>
      </c>
      <c r="X8666" t="b">
        <v>1</v>
      </c>
      <c r="Y8666" t="b">
        <v>0</v>
      </c>
      <c r="Z8666" t="s">
        <v>63</v>
      </c>
      <c r="BA8666" t="s">
        <v>72</v>
      </c>
      <c r="BJ8666">
        <v>0</v>
      </c>
    </row>
    <row r="8667" spans="1:62" x14ac:dyDescent="0.25">
      <c r="A8667">
        <v>191569910582</v>
      </c>
      <c r="B8667" t="s">
        <v>24555</v>
      </c>
      <c r="C8667" t="str">
        <f>_xlfn.IFNA(IF(VLOOKUP(B8667,Sheet2!$A$3340:$B$5680,2,0)&lt;=shopify_orders_export_20180207!D8667, "Earlier", "Later"),"Not Found")</f>
        <v>Not Found</v>
      </c>
      <c r="D8667" s="6">
        <f t="shared" si="136"/>
        <v>43010.957638888889</v>
      </c>
      <c r="E8667" t="s">
        <v>61</v>
      </c>
      <c r="F8667" t="s">
        <v>24556</v>
      </c>
      <c r="G8667" t="s">
        <v>63</v>
      </c>
      <c r="H8667" t="s">
        <v>24557</v>
      </c>
      <c r="I8667" t="s">
        <v>65</v>
      </c>
      <c r="J8667" t="s">
        <v>66</v>
      </c>
      <c r="K8667">
        <v>20</v>
      </c>
      <c r="L8667">
        <v>5.5</v>
      </c>
      <c r="M8667">
        <v>0</v>
      </c>
      <c r="N8667">
        <v>25.5</v>
      </c>
      <c r="O8667" t="s">
        <v>18176</v>
      </c>
      <c r="P8667">
        <v>15</v>
      </c>
      <c r="Q8667" t="s">
        <v>86</v>
      </c>
      <c r="R8667" t="s">
        <v>24556</v>
      </c>
      <c r="S8667">
        <v>1</v>
      </c>
      <c r="T8667" t="s">
        <v>1036</v>
      </c>
      <c r="U8667">
        <v>35</v>
      </c>
      <c r="W8667">
        <v>8510</v>
      </c>
      <c r="X8667" t="b">
        <v>1</v>
      </c>
      <c r="Y8667" t="b">
        <v>0</v>
      </c>
      <c r="Z8667" t="s">
        <v>63</v>
      </c>
      <c r="AA8667" t="s">
        <v>19622</v>
      </c>
      <c r="AB8667" t="s">
        <v>21313</v>
      </c>
      <c r="AC8667" t="s">
        <v>21313</v>
      </c>
      <c r="AF8667" t="s">
        <v>94</v>
      </c>
      <c r="AG8667" t="s">
        <v>8577</v>
      </c>
      <c r="AI8667" t="s">
        <v>96</v>
      </c>
      <c r="AJ8667" t="s">
        <v>8578</v>
      </c>
      <c r="AK8667" t="s">
        <v>19622</v>
      </c>
      <c r="AL8667" t="s">
        <v>21313</v>
      </c>
      <c r="AM8667" t="s">
        <v>21313</v>
      </c>
      <c r="AP8667" t="s">
        <v>94</v>
      </c>
      <c r="AQ8667" t="s">
        <v>8577</v>
      </c>
      <c r="AS8667" t="s">
        <v>96</v>
      </c>
      <c r="AT8667" t="s">
        <v>8578</v>
      </c>
      <c r="AX8667" t="s">
        <v>98</v>
      </c>
      <c r="AY8667" t="s">
        <v>24558</v>
      </c>
      <c r="AZ8667">
        <v>0</v>
      </c>
      <c r="BA8667" t="s">
        <v>72</v>
      </c>
      <c r="BB8667">
        <v>0</v>
      </c>
      <c r="BF8667">
        <v>6175274771</v>
      </c>
      <c r="BH8667" t="s">
        <v>75</v>
      </c>
      <c r="BI8667" t="s">
        <v>100</v>
      </c>
      <c r="BJ8667">
        <v>0</v>
      </c>
    </row>
    <row r="8668" spans="1:62" x14ac:dyDescent="0.25">
      <c r="A8668">
        <v>191569910581</v>
      </c>
      <c r="B8668" t="s">
        <v>6109</v>
      </c>
      <c r="C8668" t="str">
        <f>_xlfn.IFNA(IF(VLOOKUP(B8668,Sheet2!$A$3340:$B$5680,2,0)&lt;=shopify_orders_export_20180207!D8668, "Earlier", "Later"),"Not Found")</f>
        <v>Not Found</v>
      </c>
      <c r="D8668" s="6">
        <f t="shared" si="136"/>
        <v>43011.503368055557</v>
      </c>
      <c r="E8668" t="s">
        <v>61</v>
      </c>
      <c r="F8668" t="s">
        <v>24559</v>
      </c>
      <c r="G8668" t="s">
        <v>63</v>
      </c>
      <c r="H8668" t="s">
        <v>24560</v>
      </c>
      <c r="I8668" t="s">
        <v>65</v>
      </c>
      <c r="J8668" t="s">
        <v>66</v>
      </c>
      <c r="K8668">
        <v>453</v>
      </c>
      <c r="L8668">
        <v>0</v>
      </c>
      <c r="M8668">
        <v>0</v>
      </c>
      <c r="N8668">
        <v>453</v>
      </c>
      <c r="P8668">
        <v>0</v>
      </c>
      <c r="Q8668" t="s">
        <v>12702</v>
      </c>
      <c r="R8668" t="s">
        <v>24559</v>
      </c>
      <c r="S8668">
        <v>1</v>
      </c>
      <c r="T8668" t="s">
        <v>2456</v>
      </c>
      <c r="U8668">
        <v>93</v>
      </c>
      <c r="W8668">
        <v>4900</v>
      </c>
      <c r="X8668" t="b">
        <v>1</v>
      </c>
      <c r="Y8668" t="b">
        <v>1</v>
      </c>
      <c r="Z8668" t="s">
        <v>63</v>
      </c>
      <c r="AA8668" t="s">
        <v>6113</v>
      </c>
      <c r="AB8668" t="s">
        <v>6114</v>
      </c>
      <c r="AC8668" t="s">
        <v>6115</v>
      </c>
      <c r="AD8668" t="s">
        <v>6116</v>
      </c>
      <c r="AF8668" t="s">
        <v>6117</v>
      </c>
      <c r="AG8668" t="s">
        <v>3182</v>
      </c>
      <c r="AH8668" t="s">
        <v>112</v>
      </c>
      <c r="AI8668" t="s">
        <v>113</v>
      </c>
      <c r="AJ8668" t="s">
        <v>6118</v>
      </c>
      <c r="AK8668" t="s">
        <v>6113</v>
      </c>
      <c r="AL8668" t="s">
        <v>6114</v>
      </c>
      <c r="AM8668" t="s">
        <v>6115</v>
      </c>
      <c r="AN8668" t="s">
        <v>6116</v>
      </c>
      <c r="AP8668" t="s">
        <v>6117</v>
      </c>
      <c r="AQ8668" t="s">
        <v>3182</v>
      </c>
      <c r="AR8668" t="s">
        <v>112</v>
      </c>
      <c r="AS8668" t="s">
        <v>113</v>
      </c>
      <c r="AT8668" t="s">
        <v>6118</v>
      </c>
      <c r="AX8668" t="s">
        <v>98</v>
      </c>
      <c r="AY8668" t="s">
        <v>24561</v>
      </c>
      <c r="AZ8668">
        <v>0</v>
      </c>
      <c r="BA8668" t="s">
        <v>72</v>
      </c>
      <c r="BB8668">
        <v>0</v>
      </c>
      <c r="BF8668">
        <v>6175259667</v>
      </c>
      <c r="BH8668" t="s">
        <v>75</v>
      </c>
      <c r="BI8668" t="s">
        <v>100</v>
      </c>
      <c r="BJ8668">
        <v>0</v>
      </c>
    </row>
    <row r="8669" spans="1:62" x14ac:dyDescent="0.25">
      <c r="A8669">
        <v>191569910581</v>
      </c>
      <c r="B8669" t="s">
        <v>6109</v>
      </c>
      <c r="C8669" t="str">
        <f>_xlfn.IFNA(IF(VLOOKUP(B8669,Sheet2!$A$3340:$B$5680,2,0)&lt;=shopify_orders_export_20180207!D8669, "Earlier", "Later"),"Not Found")</f>
        <v>Not Found</v>
      </c>
      <c r="D8669" s="6" t="str">
        <f t="shared" si="136"/>
        <v/>
      </c>
      <c r="R8669" t="s">
        <v>24559</v>
      </c>
      <c r="S8669">
        <v>1</v>
      </c>
      <c r="T8669" t="s">
        <v>441</v>
      </c>
      <c r="U8669">
        <v>68</v>
      </c>
      <c r="W8669">
        <v>7960</v>
      </c>
      <c r="X8669" t="b">
        <v>1</v>
      </c>
      <c r="Y8669" t="b">
        <v>0</v>
      </c>
      <c r="Z8669" t="s">
        <v>63</v>
      </c>
      <c r="BA8669" t="s">
        <v>72</v>
      </c>
      <c r="BJ8669">
        <v>0</v>
      </c>
    </row>
    <row r="8670" spans="1:62" x14ac:dyDescent="0.25">
      <c r="A8670">
        <v>191569910581</v>
      </c>
      <c r="B8670" t="s">
        <v>6109</v>
      </c>
      <c r="C8670" t="str">
        <f>_xlfn.IFNA(IF(VLOOKUP(B8670,Sheet2!$A$3340:$B$5680,2,0)&lt;=shopify_orders_export_20180207!D8670, "Earlier", "Later"),"Not Found")</f>
        <v>Not Found</v>
      </c>
      <c r="D8670" s="6" t="str">
        <f t="shared" si="136"/>
        <v/>
      </c>
      <c r="R8670" t="s">
        <v>24559</v>
      </c>
      <c r="S8670">
        <v>1</v>
      </c>
      <c r="T8670" t="s">
        <v>209</v>
      </c>
      <c r="U8670">
        <v>59</v>
      </c>
      <c r="W8670">
        <v>2130</v>
      </c>
      <c r="X8670" t="b">
        <v>1</v>
      </c>
      <c r="Y8670" t="b">
        <v>0</v>
      </c>
      <c r="Z8670" t="s">
        <v>63</v>
      </c>
      <c r="BA8670" t="s">
        <v>72</v>
      </c>
      <c r="BJ8670">
        <v>0</v>
      </c>
    </row>
    <row r="8671" spans="1:62" x14ac:dyDescent="0.25">
      <c r="A8671">
        <v>191569910581</v>
      </c>
      <c r="B8671" t="s">
        <v>6109</v>
      </c>
      <c r="C8671" t="str">
        <f>_xlfn.IFNA(IF(VLOOKUP(B8671,Sheet2!$A$3340:$B$5680,2,0)&lt;=shopify_orders_export_20180207!D8671, "Earlier", "Later"),"Not Found")</f>
        <v>Not Found</v>
      </c>
      <c r="D8671" s="6" t="str">
        <f t="shared" si="136"/>
        <v/>
      </c>
      <c r="R8671" t="s">
        <v>24559</v>
      </c>
      <c r="S8671">
        <v>1</v>
      </c>
      <c r="T8671" t="s">
        <v>23843</v>
      </c>
      <c r="U8671">
        <v>233</v>
      </c>
      <c r="W8671">
        <v>4550</v>
      </c>
      <c r="X8671" t="b">
        <v>1</v>
      </c>
      <c r="Y8671" t="b">
        <v>0</v>
      </c>
      <c r="Z8671" t="s">
        <v>63</v>
      </c>
      <c r="BA8671" t="s">
        <v>72</v>
      </c>
      <c r="BJ8671">
        <v>0</v>
      </c>
    </row>
    <row r="8672" spans="1:62" x14ac:dyDescent="0.25">
      <c r="A8672">
        <v>191569910580</v>
      </c>
      <c r="B8672" t="s">
        <v>24562</v>
      </c>
      <c r="C8672" t="str">
        <f>_xlfn.IFNA(IF(VLOOKUP(B8672,Sheet2!$A$3340:$B$5680,2,0)&lt;=shopify_orders_export_20180207!D8672, "Earlier", "Later"),"Not Found")</f>
        <v>Later</v>
      </c>
      <c r="D8672" s="6">
        <f t="shared" si="136"/>
        <v>43010.957824074074</v>
      </c>
      <c r="E8672" t="s">
        <v>61</v>
      </c>
      <c r="F8672" t="s">
        <v>24563</v>
      </c>
      <c r="G8672" t="s">
        <v>63</v>
      </c>
      <c r="H8672" t="s">
        <v>24564</v>
      </c>
      <c r="I8672" t="s">
        <v>84</v>
      </c>
      <c r="J8672" t="s">
        <v>66</v>
      </c>
      <c r="K8672">
        <v>116</v>
      </c>
      <c r="L8672">
        <v>0</v>
      </c>
      <c r="M8672">
        <v>0</v>
      </c>
      <c r="N8672">
        <v>116</v>
      </c>
      <c r="P8672">
        <v>0</v>
      </c>
      <c r="Q8672" t="s">
        <v>118</v>
      </c>
      <c r="R8672" t="s">
        <v>24563</v>
      </c>
      <c r="S8672">
        <v>1</v>
      </c>
      <c r="T8672" t="s">
        <v>79</v>
      </c>
      <c r="U8672">
        <v>68</v>
      </c>
      <c r="W8672">
        <v>7770</v>
      </c>
      <c r="X8672" t="b">
        <v>1</v>
      </c>
      <c r="Y8672" t="b">
        <v>0</v>
      </c>
      <c r="Z8672" t="s">
        <v>63</v>
      </c>
      <c r="AA8672" t="s">
        <v>24565</v>
      </c>
      <c r="AB8672" t="s">
        <v>24566</v>
      </c>
      <c r="AC8672" t="s">
        <v>24566</v>
      </c>
      <c r="AF8672" t="s">
        <v>94</v>
      </c>
      <c r="AG8672" t="s">
        <v>24567</v>
      </c>
      <c r="AI8672" t="s">
        <v>96</v>
      </c>
      <c r="AJ8672" t="s">
        <v>24568</v>
      </c>
      <c r="AK8672" t="s">
        <v>24565</v>
      </c>
      <c r="AL8672" t="s">
        <v>24566</v>
      </c>
      <c r="AM8672" t="s">
        <v>24566</v>
      </c>
      <c r="AP8672" t="s">
        <v>94</v>
      </c>
      <c r="AQ8672" t="s">
        <v>24567</v>
      </c>
      <c r="AS8672" t="s">
        <v>96</v>
      </c>
      <c r="AT8672" t="s">
        <v>24568</v>
      </c>
      <c r="AX8672" t="s">
        <v>98</v>
      </c>
      <c r="AY8672" t="s">
        <v>24569</v>
      </c>
      <c r="AZ8672">
        <v>0</v>
      </c>
      <c r="BA8672" t="s">
        <v>72</v>
      </c>
      <c r="BB8672">
        <v>0</v>
      </c>
      <c r="BF8672">
        <v>6175238675</v>
      </c>
      <c r="BH8672" t="s">
        <v>75</v>
      </c>
      <c r="BI8672" t="s">
        <v>100</v>
      </c>
      <c r="BJ8672">
        <v>0</v>
      </c>
    </row>
    <row r="8673" spans="1:62" x14ac:dyDescent="0.25">
      <c r="A8673">
        <v>191569910580</v>
      </c>
      <c r="B8673" t="s">
        <v>24562</v>
      </c>
      <c r="C8673" t="str">
        <f>_xlfn.IFNA(IF(VLOOKUP(B8673,Sheet2!$A$3340:$B$5680,2,0)&lt;=shopify_orders_export_20180207!D8673, "Earlier", "Later"),"Not Found")</f>
        <v>Later</v>
      </c>
      <c r="D8673" s="6" t="str">
        <f t="shared" si="136"/>
        <v/>
      </c>
      <c r="R8673" t="s">
        <v>24563</v>
      </c>
      <c r="S8673">
        <v>1</v>
      </c>
      <c r="T8673" t="s">
        <v>856</v>
      </c>
      <c r="U8673">
        <v>48</v>
      </c>
      <c r="W8673">
        <v>7760</v>
      </c>
      <c r="X8673" t="b">
        <v>1</v>
      </c>
      <c r="Y8673" t="b">
        <v>0</v>
      </c>
      <c r="Z8673" t="s">
        <v>63</v>
      </c>
      <c r="BA8673" t="s">
        <v>72</v>
      </c>
      <c r="BJ8673">
        <v>0</v>
      </c>
    </row>
    <row r="8674" spans="1:62" x14ac:dyDescent="0.25">
      <c r="A8674">
        <v>191569910579</v>
      </c>
      <c r="B8674" t="s">
        <v>24570</v>
      </c>
      <c r="C8674" t="str">
        <f>_xlfn.IFNA(IF(VLOOKUP(B8674,Sheet2!$A$3340:$B$5680,2,0)&lt;=shopify_orders_export_20180207!D8674, "Earlier", "Later"),"Not Found")</f>
        <v>Later</v>
      </c>
      <c r="D8674" s="6">
        <f t="shared" si="136"/>
        <v>43010.958680555559</v>
      </c>
      <c r="E8674" t="s">
        <v>61</v>
      </c>
      <c r="F8674" t="s">
        <v>24571</v>
      </c>
      <c r="G8674" t="s">
        <v>63</v>
      </c>
      <c r="H8674" t="s">
        <v>24532</v>
      </c>
      <c r="I8674" t="s">
        <v>84</v>
      </c>
      <c r="J8674" t="s">
        <v>66</v>
      </c>
      <c r="K8674">
        <v>33</v>
      </c>
      <c r="L8674">
        <v>5.5</v>
      </c>
      <c r="M8674">
        <v>0</v>
      </c>
      <c r="N8674">
        <v>38.5</v>
      </c>
      <c r="O8674" t="s">
        <v>18176</v>
      </c>
      <c r="P8674">
        <v>15</v>
      </c>
      <c r="Q8674" t="s">
        <v>86</v>
      </c>
      <c r="R8674" t="s">
        <v>24571</v>
      </c>
      <c r="S8674">
        <v>1</v>
      </c>
      <c r="T8674" t="s">
        <v>524</v>
      </c>
      <c r="U8674">
        <v>48</v>
      </c>
      <c r="W8674">
        <v>7820</v>
      </c>
      <c r="X8674" t="b">
        <v>1</v>
      </c>
      <c r="Y8674" t="b">
        <v>0</v>
      </c>
      <c r="Z8674" t="s">
        <v>63</v>
      </c>
      <c r="AA8674" t="s">
        <v>24572</v>
      </c>
      <c r="AB8674" t="s">
        <v>24573</v>
      </c>
      <c r="AC8674" t="s">
        <v>24573</v>
      </c>
      <c r="AF8674" t="s">
        <v>94</v>
      </c>
      <c r="AG8674" t="s">
        <v>24574</v>
      </c>
      <c r="AI8674" t="s">
        <v>96</v>
      </c>
      <c r="AJ8674">
        <v>91725438</v>
      </c>
      <c r="AK8674" t="s">
        <v>24572</v>
      </c>
      <c r="AL8674" t="s">
        <v>24573</v>
      </c>
      <c r="AM8674" t="s">
        <v>24573</v>
      </c>
      <c r="AP8674" t="s">
        <v>94</v>
      </c>
      <c r="AQ8674" t="s">
        <v>24574</v>
      </c>
      <c r="AS8674" t="s">
        <v>96</v>
      </c>
      <c r="AT8674">
        <v>91725438</v>
      </c>
      <c r="AX8674" t="s">
        <v>98</v>
      </c>
      <c r="AY8674" t="s">
        <v>24575</v>
      </c>
      <c r="AZ8674">
        <v>0</v>
      </c>
      <c r="BA8674" t="s">
        <v>72</v>
      </c>
      <c r="BB8674">
        <v>0</v>
      </c>
      <c r="BF8674">
        <v>6175138771</v>
      </c>
      <c r="BH8674" t="s">
        <v>75</v>
      </c>
      <c r="BI8674" t="s">
        <v>100</v>
      </c>
      <c r="BJ8674">
        <v>0</v>
      </c>
    </row>
    <row r="8675" spans="1:62" x14ac:dyDescent="0.25">
      <c r="A8675">
        <v>191569910578</v>
      </c>
      <c r="B8675" t="s">
        <v>6497</v>
      </c>
      <c r="C8675" t="str">
        <f>_xlfn.IFNA(IF(VLOOKUP(B8675,Sheet2!$A$3340:$B$5680,2,0)&lt;=shopify_orders_export_20180207!D8675, "Earlier", "Later"),"Not Found")</f>
        <v>Not Found</v>
      </c>
      <c r="D8675" s="6">
        <f t="shared" si="136"/>
        <v>43010.957673611112</v>
      </c>
      <c r="E8675" t="s">
        <v>61</v>
      </c>
      <c r="F8675" t="s">
        <v>24576</v>
      </c>
      <c r="G8675" t="s">
        <v>63</v>
      </c>
      <c r="H8675" t="s">
        <v>24577</v>
      </c>
      <c r="I8675" t="s">
        <v>65</v>
      </c>
      <c r="J8675" t="s">
        <v>66</v>
      </c>
      <c r="K8675">
        <v>87</v>
      </c>
      <c r="L8675">
        <v>0</v>
      </c>
      <c r="M8675">
        <v>0</v>
      </c>
      <c r="N8675">
        <v>87</v>
      </c>
      <c r="O8675" t="s">
        <v>24578</v>
      </c>
      <c r="P8675">
        <v>10</v>
      </c>
      <c r="Q8675" t="s">
        <v>118</v>
      </c>
      <c r="R8675" t="s">
        <v>24579</v>
      </c>
      <c r="S8675">
        <v>1</v>
      </c>
      <c r="T8675" t="s">
        <v>2862</v>
      </c>
      <c r="U8675">
        <v>42</v>
      </c>
      <c r="W8675">
        <v>8520</v>
      </c>
      <c r="X8675" t="b">
        <v>1</v>
      </c>
      <c r="Y8675" t="b">
        <v>0</v>
      </c>
      <c r="Z8675" t="s">
        <v>63</v>
      </c>
      <c r="AA8675" t="s">
        <v>6500</v>
      </c>
      <c r="AB8675" t="s">
        <v>6501</v>
      </c>
      <c r="AC8675" t="s">
        <v>6501</v>
      </c>
      <c r="AF8675" t="s">
        <v>94</v>
      </c>
      <c r="AG8675" t="s">
        <v>6502</v>
      </c>
      <c r="AI8675" t="s">
        <v>96</v>
      </c>
      <c r="AJ8675" t="s">
        <v>6503</v>
      </c>
      <c r="AK8675" t="s">
        <v>6500</v>
      </c>
      <c r="AL8675" t="s">
        <v>6501</v>
      </c>
      <c r="AM8675" t="s">
        <v>6501</v>
      </c>
      <c r="AP8675" t="s">
        <v>94</v>
      </c>
      <c r="AQ8675" t="s">
        <v>6502</v>
      </c>
      <c r="AS8675" t="s">
        <v>96</v>
      </c>
      <c r="AT8675" t="s">
        <v>6503</v>
      </c>
      <c r="AX8675" t="s">
        <v>98</v>
      </c>
      <c r="AY8675" t="s">
        <v>24580</v>
      </c>
      <c r="AZ8675">
        <v>0</v>
      </c>
      <c r="BA8675" t="s">
        <v>72</v>
      </c>
      <c r="BB8675">
        <v>0</v>
      </c>
      <c r="BF8675">
        <v>6175005651</v>
      </c>
      <c r="BH8675" t="s">
        <v>75</v>
      </c>
      <c r="BI8675" t="s">
        <v>100</v>
      </c>
      <c r="BJ8675">
        <v>0</v>
      </c>
    </row>
    <row r="8676" spans="1:62" x14ac:dyDescent="0.25">
      <c r="A8676">
        <v>191569910578</v>
      </c>
      <c r="B8676" t="s">
        <v>6497</v>
      </c>
      <c r="C8676" t="str">
        <f>_xlfn.IFNA(IF(VLOOKUP(B8676,Sheet2!$A$3340:$B$5680,2,0)&lt;=shopify_orders_export_20180207!D8676, "Earlier", "Later"),"Not Found")</f>
        <v>Not Found</v>
      </c>
      <c r="D8676" s="6" t="str">
        <f t="shared" si="136"/>
        <v/>
      </c>
      <c r="R8676" t="s">
        <v>24579</v>
      </c>
      <c r="S8676">
        <v>1</v>
      </c>
      <c r="T8676" t="s">
        <v>157</v>
      </c>
      <c r="U8676">
        <v>55</v>
      </c>
      <c r="W8676">
        <v>7740</v>
      </c>
      <c r="X8676" t="b">
        <v>1</v>
      </c>
      <c r="Y8676" t="b">
        <v>0</v>
      </c>
      <c r="Z8676" t="s">
        <v>63</v>
      </c>
      <c r="BA8676" t="s">
        <v>72</v>
      </c>
      <c r="BJ8676">
        <v>0</v>
      </c>
    </row>
    <row r="8677" spans="1:62" x14ac:dyDescent="0.25">
      <c r="A8677" t="s">
        <v>24581</v>
      </c>
      <c r="B8677" t="s">
        <v>4269</v>
      </c>
      <c r="C8677" t="str">
        <f>_xlfn.IFNA(IF(VLOOKUP(B8677,Sheet2!$A$3340:$B$5680,2,0)&lt;=shopify_orders_export_20180207!D8677, "Earlier", "Later"),"Not Found")</f>
        <v>Not Found</v>
      </c>
      <c r="D8677" s="6">
        <f t="shared" si="136"/>
        <v>43009.814872685187</v>
      </c>
      <c r="E8677" t="s">
        <v>61</v>
      </c>
      <c r="F8677" t="s">
        <v>24582</v>
      </c>
      <c r="G8677" t="s">
        <v>63</v>
      </c>
      <c r="H8677" t="s">
        <v>24582</v>
      </c>
      <c r="I8677" t="s">
        <v>65</v>
      </c>
      <c r="J8677" t="s">
        <v>66</v>
      </c>
      <c r="K8677">
        <v>92</v>
      </c>
      <c r="L8677">
        <v>0</v>
      </c>
      <c r="M8677">
        <v>0</v>
      </c>
      <c r="N8677">
        <v>92</v>
      </c>
      <c r="O8677" t="s">
        <v>282</v>
      </c>
      <c r="P8677">
        <v>5</v>
      </c>
      <c r="R8677" t="s">
        <v>24582</v>
      </c>
      <c r="S8677">
        <v>1</v>
      </c>
      <c r="T8677" t="s">
        <v>2587</v>
      </c>
      <c r="U8677">
        <v>36</v>
      </c>
      <c r="W8677">
        <v>9150</v>
      </c>
      <c r="X8677" t="b">
        <v>1</v>
      </c>
      <c r="Y8677" t="b">
        <v>0</v>
      </c>
      <c r="Z8677" t="s">
        <v>63</v>
      </c>
      <c r="AA8677" t="s">
        <v>4272</v>
      </c>
      <c r="AX8677" t="s">
        <v>2648</v>
      </c>
      <c r="AY8677" t="s">
        <v>24583</v>
      </c>
      <c r="AZ8677">
        <v>0</v>
      </c>
      <c r="BA8677" t="s">
        <v>72</v>
      </c>
      <c r="BB8677">
        <v>0</v>
      </c>
      <c r="BC8677" t="s">
        <v>184</v>
      </c>
      <c r="BD8677" t="s">
        <v>74</v>
      </c>
      <c r="BE8677">
        <v>10</v>
      </c>
      <c r="BF8677">
        <v>6174994771</v>
      </c>
      <c r="BH8677" t="s">
        <v>75</v>
      </c>
      <c r="BI8677" t="s">
        <v>76</v>
      </c>
      <c r="BJ8677">
        <v>0</v>
      </c>
    </row>
    <row r="8678" spans="1:62" x14ac:dyDescent="0.25">
      <c r="A8678" t="s">
        <v>24581</v>
      </c>
      <c r="B8678" t="s">
        <v>4269</v>
      </c>
      <c r="C8678" t="str">
        <f>_xlfn.IFNA(IF(VLOOKUP(B8678,Sheet2!$A$3340:$B$5680,2,0)&lt;=shopify_orders_export_20180207!D8678, "Earlier", "Later"),"Not Found")</f>
        <v>Not Found</v>
      </c>
      <c r="D8678" s="6" t="str">
        <f t="shared" si="136"/>
        <v/>
      </c>
      <c r="R8678" t="s">
        <v>24582</v>
      </c>
      <c r="S8678">
        <v>1</v>
      </c>
      <c r="T8678" t="s">
        <v>304</v>
      </c>
      <c r="U8678">
        <v>61</v>
      </c>
      <c r="W8678">
        <v>7980</v>
      </c>
      <c r="X8678" t="b">
        <v>1</v>
      </c>
      <c r="Y8678" t="b">
        <v>0</v>
      </c>
      <c r="Z8678" t="s">
        <v>63</v>
      </c>
      <c r="BA8678" t="s">
        <v>72</v>
      </c>
      <c r="BJ8678">
        <v>0</v>
      </c>
    </row>
    <row r="8679" spans="1:62" x14ac:dyDescent="0.25">
      <c r="A8679">
        <v>191569910576</v>
      </c>
      <c r="B8679" t="s">
        <v>3227</v>
      </c>
      <c r="C8679" t="str">
        <f>_xlfn.IFNA(IF(VLOOKUP(B8679,Sheet2!$A$3340:$B$5680,2,0)&lt;=shopify_orders_export_20180207!D8679, "Earlier", "Later"),"Not Found")</f>
        <v>Later</v>
      </c>
      <c r="D8679" s="6">
        <f t="shared" si="136"/>
        <v>43010.958773148152</v>
      </c>
      <c r="E8679" t="s">
        <v>61</v>
      </c>
      <c r="F8679" t="s">
        <v>24584</v>
      </c>
      <c r="G8679" t="s">
        <v>63</v>
      </c>
      <c r="H8679" t="s">
        <v>24585</v>
      </c>
      <c r="I8679" t="s">
        <v>65</v>
      </c>
      <c r="J8679" t="s">
        <v>66</v>
      </c>
      <c r="K8679">
        <v>119</v>
      </c>
      <c r="L8679">
        <v>0</v>
      </c>
      <c r="M8679">
        <v>0</v>
      </c>
      <c r="N8679">
        <v>119</v>
      </c>
      <c r="O8679" t="s">
        <v>24586</v>
      </c>
      <c r="P8679">
        <v>5</v>
      </c>
      <c r="Q8679" t="s">
        <v>118</v>
      </c>
      <c r="R8679" t="s">
        <v>24584</v>
      </c>
      <c r="S8679">
        <v>1</v>
      </c>
      <c r="T8679" t="s">
        <v>176</v>
      </c>
      <c r="U8679">
        <v>76</v>
      </c>
      <c r="W8679">
        <v>7870</v>
      </c>
      <c r="X8679" t="b">
        <v>1</v>
      </c>
      <c r="Y8679" t="b">
        <v>0</v>
      </c>
      <c r="Z8679" t="s">
        <v>63</v>
      </c>
      <c r="AA8679" t="s">
        <v>3229</v>
      </c>
      <c r="AB8679" t="s">
        <v>3230</v>
      </c>
      <c r="AC8679" t="s">
        <v>3230</v>
      </c>
      <c r="AF8679" t="s">
        <v>94</v>
      </c>
      <c r="AG8679" t="s">
        <v>3231</v>
      </c>
      <c r="AI8679" t="s">
        <v>96</v>
      </c>
      <c r="AJ8679" t="s">
        <v>3232</v>
      </c>
      <c r="AK8679" t="s">
        <v>3229</v>
      </c>
      <c r="AL8679" t="s">
        <v>3230</v>
      </c>
      <c r="AM8679" t="s">
        <v>3230</v>
      </c>
      <c r="AP8679" t="s">
        <v>94</v>
      </c>
      <c r="AQ8679" t="s">
        <v>3231</v>
      </c>
      <c r="AS8679" t="s">
        <v>96</v>
      </c>
      <c r="AT8679" t="s">
        <v>3232</v>
      </c>
      <c r="AX8679" t="s">
        <v>98</v>
      </c>
      <c r="AY8679" t="s">
        <v>24587</v>
      </c>
      <c r="AZ8679">
        <v>0</v>
      </c>
      <c r="BA8679" t="s">
        <v>72</v>
      </c>
      <c r="BB8679">
        <v>0</v>
      </c>
      <c r="BF8679">
        <v>6174970899</v>
      </c>
      <c r="BH8679" t="s">
        <v>75</v>
      </c>
      <c r="BI8679" t="s">
        <v>100</v>
      </c>
      <c r="BJ8679">
        <v>0</v>
      </c>
    </row>
    <row r="8680" spans="1:62" x14ac:dyDescent="0.25">
      <c r="A8680">
        <v>191569910576</v>
      </c>
      <c r="B8680" t="s">
        <v>3227</v>
      </c>
      <c r="C8680" t="str">
        <f>_xlfn.IFNA(IF(VLOOKUP(B8680,Sheet2!$A$3340:$B$5680,2,0)&lt;=shopify_orders_export_20180207!D8680, "Earlier", "Later"),"Not Found")</f>
        <v>Later</v>
      </c>
      <c r="D8680" s="6" t="str">
        <f t="shared" si="136"/>
        <v/>
      </c>
      <c r="R8680" t="s">
        <v>24584</v>
      </c>
      <c r="S8680">
        <v>1</v>
      </c>
      <c r="T8680" t="s">
        <v>318</v>
      </c>
      <c r="U8680">
        <v>48</v>
      </c>
      <c r="V8680">
        <v>0</v>
      </c>
      <c r="W8680">
        <v>6130</v>
      </c>
      <c r="X8680" t="b">
        <v>1</v>
      </c>
      <c r="Y8680" t="b">
        <v>0</v>
      </c>
      <c r="Z8680" t="s">
        <v>63</v>
      </c>
      <c r="BA8680" t="s">
        <v>72</v>
      </c>
      <c r="BJ8680">
        <v>0</v>
      </c>
    </row>
    <row r="8681" spans="1:62" x14ac:dyDescent="0.25">
      <c r="A8681">
        <v>191569910575</v>
      </c>
      <c r="B8681" t="s">
        <v>24588</v>
      </c>
      <c r="C8681" t="str">
        <f>_xlfn.IFNA(IF(VLOOKUP(B8681,Sheet2!$A$3340:$B$5680,2,0)&lt;=shopify_orders_export_20180207!D8681, "Earlier", "Later"),"Not Found")</f>
        <v>Not Found</v>
      </c>
      <c r="D8681" s="6">
        <f t="shared" si="136"/>
        <v>43009.804965277777</v>
      </c>
      <c r="E8681" t="s">
        <v>61</v>
      </c>
      <c r="F8681" t="s">
        <v>24589</v>
      </c>
      <c r="G8681" t="s">
        <v>63</v>
      </c>
      <c r="H8681" t="s">
        <v>24589</v>
      </c>
      <c r="I8681" t="s">
        <v>65</v>
      </c>
      <c r="J8681" t="s">
        <v>66</v>
      </c>
      <c r="K8681">
        <v>34</v>
      </c>
      <c r="L8681">
        <v>0</v>
      </c>
      <c r="M8681">
        <v>0</v>
      </c>
      <c r="N8681">
        <v>34</v>
      </c>
      <c r="P8681">
        <v>0</v>
      </c>
      <c r="R8681" t="s">
        <v>24590</v>
      </c>
      <c r="S8681">
        <v>1</v>
      </c>
      <c r="T8681" t="s">
        <v>133</v>
      </c>
      <c r="U8681">
        <v>34</v>
      </c>
      <c r="V8681">
        <v>0</v>
      </c>
      <c r="W8681">
        <v>1350</v>
      </c>
      <c r="X8681" t="b">
        <v>1</v>
      </c>
      <c r="Y8681" t="b">
        <v>0</v>
      </c>
      <c r="Z8681" t="s">
        <v>63</v>
      </c>
      <c r="AA8681" t="s">
        <v>24591</v>
      </c>
      <c r="AX8681" t="s">
        <v>70</v>
      </c>
      <c r="AY8681" t="s">
        <v>24592</v>
      </c>
      <c r="AZ8681">
        <v>0</v>
      </c>
      <c r="BA8681" t="s">
        <v>72</v>
      </c>
      <c r="BB8681">
        <v>0</v>
      </c>
      <c r="BC8681" t="s">
        <v>73</v>
      </c>
      <c r="BD8681" t="s">
        <v>74</v>
      </c>
      <c r="BE8681">
        <v>9</v>
      </c>
      <c r="BF8681">
        <v>6174970259</v>
      </c>
      <c r="BH8681" t="s">
        <v>75</v>
      </c>
      <c r="BI8681" t="s">
        <v>76</v>
      </c>
      <c r="BJ8681">
        <v>0</v>
      </c>
    </row>
    <row r="8682" spans="1:62" x14ac:dyDescent="0.25">
      <c r="A8682">
        <v>191569910574</v>
      </c>
      <c r="B8682" t="s">
        <v>7963</v>
      </c>
      <c r="C8682" t="str">
        <f>_xlfn.IFNA(IF(VLOOKUP(B8682,Sheet2!$A$3340:$B$5680,2,0)&lt;=shopify_orders_export_20180207!D8682, "Earlier", "Later"),"Not Found")</f>
        <v>Not Found</v>
      </c>
      <c r="D8682" s="6">
        <f t="shared" si="136"/>
        <v>43009.795960648145</v>
      </c>
      <c r="E8682" t="s">
        <v>61</v>
      </c>
      <c r="F8682" t="s">
        <v>24593</v>
      </c>
      <c r="G8682" t="s">
        <v>63</v>
      </c>
      <c r="H8682" t="s">
        <v>24594</v>
      </c>
      <c r="I8682" t="s">
        <v>65</v>
      </c>
      <c r="J8682" t="s">
        <v>66</v>
      </c>
      <c r="K8682">
        <v>263</v>
      </c>
      <c r="L8682">
        <v>0</v>
      </c>
      <c r="M8682">
        <v>0</v>
      </c>
      <c r="N8682">
        <v>263</v>
      </c>
      <c r="P8682">
        <v>0</v>
      </c>
      <c r="R8682" t="s">
        <v>24593</v>
      </c>
      <c r="S8682">
        <v>1</v>
      </c>
      <c r="T8682" t="s">
        <v>176</v>
      </c>
      <c r="U8682">
        <v>76</v>
      </c>
      <c r="V8682">
        <v>0</v>
      </c>
      <c r="W8682">
        <v>7870</v>
      </c>
      <c r="X8682" t="b">
        <v>1</v>
      </c>
      <c r="Y8682" t="b">
        <v>0</v>
      </c>
      <c r="Z8682" t="s">
        <v>63</v>
      </c>
      <c r="AA8682" t="s">
        <v>7965</v>
      </c>
      <c r="AX8682" t="s">
        <v>162</v>
      </c>
      <c r="AY8682" t="s">
        <v>24595</v>
      </c>
      <c r="AZ8682">
        <v>0</v>
      </c>
      <c r="BA8682" t="s">
        <v>72</v>
      </c>
      <c r="BB8682">
        <v>0</v>
      </c>
      <c r="BC8682" t="s">
        <v>73</v>
      </c>
      <c r="BD8682" t="s">
        <v>74</v>
      </c>
      <c r="BE8682">
        <v>9</v>
      </c>
      <c r="BF8682">
        <v>6174941459</v>
      </c>
      <c r="BH8682" t="s">
        <v>75</v>
      </c>
      <c r="BI8682" t="s">
        <v>76</v>
      </c>
      <c r="BJ8682">
        <v>0</v>
      </c>
    </row>
    <row r="8683" spans="1:62" x14ac:dyDescent="0.25">
      <c r="A8683">
        <v>191569910574</v>
      </c>
      <c r="B8683" t="s">
        <v>7963</v>
      </c>
      <c r="C8683" t="str">
        <f>_xlfn.IFNA(IF(VLOOKUP(B8683,Sheet2!$A$3340:$B$5680,2,0)&lt;=shopify_orders_export_20180207!D8683, "Earlier", "Later"),"Not Found")</f>
        <v>Not Found</v>
      </c>
      <c r="D8683" s="6" t="str">
        <f t="shared" si="136"/>
        <v/>
      </c>
      <c r="R8683" t="s">
        <v>24593</v>
      </c>
      <c r="S8683">
        <v>1</v>
      </c>
      <c r="T8683" t="s">
        <v>157</v>
      </c>
      <c r="U8683">
        <v>55</v>
      </c>
      <c r="V8683">
        <v>0</v>
      </c>
      <c r="W8683">
        <v>7740</v>
      </c>
      <c r="X8683" t="b">
        <v>1</v>
      </c>
      <c r="Y8683" t="b">
        <v>0</v>
      </c>
      <c r="Z8683" t="s">
        <v>63</v>
      </c>
      <c r="BA8683" t="s">
        <v>72</v>
      </c>
      <c r="BJ8683">
        <v>0</v>
      </c>
    </row>
    <row r="8684" spans="1:62" x14ac:dyDescent="0.25">
      <c r="A8684">
        <v>191569910574</v>
      </c>
      <c r="B8684" t="s">
        <v>7963</v>
      </c>
      <c r="C8684" t="str">
        <f>_xlfn.IFNA(IF(VLOOKUP(B8684,Sheet2!$A$3340:$B$5680,2,0)&lt;=shopify_orders_export_20180207!D8684, "Earlier", "Later"),"Not Found")</f>
        <v>Not Found</v>
      </c>
      <c r="D8684" s="6" t="str">
        <f t="shared" si="136"/>
        <v/>
      </c>
      <c r="R8684" t="s">
        <v>24593</v>
      </c>
      <c r="S8684">
        <v>1</v>
      </c>
      <c r="T8684" t="s">
        <v>672</v>
      </c>
      <c r="U8684">
        <v>36</v>
      </c>
      <c r="V8684">
        <v>0</v>
      </c>
      <c r="W8684">
        <v>7830</v>
      </c>
      <c r="X8684" t="b">
        <v>1</v>
      </c>
      <c r="Y8684" t="b">
        <v>0</v>
      </c>
      <c r="Z8684" t="s">
        <v>63</v>
      </c>
      <c r="BA8684" t="s">
        <v>72</v>
      </c>
      <c r="BJ8684">
        <v>0</v>
      </c>
    </row>
    <row r="8685" spans="1:62" x14ac:dyDescent="0.25">
      <c r="A8685">
        <v>191569910574</v>
      </c>
      <c r="B8685" t="s">
        <v>7963</v>
      </c>
      <c r="C8685" t="str">
        <f>_xlfn.IFNA(IF(VLOOKUP(B8685,Sheet2!$A$3340:$B$5680,2,0)&lt;=shopify_orders_export_20180207!D8685, "Earlier", "Later"),"Not Found")</f>
        <v>Not Found</v>
      </c>
      <c r="D8685" s="6" t="str">
        <f t="shared" si="136"/>
        <v/>
      </c>
      <c r="R8685" t="s">
        <v>24593</v>
      </c>
      <c r="S8685">
        <v>1</v>
      </c>
      <c r="T8685" t="s">
        <v>318</v>
      </c>
      <c r="U8685">
        <v>48</v>
      </c>
      <c r="V8685">
        <v>0</v>
      </c>
      <c r="W8685">
        <v>6130</v>
      </c>
      <c r="X8685" t="b">
        <v>1</v>
      </c>
      <c r="Y8685" t="b">
        <v>0</v>
      </c>
      <c r="Z8685" t="s">
        <v>63</v>
      </c>
      <c r="BA8685" t="s">
        <v>72</v>
      </c>
      <c r="BJ8685">
        <v>0</v>
      </c>
    </row>
    <row r="8686" spans="1:62" x14ac:dyDescent="0.25">
      <c r="A8686">
        <v>191569910574</v>
      </c>
      <c r="B8686" t="s">
        <v>7963</v>
      </c>
      <c r="C8686" t="str">
        <f>_xlfn.IFNA(IF(VLOOKUP(B8686,Sheet2!$A$3340:$B$5680,2,0)&lt;=shopify_orders_export_20180207!D8686, "Earlier", "Later"),"Not Found")</f>
        <v>Not Found</v>
      </c>
      <c r="D8686" s="6" t="str">
        <f t="shared" si="136"/>
        <v/>
      </c>
      <c r="R8686" t="s">
        <v>24593</v>
      </c>
      <c r="S8686">
        <v>1</v>
      </c>
      <c r="T8686" t="s">
        <v>407</v>
      </c>
      <c r="U8686">
        <v>48</v>
      </c>
      <c r="V8686">
        <v>0</v>
      </c>
      <c r="W8686">
        <v>7690</v>
      </c>
      <c r="X8686" t="b">
        <v>1</v>
      </c>
      <c r="Y8686" t="b">
        <v>0</v>
      </c>
      <c r="Z8686" t="s">
        <v>63</v>
      </c>
      <c r="BA8686" t="s">
        <v>72</v>
      </c>
      <c r="BJ8686">
        <v>0</v>
      </c>
    </row>
    <row r="8687" spans="1:62" x14ac:dyDescent="0.25">
      <c r="A8687" t="s">
        <v>24596</v>
      </c>
      <c r="B8687" t="s">
        <v>9546</v>
      </c>
      <c r="C8687" t="str">
        <f>_xlfn.IFNA(IF(VLOOKUP(B8687,Sheet2!$A$3340:$B$5680,2,0)&lt;=shopify_orders_export_20180207!D8687, "Earlier", "Later"),"Not Found")</f>
        <v>Not Found</v>
      </c>
      <c r="D8687" s="6">
        <f t="shared" si="136"/>
        <v>43009.789189814815</v>
      </c>
      <c r="E8687" t="s">
        <v>61</v>
      </c>
      <c r="F8687" t="s">
        <v>24597</v>
      </c>
      <c r="G8687" t="s">
        <v>63</v>
      </c>
      <c r="H8687" t="s">
        <v>24597</v>
      </c>
      <c r="I8687" t="s">
        <v>65</v>
      </c>
      <c r="J8687" t="s">
        <v>66</v>
      </c>
      <c r="K8687">
        <v>90</v>
      </c>
      <c r="L8687">
        <v>0</v>
      </c>
      <c r="M8687">
        <v>0</v>
      </c>
      <c r="N8687">
        <v>90</v>
      </c>
      <c r="P8687">
        <v>0</v>
      </c>
      <c r="R8687" t="s">
        <v>24597</v>
      </c>
      <c r="S8687">
        <v>1</v>
      </c>
      <c r="T8687" t="s">
        <v>3610</v>
      </c>
      <c r="U8687">
        <v>48</v>
      </c>
      <c r="W8687">
        <v>7610</v>
      </c>
      <c r="X8687" t="b">
        <v>1</v>
      </c>
      <c r="Y8687" t="b">
        <v>0</v>
      </c>
      <c r="Z8687" t="s">
        <v>63</v>
      </c>
      <c r="AA8687" t="s">
        <v>9548</v>
      </c>
      <c r="AX8687" t="s">
        <v>2648</v>
      </c>
      <c r="AY8687" t="s">
        <v>24598</v>
      </c>
      <c r="AZ8687">
        <v>0</v>
      </c>
      <c r="BA8687" t="s">
        <v>72</v>
      </c>
      <c r="BB8687">
        <v>0</v>
      </c>
      <c r="BC8687" t="s">
        <v>184</v>
      </c>
      <c r="BD8687" t="s">
        <v>74</v>
      </c>
      <c r="BE8687">
        <v>10</v>
      </c>
      <c r="BF8687">
        <v>6174920275</v>
      </c>
      <c r="BH8687" t="s">
        <v>75</v>
      </c>
      <c r="BI8687" t="s">
        <v>76</v>
      </c>
      <c r="BJ8687">
        <v>0</v>
      </c>
    </row>
    <row r="8688" spans="1:62" x14ac:dyDescent="0.25">
      <c r="A8688" t="s">
        <v>24596</v>
      </c>
      <c r="B8688" t="s">
        <v>9546</v>
      </c>
      <c r="C8688" t="str">
        <f>_xlfn.IFNA(IF(VLOOKUP(B8688,Sheet2!$A$3340:$B$5680,2,0)&lt;=shopify_orders_export_20180207!D8688, "Earlier", "Later"),"Not Found")</f>
        <v>Not Found</v>
      </c>
      <c r="D8688" s="6" t="str">
        <f t="shared" si="136"/>
        <v/>
      </c>
      <c r="R8688" t="s">
        <v>24597</v>
      </c>
      <c r="S8688">
        <v>1</v>
      </c>
      <c r="T8688" t="s">
        <v>335</v>
      </c>
      <c r="U8688">
        <v>42</v>
      </c>
      <c r="W8688">
        <v>3500</v>
      </c>
      <c r="X8688" t="b">
        <v>1</v>
      </c>
      <c r="Y8688" t="b">
        <v>0</v>
      </c>
      <c r="Z8688" t="s">
        <v>63</v>
      </c>
      <c r="BA8688" t="s">
        <v>72</v>
      </c>
      <c r="BJ8688">
        <v>0</v>
      </c>
    </row>
    <row r="8689" spans="1:62" x14ac:dyDescent="0.25">
      <c r="A8689">
        <v>191569910572</v>
      </c>
      <c r="B8689" t="s">
        <v>1827</v>
      </c>
      <c r="C8689" t="str">
        <f>_xlfn.IFNA(IF(VLOOKUP(B8689,Sheet2!$A$3340:$B$5680,2,0)&lt;=shopify_orders_export_20180207!D8689, "Earlier", "Later"),"Not Found")</f>
        <v>Later</v>
      </c>
      <c r="D8689" s="6">
        <f t="shared" si="136"/>
        <v>43010.957662037035</v>
      </c>
      <c r="E8689" t="s">
        <v>61</v>
      </c>
      <c r="F8689" t="s">
        <v>24599</v>
      </c>
      <c r="G8689" t="s">
        <v>63</v>
      </c>
      <c r="H8689" t="s">
        <v>24600</v>
      </c>
      <c r="I8689" t="s">
        <v>84</v>
      </c>
      <c r="J8689" t="s">
        <v>66</v>
      </c>
      <c r="K8689">
        <v>192.5</v>
      </c>
      <c r="L8689">
        <v>0</v>
      </c>
      <c r="M8689">
        <v>0</v>
      </c>
      <c r="N8689">
        <v>192.5</v>
      </c>
      <c r="O8689" t="s">
        <v>18176</v>
      </c>
      <c r="P8689">
        <v>15</v>
      </c>
      <c r="Q8689" t="s">
        <v>118</v>
      </c>
      <c r="R8689" t="s">
        <v>24601</v>
      </c>
      <c r="S8689">
        <v>1</v>
      </c>
      <c r="T8689" t="s">
        <v>241</v>
      </c>
      <c r="U8689">
        <v>29</v>
      </c>
      <c r="W8689">
        <v>6100</v>
      </c>
      <c r="X8689" t="b">
        <v>1</v>
      </c>
      <c r="Y8689" t="b">
        <v>0</v>
      </c>
      <c r="Z8689" t="s">
        <v>63</v>
      </c>
      <c r="AA8689" t="s">
        <v>1830</v>
      </c>
      <c r="AB8689" t="s">
        <v>1831</v>
      </c>
      <c r="AC8689" t="s">
        <v>1831</v>
      </c>
      <c r="AF8689" t="s">
        <v>300</v>
      </c>
      <c r="AG8689" t="s">
        <v>1832</v>
      </c>
      <c r="AI8689" t="s">
        <v>96</v>
      </c>
      <c r="AJ8689" t="s">
        <v>1833</v>
      </c>
      <c r="AK8689" t="s">
        <v>1830</v>
      </c>
      <c r="AL8689" t="s">
        <v>1831</v>
      </c>
      <c r="AM8689" t="s">
        <v>1831</v>
      </c>
      <c r="AP8689" t="s">
        <v>300</v>
      </c>
      <c r="AQ8689" t="s">
        <v>1832</v>
      </c>
      <c r="AS8689" t="s">
        <v>96</v>
      </c>
      <c r="AT8689" t="s">
        <v>1833</v>
      </c>
      <c r="AX8689" t="s">
        <v>98</v>
      </c>
      <c r="AY8689" t="s">
        <v>24602</v>
      </c>
      <c r="AZ8689">
        <v>0</v>
      </c>
      <c r="BA8689" t="s">
        <v>72</v>
      </c>
      <c r="BB8689">
        <v>0</v>
      </c>
      <c r="BF8689">
        <v>6174764371</v>
      </c>
      <c r="BH8689" t="s">
        <v>75</v>
      </c>
      <c r="BI8689" t="s">
        <v>100</v>
      </c>
      <c r="BJ8689">
        <v>0</v>
      </c>
    </row>
    <row r="8690" spans="1:62" x14ac:dyDescent="0.25">
      <c r="A8690">
        <v>191569910572</v>
      </c>
      <c r="B8690" t="s">
        <v>1827</v>
      </c>
      <c r="C8690" t="str">
        <f>_xlfn.IFNA(IF(VLOOKUP(B8690,Sheet2!$A$3340:$B$5680,2,0)&lt;=shopify_orders_export_20180207!D8690, "Earlier", "Later"),"Not Found")</f>
        <v>Later</v>
      </c>
      <c r="D8690" s="6" t="str">
        <f t="shared" si="136"/>
        <v/>
      </c>
      <c r="R8690" t="s">
        <v>24601</v>
      </c>
      <c r="S8690">
        <v>3</v>
      </c>
      <c r="T8690" t="s">
        <v>5215</v>
      </c>
      <c r="U8690">
        <v>1.5</v>
      </c>
      <c r="W8690">
        <v>9189</v>
      </c>
      <c r="X8690" t="b">
        <v>1</v>
      </c>
      <c r="Y8690" t="b">
        <v>0</v>
      </c>
      <c r="Z8690" t="s">
        <v>63</v>
      </c>
      <c r="BA8690" t="s">
        <v>72</v>
      </c>
      <c r="BJ8690">
        <v>0</v>
      </c>
    </row>
    <row r="8691" spans="1:62" x14ac:dyDescent="0.25">
      <c r="A8691">
        <v>191569910572</v>
      </c>
      <c r="B8691" t="s">
        <v>1827</v>
      </c>
      <c r="C8691" t="str">
        <f>_xlfn.IFNA(IF(VLOOKUP(B8691,Sheet2!$A$3340:$B$5680,2,0)&lt;=shopify_orders_export_20180207!D8691, "Earlier", "Later"),"Not Found")</f>
        <v>Later</v>
      </c>
      <c r="D8691" s="6" t="str">
        <f t="shared" si="136"/>
        <v/>
      </c>
      <c r="R8691" t="s">
        <v>24601</v>
      </c>
      <c r="S8691">
        <v>1</v>
      </c>
      <c r="T8691" t="s">
        <v>467</v>
      </c>
      <c r="U8691">
        <v>42</v>
      </c>
      <c r="W8691">
        <v>1720</v>
      </c>
      <c r="X8691" t="b">
        <v>1</v>
      </c>
      <c r="Y8691" t="b">
        <v>0</v>
      </c>
      <c r="Z8691" t="s">
        <v>63</v>
      </c>
      <c r="BA8691" t="s">
        <v>72</v>
      </c>
      <c r="BJ8691">
        <v>0</v>
      </c>
    </row>
    <row r="8692" spans="1:62" x14ac:dyDescent="0.25">
      <c r="A8692">
        <v>191569910572</v>
      </c>
      <c r="B8692" t="s">
        <v>1827</v>
      </c>
      <c r="C8692" t="str">
        <f>_xlfn.IFNA(IF(VLOOKUP(B8692,Sheet2!$A$3340:$B$5680,2,0)&lt;=shopify_orders_export_20180207!D8692, "Earlier", "Later"),"Not Found")</f>
        <v>Later</v>
      </c>
      <c r="D8692" s="6" t="str">
        <f t="shared" si="136"/>
        <v/>
      </c>
      <c r="R8692" t="s">
        <v>24601</v>
      </c>
      <c r="S8692">
        <v>1</v>
      </c>
      <c r="T8692" t="s">
        <v>316</v>
      </c>
      <c r="U8692">
        <v>13</v>
      </c>
      <c r="W8692">
        <v>6207</v>
      </c>
      <c r="X8692" t="b">
        <v>1</v>
      </c>
      <c r="Y8692" t="b">
        <v>0</v>
      </c>
      <c r="Z8692" t="s">
        <v>63</v>
      </c>
      <c r="BA8692" t="s">
        <v>72</v>
      </c>
      <c r="BJ8692">
        <v>0</v>
      </c>
    </row>
    <row r="8693" spans="1:62" x14ac:dyDescent="0.25">
      <c r="A8693">
        <v>191569910572</v>
      </c>
      <c r="B8693" t="s">
        <v>1827</v>
      </c>
      <c r="C8693" t="str">
        <f>_xlfn.IFNA(IF(VLOOKUP(B8693,Sheet2!$A$3340:$B$5680,2,0)&lt;=shopify_orders_export_20180207!D8693, "Earlier", "Later"),"Not Found")</f>
        <v>Later</v>
      </c>
      <c r="D8693" s="6" t="str">
        <f t="shared" si="136"/>
        <v/>
      </c>
      <c r="R8693" t="s">
        <v>24601</v>
      </c>
      <c r="S8693">
        <v>1</v>
      </c>
      <c r="T8693" t="s">
        <v>192</v>
      </c>
      <c r="U8693">
        <v>41</v>
      </c>
      <c r="W8693">
        <v>6200</v>
      </c>
      <c r="X8693" t="b">
        <v>1</v>
      </c>
      <c r="Y8693" t="b">
        <v>0</v>
      </c>
      <c r="Z8693" t="s">
        <v>63</v>
      </c>
      <c r="BA8693" t="s">
        <v>72</v>
      </c>
      <c r="BJ8693">
        <v>0</v>
      </c>
    </row>
    <row r="8694" spans="1:62" x14ac:dyDescent="0.25">
      <c r="A8694">
        <v>191569910572</v>
      </c>
      <c r="B8694" t="s">
        <v>1827</v>
      </c>
      <c r="C8694" t="str">
        <f>_xlfn.IFNA(IF(VLOOKUP(B8694,Sheet2!$A$3340:$B$5680,2,0)&lt;=shopify_orders_export_20180207!D8694, "Earlier", "Later"),"Not Found")</f>
        <v>Later</v>
      </c>
      <c r="D8694" s="6" t="str">
        <f t="shared" si="136"/>
        <v/>
      </c>
      <c r="R8694" t="s">
        <v>24601</v>
      </c>
      <c r="S8694">
        <v>3</v>
      </c>
      <c r="T8694" t="s">
        <v>24603</v>
      </c>
      <c r="U8694">
        <v>1.5</v>
      </c>
      <c r="W8694">
        <v>8519</v>
      </c>
      <c r="X8694" t="b">
        <v>1</v>
      </c>
      <c r="Y8694" t="b">
        <v>0</v>
      </c>
      <c r="Z8694" t="s">
        <v>63</v>
      </c>
      <c r="BA8694" t="s">
        <v>72</v>
      </c>
      <c r="BJ8694">
        <v>0</v>
      </c>
    </row>
    <row r="8695" spans="1:62" x14ac:dyDescent="0.25">
      <c r="A8695">
        <v>191569910572</v>
      </c>
      <c r="B8695" t="s">
        <v>1827</v>
      </c>
      <c r="C8695" t="str">
        <f>_xlfn.IFNA(IF(VLOOKUP(B8695,Sheet2!$A$3340:$B$5680,2,0)&lt;=shopify_orders_export_20180207!D8695, "Earlier", "Later"),"Not Found")</f>
        <v>Later</v>
      </c>
      <c r="D8695" s="6" t="str">
        <f t="shared" si="136"/>
        <v/>
      </c>
      <c r="R8695" t="s">
        <v>24601</v>
      </c>
      <c r="S8695">
        <v>1</v>
      </c>
      <c r="T8695" t="s">
        <v>1036</v>
      </c>
      <c r="U8695">
        <v>35</v>
      </c>
      <c r="W8695">
        <v>8510</v>
      </c>
      <c r="X8695" t="b">
        <v>1</v>
      </c>
      <c r="Y8695" t="b">
        <v>0</v>
      </c>
      <c r="Z8695" t="s">
        <v>63</v>
      </c>
      <c r="BA8695" t="s">
        <v>72</v>
      </c>
      <c r="BJ8695">
        <v>0</v>
      </c>
    </row>
    <row r="8696" spans="1:62" x14ac:dyDescent="0.25">
      <c r="A8696">
        <v>191569910572</v>
      </c>
      <c r="B8696" t="s">
        <v>1827</v>
      </c>
      <c r="C8696" t="str">
        <f>_xlfn.IFNA(IF(VLOOKUP(B8696,Sheet2!$A$3340:$B$5680,2,0)&lt;=shopify_orders_export_20180207!D8696, "Earlier", "Later"),"Not Found")</f>
        <v>Later</v>
      </c>
      <c r="D8696" s="6" t="str">
        <f t="shared" si="136"/>
        <v/>
      </c>
      <c r="R8696" t="s">
        <v>24601</v>
      </c>
      <c r="S8696">
        <v>3</v>
      </c>
      <c r="T8696" t="s">
        <v>7637</v>
      </c>
      <c r="U8696">
        <v>1.5</v>
      </c>
      <c r="W8696">
        <v>8509</v>
      </c>
      <c r="X8696" t="b">
        <v>1</v>
      </c>
      <c r="Y8696" t="b">
        <v>0</v>
      </c>
      <c r="Z8696" t="s">
        <v>63</v>
      </c>
      <c r="BA8696" t="s">
        <v>72</v>
      </c>
      <c r="BJ8696">
        <v>0</v>
      </c>
    </row>
    <row r="8697" spans="1:62" x14ac:dyDescent="0.25">
      <c r="A8697">
        <v>191569910572</v>
      </c>
      <c r="B8697" t="s">
        <v>1827</v>
      </c>
      <c r="C8697" t="str">
        <f>_xlfn.IFNA(IF(VLOOKUP(B8697,Sheet2!$A$3340:$B$5680,2,0)&lt;=shopify_orders_export_20180207!D8697, "Earlier", "Later"),"Not Found")</f>
        <v>Later</v>
      </c>
      <c r="D8697" s="6" t="str">
        <f t="shared" si="136"/>
        <v/>
      </c>
      <c r="R8697" t="s">
        <v>24601</v>
      </c>
      <c r="S8697">
        <v>1</v>
      </c>
      <c r="T8697" t="s">
        <v>468</v>
      </c>
      <c r="U8697">
        <v>34</v>
      </c>
      <c r="V8697">
        <v>0</v>
      </c>
      <c r="W8697">
        <v>8500</v>
      </c>
      <c r="X8697" t="b">
        <v>1</v>
      </c>
      <c r="Y8697" t="b">
        <v>0</v>
      </c>
      <c r="Z8697" t="s">
        <v>63</v>
      </c>
      <c r="BA8697" t="s">
        <v>72</v>
      </c>
      <c r="BJ8697">
        <v>0</v>
      </c>
    </row>
    <row r="8698" spans="1:62" x14ac:dyDescent="0.25">
      <c r="A8698">
        <v>191569910571</v>
      </c>
      <c r="B8698" t="s">
        <v>24604</v>
      </c>
      <c r="C8698" t="str">
        <f>_xlfn.IFNA(IF(VLOOKUP(B8698,Sheet2!$A$3340:$B$5680,2,0)&lt;=shopify_orders_export_20180207!D8698, "Earlier", "Later"),"Not Found")</f>
        <v>Not Found</v>
      </c>
      <c r="D8698" s="6">
        <f t="shared" si="136"/>
        <v>43009.736284722225</v>
      </c>
      <c r="E8698" t="s">
        <v>61</v>
      </c>
      <c r="F8698" t="s">
        <v>24605</v>
      </c>
      <c r="G8698" t="s">
        <v>63</v>
      </c>
      <c r="H8698" t="s">
        <v>24605</v>
      </c>
      <c r="I8698" t="s">
        <v>65</v>
      </c>
      <c r="J8698" t="s">
        <v>66</v>
      </c>
      <c r="K8698">
        <v>116</v>
      </c>
      <c r="L8698">
        <v>0</v>
      </c>
      <c r="M8698">
        <v>0</v>
      </c>
      <c r="N8698">
        <v>116</v>
      </c>
      <c r="P8698">
        <v>0</v>
      </c>
      <c r="R8698" t="s">
        <v>24605</v>
      </c>
      <c r="S8698">
        <v>1</v>
      </c>
      <c r="T8698" t="s">
        <v>407</v>
      </c>
      <c r="U8698">
        <v>48</v>
      </c>
      <c r="V8698">
        <v>0</v>
      </c>
      <c r="W8698">
        <v>7690</v>
      </c>
      <c r="X8698" t="b">
        <v>1</v>
      </c>
      <c r="Y8698" t="b">
        <v>0</v>
      </c>
      <c r="Z8698" t="s">
        <v>63</v>
      </c>
      <c r="AA8698" t="s">
        <v>24606</v>
      </c>
      <c r="AX8698" t="s">
        <v>70</v>
      </c>
      <c r="AY8698" t="s">
        <v>24607</v>
      </c>
      <c r="AZ8698">
        <v>0</v>
      </c>
      <c r="BA8698" t="s">
        <v>72</v>
      </c>
      <c r="BB8698">
        <v>0</v>
      </c>
      <c r="BC8698" t="s">
        <v>73</v>
      </c>
      <c r="BD8698" t="s">
        <v>74</v>
      </c>
      <c r="BE8698">
        <v>9</v>
      </c>
      <c r="BF8698">
        <v>6174745747</v>
      </c>
      <c r="BH8698" t="s">
        <v>75</v>
      </c>
      <c r="BI8698" t="s">
        <v>76</v>
      </c>
      <c r="BJ8698">
        <v>0</v>
      </c>
    </row>
    <row r="8699" spans="1:62" x14ac:dyDescent="0.25">
      <c r="A8699">
        <v>191569910571</v>
      </c>
      <c r="B8699" t="s">
        <v>24604</v>
      </c>
      <c r="C8699" t="str">
        <f>_xlfn.IFNA(IF(VLOOKUP(B8699,Sheet2!$A$3340:$B$5680,2,0)&lt;=shopify_orders_export_20180207!D8699, "Earlier", "Later"),"Not Found")</f>
        <v>Not Found</v>
      </c>
      <c r="D8699" s="6" t="str">
        <f t="shared" si="136"/>
        <v/>
      </c>
      <c r="R8699" t="s">
        <v>24605</v>
      </c>
      <c r="S8699">
        <v>1</v>
      </c>
      <c r="T8699" t="s">
        <v>441</v>
      </c>
      <c r="U8699">
        <v>68</v>
      </c>
      <c r="V8699">
        <v>0</v>
      </c>
      <c r="W8699">
        <v>7960</v>
      </c>
      <c r="X8699" t="b">
        <v>1</v>
      </c>
      <c r="Y8699" t="b">
        <v>0</v>
      </c>
      <c r="Z8699" t="s">
        <v>63</v>
      </c>
      <c r="BA8699" t="s">
        <v>72</v>
      </c>
      <c r="BJ8699">
        <v>0</v>
      </c>
    </row>
    <row r="8700" spans="1:62" x14ac:dyDescent="0.25">
      <c r="A8700">
        <v>191569910570</v>
      </c>
      <c r="B8700" t="s">
        <v>24608</v>
      </c>
      <c r="C8700" t="str">
        <f>_xlfn.IFNA(IF(VLOOKUP(B8700,Sheet2!$A$3340:$B$5680,2,0)&lt;=shopify_orders_export_20180207!D8700, "Earlier", "Later"),"Not Found")</f>
        <v>Not Found</v>
      </c>
      <c r="D8700" s="6">
        <f t="shared" si="136"/>
        <v>43009.714594907404</v>
      </c>
      <c r="E8700" t="s">
        <v>61</v>
      </c>
      <c r="F8700" t="s">
        <v>24609</v>
      </c>
      <c r="G8700" t="s">
        <v>63</v>
      </c>
      <c r="H8700" t="s">
        <v>24609</v>
      </c>
      <c r="I8700" t="s">
        <v>65</v>
      </c>
      <c r="J8700" t="s">
        <v>66</v>
      </c>
      <c r="K8700">
        <v>234</v>
      </c>
      <c r="L8700">
        <v>0</v>
      </c>
      <c r="M8700">
        <v>0</v>
      </c>
      <c r="N8700">
        <v>234</v>
      </c>
      <c r="P8700">
        <v>0</v>
      </c>
      <c r="R8700" t="s">
        <v>24609</v>
      </c>
      <c r="S8700">
        <v>1</v>
      </c>
      <c r="T8700" t="s">
        <v>77</v>
      </c>
      <c r="U8700">
        <v>36</v>
      </c>
      <c r="V8700">
        <v>0</v>
      </c>
      <c r="W8700">
        <v>7600</v>
      </c>
      <c r="X8700" t="b">
        <v>1</v>
      </c>
      <c r="Y8700" t="b">
        <v>0</v>
      </c>
      <c r="Z8700" t="s">
        <v>63</v>
      </c>
      <c r="AA8700" t="s">
        <v>24610</v>
      </c>
      <c r="AX8700" t="s">
        <v>70</v>
      </c>
      <c r="AY8700" t="s">
        <v>24611</v>
      </c>
      <c r="AZ8700">
        <v>0</v>
      </c>
      <c r="BA8700" t="s">
        <v>72</v>
      </c>
      <c r="BB8700">
        <v>0</v>
      </c>
      <c r="BC8700" t="s">
        <v>73</v>
      </c>
      <c r="BD8700" t="s">
        <v>74</v>
      </c>
      <c r="BE8700">
        <v>9</v>
      </c>
      <c r="BF8700">
        <v>6174683795</v>
      </c>
      <c r="BH8700" t="s">
        <v>75</v>
      </c>
      <c r="BI8700" t="s">
        <v>76</v>
      </c>
      <c r="BJ8700">
        <v>0</v>
      </c>
    </row>
    <row r="8701" spans="1:62" x14ac:dyDescent="0.25">
      <c r="A8701">
        <v>191569910570</v>
      </c>
      <c r="B8701" t="s">
        <v>24608</v>
      </c>
      <c r="C8701" t="str">
        <f>_xlfn.IFNA(IF(VLOOKUP(B8701,Sheet2!$A$3340:$B$5680,2,0)&lt;=shopify_orders_export_20180207!D8701, "Earlier", "Later"),"Not Found")</f>
        <v>Not Found</v>
      </c>
      <c r="D8701" s="6" t="str">
        <f t="shared" si="136"/>
        <v/>
      </c>
      <c r="R8701" t="s">
        <v>24609</v>
      </c>
      <c r="S8701">
        <v>1</v>
      </c>
      <c r="T8701" t="s">
        <v>325</v>
      </c>
      <c r="U8701">
        <v>48</v>
      </c>
      <c r="V8701">
        <v>0</v>
      </c>
      <c r="W8701">
        <v>7810</v>
      </c>
      <c r="X8701" t="b">
        <v>1</v>
      </c>
      <c r="Y8701" t="b">
        <v>0</v>
      </c>
      <c r="Z8701" t="s">
        <v>63</v>
      </c>
      <c r="BA8701" t="s">
        <v>72</v>
      </c>
      <c r="BJ8701">
        <v>0</v>
      </c>
    </row>
    <row r="8702" spans="1:62" x14ac:dyDescent="0.25">
      <c r="A8702">
        <v>191569910570</v>
      </c>
      <c r="B8702" t="s">
        <v>24608</v>
      </c>
      <c r="C8702" t="str">
        <f>_xlfn.IFNA(IF(VLOOKUP(B8702,Sheet2!$A$3340:$B$5680,2,0)&lt;=shopify_orders_export_20180207!D8702, "Earlier", "Later"),"Not Found")</f>
        <v>Not Found</v>
      </c>
      <c r="D8702" s="6" t="str">
        <f t="shared" si="136"/>
        <v/>
      </c>
      <c r="R8702" t="s">
        <v>24609</v>
      </c>
      <c r="S8702">
        <v>1</v>
      </c>
      <c r="T8702" t="s">
        <v>642</v>
      </c>
      <c r="U8702">
        <v>74</v>
      </c>
      <c r="V8702">
        <v>0</v>
      </c>
      <c r="W8702">
        <v>7860</v>
      </c>
      <c r="X8702" t="b">
        <v>1</v>
      </c>
      <c r="Y8702" t="b">
        <v>0</v>
      </c>
      <c r="Z8702" t="s">
        <v>63</v>
      </c>
      <c r="BA8702" t="s">
        <v>72</v>
      </c>
      <c r="BJ8702">
        <v>0</v>
      </c>
    </row>
    <row r="8703" spans="1:62" x14ac:dyDescent="0.25">
      <c r="A8703">
        <v>191569910570</v>
      </c>
      <c r="B8703" t="s">
        <v>24608</v>
      </c>
      <c r="C8703" t="str">
        <f>_xlfn.IFNA(IF(VLOOKUP(B8703,Sheet2!$A$3340:$B$5680,2,0)&lt;=shopify_orders_export_20180207!D8703, "Earlier", "Later"),"Not Found")</f>
        <v>Not Found</v>
      </c>
      <c r="D8703" s="6" t="str">
        <f t="shared" si="136"/>
        <v/>
      </c>
      <c r="R8703" t="s">
        <v>24609</v>
      </c>
      <c r="S8703">
        <v>1</v>
      </c>
      <c r="T8703" t="s">
        <v>176</v>
      </c>
      <c r="U8703">
        <v>76</v>
      </c>
      <c r="V8703">
        <v>0</v>
      </c>
      <c r="W8703">
        <v>7870</v>
      </c>
      <c r="X8703" t="b">
        <v>1</v>
      </c>
      <c r="Y8703" t="b">
        <v>0</v>
      </c>
      <c r="Z8703" t="s">
        <v>63</v>
      </c>
      <c r="BA8703" t="s">
        <v>72</v>
      </c>
      <c r="BJ8703">
        <v>0</v>
      </c>
    </row>
    <row r="8704" spans="1:62" x14ac:dyDescent="0.25">
      <c r="A8704">
        <v>191569910569</v>
      </c>
      <c r="B8704" t="s">
        <v>24612</v>
      </c>
      <c r="C8704" t="str">
        <f>_xlfn.IFNA(IF(VLOOKUP(B8704,Sheet2!$A$3340:$B$5680,2,0)&lt;=shopify_orders_export_20180207!D8704, "Earlier", "Later"),"Not Found")</f>
        <v>Later</v>
      </c>
      <c r="D8704" s="6">
        <f t="shared" si="136"/>
        <v>43009.706296296295</v>
      </c>
      <c r="E8704" t="s">
        <v>61</v>
      </c>
      <c r="F8704" t="s">
        <v>24613</v>
      </c>
      <c r="G8704" t="s">
        <v>63</v>
      </c>
      <c r="H8704" t="s">
        <v>24613</v>
      </c>
      <c r="I8704" t="s">
        <v>65</v>
      </c>
      <c r="J8704" t="s">
        <v>66</v>
      </c>
      <c r="K8704">
        <v>298</v>
      </c>
      <c r="L8704">
        <v>0</v>
      </c>
      <c r="M8704">
        <v>0</v>
      </c>
      <c r="N8704">
        <v>298</v>
      </c>
      <c r="O8704" t="s">
        <v>19119</v>
      </c>
      <c r="P8704">
        <v>15</v>
      </c>
      <c r="R8704" t="s">
        <v>24614</v>
      </c>
      <c r="S8704">
        <v>1</v>
      </c>
      <c r="T8704" t="s">
        <v>3610</v>
      </c>
      <c r="U8704">
        <v>48</v>
      </c>
      <c r="V8704">
        <v>0</v>
      </c>
      <c r="W8704">
        <v>7610</v>
      </c>
      <c r="X8704" t="b">
        <v>1</v>
      </c>
      <c r="Y8704" t="b">
        <v>0</v>
      </c>
      <c r="Z8704" t="s">
        <v>63</v>
      </c>
      <c r="AA8704" t="s">
        <v>24615</v>
      </c>
      <c r="AX8704" t="s">
        <v>162</v>
      </c>
      <c r="AY8704" t="s">
        <v>24616</v>
      </c>
      <c r="AZ8704">
        <v>0</v>
      </c>
      <c r="BA8704" t="s">
        <v>72</v>
      </c>
      <c r="BB8704">
        <v>0</v>
      </c>
      <c r="BC8704" t="s">
        <v>73</v>
      </c>
      <c r="BD8704" t="s">
        <v>74</v>
      </c>
      <c r="BE8704">
        <v>9</v>
      </c>
      <c r="BF8704">
        <v>6174660755</v>
      </c>
      <c r="BH8704" t="s">
        <v>75</v>
      </c>
      <c r="BI8704" t="s">
        <v>76</v>
      </c>
      <c r="BJ8704">
        <v>0</v>
      </c>
    </row>
    <row r="8705" spans="1:62" x14ac:dyDescent="0.25">
      <c r="A8705">
        <v>191569910569</v>
      </c>
      <c r="B8705" t="s">
        <v>24612</v>
      </c>
      <c r="C8705" t="str">
        <f>_xlfn.IFNA(IF(VLOOKUP(B8705,Sheet2!$A$3340:$B$5680,2,0)&lt;=shopify_orders_export_20180207!D8705, "Earlier", "Later"),"Not Found")</f>
        <v>Later</v>
      </c>
      <c r="D8705" s="6" t="str">
        <f t="shared" si="136"/>
        <v/>
      </c>
      <c r="R8705" t="s">
        <v>24614</v>
      </c>
      <c r="S8705">
        <v>1</v>
      </c>
      <c r="T8705" t="s">
        <v>2275</v>
      </c>
      <c r="U8705">
        <v>60</v>
      </c>
      <c r="V8705">
        <v>0</v>
      </c>
      <c r="W8705">
        <v>7710</v>
      </c>
      <c r="X8705" t="b">
        <v>1</v>
      </c>
      <c r="Y8705" t="b">
        <v>0</v>
      </c>
      <c r="Z8705" t="s">
        <v>63</v>
      </c>
      <c r="BA8705" t="s">
        <v>72</v>
      </c>
      <c r="BJ8705">
        <v>0</v>
      </c>
    </row>
    <row r="8706" spans="1:62" x14ac:dyDescent="0.25">
      <c r="A8706">
        <v>191569910569</v>
      </c>
      <c r="B8706" t="s">
        <v>24612</v>
      </c>
      <c r="C8706" t="str">
        <f>_xlfn.IFNA(IF(VLOOKUP(B8706,Sheet2!$A$3340:$B$5680,2,0)&lt;=shopify_orders_export_20180207!D8706, "Earlier", "Later"),"Not Found")</f>
        <v>Later</v>
      </c>
      <c r="D8706" s="6" t="str">
        <f t="shared" si="136"/>
        <v/>
      </c>
      <c r="R8706" t="s">
        <v>24614</v>
      </c>
      <c r="S8706">
        <v>1</v>
      </c>
      <c r="T8706" t="s">
        <v>3507</v>
      </c>
      <c r="U8706">
        <v>109</v>
      </c>
      <c r="V8706">
        <v>0</v>
      </c>
      <c r="W8706">
        <v>4890</v>
      </c>
      <c r="X8706" t="b">
        <v>1</v>
      </c>
      <c r="Y8706" t="b">
        <v>0</v>
      </c>
      <c r="Z8706" t="s">
        <v>63</v>
      </c>
      <c r="BA8706" t="s">
        <v>72</v>
      </c>
      <c r="BJ8706">
        <v>0</v>
      </c>
    </row>
    <row r="8707" spans="1:62" x14ac:dyDescent="0.25">
      <c r="A8707">
        <v>191569910569</v>
      </c>
      <c r="B8707" t="s">
        <v>24612</v>
      </c>
      <c r="C8707" t="str">
        <f>_xlfn.IFNA(IF(VLOOKUP(B8707,Sheet2!$A$3340:$B$5680,2,0)&lt;=shopify_orders_export_20180207!D8707, "Earlier", "Later"),"Not Found")</f>
        <v>Later</v>
      </c>
      <c r="D8707" s="6" t="str">
        <f t="shared" ref="D8707:D8770" si="137">IFERROR(DATEVALUE(LEFT(H8707, LEN(H8707)-5)) + TIMEVALUE(LEFT(H8707, LEN(H8707)-5)),"")</f>
        <v/>
      </c>
      <c r="R8707" t="s">
        <v>24614</v>
      </c>
      <c r="S8707">
        <v>1</v>
      </c>
      <c r="T8707" t="s">
        <v>524</v>
      </c>
      <c r="U8707">
        <v>48</v>
      </c>
      <c r="V8707">
        <v>0</v>
      </c>
      <c r="W8707">
        <v>7820</v>
      </c>
      <c r="X8707" t="b">
        <v>1</v>
      </c>
      <c r="Y8707" t="b">
        <v>0</v>
      </c>
      <c r="Z8707" t="s">
        <v>63</v>
      </c>
      <c r="BA8707" t="s">
        <v>72</v>
      </c>
      <c r="BJ8707">
        <v>0</v>
      </c>
    </row>
    <row r="8708" spans="1:62" x14ac:dyDescent="0.25">
      <c r="A8708">
        <v>191569910569</v>
      </c>
      <c r="B8708" t="s">
        <v>24612</v>
      </c>
      <c r="C8708" t="str">
        <f>_xlfn.IFNA(IF(VLOOKUP(B8708,Sheet2!$A$3340:$B$5680,2,0)&lt;=shopify_orders_export_20180207!D8708, "Earlier", "Later"),"Not Found")</f>
        <v>Later</v>
      </c>
      <c r="D8708" s="6" t="str">
        <f t="shared" si="137"/>
        <v/>
      </c>
      <c r="R8708" t="s">
        <v>24614</v>
      </c>
      <c r="S8708">
        <v>1</v>
      </c>
      <c r="T8708" t="s">
        <v>856</v>
      </c>
      <c r="U8708">
        <v>48</v>
      </c>
      <c r="V8708">
        <v>0</v>
      </c>
      <c r="W8708">
        <v>7760</v>
      </c>
      <c r="X8708" t="b">
        <v>1</v>
      </c>
      <c r="Y8708" t="b">
        <v>0</v>
      </c>
      <c r="Z8708" t="s">
        <v>63</v>
      </c>
      <c r="BA8708" t="s">
        <v>72</v>
      </c>
      <c r="BJ8708">
        <v>0</v>
      </c>
    </row>
    <row r="8709" spans="1:62" x14ac:dyDescent="0.25">
      <c r="A8709">
        <v>191569910568</v>
      </c>
      <c r="B8709" t="s">
        <v>6142</v>
      </c>
      <c r="C8709" t="str">
        <f>_xlfn.IFNA(IF(VLOOKUP(B8709,Sheet2!$A$3340:$B$5680,2,0)&lt;=shopify_orders_export_20180207!D8709, "Earlier", "Later"),"Not Found")</f>
        <v>Not Found</v>
      </c>
      <c r="D8709" s="6">
        <f t="shared" si="137"/>
        <v>43009.696631944447</v>
      </c>
      <c r="E8709" t="s">
        <v>61</v>
      </c>
      <c r="F8709" t="s">
        <v>24617</v>
      </c>
      <c r="G8709" t="s">
        <v>63</v>
      </c>
      <c r="H8709" t="s">
        <v>24617</v>
      </c>
      <c r="I8709" t="s">
        <v>65</v>
      </c>
      <c r="J8709" t="s">
        <v>66</v>
      </c>
      <c r="K8709">
        <v>140</v>
      </c>
      <c r="L8709">
        <v>0</v>
      </c>
      <c r="M8709">
        <v>0</v>
      </c>
      <c r="N8709">
        <v>140</v>
      </c>
      <c r="P8709">
        <v>0</v>
      </c>
      <c r="R8709" t="s">
        <v>24617</v>
      </c>
      <c r="S8709">
        <v>1</v>
      </c>
      <c r="T8709" t="s">
        <v>719</v>
      </c>
      <c r="U8709">
        <v>51</v>
      </c>
      <c r="V8709">
        <v>0</v>
      </c>
      <c r="W8709">
        <v>7660</v>
      </c>
      <c r="X8709" t="b">
        <v>1</v>
      </c>
      <c r="Y8709" t="b">
        <v>0</v>
      </c>
      <c r="Z8709" t="s">
        <v>63</v>
      </c>
      <c r="AA8709" t="s">
        <v>6144</v>
      </c>
      <c r="AX8709" t="s">
        <v>70</v>
      </c>
      <c r="AY8709" t="s">
        <v>24618</v>
      </c>
      <c r="AZ8709">
        <v>0</v>
      </c>
      <c r="BA8709" t="s">
        <v>72</v>
      </c>
      <c r="BB8709">
        <v>0</v>
      </c>
      <c r="BC8709" t="s">
        <v>73</v>
      </c>
      <c r="BD8709" t="s">
        <v>74</v>
      </c>
      <c r="BE8709">
        <v>9</v>
      </c>
      <c r="BF8709">
        <v>6174634579</v>
      </c>
      <c r="BH8709" t="s">
        <v>75</v>
      </c>
      <c r="BI8709" t="s">
        <v>76</v>
      </c>
      <c r="BJ8709">
        <v>0</v>
      </c>
    </row>
    <row r="8710" spans="1:62" x14ac:dyDescent="0.25">
      <c r="A8710">
        <v>191569910568</v>
      </c>
      <c r="B8710" t="s">
        <v>6142</v>
      </c>
      <c r="C8710" t="str">
        <f>_xlfn.IFNA(IF(VLOOKUP(B8710,Sheet2!$A$3340:$B$5680,2,0)&lt;=shopify_orders_export_20180207!D8710, "Earlier", "Later"),"Not Found")</f>
        <v>Not Found</v>
      </c>
      <c r="D8710" s="6" t="str">
        <f t="shared" si="137"/>
        <v/>
      </c>
      <c r="R8710" t="s">
        <v>24617</v>
      </c>
      <c r="S8710">
        <v>1</v>
      </c>
      <c r="T8710" t="s">
        <v>192</v>
      </c>
      <c r="U8710">
        <v>41</v>
      </c>
      <c r="V8710">
        <v>0</v>
      </c>
      <c r="W8710">
        <v>6200</v>
      </c>
      <c r="X8710" t="b">
        <v>1</v>
      </c>
      <c r="Y8710" t="b">
        <v>0</v>
      </c>
      <c r="Z8710" t="s">
        <v>63</v>
      </c>
      <c r="BA8710" t="s">
        <v>72</v>
      </c>
      <c r="BJ8710">
        <v>0</v>
      </c>
    </row>
    <row r="8711" spans="1:62" x14ac:dyDescent="0.25">
      <c r="A8711">
        <v>191569910568</v>
      </c>
      <c r="B8711" t="s">
        <v>6142</v>
      </c>
      <c r="C8711" t="str">
        <f>_xlfn.IFNA(IF(VLOOKUP(B8711,Sheet2!$A$3340:$B$5680,2,0)&lt;=shopify_orders_export_20180207!D8711, "Earlier", "Later"),"Not Found")</f>
        <v>Not Found</v>
      </c>
      <c r="D8711" s="6" t="str">
        <f t="shared" si="137"/>
        <v/>
      </c>
      <c r="R8711" t="s">
        <v>24617</v>
      </c>
      <c r="S8711">
        <v>1</v>
      </c>
      <c r="T8711" t="s">
        <v>524</v>
      </c>
      <c r="U8711">
        <v>48</v>
      </c>
      <c r="V8711">
        <v>0</v>
      </c>
      <c r="W8711">
        <v>7820</v>
      </c>
      <c r="X8711" t="b">
        <v>1</v>
      </c>
      <c r="Y8711" t="b">
        <v>0</v>
      </c>
      <c r="Z8711" t="s">
        <v>63</v>
      </c>
      <c r="BA8711" t="s">
        <v>72</v>
      </c>
      <c r="BJ8711">
        <v>0</v>
      </c>
    </row>
    <row r="8712" spans="1:62" x14ac:dyDescent="0.25">
      <c r="A8712">
        <v>191569910567</v>
      </c>
      <c r="B8712" t="s">
        <v>24619</v>
      </c>
      <c r="C8712" t="str">
        <f>_xlfn.IFNA(IF(VLOOKUP(B8712,Sheet2!$A$3340:$B$5680,2,0)&lt;=shopify_orders_export_20180207!D8712, "Earlier", "Later"),"Not Found")</f>
        <v>Not Found</v>
      </c>
      <c r="D8712" s="6">
        <f t="shared" si="137"/>
        <v>43010.957812499997</v>
      </c>
      <c r="E8712" t="s">
        <v>61</v>
      </c>
      <c r="F8712" t="s">
        <v>24620</v>
      </c>
      <c r="G8712" t="s">
        <v>63</v>
      </c>
      <c r="H8712" t="s">
        <v>24621</v>
      </c>
      <c r="I8712" t="s">
        <v>65</v>
      </c>
      <c r="J8712" t="s">
        <v>66</v>
      </c>
      <c r="K8712">
        <v>30</v>
      </c>
      <c r="L8712">
        <v>5.5</v>
      </c>
      <c r="M8712">
        <v>0</v>
      </c>
      <c r="N8712">
        <v>35.5</v>
      </c>
      <c r="O8712" t="s">
        <v>24622</v>
      </c>
      <c r="P8712">
        <v>15</v>
      </c>
      <c r="Q8712" t="s">
        <v>86</v>
      </c>
      <c r="R8712" t="s">
        <v>24623</v>
      </c>
      <c r="S8712">
        <v>1</v>
      </c>
      <c r="T8712" t="s">
        <v>346</v>
      </c>
      <c r="U8712">
        <v>45</v>
      </c>
      <c r="W8712">
        <v>5700</v>
      </c>
      <c r="X8712" t="b">
        <v>1</v>
      </c>
      <c r="Y8712" t="b">
        <v>0</v>
      </c>
      <c r="Z8712" t="s">
        <v>63</v>
      </c>
      <c r="AA8712" t="s">
        <v>24624</v>
      </c>
      <c r="AB8712" t="s">
        <v>24625</v>
      </c>
      <c r="AC8712" t="s">
        <v>24625</v>
      </c>
      <c r="AF8712" t="s">
        <v>94</v>
      </c>
      <c r="AG8712" t="s">
        <v>24626</v>
      </c>
      <c r="AI8712" t="s">
        <v>96</v>
      </c>
      <c r="AJ8712" t="s">
        <v>24627</v>
      </c>
      <c r="AK8712" t="s">
        <v>24624</v>
      </c>
      <c r="AL8712" t="s">
        <v>24625</v>
      </c>
      <c r="AM8712" t="s">
        <v>24625</v>
      </c>
      <c r="AP8712" t="s">
        <v>94</v>
      </c>
      <c r="AQ8712" t="s">
        <v>24626</v>
      </c>
      <c r="AS8712" t="s">
        <v>96</v>
      </c>
      <c r="AT8712" t="s">
        <v>24627</v>
      </c>
      <c r="AX8712" t="s">
        <v>98</v>
      </c>
      <c r="AY8712" t="s">
        <v>24628</v>
      </c>
      <c r="AZ8712">
        <v>0</v>
      </c>
      <c r="BA8712" t="s">
        <v>72</v>
      </c>
      <c r="BB8712">
        <v>0</v>
      </c>
      <c r="BF8712">
        <v>6174622611</v>
      </c>
      <c r="BH8712" t="s">
        <v>75</v>
      </c>
      <c r="BI8712" t="s">
        <v>100</v>
      </c>
      <c r="BJ8712">
        <v>0</v>
      </c>
    </row>
    <row r="8713" spans="1:62" x14ac:dyDescent="0.25">
      <c r="A8713">
        <v>191569910566</v>
      </c>
      <c r="B8713" t="s">
        <v>24629</v>
      </c>
      <c r="C8713" t="str">
        <f>_xlfn.IFNA(IF(VLOOKUP(B8713,Sheet2!$A$3340:$B$5680,2,0)&lt;=shopify_orders_export_20180207!D8713, "Earlier", "Later"),"Not Found")</f>
        <v>Later</v>
      </c>
      <c r="D8713" s="6">
        <f t="shared" si="137"/>
        <v>43009.668055555558</v>
      </c>
      <c r="E8713" t="s">
        <v>61</v>
      </c>
      <c r="F8713" t="s">
        <v>24630</v>
      </c>
      <c r="G8713" t="s">
        <v>63</v>
      </c>
      <c r="H8713" t="s">
        <v>24630</v>
      </c>
      <c r="I8713" t="s">
        <v>65</v>
      </c>
      <c r="J8713" t="s">
        <v>66</v>
      </c>
      <c r="K8713">
        <v>26</v>
      </c>
      <c r="L8713">
        <v>0</v>
      </c>
      <c r="M8713">
        <v>0</v>
      </c>
      <c r="N8713">
        <v>26</v>
      </c>
      <c r="O8713" t="s">
        <v>19119</v>
      </c>
      <c r="P8713">
        <v>15</v>
      </c>
      <c r="R8713" t="s">
        <v>24630</v>
      </c>
      <c r="S8713">
        <v>1</v>
      </c>
      <c r="T8713" t="s">
        <v>192</v>
      </c>
      <c r="U8713">
        <v>41</v>
      </c>
      <c r="V8713">
        <v>0</v>
      </c>
      <c r="W8713">
        <v>6200</v>
      </c>
      <c r="X8713" t="b">
        <v>1</v>
      </c>
      <c r="Y8713" t="b">
        <v>0</v>
      </c>
      <c r="Z8713" t="s">
        <v>63</v>
      </c>
      <c r="AA8713" t="s">
        <v>24631</v>
      </c>
      <c r="AX8713" t="s">
        <v>235</v>
      </c>
      <c r="AY8713" t="s">
        <v>24632</v>
      </c>
      <c r="AZ8713">
        <v>0</v>
      </c>
      <c r="BA8713" t="s">
        <v>72</v>
      </c>
      <c r="BB8713">
        <v>0</v>
      </c>
      <c r="BC8713" t="s">
        <v>73</v>
      </c>
      <c r="BD8713" t="s">
        <v>74</v>
      </c>
      <c r="BE8713">
        <v>9</v>
      </c>
      <c r="BF8713">
        <v>6174557971</v>
      </c>
      <c r="BH8713" t="s">
        <v>75</v>
      </c>
      <c r="BI8713" t="s">
        <v>76</v>
      </c>
      <c r="BJ8713">
        <v>0</v>
      </c>
    </row>
    <row r="8714" spans="1:62" x14ac:dyDescent="0.25">
      <c r="A8714">
        <v>191569910565</v>
      </c>
      <c r="B8714" t="s">
        <v>596</v>
      </c>
      <c r="C8714" t="str">
        <f>_xlfn.IFNA(IF(VLOOKUP(B8714,Sheet2!$A$3340:$B$5680,2,0)&lt;=shopify_orders_export_20180207!D8714, "Earlier", "Later"),"Not Found")</f>
        <v>Later</v>
      </c>
      <c r="D8714" s="6">
        <f t="shared" si="137"/>
        <v>43010.958807870367</v>
      </c>
      <c r="E8714" t="s">
        <v>61</v>
      </c>
      <c r="F8714" t="s">
        <v>24633</v>
      </c>
      <c r="G8714" t="s">
        <v>63</v>
      </c>
      <c r="H8714" t="s">
        <v>24502</v>
      </c>
      <c r="I8714" t="s">
        <v>65</v>
      </c>
      <c r="J8714" t="s">
        <v>66</v>
      </c>
      <c r="K8714">
        <v>75</v>
      </c>
      <c r="L8714">
        <v>0</v>
      </c>
      <c r="M8714">
        <v>0</v>
      </c>
      <c r="N8714">
        <v>75</v>
      </c>
      <c r="O8714" t="s">
        <v>18176</v>
      </c>
      <c r="P8714">
        <v>15</v>
      </c>
      <c r="Q8714" t="s">
        <v>118</v>
      </c>
      <c r="R8714" t="s">
        <v>24634</v>
      </c>
      <c r="S8714">
        <v>2</v>
      </c>
      <c r="T8714" t="s">
        <v>119</v>
      </c>
      <c r="U8714">
        <v>2.5</v>
      </c>
      <c r="W8714">
        <v>7749</v>
      </c>
      <c r="X8714" t="b">
        <v>1</v>
      </c>
      <c r="Y8714" t="b">
        <v>0</v>
      </c>
      <c r="Z8714" t="s">
        <v>63</v>
      </c>
      <c r="AA8714" t="s">
        <v>601</v>
      </c>
      <c r="AB8714" t="s">
        <v>602</v>
      </c>
      <c r="AC8714" t="s">
        <v>602</v>
      </c>
      <c r="AF8714" t="s">
        <v>94</v>
      </c>
      <c r="AG8714" t="s">
        <v>603</v>
      </c>
      <c r="AI8714" t="s">
        <v>96</v>
      </c>
      <c r="AJ8714" t="s">
        <v>604</v>
      </c>
      <c r="AK8714" t="s">
        <v>601</v>
      </c>
      <c r="AL8714" t="s">
        <v>602</v>
      </c>
      <c r="AM8714" t="s">
        <v>602</v>
      </c>
      <c r="AP8714" t="s">
        <v>94</v>
      </c>
      <c r="AQ8714" t="s">
        <v>603</v>
      </c>
      <c r="AS8714" t="s">
        <v>96</v>
      </c>
      <c r="AT8714" t="s">
        <v>604</v>
      </c>
      <c r="AX8714" t="s">
        <v>98</v>
      </c>
      <c r="AY8714" t="s">
        <v>24635</v>
      </c>
      <c r="AZ8714">
        <v>0</v>
      </c>
      <c r="BA8714" t="s">
        <v>72</v>
      </c>
      <c r="BB8714">
        <v>0</v>
      </c>
      <c r="BF8714">
        <v>6174556499</v>
      </c>
      <c r="BH8714" t="s">
        <v>75</v>
      </c>
      <c r="BI8714" t="s">
        <v>100</v>
      </c>
      <c r="BJ8714">
        <v>0</v>
      </c>
    </row>
    <row r="8715" spans="1:62" x14ac:dyDescent="0.25">
      <c r="A8715">
        <v>191569910565</v>
      </c>
      <c r="B8715" t="s">
        <v>596</v>
      </c>
      <c r="C8715" t="str">
        <f>_xlfn.IFNA(IF(VLOOKUP(B8715,Sheet2!$A$3340:$B$5680,2,0)&lt;=shopify_orders_export_20180207!D8715, "Earlier", "Later"),"Not Found")</f>
        <v>Later</v>
      </c>
      <c r="D8715" s="6" t="str">
        <f t="shared" si="137"/>
        <v/>
      </c>
      <c r="R8715" t="s">
        <v>24634</v>
      </c>
      <c r="S8715">
        <v>1</v>
      </c>
      <c r="T8715" t="s">
        <v>710</v>
      </c>
      <c r="U8715">
        <v>42</v>
      </c>
      <c r="W8715">
        <v>8740</v>
      </c>
      <c r="X8715" t="b">
        <v>1</v>
      </c>
      <c r="Y8715" t="b">
        <v>0</v>
      </c>
      <c r="Z8715" t="s">
        <v>63</v>
      </c>
      <c r="BA8715" t="s">
        <v>72</v>
      </c>
      <c r="BJ8715">
        <v>0</v>
      </c>
    </row>
    <row r="8716" spans="1:62" x14ac:dyDescent="0.25">
      <c r="A8716">
        <v>191569910565</v>
      </c>
      <c r="B8716" t="s">
        <v>596</v>
      </c>
      <c r="C8716" t="str">
        <f>_xlfn.IFNA(IF(VLOOKUP(B8716,Sheet2!$A$3340:$B$5680,2,0)&lt;=shopify_orders_export_20180207!D8716, "Earlier", "Later"),"Not Found")</f>
        <v>Later</v>
      </c>
      <c r="D8716" s="6" t="str">
        <f t="shared" si="137"/>
        <v/>
      </c>
      <c r="R8716" t="s">
        <v>24634</v>
      </c>
      <c r="S8716">
        <v>1</v>
      </c>
      <c r="T8716" t="s">
        <v>22519</v>
      </c>
      <c r="U8716">
        <v>43</v>
      </c>
      <c r="W8716">
        <v>2010</v>
      </c>
      <c r="X8716" t="b">
        <v>1</v>
      </c>
      <c r="Y8716" t="b">
        <v>0</v>
      </c>
      <c r="Z8716" t="s">
        <v>63</v>
      </c>
      <c r="BA8716" t="s">
        <v>72</v>
      </c>
      <c r="BJ8716">
        <v>0</v>
      </c>
    </row>
    <row r="8717" spans="1:62" x14ac:dyDescent="0.25">
      <c r="A8717">
        <v>191569910564</v>
      </c>
      <c r="B8717" t="s">
        <v>24636</v>
      </c>
      <c r="C8717" t="str">
        <f>_xlfn.IFNA(IF(VLOOKUP(B8717,Sheet2!$A$3340:$B$5680,2,0)&lt;=shopify_orders_export_20180207!D8717, "Earlier", "Later"),"Not Found")</f>
        <v>Not Found</v>
      </c>
      <c r="D8717" s="6">
        <f t="shared" si="137"/>
        <v>43010.957442129627</v>
      </c>
      <c r="E8717" t="s">
        <v>61</v>
      </c>
      <c r="F8717" t="s">
        <v>24637</v>
      </c>
      <c r="G8717" t="s">
        <v>63</v>
      </c>
      <c r="H8717" t="s">
        <v>24433</v>
      </c>
      <c r="I8717" t="s">
        <v>84</v>
      </c>
      <c r="J8717" t="s">
        <v>66</v>
      </c>
      <c r="K8717">
        <v>40</v>
      </c>
      <c r="L8717">
        <v>5.5</v>
      </c>
      <c r="M8717">
        <v>0</v>
      </c>
      <c r="N8717">
        <v>45.5</v>
      </c>
      <c r="O8717" t="s">
        <v>24638</v>
      </c>
      <c r="P8717">
        <v>5</v>
      </c>
      <c r="Q8717" t="s">
        <v>86</v>
      </c>
      <c r="R8717" t="s">
        <v>24639</v>
      </c>
      <c r="S8717">
        <v>1</v>
      </c>
      <c r="T8717" t="s">
        <v>346</v>
      </c>
      <c r="U8717">
        <v>45</v>
      </c>
      <c r="W8717">
        <v>5700</v>
      </c>
      <c r="X8717" t="b">
        <v>1</v>
      </c>
      <c r="Y8717" t="b">
        <v>0</v>
      </c>
      <c r="Z8717" t="s">
        <v>63</v>
      </c>
      <c r="AA8717" t="s">
        <v>24640</v>
      </c>
      <c r="AB8717" t="s">
        <v>24641</v>
      </c>
      <c r="AC8717" t="s">
        <v>24642</v>
      </c>
      <c r="AD8717" t="s">
        <v>24643</v>
      </c>
      <c r="AF8717" t="s">
        <v>94</v>
      </c>
      <c r="AG8717" t="s">
        <v>24644</v>
      </c>
      <c r="AI8717" t="s">
        <v>96</v>
      </c>
      <c r="AJ8717" t="s">
        <v>24645</v>
      </c>
      <c r="AK8717" t="s">
        <v>24640</v>
      </c>
      <c r="AL8717" t="s">
        <v>24641</v>
      </c>
      <c r="AM8717" t="s">
        <v>24642</v>
      </c>
      <c r="AN8717" t="s">
        <v>24643</v>
      </c>
      <c r="AP8717" t="s">
        <v>94</v>
      </c>
      <c r="AQ8717" t="s">
        <v>24644</v>
      </c>
      <c r="AS8717" t="s">
        <v>96</v>
      </c>
      <c r="AT8717" t="s">
        <v>24645</v>
      </c>
      <c r="AX8717" t="s">
        <v>98</v>
      </c>
      <c r="AY8717" t="s">
        <v>24646</v>
      </c>
      <c r="AZ8717">
        <v>0</v>
      </c>
      <c r="BA8717" t="s">
        <v>72</v>
      </c>
      <c r="BB8717">
        <v>0</v>
      </c>
      <c r="BF8717">
        <v>6174545939</v>
      </c>
      <c r="BH8717" t="s">
        <v>75</v>
      </c>
      <c r="BI8717" t="s">
        <v>100</v>
      </c>
      <c r="BJ8717">
        <v>0</v>
      </c>
    </row>
    <row r="8718" spans="1:62" x14ac:dyDescent="0.25">
      <c r="A8718">
        <v>191569910563</v>
      </c>
      <c r="B8718" t="s">
        <v>15231</v>
      </c>
      <c r="C8718" t="str">
        <f>_xlfn.IFNA(IF(VLOOKUP(B8718,Sheet2!$A$3340:$B$5680,2,0)&lt;=shopify_orders_export_20180207!D8718, "Earlier", "Later"),"Not Found")</f>
        <v>Not Found</v>
      </c>
      <c r="D8718" s="6">
        <f t="shared" si="137"/>
        <v>43009.642997685187</v>
      </c>
      <c r="E8718" t="s">
        <v>61</v>
      </c>
      <c r="F8718" t="s">
        <v>24647</v>
      </c>
      <c r="G8718" t="s">
        <v>63</v>
      </c>
      <c r="H8718" t="s">
        <v>24647</v>
      </c>
      <c r="I8718" t="s">
        <v>65</v>
      </c>
      <c r="J8718" t="s">
        <v>66</v>
      </c>
      <c r="K8718">
        <v>30</v>
      </c>
      <c r="L8718">
        <v>0</v>
      </c>
      <c r="M8718">
        <v>0</v>
      </c>
      <c r="N8718">
        <v>30</v>
      </c>
      <c r="P8718">
        <v>0</v>
      </c>
      <c r="R8718" t="s">
        <v>24647</v>
      </c>
      <c r="S8718">
        <v>1</v>
      </c>
      <c r="T8718" t="s">
        <v>1973</v>
      </c>
      <c r="U8718">
        <v>30</v>
      </c>
      <c r="V8718">
        <v>0</v>
      </c>
      <c r="W8718">
        <v>4757</v>
      </c>
      <c r="X8718" t="b">
        <v>1</v>
      </c>
      <c r="Y8718" t="b">
        <v>0</v>
      </c>
      <c r="Z8718" t="s">
        <v>63</v>
      </c>
      <c r="AA8718" t="s">
        <v>15233</v>
      </c>
      <c r="AX8718" t="s">
        <v>235</v>
      </c>
      <c r="AY8718" t="s">
        <v>24648</v>
      </c>
      <c r="AZ8718">
        <v>0</v>
      </c>
      <c r="BA8718" t="s">
        <v>72</v>
      </c>
      <c r="BB8718">
        <v>0</v>
      </c>
      <c r="BC8718" t="s">
        <v>73</v>
      </c>
      <c r="BD8718" t="s">
        <v>74</v>
      </c>
      <c r="BE8718">
        <v>9</v>
      </c>
      <c r="BF8718">
        <v>6174489747</v>
      </c>
      <c r="BH8718" t="s">
        <v>75</v>
      </c>
      <c r="BI8718" t="s">
        <v>76</v>
      </c>
      <c r="BJ8718">
        <v>0</v>
      </c>
    </row>
    <row r="8719" spans="1:62" x14ac:dyDescent="0.25">
      <c r="A8719">
        <v>191569910562</v>
      </c>
      <c r="B8719" t="s">
        <v>7411</v>
      </c>
      <c r="C8719" t="str">
        <f>_xlfn.IFNA(IF(VLOOKUP(B8719,Sheet2!$A$3340:$B$5680,2,0)&lt;=shopify_orders_export_20180207!D8719, "Earlier", "Later"),"Not Found")</f>
        <v>Later</v>
      </c>
      <c r="D8719" s="6">
        <f t="shared" si="137"/>
        <v>43009.631226851852</v>
      </c>
      <c r="E8719" t="s">
        <v>61</v>
      </c>
      <c r="F8719" t="s">
        <v>24649</v>
      </c>
      <c r="G8719" t="s">
        <v>63</v>
      </c>
      <c r="H8719" t="s">
        <v>24649</v>
      </c>
      <c r="I8719" t="s">
        <v>65</v>
      </c>
      <c r="J8719" t="s">
        <v>66</v>
      </c>
      <c r="K8719">
        <v>82</v>
      </c>
      <c r="L8719">
        <v>0</v>
      </c>
      <c r="M8719">
        <v>0</v>
      </c>
      <c r="N8719">
        <v>82</v>
      </c>
      <c r="P8719">
        <v>0</v>
      </c>
      <c r="R8719" t="s">
        <v>24650</v>
      </c>
      <c r="S8719">
        <v>1</v>
      </c>
      <c r="T8719" t="s">
        <v>856</v>
      </c>
      <c r="U8719">
        <v>48</v>
      </c>
      <c r="V8719">
        <v>0</v>
      </c>
      <c r="W8719">
        <v>7760</v>
      </c>
      <c r="X8719" t="b">
        <v>1</v>
      </c>
      <c r="Y8719" t="b">
        <v>0</v>
      </c>
      <c r="Z8719" t="s">
        <v>63</v>
      </c>
      <c r="AA8719" t="s">
        <v>7413</v>
      </c>
      <c r="AX8719" t="s">
        <v>162</v>
      </c>
      <c r="AY8719" t="s">
        <v>24651</v>
      </c>
      <c r="AZ8719">
        <v>0</v>
      </c>
      <c r="BA8719" t="s">
        <v>72</v>
      </c>
      <c r="BB8719">
        <v>0</v>
      </c>
      <c r="BC8719" t="s">
        <v>73</v>
      </c>
      <c r="BD8719" t="s">
        <v>74</v>
      </c>
      <c r="BE8719">
        <v>9</v>
      </c>
      <c r="BF8719">
        <v>6174462099</v>
      </c>
      <c r="BH8719" t="s">
        <v>75</v>
      </c>
      <c r="BI8719" t="s">
        <v>76</v>
      </c>
      <c r="BJ8719">
        <v>0</v>
      </c>
    </row>
    <row r="8720" spans="1:62" x14ac:dyDescent="0.25">
      <c r="A8720">
        <v>191569910562</v>
      </c>
      <c r="B8720" t="s">
        <v>7411</v>
      </c>
      <c r="C8720" t="str">
        <f>_xlfn.IFNA(IF(VLOOKUP(B8720,Sheet2!$A$3340:$B$5680,2,0)&lt;=shopify_orders_export_20180207!D8720, "Earlier", "Later"),"Not Found")</f>
        <v>Later</v>
      </c>
      <c r="D8720" s="6" t="str">
        <f t="shared" si="137"/>
        <v/>
      </c>
      <c r="R8720" t="s">
        <v>24650</v>
      </c>
      <c r="S8720">
        <v>1</v>
      </c>
      <c r="T8720" t="s">
        <v>133</v>
      </c>
      <c r="U8720">
        <v>34</v>
      </c>
      <c r="V8720">
        <v>0</v>
      </c>
      <c r="W8720">
        <v>1350</v>
      </c>
      <c r="X8720" t="b">
        <v>1</v>
      </c>
      <c r="Y8720" t="b">
        <v>0</v>
      </c>
      <c r="Z8720" t="s">
        <v>63</v>
      </c>
      <c r="BA8720" t="s">
        <v>72</v>
      </c>
      <c r="BJ8720">
        <v>0</v>
      </c>
    </row>
    <row r="8721" spans="1:62" x14ac:dyDescent="0.25">
      <c r="A8721">
        <v>191569910561</v>
      </c>
      <c r="B8721" t="s">
        <v>24652</v>
      </c>
      <c r="C8721" t="str">
        <f>_xlfn.IFNA(IF(VLOOKUP(B8721,Sheet2!$A$3340:$B$5680,2,0)&lt;=shopify_orders_export_20180207!D8721, "Earlier", "Later"),"Not Found")</f>
        <v>Later</v>
      </c>
      <c r="D8721" s="6">
        <f t="shared" si="137"/>
        <v>43009.622256944444</v>
      </c>
      <c r="E8721" t="s">
        <v>61</v>
      </c>
      <c r="F8721" t="s">
        <v>24653</v>
      </c>
      <c r="G8721" t="s">
        <v>63</v>
      </c>
      <c r="H8721" t="s">
        <v>24653</v>
      </c>
      <c r="I8721" t="s">
        <v>65</v>
      </c>
      <c r="J8721" t="s">
        <v>66</v>
      </c>
      <c r="K8721">
        <v>33</v>
      </c>
      <c r="L8721">
        <v>0</v>
      </c>
      <c r="M8721">
        <v>0</v>
      </c>
      <c r="N8721">
        <v>33</v>
      </c>
      <c r="O8721" t="s">
        <v>19119</v>
      </c>
      <c r="P8721">
        <v>15</v>
      </c>
      <c r="R8721" t="s">
        <v>24654</v>
      </c>
      <c r="S8721">
        <v>1</v>
      </c>
      <c r="T8721" t="s">
        <v>1042</v>
      </c>
      <c r="U8721">
        <v>48</v>
      </c>
      <c r="V8721">
        <v>0</v>
      </c>
      <c r="W8721">
        <v>9180</v>
      </c>
      <c r="X8721" t="b">
        <v>1</v>
      </c>
      <c r="Y8721" t="b">
        <v>0</v>
      </c>
      <c r="Z8721" t="s">
        <v>63</v>
      </c>
      <c r="AA8721" t="s">
        <v>24655</v>
      </c>
      <c r="AX8721" t="s">
        <v>70</v>
      </c>
      <c r="AY8721" t="s">
        <v>24656</v>
      </c>
      <c r="AZ8721">
        <v>0</v>
      </c>
      <c r="BA8721" t="s">
        <v>72</v>
      </c>
      <c r="BB8721">
        <v>0</v>
      </c>
      <c r="BC8721" t="s">
        <v>73</v>
      </c>
      <c r="BD8721" t="s">
        <v>74</v>
      </c>
      <c r="BE8721">
        <v>9</v>
      </c>
      <c r="BF8721">
        <v>6174448787</v>
      </c>
      <c r="BH8721" t="s">
        <v>75</v>
      </c>
      <c r="BI8721" t="s">
        <v>76</v>
      </c>
      <c r="BJ8721">
        <v>0</v>
      </c>
    </row>
    <row r="8722" spans="1:62" x14ac:dyDescent="0.25">
      <c r="A8722">
        <v>191569910560</v>
      </c>
      <c r="B8722" t="s">
        <v>8086</v>
      </c>
      <c r="C8722" t="str">
        <f>_xlfn.IFNA(IF(VLOOKUP(B8722,Sheet2!$A$3340:$B$5680,2,0)&lt;=shopify_orders_export_20180207!D8722, "Earlier", "Later"),"Not Found")</f>
        <v>Not Found</v>
      </c>
      <c r="D8722" s="6">
        <f t="shared" si="137"/>
        <v>43010.957048611112</v>
      </c>
      <c r="E8722" t="s">
        <v>61</v>
      </c>
      <c r="F8722" t="s">
        <v>24657</v>
      </c>
      <c r="G8722" t="s">
        <v>63</v>
      </c>
      <c r="H8722" t="s">
        <v>24658</v>
      </c>
      <c r="I8722" t="s">
        <v>65</v>
      </c>
      <c r="J8722" t="s">
        <v>66</v>
      </c>
      <c r="K8722">
        <v>171</v>
      </c>
      <c r="L8722">
        <v>0</v>
      </c>
      <c r="M8722">
        <v>0</v>
      </c>
      <c r="N8722">
        <v>171</v>
      </c>
      <c r="P8722">
        <v>0</v>
      </c>
      <c r="Q8722" t="s">
        <v>118</v>
      </c>
      <c r="R8722" t="s">
        <v>24659</v>
      </c>
      <c r="S8722">
        <v>1</v>
      </c>
      <c r="T8722" t="s">
        <v>169</v>
      </c>
      <c r="U8722">
        <v>55</v>
      </c>
      <c r="W8722">
        <v>7790</v>
      </c>
      <c r="X8722" t="b">
        <v>1</v>
      </c>
      <c r="Y8722" t="b">
        <v>0</v>
      </c>
      <c r="Z8722" t="s">
        <v>63</v>
      </c>
      <c r="AA8722" t="s">
        <v>8089</v>
      </c>
      <c r="AB8722" t="s">
        <v>24660</v>
      </c>
      <c r="AC8722" t="s">
        <v>24661</v>
      </c>
      <c r="AD8722" s="1">
        <v>46419</v>
      </c>
      <c r="AF8722" t="s">
        <v>94</v>
      </c>
      <c r="AG8722" t="s">
        <v>8092</v>
      </c>
      <c r="AI8722" t="s">
        <v>96</v>
      </c>
      <c r="AJ8722" t="s">
        <v>8093</v>
      </c>
      <c r="AK8722" t="s">
        <v>8089</v>
      </c>
      <c r="AL8722" t="s">
        <v>24660</v>
      </c>
      <c r="AM8722" t="s">
        <v>24661</v>
      </c>
      <c r="AN8722" s="1">
        <v>46419</v>
      </c>
      <c r="AP8722" t="s">
        <v>94</v>
      </c>
      <c r="AQ8722" t="s">
        <v>8092</v>
      </c>
      <c r="AS8722" t="s">
        <v>96</v>
      </c>
      <c r="AT8722" t="s">
        <v>8093</v>
      </c>
      <c r="AX8722" t="s">
        <v>98</v>
      </c>
      <c r="AY8722" t="s">
        <v>24662</v>
      </c>
      <c r="AZ8722">
        <v>0</v>
      </c>
      <c r="BA8722" t="s">
        <v>72</v>
      </c>
      <c r="BB8722">
        <v>0</v>
      </c>
      <c r="BF8722">
        <v>6174392787</v>
      </c>
      <c r="BH8722" t="s">
        <v>75</v>
      </c>
      <c r="BI8722" t="s">
        <v>100</v>
      </c>
      <c r="BJ8722">
        <v>0</v>
      </c>
    </row>
    <row r="8723" spans="1:62" x14ac:dyDescent="0.25">
      <c r="A8723">
        <v>191569910560</v>
      </c>
      <c r="B8723" t="s">
        <v>8086</v>
      </c>
      <c r="C8723" t="str">
        <f>_xlfn.IFNA(IF(VLOOKUP(B8723,Sheet2!$A$3340:$B$5680,2,0)&lt;=shopify_orders_export_20180207!D8723, "Earlier", "Later"),"Not Found")</f>
        <v>Not Found</v>
      </c>
      <c r="D8723" s="6" t="str">
        <f t="shared" si="137"/>
        <v/>
      </c>
      <c r="R8723" t="s">
        <v>24659</v>
      </c>
      <c r="S8723">
        <v>1</v>
      </c>
      <c r="T8723" t="s">
        <v>79</v>
      </c>
      <c r="U8723">
        <v>68</v>
      </c>
      <c r="W8723">
        <v>7770</v>
      </c>
      <c r="X8723" t="b">
        <v>1</v>
      </c>
      <c r="Y8723" t="b">
        <v>0</v>
      </c>
      <c r="Z8723" t="s">
        <v>63</v>
      </c>
      <c r="BA8723" t="s">
        <v>72</v>
      </c>
      <c r="BJ8723">
        <v>0</v>
      </c>
    </row>
    <row r="8724" spans="1:62" x14ac:dyDescent="0.25">
      <c r="A8724">
        <v>191569910560</v>
      </c>
      <c r="B8724" t="s">
        <v>8086</v>
      </c>
      <c r="C8724" t="str">
        <f>_xlfn.IFNA(IF(VLOOKUP(B8724,Sheet2!$A$3340:$B$5680,2,0)&lt;=shopify_orders_export_20180207!D8724, "Earlier", "Later"),"Not Found")</f>
        <v>Not Found</v>
      </c>
      <c r="D8724" s="6" t="str">
        <f t="shared" si="137"/>
        <v/>
      </c>
      <c r="R8724" t="s">
        <v>24659</v>
      </c>
      <c r="S8724">
        <v>1</v>
      </c>
      <c r="T8724" t="s">
        <v>524</v>
      </c>
      <c r="U8724">
        <v>48</v>
      </c>
      <c r="W8724">
        <v>7820</v>
      </c>
      <c r="X8724" t="b">
        <v>1</v>
      </c>
      <c r="Y8724" t="b">
        <v>0</v>
      </c>
      <c r="Z8724" t="s">
        <v>63</v>
      </c>
      <c r="BA8724" t="s">
        <v>72</v>
      </c>
      <c r="BJ8724">
        <v>0</v>
      </c>
    </row>
    <row r="8725" spans="1:62" x14ac:dyDescent="0.25">
      <c r="A8725">
        <v>191569910559</v>
      </c>
      <c r="B8725" t="s">
        <v>24663</v>
      </c>
      <c r="C8725" t="str">
        <f>_xlfn.IFNA(IF(VLOOKUP(B8725,Sheet2!$A$3340:$B$5680,2,0)&lt;=shopify_orders_export_20180207!D8725, "Earlier", "Later"),"Not Found")</f>
        <v>Not Found</v>
      </c>
      <c r="D8725" s="6">
        <f t="shared" si="137"/>
        <v>43009.541041666664</v>
      </c>
      <c r="E8725" t="s">
        <v>61</v>
      </c>
      <c r="F8725" t="s">
        <v>24664</v>
      </c>
      <c r="G8725" t="s">
        <v>63</v>
      </c>
      <c r="H8725" t="s">
        <v>24664</v>
      </c>
      <c r="I8725" t="s">
        <v>65</v>
      </c>
      <c r="J8725" t="s">
        <v>66</v>
      </c>
      <c r="K8725">
        <v>48</v>
      </c>
      <c r="L8725">
        <v>0</v>
      </c>
      <c r="M8725">
        <v>0</v>
      </c>
      <c r="N8725">
        <v>48</v>
      </c>
      <c r="P8725">
        <v>0</v>
      </c>
      <c r="R8725" t="s">
        <v>24664</v>
      </c>
      <c r="S8725">
        <v>1</v>
      </c>
      <c r="T8725" t="s">
        <v>524</v>
      </c>
      <c r="U8725">
        <v>48</v>
      </c>
      <c r="V8725">
        <v>0</v>
      </c>
      <c r="W8725">
        <v>7820</v>
      </c>
      <c r="X8725" t="b">
        <v>1</v>
      </c>
      <c r="Y8725" t="b">
        <v>0</v>
      </c>
      <c r="Z8725" t="s">
        <v>63</v>
      </c>
      <c r="AA8725" t="s">
        <v>24665</v>
      </c>
      <c r="AX8725" t="s">
        <v>162</v>
      </c>
      <c r="AY8725" t="s">
        <v>24666</v>
      </c>
      <c r="AZ8725">
        <v>0</v>
      </c>
      <c r="BA8725" t="s">
        <v>72</v>
      </c>
      <c r="BB8725">
        <v>0</v>
      </c>
      <c r="BC8725" t="s">
        <v>73</v>
      </c>
      <c r="BD8725" t="s">
        <v>74</v>
      </c>
      <c r="BE8725">
        <v>9</v>
      </c>
      <c r="BF8725">
        <v>6174359251</v>
      </c>
      <c r="BH8725" t="s">
        <v>75</v>
      </c>
      <c r="BI8725" t="s">
        <v>76</v>
      </c>
      <c r="BJ8725">
        <v>0</v>
      </c>
    </row>
    <row r="8726" spans="1:62" x14ac:dyDescent="0.25">
      <c r="A8726">
        <v>191569910558</v>
      </c>
      <c r="B8726" t="s">
        <v>24667</v>
      </c>
      <c r="C8726" t="str">
        <f>_xlfn.IFNA(IF(VLOOKUP(B8726,Sheet2!$A$3340:$B$5680,2,0)&lt;=shopify_orders_export_20180207!D8726, "Earlier", "Later"),"Not Found")</f>
        <v>Later</v>
      </c>
      <c r="D8726" s="6">
        <f t="shared" si="137"/>
        <v>43010.958807870367</v>
      </c>
      <c r="E8726" t="s">
        <v>61</v>
      </c>
      <c r="F8726" t="s">
        <v>24668</v>
      </c>
      <c r="G8726" t="s">
        <v>63</v>
      </c>
      <c r="H8726" t="s">
        <v>24502</v>
      </c>
      <c r="I8726" t="s">
        <v>65</v>
      </c>
      <c r="J8726" t="s">
        <v>66</v>
      </c>
      <c r="K8726">
        <v>84</v>
      </c>
      <c r="L8726">
        <v>0</v>
      </c>
      <c r="M8726">
        <v>0</v>
      </c>
      <c r="N8726">
        <v>84</v>
      </c>
      <c r="O8726" t="s">
        <v>18176</v>
      </c>
      <c r="P8726">
        <v>15</v>
      </c>
      <c r="Q8726" t="s">
        <v>118</v>
      </c>
      <c r="R8726" t="s">
        <v>24668</v>
      </c>
      <c r="S8726">
        <v>1</v>
      </c>
      <c r="T8726" t="s">
        <v>719</v>
      </c>
      <c r="U8726">
        <v>51</v>
      </c>
      <c r="W8726">
        <v>7660</v>
      </c>
      <c r="X8726" t="b">
        <v>1</v>
      </c>
      <c r="Y8726" t="b">
        <v>0</v>
      </c>
      <c r="Z8726" t="s">
        <v>63</v>
      </c>
      <c r="AA8726" t="s">
        <v>24669</v>
      </c>
      <c r="AB8726" t="s">
        <v>24670</v>
      </c>
      <c r="AC8726" t="s">
        <v>24670</v>
      </c>
      <c r="AF8726" t="s">
        <v>94</v>
      </c>
      <c r="AG8726" t="s">
        <v>24671</v>
      </c>
      <c r="AI8726" t="s">
        <v>96</v>
      </c>
      <c r="AJ8726" t="s">
        <v>24672</v>
      </c>
      <c r="AK8726" t="s">
        <v>24669</v>
      </c>
      <c r="AL8726" t="s">
        <v>24670</v>
      </c>
      <c r="AM8726" t="s">
        <v>24670</v>
      </c>
      <c r="AP8726" t="s">
        <v>94</v>
      </c>
      <c r="AQ8726" t="s">
        <v>24671</v>
      </c>
      <c r="AS8726" t="s">
        <v>96</v>
      </c>
      <c r="AT8726" t="s">
        <v>24672</v>
      </c>
      <c r="AX8726" t="s">
        <v>98</v>
      </c>
      <c r="AY8726" t="s">
        <v>24673</v>
      </c>
      <c r="AZ8726">
        <v>0</v>
      </c>
      <c r="BA8726" t="s">
        <v>72</v>
      </c>
      <c r="BB8726">
        <v>0</v>
      </c>
      <c r="BF8726">
        <v>6174352659</v>
      </c>
      <c r="BH8726" t="s">
        <v>75</v>
      </c>
      <c r="BI8726" t="s">
        <v>100</v>
      </c>
      <c r="BJ8726">
        <v>0</v>
      </c>
    </row>
    <row r="8727" spans="1:62" x14ac:dyDescent="0.25">
      <c r="A8727">
        <v>191569910558</v>
      </c>
      <c r="B8727" t="s">
        <v>24667</v>
      </c>
      <c r="C8727" t="str">
        <f>_xlfn.IFNA(IF(VLOOKUP(B8727,Sheet2!$A$3340:$B$5680,2,0)&lt;=shopify_orders_export_20180207!D8727, "Earlier", "Later"),"Not Found")</f>
        <v>Later</v>
      </c>
      <c r="D8727" s="6" t="str">
        <f t="shared" si="137"/>
        <v/>
      </c>
      <c r="R8727" t="s">
        <v>24668</v>
      </c>
      <c r="S8727">
        <v>1</v>
      </c>
      <c r="T8727" t="s">
        <v>524</v>
      </c>
      <c r="U8727">
        <v>48</v>
      </c>
      <c r="W8727">
        <v>7820</v>
      </c>
      <c r="X8727" t="b">
        <v>1</v>
      </c>
      <c r="Y8727" t="b">
        <v>0</v>
      </c>
      <c r="Z8727" t="s">
        <v>63</v>
      </c>
      <c r="BA8727" t="s">
        <v>72</v>
      </c>
      <c r="BJ8727">
        <v>0</v>
      </c>
    </row>
    <row r="8728" spans="1:62" x14ac:dyDescent="0.25">
      <c r="A8728">
        <v>191569910557</v>
      </c>
      <c r="B8728" t="s">
        <v>1182</v>
      </c>
      <c r="C8728" t="str">
        <f>_xlfn.IFNA(IF(VLOOKUP(B8728,Sheet2!$A$3340:$B$5680,2,0)&lt;=shopify_orders_export_20180207!D8728, "Earlier", "Later"),"Not Found")</f>
        <v>Later</v>
      </c>
      <c r="D8728" s="6">
        <f t="shared" si="137"/>
        <v>43009.527870370373</v>
      </c>
      <c r="E8728" t="s">
        <v>61</v>
      </c>
      <c r="F8728" t="s">
        <v>24674</v>
      </c>
      <c r="G8728" t="s">
        <v>63</v>
      </c>
      <c r="H8728" t="s">
        <v>24675</v>
      </c>
      <c r="I8728" t="s">
        <v>65</v>
      </c>
      <c r="J8728" t="s">
        <v>66</v>
      </c>
      <c r="K8728">
        <v>176</v>
      </c>
      <c r="L8728">
        <v>0</v>
      </c>
      <c r="M8728">
        <v>0</v>
      </c>
      <c r="N8728">
        <v>176</v>
      </c>
      <c r="O8728" t="s">
        <v>19119</v>
      </c>
      <c r="P8728">
        <v>15</v>
      </c>
      <c r="R8728" t="s">
        <v>24674</v>
      </c>
      <c r="S8728">
        <v>1</v>
      </c>
      <c r="T8728" t="s">
        <v>136</v>
      </c>
      <c r="U8728">
        <v>34</v>
      </c>
      <c r="V8728">
        <v>0</v>
      </c>
      <c r="W8728">
        <v>1150</v>
      </c>
      <c r="X8728" t="b">
        <v>1</v>
      </c>
      <c r="Y8728" t="b">
        <v>0</v>
      </c>
      <c r="Z8728" t="s">
        <v>63</v>
      </c>
      <c r="AA8728" t="s">
        <v>1185</v>
      </c>
      <c r="AX8728" t="s">
        <v>70</v>
      </c>
      <c r="AY8728" t="s">
        <v>24676</v>
      </c>
      <c r="AZ8728">
        <v>0</v>
      </c>
      <c r="BA8728" t="s">
        <v>72</v>
      </c>
      <c r="BB8728">
        <v>0</v>
      </c>
      <c r="BC8728" t="s">
        <v>73</v>
      </c>
      <c r="BD8728" t="s">
        <v>74</v>
      </c>
      <c r="BE8728">
        <v>9</v>
      </c>
      <c r="BF8728">
        <v>6174342163</v>
      </c>
      <c r="BH8728" t="s">
        <v>75</v>
      </c>
      <c r="BI8728" t="s">
        <v>76</v>
      </c>
      <c r="BJ8728">
        <v>0</v>
      </c>
    </row>
    <row r="8729" spans="1:62" x14ac:dyDescent="0.25">
      <c r="A8729">
        <v>191569910557</v>
      </c>
      <c r="B8729" t="s">
        <v>1182</v>
      </c>
      <c r="C8729" t="str">
        <f>_xlfn.IFNA(IF(VLOOKUP(B8729,Sheet2!$A$3340:$B$5680,2,0)&lt;=shopify_orders_export_20180207!D8729, "Earlier", "Later"),"Not Found")</f>
        <v>Later</v>
      </c>
      <c r="D8729" s="6" t="str">
        <f t="shared" si="137"/>
        <v/>
      </c>
      <c r="R8729" t="s">
        <v>24674</v>
      </c>
      <c r="S8729">
        <v>1</v>
      </c>
      <c r="T8729" t="s">
        <v>3618</v>
      </c>
      <c r="U8729">
        <v>109</v>
      </c>
      <c r="V8729">
        <v>0</v>
      </c>
      <c r="W8729">
        <v>4910</v>
      </c>
      <c r="X8729" t="b">
        <v>1</v>
      </c>
      <c r="Y8729" t="b">
        <v>0</v>
      </c>
      <c r="Z8729" t="s">
        <v>63</v>
      </c>
      <c r="BA8729" t="s">
        <v>72</v>
      </c>
      <c r="BJ8729">
        <v>0</v>
      </c>
    </row>
    <row r="8730" spans="1:62" x14ac:dyDescent="0.25">
      <c r="A8730">
        <v>191569910557</v>
      </c>
      <c r="B8730" t="s">
        <v>1182</v>
      </c>
      <c r="C8730" t="str">
        <f>_xlfn.IFNA(IF(VLOOKUP(B8730,Sheet2!$A$3340:$B$5680,2,0)&lt;=shopify_orders_export_20180207!D8730, "Earlier", "Later"),"Not Found")</f>
        <v>Later</v>
      </c>
      <c r="D8730" s="6" t="str">
        <f t="shared" si="137"/>
        <v/>
      </c>
      <c r="R8730" t="s">
        <v>24674</v>
      </c>
      <c r="S8730">
        <v>1</v>
      </c>
      <c r="T8730" t="s">
        <v>856</v>
      </c>
      <c r="U8730">
        <v>48</v>
      </c>
      <c r="V8730">
        <v>0</v>
      </c>
      <c r="W8730">
        <v>7760</v>
      </c>
      <c r="X8730" t="b">
        <v>1</v>
      </c>
      <c r="Y8730" t="b">
        <v>0</v>
      </c>
      <c r="Z8730" t="s">
        <v>63</v>
      </c>
      <c r="BA8730" t="s">
        <v>72</v>
      </c>
      <c r="BJ8730">
        <v>0</v>
      </c>
    </row>
    <row r="8731" spans="1:62" x14ac:dyDescent="0.25">
      <c r="A8731">
        <v>191569910556</v>
      </c>
      <c r="B8731" t="s">
        <v>15864</v>
      </c>
      <c r="C8731" t="str">
        <f>_xlfn.IFNA(IF(VLOOKUP(B8731,Sheet2!$A$3340:$B$5680,2,0)&lt;=shopify_orders_export_20180207!D8731, "Earlier", "Later"),"Not Found")</f>
        <v>Later</v>
      </c>
      <c r="D8731" s="6">
        <f t="shared" si="137"/>
        <v>43010.957106481481</v>
      </c>
      <c r="E8731" t="s">
        <v>61</v>
      </c>
      <c r="F8731" t="s">
        <v>24677</v>
      </c>
      <c r="G8731" t="s">
        <v>63</v>
      </c>
      <c r="H8731" t="s">
        <v>24678</v>
      </c>
      <c r="I8731" t="s">
        <v>65</v>
      </c>
      <c r="J8731" t="s">
        <v>66</v>
      </c>
      <c r="K8731">
        <v>88</v>
      </c>
      <c r="L8731">
        <v>0</v>
      </c>
      <c r="M8731">
        <v>0</v>
      </c>
      <c r="N8731">
        <v>88</v>
      </c>
      <c r="O8731" t="s">
        <v>24679</v>
      </c>
      <c r="P8731">
        <v>5</v>
      </c>
      <c r="Q8731" t="s">
        <v>118</v>
      </c>
      <c r="R8731" t="s">
        <v>24677</v>
      </c>
      <c r="S8731">
        <v>1</v>
      </c>
      <c r="T8731" t="s">
        <v>524</v>
      </c>
      <c r="U8731">
        <v>48</v>
      </c>
      <c r="W8731">
        <v>7820</v>
      </c>
      <c r="X8731" t="b">
        <v>1</v>
      </c>
      <c r="Y8731" t="b">
        <v>0</v>
      </c>
      <c r="Z8731" t="s">
        <v>63</v>
      </c>
      <c r="AA8731" t="s">
        <v>15868</v>
      </c>
      <c r="AB8731" t="s">
        <v>15869</v>
      </c>
      <c r="AC8731" t="s">
        <v>15869</v>
      </c>
      <c r="AF8731" t="s">
        <v>94</v>
      </c>
      <c r="AG8731" t="s">
        <v>15870</v>
      </c>
      <c r="AI8731" t="s">
        <v>96</v>
      </c>
      <c r="AJ8731" t="s">
        <v>15871</v>
      </c>
      <c r="AK8731" t="s">
        <v>15868</v>
      </c>
      <c r="AL8731" t="s">
        <v>15869</v>
      </c>
      <c r="AM8731" t="s">
        <v>15869</v>
      </c>
      <c r="AP8731" t="s">
        <v>94</v>
      </c>
      <c r="AQ8731" t="s">
        <v>15870</v>
      </c>
      <c r="AS8731" t="s">
        <v>96</v>
      </c>
      <c r="AT8731" t="s">
        <v>15871</v>
      </c>
      <c r="AX8731" t="s">
        <v>98</v>
      </c>
      <c r="AY8731" t="s">
        <v>24680</v>
      </c>
      <c r="AZ8731">
        <v>0</v>
      </c>
      <c r="BA8731" t="s">
        <v>72</v>
      </c>
      <c r="BB8731">
        <v>0</v>
      </c>
      <c r="BF8731">
        <v>6174261011</v>
      </c>
      <c r="BH8731" t="s">
        <v>75</v>
      </c>
      <c r="BI8731" t="s">
        <v>100</v>
      </c>
      <c r="BJ8731">
        <v>0</v>
      </c>
    </row>
    <row r="8732" spans="1:62" x14ac:dyDescent="0.25">
      <c r="A8732">
        <v>191569910556</v>
      </c>
      <c r="B8732" t="s">
        <v>15864</v>
      </c>
      <c r="C8732" t="str">
        <f>_xlfn.IFNA(IF(VLOOKUP(B8732,Sheet2!$A$3340:$B$5680,2,0)&lt;=shopify_orders_export_20180207!D8732, "Earlier", "Later"),"Not Found")</f>
        <v>Later</v>
      </c>
      <c r="D8732" s="6" t="str">
        <f t="shared" si="137"/>
        <v/>
      </c>
      <c r="R8732" t="s">
        <v>24677</v>
      </c>
      <c r="S8732">
        <v>1</v>
      </c>
      <c r="T8732" t="s">
        <v>346</v>
      </c>
      <c r="U8732">
        <v>45</v>
      </c>
      <c r="W8732">
        <v>5700</v>
      </c>
      <c r="X8732" t="b">
        <v>1</v>
      </c>
      <c r="Y8732" t="b">
        <v>0</v>
      </c>
      <c r="Z8732" t="s">
        <v>63</v>
      </c>
      <c r="BA8732" t="s">
        <v>72</v>
      </c>
      <c r="BJ8732">
        <v>0</v>
      </c>
    </row>
    <row r="8733" spans="1:62" x14ac:dyDescent="0.25">
      <c r="A8733">
        <v>191569910555</v>
      </c>
      <c r="B8733" t="s">
        <v>24681</v>
      </c>
      <c r="C8733" t="str">
        <f>_xlfn.IFNA(IF(VLOOKUP(B8733,Sheet2!$A$3340:$B$5680,2,0)&lt;=shopify_orders_export_20180207!D8733, "Earlier", "Later"),"Not Found")</f>
        <v>Later</v>
      </c>
      <c r="D8733" s="6">
        <f t="shared" si="137"/>
        <v>43010.958402777775</v>
      </c>
      <c r="E8733" t="s">
        <v>61</v>
      </c>
      <c r="F8733" t="s">
        <v>24682</v>
      </c>
      <c r="G8733" t="s">
        <v>63</v>
      </c>
      <c r="H8733" t="s">
        <v>24683</v>
      </c>
      <c r="I8733" t="s">
        <v>84</v>
      </c>
      <c r="J8733" t="s">
        <v>66</v>
      </c>
      <c r="K8733">
        <v>75</v>
      </c>
      <c r="L8733">
        <v>0</v>
      </c>
      <c r="M8733">
        <v>0</v>
      </c>
      <c r="N8733">
        <v>75</v>
      </c>
      <c r="O8733" t="s">
        <v>18176</v>
      </c>
      <c r="P8733">
        <v>15</v>
      </c>
      <c r="Q8733" t="s">
        <v>118</v>
      </c>
      <c r="R8733" t="s">
        <v>24684</v>
      </c>
      <c r="S8733">
        <v>1</v>
      </c>
      <c r="T8733" t="s">
        <v>375</v>
      </c>
      <c r="U8733">
        <v>42</v>
      </c>
      <c r="W8733">
        <v>3400</v>
      </c>
      <c r="X8733" t="b">
        <v>1</v>
      </c>
      <c r="Y8733" t="b">
        <v>0</v>
      </c>
      <c r="Z8733" t="s">
        <v>63</v>
      </c>
      <c r="AA8733" t="s">
        <v>24685</v>
      </c>
      <c r="AB8733" t="s">
        <v>24686</v>
      </c>
      <c r="AC8733" t="s">
        <v>24686</v>
      </c>
      <c r="AF8733" t="s">
        <v>94</v>
      </c>
      <c r="AG8733" t="s">
        <v>24687</v>
      </c>
      <c r="AI8733" t="s">
        <v>96</v>
      </c>
      <c r="AJ8733" t="s">
        <v>24688</v>
      </c>
      <c r="AK8733" t="s">
        <v>24685</v>
      </c>
      <c r="AL8733" t="s">
        <v>24686</v>
      </c>
      <c r="AM8733" t="s">
        <v>24686</v>
      </c>
      <c r="AP8733" t="s">
        <v>94</v>
      </c>
      <c r="AQ8733" t="s">
        <v>24687</v>
      </c>
      <c r="AS8733" t="s">
        <v>96</v>
      </c>
      <c r="AT8733" t="s">
        <v>24688</v>
      </c>
      <c r="AX8733" t="s">
        <v>98</v>
      </c>
      <c r="AY8733" t="s">
        <v>24689</v>
      </c>
      <c r="AZ8733">
        <v>0</v>
      </c>
      <c r="BA8733" t="s">
        <v>72</v>
      </c>
      <c r="BB8733">
        <v>0</v>
      </c>
      <c r="BF8733">
        <v>6174254931</v>
      </c>
      <c r="BH8733" t="s">
        <v>75</v>
      </c>
      <c r="BI8733" t="s">
        <v>100</v>
      </c>
      <c r="BJ8733">
        <v>0</v>
      </c>
    </row>
    <row r="8734" spans="1:62" x14ac:dyDescent="0.25">
      <c r="A8734">
        <v>191569910555</v>
      </c>
      <c r="B8734" t="s">
        <v>24681</v>
      </c>
      <c r="C8734" t="str">
        <f>_xlfn.IFNA(IF(VLOOKUP(B8734,Sheet2!$A$3340:$B$5680,2,0)&lt;=shopify_orders_export_20180207!D8734, "Earlier", "Later"),"Not Found")</f>
        <v>Later</v>
      </c>
      <c r="D8734" s="6" t="str">
        <f t="shared" si="137"/>
        <v/>
      </c>
      <c r="R8734" t="s">
        <v>24684</v>
      </c>
      <c r="S8734">
        <v>1</v>
      </c>
      <c r="T8734" t="s">
        <v>856</v>
      </c>
      <c r="U8734">
        <v>48</v>
      </c>
      <c r="W8734">
        <v>7760</v>
      </c>
      <c r="X8734" t="b">
        <v>1</v>
      </c>
      <c r="Y8734" t="b">
        <v>0</v>
      </c>
      <c r="Z8734" t="s">
        <v>63</v>
      </c>
      <c r="BA8734" t="s">
        <v>72</v>
      </c>
      <c r="BJ8734">
        <v>0</v>
      </c>
    </row>
    <row r="8735" spans="1:62" x14ac:dyDescent="0.25">
      <c r="A8735">
        <v>191569910554</v>
      </c>
      <c r="B8735" t="s">
        <v>24690</v>
      </c>
      <c r="C8735" t="str">
        <f>_xlfn.IFNA(IF(VLOOKUP(B8735,Sheet2!$A$3340:$B$5680,2,0)&lt;=shopify_orders_export_20180207!D8735, "Earlier", "Later"),"Not Found")</f>
        <v>Later</v>
      </c>
      <c r="D8735" s="6">
        <f t="shared" si="137"/>
        <v>43011.514085648145</v>
      </c>
      <c r="E8735" t="s">
        <v>61</v>
      </c>
      <c r="F8735" t="s">
        <v>24691</v>
      </c>
      <c r="G8735" t="s">
        <v>63</v>
      </c>
      <c r="H8735" t="s">
        <v>24692</v>
      </c>
      <c r="I8735" t="s">
        <v>65</v>
      </c>
      <c r="J8735" t="s">
        <v>66</v>
      </c>
      <c r="K8735">
        <v>239</v>
      </c>
      <c r="L8735">
        <v>0</v>
      </c>
      <c r="M8735">
        <v>0</v>
      </c>
      <c r="N8735">
        <v>239</v>
      </c>
      <c r="O8735" t="s">
        <v>18176</v>
      </c>
      <c r="P8735">
        <v>15</v>
      </c>
      <c r="Q8735" t="s">
        <v>12702</v>
      </c>
      <c r="R8735" t="s">
        <v>24693</v>
      </c>
      <c r="S8735">
        <v>1</v>
      </c>
      <c r="T8735" t="s">
        <v>133</v>
      </c>
      <c r="U8735">
        <v>34</v>
      </c>
      <c r="W8735">
        <v>1350</v>
      </c>
      <c r="X8735" t="b">
        <v>1</v>
      </c>
      <c r="Y8735" t="b">
        <v>0</v>
      </c>
      <c r="Z8735" t="s">
        <v>63</v>
      </c>
      <c r="AA8735" t="s">
        <v>24694</v>
      </c>
      <c r="AB8735" t="s">
        <v>24695</v>
      </c>
      <c r="AC8735" t="s">
        <v>24695</v>
      </c>
      <c r="AF8735" t="s">
        <v>24696</v>
      </c>
      <c r="AG8735" t="s">
        <v>24697</v>
      </c>
      <c r="AH8735" t="s">
        <v>3559</v>
      </c>
      <c r="AI8735" t="s">
        <v>113</v>
      </c>
      <c r="AJ8735" t="s">
        <v>24698</v>
      </c>
      <c r="AK8735" t="s">
        <v>24694</v>
      </c>
      <c r="AL8735" t="s">
        <v>24695</v>
      </c>
      <c r="AM8735" t="s">
        <v>24695</v>
      </c>
      <c r="AP8735" t="s">
        <v>24696</v>
      </c>
      <c r="AQ8735" t="s">
        <v>24697</v>
      </c>
      <c r="AR8735" t="s">
        <v>3559</v>
      </c>
      <c r="AS8735" t="s">
        <v>113</v>
      </c>
      <c r="AT8735" t="s">
        <v>24698</v>
      </c>
      <c r="AX8735" t="s">
        <v>98</v>
      </c>
      <c r="AY8735" t="s">
        <v>24699</v>
      </c>
      <c r="AZ8735">
        <v>0</v>
      </c>
      <c r="BA8735" t="s">
        <v>72</v>
      </c>
      <c r="BB8735">
        <v>0</v>
      </c>
      <c r="BF8735">
        <v>6174182163</v>
      </c>
      <c r="BH8735" t="s">
        <v>75</v>
      </c>
      <c r="BI8735" t="s">
        <v>100</v>
      </c>
      <c r="BJ8735">
        <v>0</v>
      </c>
    </row>
    <row r="8736" spans="1:62" x14ac:dyDescent="0.25">
      <c r="A8736">
        <v>191569910554</v>
      </c>
      <c r="B8736" t="s">
        <v>24690</v>
      </c>
      <c r="C8736" t="str">
        <f>_xlfn.IFNA(IF(VLOOKUP(B8736,Sheet2!$A$3340:$B$5680,2,0)&lt;=shopify_orders_export_20180207!D8736, "Earlier", "Later"),"Not Found")</f>
        <v>Later</v>
      </c>
      <c r="D8736" s="6" t="str">
        <f t="shared" si="137"/>
        <v/>
      </c>
      <c r="R8736" t="s">
        <v>24693</v>
      </c>
      <c r="S8736">
        <v>1</v>
      </c>
      <c r="T8736" t="s">
        <v>375</v>
      </c>
      <c r="U8736">
        <v>42</v>
      </c>
      <c r="W8736">
        <v>3400</v>
      </c>
      <c r="X8736" t="b">
        <v>1</v>
      </c>
      <c r="Y8736" t="b">
        <v>0</v>
      </c>
      <c r="Z8736" t="s">
        <v>63</v>
      </c>
      <c r="BA8736" t="s">
        <v>72</v>
      </c>
      <c r="BJ8736">
        <v>0</v>
      </c>
    </row>
    <row r="8737" spans="1:62" x14ac:dyDescent="0.25">
      <c r="A8737">
        <v>191569910554</v>
      </c>
      <c r="B8737" t="s">
        <v>24690</v>
      </c>
      <c r="C8737" t="str">
        <f>_xlfn.IFNA(IF(VLOOKUP(B8737,Sheet2!$A$3340:$B$5680,2,0)&lt;=shopify_orders_export_20180207!D8737, "Earlier", "Later"),"Not Found")</f>
        <v>Later</v>
      </c>
      <c r="D8737" s="6" t="str">
        <f t="shared" si="137"/>
        <v/>
      </c>
      <c r="R8737" t="s">
        <v>24693</v>
      </c>
      <c r="S8737">
        <v>1</v>
      </c>
      <c r="T8737" t="s">
        <v>318</v>
      </c>
      <c r="U8737">
        <v>48</v>
      </c>
      <c r="V8737">
        <v>0</v>
      </c>
      <c r="W8737">
        <v>6130</v>
      </c>
      <c r="X8737" t="b">
        <v>1</v>
      </c>
      <c r="Y8737" t="b">
        <v>0</v>
      </c>
      <c r="Z8737" t="s">
        <v>63</v>
      </c>
      <c r="BA8737" t="s">
        <v>72</v>
      </c>
      <c r="BJ8737">
        <v>0</v>
      </c>
    </row>
    <row r="8738" spans="1:62" x14ac:dyDescent="0.25">
      <c r="A8738">
        <v>191569910554</v>
      </c>
      <c r="B8738" t="s">
        <v>24690</v>
      </c>
      <c r="C8738" t="str">
        <f>_xlfn.IFNA(IF(VLOOKUP(B8738,Sheet2!$A$3340:$B$5680,2,0)&lt;=shopify_orders_export_20180207!D8738, "Earlier", "Later"),"Not Found")</f>
        <v>Later</v>
      </c>
      <c r="D8738" s="6" t="str">
        <f t="shared" si="137"/>
        <v/>
      </c>
      <c r="R8738" t="s">
        <v>24693</v>
      </c>
      <c r="S8738">
        <v>1</v>
      </c>
      <c r="T8738" t="s">
        <v>157</v>
      </c>
      <c r="U8738">
        <v>55</v>
      </c>
      <c r="W8738">
        <v>7740</v>
      </c>
      <c r="X8738" t="b">
        <v>1</v>
      </c>
      <c r="Y8738" t="b">
        <v>0</v>
      </c>
      <c r="Z8738" t="s">
        <v>63</v>
      </c>
      <c r="BA8738" t="s">
        <v>72</v>
      </c>
      <c r="BJ8738">
        <v>0</v>
      </c>
    </row>
    <row r="8739" spans="1:62" x14ac:dyDescent="0.25">
      <c r="A8739">
        <v>191569910554</v>
      </c>
      <c r="B8739" t="s">
        <v>24690</v>
      </c>
      <c r="C8739" t="str">
        <f>_xlfn.IFNA(IF(VLOOKUP(B8739,Sheet2!$A$3340:$B$5680,2,0)&lt;=shopify_orders_export_20180207!D8739, "Earlier", "Later"),"Not Found")</f>
        <v>Later</v>
      </c>
      <c r="D8739" s="6" t="str">
        <f t="shared" si="137"/>
        <v/>
      </c>
      <c r="R8739" t="s">
        <v>24693</v>
      </c>
      <c r="S8739">
        <v>1</v>
      </c>
      <c r="T8739" t="s">
        <v>192</v>
      </c>
      <c r="U8739">
        <v>41</v>
      </c>
      <c r="W8739">
        <v>6200</v>
      </c>
      <c r="X8739" t="b">
        <v>1</v>
      </c>
      <c r="Y8739" t="b">
        <v>0</v>
      </c>
      <c r="Z8739" t="s">
        <v>63</v>
      </c>
      <c r="BA8739" t="s">
        <v>72</v>
      </c>
      <c r="BJ8739">
        <v>0</v>
      </c>
    </row>
    <row r="8740" spans="1:62" x14ac:dyDescent="0.25">
      <c r="A8740">
        <v>191569910554</v>
      </c>
      <c r="B8740" t="s">
        <v>24690</v>
      </c>
      <c r="C8740" t="str">
        <f>_xlfn.IFNA(IF(VLOOKUP(B8740,Sheet2!$A$3340:$B$5680,2,0)&lt;=shopify_orders_export_20180207!D8740, "Earlier", "Later"),"Not Found")</f>
        <v>Later</v>
      </c>
      <c r="D8740" s="6" t="str">
        <f t="shared" si="137"/>
        <v/>
      </c>
      <c r="R8740" t="s">
        <v>24693</v>
      </c>
      <c r="S8740">
        <v>1</v>
      </c>
      <c r="T8740" t="s">
        <v>136</v>
      </c>
      <c r="U8740">
        <v>34</v>
      </c>
      <c r="W8740">
        <v>1150</v>
      </c>
      <c r="X8740" t="b">
        <v>1</v>
      </c>
      <c r="Y8740" t="b">
        <v>0</v>
      </c>
      <c r="Z8740" t="s">
        <v>63</v>
      </c>
      <c r="BA8740" t="s">
        <v>72</v>
      </c>
      <c r="BJ8740">
        <v>0</v>
      </c>
    </row>
    <row r="8741" spans="1:62" x14ac:dyDescent="0.25">
      <c r="A8741">
        <v>191569910553</v>
      </c>
      <c r="B8741" t="s">
        <v>24700</v>
      </c>
      <c r="C8741" t="str">
        <f>_xlfn.IFNA(IF(VLOOKUP(B8741,Sheet2!$A$3340:$B$5680,2,0)&lt;=shopify_orders_export_20180207!D8741, "Earlier", "Later"),"Not Found")</f>
        <v>Not Found</v>
      </c>
      <c r="D8741" s="6">
        <f t="shared" si="137"/>
        <v>43010.957696759258</v>
      </c>
      <c r="E8741" t="s">
        <v>61</v>
      </c>
      <c r="F8741" t="s">
        <v>24701</v>
      </c>
      <c r="G8741" t="s">
        <v>63</v>
      </c>
      <c r="H8741" t="s">
        <v>24702</v>
      </c>
      <c r="I8741" t="s">
        <v>84</v>
      </c>
      <c r="J8741" t="s">
        <v>66</v>
      </c>
      <c r="K8741">
        <v>111</v>
      </c>
      <c r="L8741">
        <v>0</v>
      </c>
      <c r="M8741">
        <v>0</v>
      </c>
      <c r="N8741">
        <v>111</v>
      </c>
      <c r="P8741">
        <v>0</v>
      </c>
      <c r="Q8741" t="s">
        <v>118</v>
      </c>
      <c r="R8741" t="s">
        <v>24701</v>
      </c>
      <c r="S8741">
        <v>1</v>
      </c>
      <c r="T8741" t="s">
        <v>79</v>
      </c>
      <c r="U8741">
        <v>68</v>
      </c>
      <c r="W8741">
        <v>7770</v>
      </c>
      <c r="X8741" t="b">
        <v>1</v>
      </c>
      <c r="Y8741" t="b">
        <v>0</v>
      </c>
      <c r="Z8741" t="s">
        <v>63</v>
      </c>
      <c r="AA8741" t="s">
        <v>24703</v>
      </c>
      <c r="AB8741" t="s">
        <v>24704</v>
      </c>
      <c r="AC8741" t="s">
        <v>24704</v>
      </c>
      <c r="AF8741" t="s">
        <v>94</v>
      </c>
      <c r="AG8741" t="s">
        <v>24705</v>
      </c>
      <c r="AI8741" t="s">
        <v>96</v>
      </c>
      <c r="AJ8741" t="s">
        <v>24706</v>
      </c>
      <c r="AK8741" t="s">
        <v>24703</v>
      </c>
      <c r="AL8741" t="s">
        <v>24704</v>
      </c>
      <c r="AM8741" t="s">
        <v>24704</v>
      </c>
      <c r="AP8741" t="s">
        <v>94</v>
      </c>
      <c r="AQ8741" t="s">
        <v>24705</v>
      </c>
      <c r="AS8741" t="s">
        <v>96</v>
      </c>
      <c r="AT8741" t="s">
        <v>24706</v>
      </c>
      <c r="AX8741" t="s">
        <v>98</v>
      </c>
      <c r="AY8741" t="s">
        <v>24707</v>
      </c>
      <c r="AZ8741">
        <v>0</v>
      </c>
      <c r="BA8741" t="s">
        <v>72</v>
      </c>
      <c r="BB8741">
        <v>0</v>
      </c>
      <c r="BF8741">
        <v>6174179283</v>
      </c>
      <c r="BH8741" t="s">
        <v>552</v>
      </c>
      <c r="BI8741" t="s">
        <v>100</v>
      </c>
      <c r="BJ8741">
        <v>0</v>
      </c>
    </row>
    <row r="8742" spans="1:62" x14ac:dyDescent="0.25">
      <c r="A8742">
        <v>191569910553</v>
      </c>
      <c r="B8742" t="s">
        <v>24700</v>
      </c>
      <c r="C8742" t="str">
        <f>_xlfn.IFNA(IF(VLOOKUP(B8742,Sheet2!$A$3340:$B$5680,2,0)&lt;=shopify_orders_export_20180207!D8742, "Earlier", "Later"),"Not Found")</f>
        <v>Not Found</v>
      </c>
      <c r="D8742" s="6" t="str">
        <f t="shared" si="137"/>
        <v/>
      </c>
      <c r="R8742" t="s">
        <v>24701</v>
      </c>
      <c r="S8742">
        <v>1</v>
      </c>
      <c r="T8742" t="s">
        <v>22519</v>
      </c>
      <c r="U8742">
        <v>43</v>
      </c>
      <c r="W8742">
        <v>2010</v>
      </c>
      <c r="X8742" t="b">
        <v>1</v>
      </c>
      <c r="Y8742" t="b">
        <v>0</v>
      </c>
      <c r="Z8742" t="s">
        <v>63</v>
      </c>
      <c r="BA8742" t="s">
        <v>72</v>
      </c>
      <c r="BJ8742">
        <v>0</v>
      </c>
    </row>
    <row r="8743" spans="1:62" x14ac:dyDescent="0.25">
      <c r="A8743">
        <v>191569910552</v>
      </c>
      <c r="B8743" t="s">
        <v>2915</v>
      </c>
      <c r="C8743" t="str">
        <f>_xlfn.IFNA(IF(VLOOKUP(B8743,Sheet2!$A$3340:$B$5680,2,0)&lt;=shopify_orders_export_20180207!D8743, "Earlier", "Later"),"Not Found")</f>
        <v>Not Found</v>
      </c>
      <c r="D8743" s="6">
        <f t="shared" si="137"/>
        <v>43010.958796296298</v>
      </c>
      <c r="E8743" t="s">
        <v>61</v>
      </c>
      <c r="F8743" t="s">
        <v>24708</v>
      </c>
      <c r="G8743" t="s">
        <v>63</v>
      </c>
      <c r="H8743" t="s">
        <v>24709</v>
      </c>
      <c r="I8743" t="s">
        <v>84</v>
      </c>
      <c r="J8743" t="s">
        <v>66</v>
      </c>
      <c r="K8743">
        <v>153</v>
      </c>
      <c r="L8743">
        <v>0</v>
      </c>
      <c r="M8743">
        <v>0</v>
      </c>
      <c r="N8743">
        <v>153</v>
      </c>
      <c r="P8743">
        <v>0</v>
      </c>
      <c r="Q8743" t="s">
        <v>118</v>
      </c>
      <c r="R8743" t="s">
        <v>24708</v>
      </c>
      <c r="S8743">
        <v>1</v>
      </c>
      <c r="T8743" t="s">
        <v>291</v>
      </c>
      <c r="U8743">
        <v>55</v>
      </c>
      <c r="W8743">
        <v>7640</v>
      </c>
      <c r="X8743" t="b">
        <v>1</v>
      </c>
      <c r="Y8743" t="b">
        <v>0</v>
      </c>
      <c r="Z8743" t="s">
        <v>63</v>
      </c>
      <c r="AA8743" t="s">
        <v>2918</v>
      </c>
      <c r="AB8743" t="s">
        <v>2919</v>
      </c>
      <c r="AC8743" t="s">
        <v>2920</v>
      </c>
      <c r="AD8743" s="2">
        <v>43324</v>
      </c>
      <c r="AF8743" t="s">
        <v>94</v>
      </c>
      <c r="AG8743" t="s">
        <v>2921</v>
      </c>
      <c r="AI8743" t="s">
        <v>96</v>
      </c>
      <c r="AJ8743" t="s">
        <v>2922</v>
      </c>
      <c r="AK8743" t="s">
        <v>2918</v>
      </c>
      <c r="AL8743" t="s">
        <v>2923</v>
      </c>
      <c r="AM8743" t="s">
        <v>2924</v>
      </c>
      <c r="AN8743" t="s">
        <v>2925</v>
      </c>
      <c r="AO8743" t="s">
        <v>2926</v>
      </c>
      <c r="AP8743" t="s">
        <v>94</v>
      </c>
      <c r="AQ8743" t="s">
        <v>2927</v>
      </c>
      <c r="AS8743" t="s">
        <v>96</v>
      </c>
      <c r="AT8743" t="s">
        <v>2922</v>
      </c>
      <c r="AX8743" t="s">
        <v>98</v>
      </c>
      <c r="AY8743" t="s">
        <v>24710</v>
      </c>
      <c r="AZ8743">
        <v>0</v>
      </c>
      <c r="BA8743" t="s">
        <v>72</v>
      </c>
      <c r="BB8743">
        <v>0</v>
      </c>
      <c r="BF8743">
        <v>6174147027</v>
      </c>
      <c r="BH8743" t="s">
        <v>552</v>
      </c>
      <c r="BI8743" t="s">
        <v>100</v>
      </c>
      <c r="BJ8743">
        <v>0</v>
      </c>
    </row>
    <row r="8744" spans="1:62" x14ac:dyDescent="0.25">
      <c r="A8744">
        <v>191569910552</v>
      </c>
      <c r="B8744" t="s">
        <v>2915</v>
      </c>
      <c r="C8744" t="str">
        <f>_xlfn.IFNA(IF(VLOOKUP(B8744,Sheet2!$A$3340:$B$5680,2,0)&lt;=shopify_orders_export_20180207!D8744, "Earlier", "Later"),"Not Found")</f>
        <v>Not Found</v>
      </c>
      <c r="D8744" s="6" t="str">
        <f t="shared" si="137"/>
        <v/>
      </c>
      <c r="R8744" t="s">
        <v>24708</v>
      </c>
      <c r="S8744">
        <v>1</v>
      </c>
      <c r="T8744" t="s">
        <v>394</v>
      </c>
      <c r="U8744">
        <v>43</v>
      </c>
      <c r="V8744">
        <v>0</v>
      </c>
      <c r="W8744">
        <v>1900</v>
      </c>
      <c r="X8744" t="b">
        <v>1</v>
      </c>
      <c r="Y8744" t="b">
        <v>0</v>
      </c>
      <c r="Z8744" t="s">
        <v>63</v>
      </c>
      <c r="BA8744" t="s">
        <v>72</v>
      </c>
      <c r="BJ8744">
        <v>0</v>
      </c>
    </row>
    <row r="8745" spans="1:62" x14ac:dyDescent="0.25">
      <c r="A8745">
        <v>191569910552</v>
      </c>
      <c r="B8745" t="s">
        <v>2915</v>
      </c>
      <c r="C8745" t="str">
        <f>_xlfn.IFNA(IF(VLOOKUP(B8745,Sheet2!$A$3340:$B$5680,2,0)&lt;=shopify_orders_export_20180207!D8745, "Earlier", "Later"),"Not Found")</f>
        <v>Not Found</v>
      </c>
      <c r="D8745" s="6" t="str">
        <f t="shared" si="137"/>
        <v/>
      </c>
      <c r="R8745" t="s">
        <v>24708</v>
      </c>
      <c r="S8745">
        <v>1</v>
      </c>
      <c r="T8745" t="s">
        <v>1512</v>
      </c>
      <c r="U8745">
        <v>55</v>
      </c>
      <c r="W8745">
        <v>7650</v>
      </c>
      <c r="X8745" t="b">
        <v>1</v>
      </c>
      <c r="Y8745" t="b">
        <v>0</v>
      </c>
      <c r="Z8745" t="s">
        <v>63</v>
      </c>
      <c r="BA8745" t="s">
        <v>72</v>
      </c>
      <c r="BJ8745">
        <v>0</v>
      </c>
    </row>
    <row r="8746" spans="1:62" x14ac:dyDescent="0.25">
      <c r="A8746">
        <v>191569910551</v>
      </c>
      <c r="B8746" t="s">
        <v>6605</v>
      </c>
      <c r="C8746" t="str">
        <f>_xlfn.IFNA(IF(VLOOKUP(B8746,Sheet2!$A$3340:$B$5680,2,0)&lt;=shopify_orders_export_20180207!D8746, "Earlier", "Later"),"Not Found")</f>
        <v>Later</v>
      </c>
      <c r="D8746" s="6">
        <f t="shared" si="137"/>
        <v>43010.97693287037</v>
      </c>
      <c r="E8746" t="s">
        <v>61</v>
      </c>
      <c r="F8746" t="s">
        <v>24711</v>
      </c>
      <c r="G8746" t="s">
        <v>63</v>
      </c>
      <c r="H8746" t="s">
        <v>24513</v>
      </c>
      <c r="I8746" t="s">
        <v>65</v>
      </c>
      <c r="J8746" t="s">
        <v>66</v>
      </c>
      <c r="K8746">
        <v>115</v>
      </c>
      <c r="L8746">
        <v>0</v>
      </c>
      <c r="M8746">
        <v>0</v>
      </c>
      <c r="N8746">
        <v>115</v>
      </c>
      <c r="O8746" t="s">
        <v>24712</v>
      </c>
      <c r="P8746">
        <v>15</v>
      </c>
      <c r="Q8746" t="s">
        <v>118</v>
      </c>
      <c r="R8746" t="s">
        <v>24713</v>
      </c>
      <c r="S8746">
        <v>1</v>
      </c>
      <c r="T8746" t="s">
        <v>133</v>
      </c>
      <c r="U8746">
        <v>34</v>
      </c>
      <c r="W8746">
        <v>1350</v>
      </c>
      <c r="X8746" t="b">
        <v>1</v>
      </c>
      <c r="Y8746" t="b">
        <v>0</v>
      </c>
      <c r="Z8746" t="s">
        <v>63</v>
      </c>
      <c r="AA8746" t="s">
        <v>6609</v>
      </c>
      <c r="AB8746" t="s">
        <v>6610</v>
      </c>
      <c r="AC8746" t="s">
        <v>6611</v>
      </c>
      <c r="AD8746" t="s">
        <v>6612</v>
      </c>
      <c r="AF8746" t="s">
        <v>94</v>
      </c>
      <c r="AG8746" t="s">
        <v>6613</v>
      </c>
      <c r="AI8746" t="s">
        <v>96</v>
      </c>
      <c r="AJ8746" t="s">
        <v>6614</v>
      </c>
      <c r="AK8746" t="s">
        <v>6609</v>
      </c>
      <c r="AL8746" t="s">
        <v>6610</v>
      </c>
      <c r="AM8746" t="s">
        <v>6611</v>
      </c>
      <c r="AN8746" t="s">
        <v>6612</v>
      </c>
      <c r="AP8746" t="s">
        <v>94</v>
      </c>
      <c r="AQ8746" t="s">
        <v>6613</v>
      </c>
      <c r="AS8746" t="s">
        <v>96</v>
      </c>
      <c r="AT8746" t="s">
        <v>6614</v>
      </c>
      <c r="AX8746" t="s">
        <v>98</v>
      </c>
      <c r="AY8746" t="s">
        <v>24714</v>
      </c>
      <c r="AZ8746">
        <v>0</v>
      </c>
      <c r="BA8746" t="s">
        <v>72</v>
      </c>
      <c r="BB8746">
        <v>0</v>
      </c>
      <c r="BF8746">
        <v>6172897811</v>
      </c>
      <c r="BH8746" t="s">
        <v>75</v>
      </c>
      <c r="BI8746" t="s">
        <v>100</v>
      </c>
      <c r="BJ8746">
        <v>0</v>
      </c>
    </row>
    <row r="8747" spans="1:62" x14ac:dyDescent="0.25">
      <c r="A8747">
        <v>191569910551</v>
      </c>
      <c r="B8747" t="s">
        <v>6605</v>
      </c>
      <c r="C8747" t="str">
        <f>_xlfn.IFNA(IF(VLOOKUP(B8747,Sheet2!$A$3340:$B$5680,2,0)&lt;=shopify_orders_export_20180207!D8747, "Earlier", "Later"),"Not Found")</f>
        <v>Later</v>
      </c>
      <c r="D8747" s="6" t="str">
        <f t="shared" si="137"/>
        <v/>
      </c>
      <c r="R8747" t="s">
        <v>24713</v>
      </c>
      <c r="S8747">
        <v>1</v>
      </c>
      <c r="T8747" t="s">
        <v>318</v>
      </c>
      <c r="U8747">
        <v>48</v>
      </c>
      <c r="V8747">
        <v>0</v>
      </c>
      <c r="W8747">
        <v>6130</v>
      </c>
      <c r="X8747" t="b">
        <v>1</v>
      </c>
      <c r="Y8747" t="b">
        <v>0</v>
      </c>
      <c r="Z8747" t="s">
        <v>63</v>
      </c>
      <c r="BA8747" t="s">
        <v>72</v>
      </c>
      <c r="BJ8747">
        <v>0</v>
      </c>
    </row>
    <row r="8748" spans="1:62" x14ac:dyDescent="0.25">
      <c r="A8748">
        <v>191569910551</v>
      </c>
      <c r="B8748" t="s">
        <v>6605</v>
      </c>
      <c r="C8748" t="str">
        <f>_xlfn.IFNA(IF(VLOOKUP(B8748,Sheet2!$A$3340:$B$5680,2,0)&lt;=shopify_orders_export_20180207!D8748, "Earlier", "Later"),"Not Found")</f>
        <v>Later</v>
      </c>
      <c r="D8748" s="6" t="str">
        <f t="shared" si="137"/>
        <v/>
      </c>
      <c r="R8748" t="s">
        <v>24713</v>
      </c>
      <c r="S8748">
        <v>1</v>
      </c>
      <c r="T8748" t="s">
        <v>460</v>
      </c>
      <c r="U8748">
        <v>48</v>
      </c>
      <c r="W8748">
        <v>2140</v>
      </c>
      <c r="X8748" t="b">
        <v>1</v>
      </c>
      <c r="Y8748" t="b">
        <v>0</v>
      </c>
      <c r="Z8748" t="s">
        <v>63</v>
      </c>
      <c r="BA8748" t="s">
        <v>72</v>
      </c>
      <c r="BJ8748">
        <v>0</v>
      </c>
    </row>
    <row r="8749" spans="1:62" x14ac:dyDescent="0.25">
      <c r="A8749">
        <v>191569910550</v>
      </c>
      <c r="B8749" t="s">
        <v>6605</v>
      </c>
      <c r="C8749" t="str">
        <f>_xlfn.IFNA(IF(VLOOKUP(B8749,Sheet2!$A$3340:$B$5680,2,0)&lt;=shopify_orders_export_20180207!D8749, "Earlier", "Later"),"Not Found")</f>
        <v>Later</v>
      </c>
      <c r="D8749" s="6">
        <f t="shared" si="137"/>
        <v>43010.943449074075</v>
      </c>
      <c r="E8749" t="s">
        <v>61</v>
      </c>
      <c r="F8749" t="s">
        <v>24715</v>
      </c>
      <c r="G8749" t="s">
        <v>63</v>
      </c>
      <c r="H8749" t="s">
        <v>24716</v>
      </c>
      <c r="I8749" t="s">
        <v>65</v>
      </c>
      <c r="J8749" t="s">
        <v>66</v>
      </c>
      <c r="K8749">
        <v>81</v>
      </c>
      <c r="L8749">
        <v>0</v>
      </c>
      <c r="M8749">
        <v>0</v>
      </c>
      <c r="N8749">
        <v>81</v>
      </c>
      <c r="O8749" t="s">
        <v>18176</v>
      </c>
      <c r="P8749">
        <v>15</v>
      </c>
      <c r="Q8749" t="s">
        <v>118</v>
      </c>
      <c r="R8749" t="s">
        <v>24715</v>
      </c>
      <c r="S8749">
        <v>1</v>
      </c>
      <c r="T8749" t="s">
        <v>460</v>
      </c>
      <c r="U8749">
        <v>48</v>
      </c>
      <c r="W8749">
        <v>2140</v>
      </c>
      <c r="X8749" t="b">
        <v>1</v>
      </c>
      <c r="Y8749" t="b">
        <v>0</v>
      </c>
      <c r="Z8749" t="s">
        <v>63</v>
      </c>
      <c r="AA8749" t="s">
        <v>6609</v>
      </c>
      <c r="AB8749" t="s">
        <v>6610</v>
      </c>
      <c r="AC8749" t="s">
        <v>6611</v>
      </c>
      <c r="AD8749" t="s">
        <v>6612</v>
      </c>
      <c r="AF8749" t="s">
        <v>94</v>
      </c>
      <c r="AG8749" t="s">
        <v>6613</v>
      </c>
      <c r="AI8749" t="s">
        <v>96</v>
      </c>
      <c r="AJ8749" t="s">
        <v>6614</v>
      </c>
      <c r="AK8749" t="s">
        <v>6609</v>
      </c>
      <c r="AL8749" t="s">
        <v>6610</v>
      </c>
      <c r="AM8749" t="s">
        <v>6611</v>
      </c>
      <c r="AN8749" t="s">
        <v>6612</v>
      </c>
      <c r="AP8749" t="s">
        <v>94</v>
      </c>
      <c r="AQ8749" t="s">
        <v>6613</v>
      </c>
      <c r="AS8749" t="s">
        <v>96</v>
      </c>
      <c r="AT8749" t="s">
        <v>6614</v>
      </c>
      <c r="AX8749" t="s">
        <v>98</v>
      </c>
      <c r="AY8749" t="s">
        <v>24717</v>
      </c>
      <c r="AZ8749">
        <v>0</v>
      </c>
      <c r="BA8749" t="s">
        <v>72</v>
      </c>
      <c r="BB8749">
        <v>0</v>
      </c>
      <c r="BF8749">
        <v>6172888339</v>
      </c>
      <c r="BH8749" t="s">
        <v>75</v>
      </c>
      <c r="BI8749" t="s">
        <v>100</v>
      </c>
      <c r="BJ8749">
        <v>0</v>
      </c>
    </row>
    <row r="8750" spans="1:62" x14ac:dyDescent="0.25">
      <c r="A8750">
        <v>191569910550</v>
      </c>
      <c r="B8750" t="s">
        <v>6605</v>
      </c>
      <c r="C8750" t="str">
        <f>_xlfn.IFNA(IF(VLOOKUP(B8750,Sheet2!$A$3340:$B$5680,2,0)&lt;=shopify_orders_export_20180207!D8750, "Earlier", "Later"),"Not Found")</f>
        <v>Later</v>
      </c>
      <c r="D8750" s="6" t="str">
        <f t="shared" si="137"/>
        <v/>
      </c>
      <c r="R8750" t="s">
        <v>24715</v>
      </c>
      <c r="S8750">
        <v>1</v>
      </c>
      <c r="T8750" t="s">
        <v>318</v>
      </c>
      <c r="U8750">
        <v>48</v>
      </c>
      <c r="V8750">
        <v>0</v>
      </c>
      <c r="W8750">
        <v>6130</v>
      </c>
      <c r="X8750" t="b">
        <v>1</v>
      </c>
      <c r="Y8750" t="b">
        <v>0</v>
      </c>
      <c r="Z8750" t="s">
        <v>63</v>
      </c>
      <c r="BA8750" t="s">
        <v>72</v>
      </c>
      <c r="BJ8750">
        <v>0</v>
      </c>
    </row>
    <row r="8751" spans="1:62" x14ac:dyDescent="0.25">
      <c r="A8751">
        <v>191569910549</v>
      </c>
      <c r="B8751" t="s">
        <v>24718</v>
      </c>
      <c r="C8751" t="str">
        <f>_xlfn.IFNA(IF(VLOOKUP(B8751,Sheet2!$A$3340:$B$5680,2,0)&lt;=shopify_orders_export_20180207!D8751, "Earlier", "Later"),"Not Found")</f>
        <v>Not Found</v>
      </c>
      <c r="D8751" s="6">
        <f t="shared" si="137"/>
        <v>43010.957754629628</v>
      </c>
      <c r="E8751" t="s">
        <v>61</v>
      </c>
      <c r="F8751" t="s">
        <v>24719</v>
      </c>
      <c r="G8751" t="s">
        <v>63</v>
      </c>
      <c r="H8751" t="s">
        <v>24720</v>
      </c>
      <c r="I8751" t="s">
        <v>84</v>
      </c>
      <c r="J8751" t="s">
        <v>66</v>
      </c>
      <c r="K8751">
        <v>86</v>
      </c>
      <c r="L8751">
        <v>0</v>
      </c>
      <c r="M8751">
        <v>0</v>
      </c>
      <c r="N8751">
        <v>86</v>
      </c>
      <c r="P8751">
        <v>0</v>
      </c>
      <c r="Q8751" t="s">
        <v>118</v>
      </c>
      <c r="R8751" t="s">
        <v>24719</v>
      </c>
      <c r="S8751">
        <v>1</v>
      </c>
      <c r="T8751" t="s">
        <v>156</v>
      </c>
      <c r="U8751">
        <v>38</v>
      </c>
      <c r="W8751">
        <v>7670</v>
      </c>
      <c r="X8751" t="b">
        <v>1</v>
      </c>
      <c r="Y8751" t="b">
        <v>0</v>
      </c>
      <c r="Z8751" t="s">
        <v>63</v>
      </c>
      <c r="AA8751" t="s">
        <v>24721</v>
      </c>
      <c r="AB8751" t="s">
        <v>24722</v>
      </c>
      <c r="AC8751" t="s">
        <v>24722</v>
      </c>
      <c r="AF8751" t="s">
        <v>94</v>
      </c>
      <c r="AG8751" t="s">
        <v>24723</v>
      </c>
      <c r="AI8751" t="s">
        <v>96</v>
      </c>
      <c r="AJ8751" t="s">
        <v>24724</v>
      </c>
      <c r="AK8751" t="s">
        <v>24721</v>
      </c>
      <c r="AL8751" t="s">
        <v>24722</v>
      </c>
      <c r="AM8751" t="s">
        <v>24722</v>
      </c>
      <c r="AP8751" t="s">
        <v>94</v>
      </c>
      <c r="AQ8751" t="s">
        <v>24723</v>
      </c>
      <c r="AS8751" t="s">
        <v>96</v>
      </c>
      <c r="AT8751" t="s">
        <v>24724</v>
      </c>
      <c r="AX8751" t="s">
        <v>98</v>
      </c>
      <c r="AY8751" t="s">
        <v>24725</v>
      </c>
      <c r="AZ8751">
        <v>0</v>
      </c>
      <c r="BA8751" t="s">
        <v>72</v>
      </c>
      <c r="BB8751">
        <v>0</v>
      </c>
      <c r="BF8751">
        <v>6172722259</v>
      </c>
      <c r="BH8751" t="s">
        <v>75</v>
      </c>
      <c r="BI8751" t="s">
        <v>100</v>
      </c>
      <c r="BJ8751">
        <v>0</v>
      </c>
    </row>
    <row r="8752" spans="1:62" x14ac:dyDescent="0.25">
      <c r="A8752">
        <v>191569910549</v>
      </c>
      <c r="B8752" t="s">
        <v>24718</v>
      </c>
      <c r="C8752" t="str">
        <f>_xlfn.IFNA(IF(VLOOKUP(B8752,Sheet2!$A$3340:$B$5680,2,0)&lt;=shopify_orders_export_20180207!D8752, "Earlier", "Later"),"Not Found")</f>
        <v>Not Found</v>
      </c>
      <c r="D8752" s="6" t="str">
        <f t="shared" si="137"/>
        <v/>
      </c>
      <c r="R8752" t="s">
        <v>24719</v>
      </c>
      <c r="S8752">
        <v>1</v>
      </c>
      <c r="T8752" t="s">
        <v>856</v>
      </c>
      <c r="U8752">
        <v>48</v>
      </c>
      <c r="W8752">
        <v>7760</v>
      </c>
      <c r="X8752" t="b">
        <v>1</v>
      </c>
      <c r="Y8752" t="b">
        <v>0</v>
      </c>
      <c r="Z8752" t="s">
        <v>63</v>
      </c>
      <c r="BA8752" t="s">
        <v>72</v>
      </c>
      <c r="BJ8752">
        <v>0</v>
      </c>
    </row>
    <row r="8753" spans="1:62" x14ac:dyDescent="0.25">
      <c r="A8753">
        <v>191569910548</v>
      </c>
      <c r="B8753" t="s">
        <v>689</v>
      </c>
      <c r="C8753" t="str">
        <f>_xlfn.IFNA(IF(VLOOKUP(B8753,Sheet2!$A$3340:$B$5680,2,0)&lt;=shopify_orders_export_20180207!D8753, "Earlier", "Later"),"Not Found")</f>
        <v>Later</v>
      </c>
      <c r="D8753" s="6">
        <f t="shared" si="137"/>
        <v>43010.958634259259</v>
      </c>
      <c r="E8753" t="s">
        <v>61</v>
      </c>
      <c r="F8753" t="s">
        <v>24726</v>
      </c>
      <c r="G8753" t="s">
        <v>63</v>
      </c>
      <c r="H8753" t="s">
        <v>24727</v>
      </c>
      <c r="I8753" t="s">
        <v>84</v>
      </c>
      <c r="J8753" t="s">
        <v>66</v>
      </c>
      <c r="K8753">
        <v>102</v>
      </c>
      <c r="L8753">
        <v>0</v>
      </c>
      <c r="M8753">
        <v>0</v>
      </c>
      <c r="N8753">
        <v>102</v>
      </c>
      <c r="P8753">
        <v>0</v>
      </c>
      <c r="Q8753" t="s">
        <v>118</v>
      </c>
      <c r="R8753" t="s">
        <v>24726</v>
      </c>
      <c r="S8753">
        <v>2</v>
      </c>
      <c r="T8753" t="s">
        <v>189</v>
      </c>
      <c r="U8753">
        <v>27</v>
      </c>
      <c r="V8753">
        <v>0</v>
      </c>
      <c r="W8753">
        <v>6002</v>
      </c>
      <c r="X8753" t="b">
        <v>1</v>
      </c>
      <c r="Y8753" t="b">
        <v>0</v>
      </c>
      <c r="Z8753" t="s">
        <v>63</v>
      </c>
      <c r="AA8753" t="s">
        <v>692</v>
      </c>
      <c r="AB8753" t="s">
        <v>693</v>
      </c>
      <c r="AC8753" t="s">
        <v>693</v>
      </c>
      <c r="AE8753" t="s">
        <v>685</v>
      </c>
      <c r="AF8753" t="s">
        <v>94</v>
      </c>
      <c r="AG8753" t="s">
        <v>694</v>
      </c>
      <c r="AI8753" t="s">
        <v>96</v>
      </c>
      <c r="AJ8753">
        <v>97867157</v>
      </c>
      <c r="AK8753" t="s">
        <v>692</v>
      </c>
      <c r="AL8753" t="s">
        <v>693</v>
      </c>
      <c r="AM8753" t="s">
        <v>693</v>
      </c>
      <c r="AO8753" t="s">
        <v>685</v>
      </c>
      <c r="AP8753" t="s">
        <v>94</v>
      </c>
      <c r="AQ8753" t="s">
        <v>694</v>
      </c>
      <c r="AS8753" t="s">
        <v>96</v>
      </c>
      <c r="AT8753">
        <v>97867157</v>
      </c>
      <c r="AX8753" t="s">
        <v>98</v>
      </c>
      <c r="AY8753" t="s">
        <v>24728</v>
      </c>
      <c r="AZ8753">
        <v>0</v>
      </c>
      <c r="BA8753" t="s">
        <v>72</v>
      </c>
      <c r="BB8753">
        <v>0</v>
      </c>
      <c r="BF8753">
        <v>6172642131</v>
      </c>
      <c r="BH8753" t="s">
        <v>75</v>
      </c>
      <c r="BI8753" t="s">
        <v>100</v>
      </c>
      <c r="BJ8753">
        <v>0</v>
      </c>
    </row>
    <row r="8754" spans="1:62" x14ac:dyDescent="0.25">
      <c r="A8754">
        <v>191569910548</v>
      </c>
      <c r="B8754" t="s">
        <v>689</v>
      </c>
      <c r="C8754" t="str">
        <f>_xlfn.IFNA(IF(VLOOKUP(B8754,Sheet2!$A$3340:$B$5680,2,0)&lt;=shopify_orders_export_20180207!D8754, "Earlier", "Later"),"Not Found")</f>
        <v>Later</v>
      </c>
      <c r="D8754" s="6" t="str">
        <f t="shared" si="137"/>
        <v/>
      </c>
      <c r="R8754" t="s">
        <v>24726</v>
      </c>
      <c r="S8754">
        <v>1</v>
      </c>
      <c r="T8754" t="s">
        <v>524</v>
      </c>
      <c r="U8754">
        <v>48</v>
      </c>
      <c r="W8754">
        <v>7820</v>
      </c>
      <c r="X8754" t="b">
        <v>1</v>
      </c>
      <c r="Y8754" t="b">
        <v>0</v>
      </c>
      <c r="Z8754" t="s">
        <v>63</v>
      </c>
      <c r="BA8754" t="s">
        <v>72</v>
      </c>
      <c r="BJ8754">
        <v>0</v>
      </c>
    </row>
    <row r="8755" spans="1:62" x14ac:dyDescent="0.25">
      <c r="A8755">
        <v>191569910547</v>
      </c>
      <c r="B8755" t="s">
        <v>24729</v>
      </c>
      <c r="C8755" t="str">
        <f>_xlfn.IFNA(IF(VLOOKUP(B8755,Sheet2!$A$3340:$B$5680,2,0)&lt;=shopify_orders_export_20180207!D8755, "Earlier", "Later"),"Not Found")</f>
        <v>Not Found</v>
      </c>
      <c r="D8755" s="6">
        <f t="shared" si="137"/>
        <v>43010.956944444442</v>
      </c>
      <c r="E8755" t="s">
        <v>61</v>
      </c>
      <c r="F8755" t="s">
        <v>24730</v>
      </c>
      <c r="G8755" t="s">
        <v>63</v>
      </c>
      <c r="H8755" t="s">
        <v>24731</v>
      </c>
      <c r="I8755" t="s">
        <v>84</v>
      </c>
      <c r="J8755" t="s">
        <v>66</v>
      </c>
      <c r="K8755">
        <v>113</v>
      </c>
      <c r="L8755">
        <v>0</v>
      </c>
      <c r="M8755">
        <v>0</v>
      </c>
      <c r="N8755">
        <v>113</v>
      </c>
      <c r="P8755">
        <v>0</v>
      </c>
      <c r="Q8755" t="s">
        <v>118</v>
      </c>
      <c r="R8755" t="s">
        <v>24730</v>
      </c>
      <c r="S8755">
        <v>1</v>
      </c>
      <c r="T8755" t="s">
        <v>710</v>
      </c>
      <c r="U8755">
        <v>42</v>
      </c>
      <c r="W8755">
        <v>8740</v>
      </c>
      <c r="X8755" t="b">
        <v>1</v>
      </c>
      <c r="Y8755" t="b">
        <v>0</v>
      </c>
      <c r="Z8755" t="s">
        <v>63</v>
      </c>
      <c r="AA8755" t="s">
        <v>24732</v>
      </c>
      <c r="AB8755" t="s">
        <v>24733</v>
      </c>
      <c r="AC8755" t="s">
        <v>24733</v>
      </c>
      <c r="AF8755" t="s">
        <v>94</v>
      </c>
      <c r="AG8755" t="s">
        <v>24734</v>
      </c>
      <c r="AI8755" t="s">
        <v>96</v>
      </c>
      <c r="AJ8755" t="s">
        <v>24735</v>
      </c>
      <c r="AK8755" t="s">
        <v>24732</v>
      </c>
      <c r="AL8755" t="s">
        <v>24733</v>
      </c>
      <c r="AM8755" t="s">
        <v>24733</v>
      </c>
      <c r="AP8755" t="s">
        <v>94</v>
      </c>
      <c r="AQ8755" t="s">
        <v>24734</v>
      </c>
      <c r="AS8755" t="s">
        <v>96</v>
      </c>
      <c r="AT8755" t="s">
        <v>24735</v>
      </c>
      <c r="AX8755" t="s">
        <v>98</v>
      </c>
      <c r="AY8755" t="s">
        <v>24736</v>
      </c>
      <c r="AZ8755">
        <v>0</v>
      </c>
      <c r="BA8755" t="s">
        <v>72</v>
      </c>
      <c r="BB8755">
        <v>0</v>
      </c>
      <c r="BF8755">
        <v>6172359251</v>
      </c>
      <c r="BH8755" t="s">
        <v>552</v>
      </c>
      <c r="BI8755" t="s">
        <v>100</v>
      </c>
      <c r="BJ8755">
        <v>0</v>
      </c>
    </row>
    <row r="8756" spans="1:62" x14ac:dyDescent="0.25">
      <c r="A8756">
        <v>191569910547</v>
      </c>
      <c r="B8756" t="s">
        <v>24729</v>
      </c>
      <c r="C8756" t="str">
        <f>_xlfn.IFNA(IF(VLOOKUP(B8756,Sheet2!$A$3340:$B$5680,2,0)&lt;=shopify_orders_export_20180207!D8756, "Earlier", "Later"),"Not Found")</f>
        <v>Not Found</v>
      </c>
      <c r="D8756" s="6" t="str">
        <f t="shared" si="137"/>
        <v/>
      </c>
      <c r="R8756" t="s">
        <v>24730</v>
      </c>
      <c r="S8756">
        <v>1</v>
      </c>
      <c r="T8756" t="s">
        <v>718</v>
      </c>
      <c r="U8756">
        <v>36</v>
      </c>
      <c r="W8756">
        <v>8730</v>
      </c>
      <c r="X8756" t="b">
        <v>1</v>
      </c>
      <c r="Y8756" t="b">
        <v>0</v>
      </c>
      <c r="Z8756" t="s">
        <v>63</v>
      </c>
      <c r="BA8756" t="s">
        <v>72</v>
      </c>
      <c r="BJ8756">
        <v>0</v>
      </c>
    </row>
    <row r="8757" spans="1:62" x14ac:dyDescent="0.25">
      <c r="A8757">
        <v>191569910547</v>
      </c>
      <c r="B8757" t="s">
        <v>24729</v>
      </c>
      <c r="C8757" t="str">
        <f>_xlfn.IFNA(IF(VLOOKUP(B8757,Sheet2!$A$3340:$B$5680,2,0)&lt;=shopify_orders_export_20180207!D8757, "Earlier", "Later"),"Not Found")</f>
        <v>Not Found</v>
      </c>
      <c r="D8757" s="6" t="str">
        <f t="shared" si="137"/>
        <v/>
      </c>
      <c r="R8757" t="s">
        <v>24730</v>
      </c>
      <c r="S8757">
        <v>1</v>
      </c>
      <c r="T8757" t="s">
        <v>23125</v>
      </c>
      <c r="U8757">
        <v>25</v>
      </c>
      <c r="W8757">
        <v>8715</v>
      </c>
      <c r="X8757" t="b">
        <v>1</v>
      </c>
      <c r="Y8757" t="b">
        <v>1</v>
      </c>
      <c r="Z8757" t="s">
        <v>63</v>
      </c>
      <c r="BA8757" t="s">
        <v>72</v>
      </c>
      <c r="BJ8757">
        <v>0</v>
      </c>
    </row>
    <row r="8758" spans="1:62" x14ac:dyDescent="0.25">
      <c r="A8758">
        <v>191569910547</v>
      </c>
      <c r="B8758" t="s">
        <v>24729</v>
      </c>
      <c r="C8758" t="str">
        <f>_xlfn.IFNA(IF(VLOOKUP(B8758,Sheet2!$A$3340:$B$5680,2,0)&lt;=shopify_orders_export_20180207!D8758, "Earlier", "Later"),"Not Found")</f>
        <v>Not Found</v>
      </c>
      <c r="D8758" s="6" t="str">
        <f t="shared" si="137"/>
        <v/>
      </c>
      <c r="R8758" t="s">
        <v>24730</v>
      </c>
      <c r="S8758">
        <v>1</v>
      </c>
      <c r="T8758" t="s">
        <v>787</v>
      </c>
      <c r="U8758">
        <v>10</v>
      </c>
      <c r="W8758">
        <v>8750</v>
      </c>
      <c r="X8758" t="b">
        <v>1</v>
      </c>
      <c r="Y8758" t="b">
        <v>0</v>
      </c>
      <c r="Z8758" t="s">
        <v>63</v>
      </c>
      <c r="BA8758" t="s">
        <v>72</v>
      </c>
      <c r="BJ8758">
        <v>0</v>
      </c>
    </row>
    <row r="8759" spans="1:62" x14ac:dyDescent="0.25">
      <c r="A8759">
        <v>191569910546</v>
      </c>
      <c r="B8759" t="s">
        <v>24737</v>
      </c>
      <c r="C8759" t="str">
        <f>_xlfn.IFNA(IF(VLOOKUP(B8759,Sheet2!$A$3340:$B$5680,2,0)&lt;=shopify_orders_export_20180207!D8759, "Earlier", "Later"),"Not Found")</f>
        <v>Not Found</v>
      </c>
      <c r="D8759" s="6">
        <f t="shared" si="137"/>
        <v>43010.957407407404</v>
      </c>
      <c r="E8759" t="s">
        <v>61</v>
      </c>
      <c r="F8759" t="s">
        <v>24738</v>
      </c>
      <c r="G8759" t="s">
        <v>63</v>
      </c>
      <c r="H8759" t="s">
        <v>24739</v>
      </c>
      <c r="I8759" t="s">
        <v>84</v>
      </c>
      <c r="J8759" t="s">
        <v>66</v>
      </c>
      <c r="K8759">
        <v>50</v>
      </c>
      <c r="L8759">
        <v>5.5</v>
      </c>
      <c r="M8759">
        <v>0</v>
      </c>
      <c r="N8759">
        <v>55.5</v>
      </c>
      <c r="P8759">
        <v>0</v>
      </c>
      <c r="Q8759" t="s">
        <v>86</v>
      </c>
      <c r="R8759" t="s">
        <v>24740</v>
      </c>
      <c r="S8759">
        <v>1</v>
      </c>
      <c r="T8759" t="s">
        <v>2105</v>
      </c>
      <c r="U8759">
        <v>50</v>
      </c>
      <c r="V8759">
        <v>0</v>
      </c>
      <c r="W8759">
        <v>1101</v>
      </c>
      <c r="X8759" t="b">
        <v>1</v>
      </c>
      <c r="Y8759" t="b">
        <v>0</v>
      </c>
      <c r="Z8759" t="s">
        <v>63</v>
      </c>
      <c r="AA8759" t="s">
        <v>24741</v>
      </c>
      <c r="AB8759" t="s">
        <v>24742</v>
      </c>
      <c r="AC8759" t="s">
        <v>24742</v>
      </c>
      <c r="AF8759" t="s">
        <v>94</v>
      </c>
      <c r="AG8759" t="s">
        <v>24743</v>
      </c>
      <c r="AI8759" t="s">
        <v>96</v>
      </c>
      <c r="AJ8759" t="s">
        <v>24744</v>
      </c>
      <c r="AK8759" t="s">
        <v>24741</v>
      </c>
      <c r="AL8759" t="s">
        <v>24742</v>
      </c>
      <c r="AM8759" t="s">
        <v>24742</v>
      </c>
      <c r="AP8759" t="s">
        <v>94</v>
      </c>
      <c r="AQ8759" t="s">
        <v>24743</v>
      </c>
      <c r="AS8759" t="s">
        <v>96</v>
      </c>
      <c r="AT8759" t="s">
        <v>24744</v>
      </c>
      <c r="AX8759" t="s">
        <v>98</v>
      </c>
      <c r="AY8759" t="s">
        <v>24745</v>
      </c>
      <c r="AZ8759">
        <v>0</v>
      </c>
      <c r="BA8759" t="s">
        <v>72</v>
      </c>
      <c r="BB8759">
        <v>0</v>
      </c>
      <c r="BF8759">
        <v>6172283027</v>
      </c>
      <c r="BH8759" t="s">
        <v>552</v>
      </c>
      <c r="BI8759" t="s">
        <v>100</v>
      </c>
      <c r="BJ8759">
        <v>0</v>
      </c>
    </row>
    <row r="8760" spans="1:62" x14ac:dyDescent="0.25">
      <c r="A8760">
        <v>191569910545</v>
      </c>
      <c r="B8760" t="s">
        <v>2879</v>
      </c>
      <c r="C8760" t="str">
        <f>_xlfn.IFNA(IF(VLOOKUP(B8760,Sheet2!$A$3340:$B$5680,2,0)&lt;=shopify_orders_export_20180207!D8760, "Earlier", "Later"),"Not Found")</f>
        <v>Not Found</v>
      </c>
      <c r="D8760" s="6">
        <f t="shared" si="137"/>
        <v>43010.993090277778</v>
      </c>
      <c r="E8760" t="s">
        <v>61</v>
      </c>
      <c r="F8760" t="s">
        <v>24746</v>
      </c>
      <c r="G8760" t="s">
        <v>63</v>
      </c>
      <c r="H8760" t="s">
        <v>24482</v>
      </c>
      <c r="I8760" t="s">
        <v>65</v>
      </c>
      <c r="J8760" t="s">
        <v>66</v>
      </c>
      <c r="K8760">
        <v>271</v>
      </c>
      <c r="L8760">
        <v>0</v>
      </c>
      <c r="M8760">
        <v>0</v>
      </c>
      <c r="N8760">
        <v>271</v>
      </c>
      <c r="P8760">
        <v>0</v>
      </c>
      <c r="Q8760" t="s">
        <v>118</v>
      </c>
      <c r="R8760" t="s">
        <v>24747</v>
      </c>
      <c r="S8760">
        <v>1</v>
      </c>
      <c r="T8760" t="s">
        <v>158</v>
      </c>
      <c r="U8760">
        <v>38</v>
      </c>
      <c r="W8760">
        <v>7780</v>
      </c>
      <c r="X8760" t="b">
        <v>1</v>
      </c>
      <c r="Y8760" t="b">
        <v>0</v>
      </c>
      <c r="Z8760" t="s">
        <v>63</v>
      </c>
      <c r="AA8760" t="s">
        <v>10470</v>
      </c>
      <c r="AB8760" t="s">
        <v>24748</v>
      </c>
      <c r="AC8760" t="s">
        <v>24749</v>
      </c>
      <c r="AD8760" s="2">
        <v>43106</v>
      </c>
      <c r="AF8760" t="s">
        <v>24750</v>
      </c>
      <c r="AG8760" t="s">
        <v>24751</v>
      </c>
      <c r="AI8760" t="s">
        <v>96</v>
      </c>
      <c r="AJ8760" t="s">
        <v>2886</v>
      </c>
      <c r="AK8760" t="s">
        <v>10470</v>
      </c>
      <c r="AL8760" t="s">
        <v>24748</v>
      </c>
      <c r="AM8760" t="s">
        <v>24749</v>
      </c>
      <c r="AN8760" s="2">
        <v>43106</v>
      </c>
      <c r="AP8760" t="s">
        <v>24750</v>
      </c>
      <c r="AQ8760" t="s">
        <v>24751</v>
      </c>
      <c r="AS8760" t="s">
        <v>96</v>
      </c>
      <c r="AT8760" t="s">
        <v>2886</v>
      </c>
      <c r="AX8760" t="s">
        <v>98</v>
      </c>
      <c r="AY8760" t="s">
        <v>24752</v>
      </c>
      <c r="AZ8760">
        <v>0</v>
      </c>
      <c r="BA8760" t="s">
        <v>72</v>
      </c>
      <c r="BB8760">
        <v>0</v>
      </c>
      <c r="BF8760">
        <v>6172210643</v>
      </c>
      <c r="BH8760" t="s">
        <v>75</v>
      </c>
      <c r="BI8760" t="s">
        <v>100</v>
      </c>
      <c r="BJ8760">
        <v>0</v>
      </c>
    </row>
    <row r="8761" spans="1:62" x14ac:dyDescent="0.25">
      <c r="A8761">
        <v>191569910545</v>
      </c>
      <c r="B8761" t="s">
        <v>2879</v>
      </c>
      <c r="C8761" t="str">
        <f>_xlfn.IFNA(IF(VLOOKUP(B8761,Sheet2!$A$3340:$B$5680,2,0)&lt;=shopify_orders_export_20180207!D8761, "Earlier", "Later"),"Not Found")</f>
        <v>Not Found</v>
      </c>
      <c r="D8761" s="6" t="str">
        <f t="shared" si="137"/>
        <v/>
      </c>
      <c r="R8761" t="s">
        <v>24747</v>
      </c>
      <c r="S8761">
        <v>1</v>
      </c>
      <c r="T8761" t="s">
        <v>785</v>
      </c>
      <c r="U8761">
        <v>58</v>
      </c>
      <c r="W8761">
        <v>2760</v>
      </c>
      <c r="X8761" t="b">
        <v>1</v>
      </c>
      <c r="Y8761" t="b">
        <v>0</v>
      </c>
      <c r="Z8761" t="s">
        <v>63</v>
      </c>
      <c r="BA8761" t="s">
        <v>72</v>
      </c>
      <c r="BJ8761">
        <v>0</v>
      </c>
    </row>
    <row r="8762" spans="1:62" x14ac:dyDescent="0.25">
      <c r="A8762">
        <v>191569910545</v>
      </c>
      <c r="B8762" t="s">
        <v>2879</v>
      </c>
      <c r="C8762" t="str">
        <f>_xlfn.IFNA(IF(VLOOKUP(B8762,Sheet2!$A$3340:$B$5680,2,0)&lt;=shopify_orders_export_20180207!D8762, "Earlier", "Later"),"Not Found")</f>
        <v>Not Found</v>
      </c>
      <c r="D8762" s="6" t="str">
        <f t="shared" si="137"/>
        <v/>
      </c>
      <c r="R8762" t="s">
        <v>24747</v>
      </c>
      <c r="S8762">
        <v>1</v>
      </c>
      <c r="T8762" t="s">
        <v>524</v>
      </c>
      <c r="U8762">
        <v>48</v>
      </c>
      <c r="W8762">
        <v>7820</v>
      </c>
      <c r="X8762" t="b">
        <v>1</v>
      </c>
      <c r="Y8762" t="b">
        <v>0</v>
      </c>
      <c r="Z8762" t="s">
        <v>63</v>
      </c>
      <c r="BA8762" t="s">
        <v>72</v>
      </c>
      <c r="BJ8762">
        <v>0</v>
      </c>
    </row>
    <row r="8763" spans="1:62" x14ac:dyDescent="0.25">
      <c r="A8763">
        <v>191569910545</v>
      </c>
      <c r="B8763" t="s">
        <v>2879</v>
      </c>
      <c r="C8763" t="str">
        <f>_xlfn.IFNA(IF(VLOOKUP(B8763,Sheet2!$A$3340:$B$5680,2,0)&lt;=shopify_orders_export_20180207!D8763, "Earlier", "Later"),"Not Found")</f>
        <v>Not Found</v>
      </c>
      <c r="D8763" s="6" t="str">
        <f t="shared" si="137"/>
        <v/>
      </c>
      <c r="R8763" t="s">
        <v>24747</v>
      </c>
      <c r="S8763">
        <v>1</v>
      </c>
      <c r="T8763" t="s">
        <v>79</v>
      </c>
      <c r="U8763">
        <v>68</v>
      </c>
      <c r="W8763">
        <v>7770</v>
      </c>
      <c r="X8763" t="b">
        <v>1</v>
      </c>
      <c r="Y8763" t="b">
        <v>0</v>
      </c>
      <c r="Z8763" t="s">
        <v>63</v>
      </c>
      <c r="BA8763" t="s">
        <v>72</v>
      </c>
      <c r="BJ8763">
        <v>0</v>
      </c>
    </row>
    <row r="8764" spans="1:62" x14ac:dyDescent="0.25">
      <c r="A8764">
        <v>191569910545</v>
      </c>
      <c r="B8764" t="s">
        <v>2879</v>
      </c>
      <c r="C8764" t="str">
        <f>_xlfn.IFNA(IF(VLOOKUP(B8764,Sheet2!$A$3340:$B$5680,2,0)&lt;=shopify_orders_export_20180207!D8764, "Earlier", "Later"),"Not Found")</f>
        <v>Not Found</v>
      </c>
      <c r="D8764" s="6" t="str">
        <f t="shared" si="137"/>
        <v/>
      </c>
      <c r="R8764" t="s">
        <v>24747</v>
      </c>
      <c r="S8764">
        <v>1</v>
      </c>
      <c r="T8764" t="s">
        <v>209</v>
      </c>
      <c r="U8764">
        <v>59</v>
      </c>
      <c r="W8764">
        <v>2130</v>
      </c>
      <c r="X8764" t="b">
        <v>1</v>
      </c>
      <c r="Y8764" t="b">
        <v>0</v>
      </c>
      <c r="Z8764" t="s">
        <v>63</v>
      </c>
      <c r="BA8764" t="s">
        <v>72</v>
      </c>
      <c r="BJ8764">
        <v>0</v>
      </c>
    </row>
    <row r="8765" spans="1:62" x14ac:dyDescent="0.25">
      <c r="A8765">
        <v>191569910544</v>
      </c>
      <c r="B8765" t="s">
        <v>10459</v>
      </c>
      <c r="C8765" t="str">
        <f>_xlfn.IFNA(IF(VLOOKUP(B8765,Sheet2!$A$3340:$B$5680,2,0)&lt;=shopify_orders_export_20180207!D8765, "Earlier", "Later"),"Not Found")</f>
        <v>Later</v>
      </c>
      <c r="D8765" s="6">
        <f t="shared" si="137"/>
        <v>43010.95722222222</v>
      </c>
      <c r="E8765" t="s">
        <v>61</v>
      </c>
      <c r="F8765" t="s">
        <v>24753</v>
      </c>
      <c r="G8765" t="s">
        <v>63</v>
      </c>
      <c r="H8765" t="s">
        <v>24754</v>
      </c>
      <c r="I8765" t="s">
        <v>65</v>
      </c>
      <c r="J8765" t="s">
        <v>66</v>
      </c>
      <c r="K8765">
        <v>96</v>
      </c>
      <c r="L8765">
        <v>0</v>
      </c>
      <c r="M8765">
        <v>0</v>
      </c>
      <c r="N8765">
        <v>96</v>
      </c>
      <c r="O8765" t="s">
        <v>18176</v>
      </c>
      <c r="P8765">
        <v>15</v>
      </c>
      <c r="Q8765" t="s">
        <v>118</v>
      </c>
      <c r="R8765" t="s">
        <v>24753</v>
      </c>
      <c r="S8765">
        <v>1</v>
      </c>
      <c r="T8765" t="s">
        <v>570</v>
      </c>
      <c r="U8765">
        <v>43</v>
      </c>
      <c r="W8765">
        <v>2051</v>
      </c>
      <c r="X8765" t="b">
        <v>1</v>
      </c>
      <c r="Y8765" t="b">
        <v>0</v>
      </c>
      <c r="Z8765" t="s">
        <v>63</v>
      </c>
      <c r="AA8765" t="s">
        <v>10462</v>
      </c>
      <c r="AB8765" t="s">
        <v>10463</v>
      </c>
      <c r="AC8765" t="s">
        <v>10464</v>
      </c>
      <c r="AD8765" t="s">
        <v>3614</v>
      </c>
      <c r="AF8765" t="s">
        <v>94</v>
      </c>
      <c r="AG8765" t="s">
        <v>10465</v>
      </c>
      <c r="AI8765" t="s">
        <v>96</v>
      </c>
      <c r="AJ8765" t="s">
        <v>10466</v>
      </c>
      <c r="AK8765" t="s">
        <v>10462</v>
      </c>
      <c r="AL8765" t="s">
        <v>10463</v>
      </c>
      <c r="AM8765" t="s">
        <v>10464</v>
      </c>
      <c r="AN8765" t="s">
        <v>3614</v>
      </c>
      <c r="AP8765" t="s">
        <v>94</v>
      </c>
      <c r="AQ8765" t="s">
        <v>10465</v>
      </c>
      <c r="AS8765" t="s">
        <v>96</v>
      </c>
      <c r="AT8765" t="s">
        <v>10466</v>
      </c>
      <c r="AX8765" t="s">
        <v>98</v>
      </c>
      <c r="AY8765" t="s">
        <v>24755</v>
      </c>
      <c r="AZ8765">
        <v>0</v>
      </c>
      <c r="BA8765" t="s">
        <v>72</v>
      </c>
      <c r="BB8765">
        <v>0</v>
      </c>
      <c r="BF8765">
        <v>6172093651</v>
      </c>
      <c r="BH8765" t="s">
        <v>75</v>
      </c>
      <c r="BI8765" t="s">
        <v>100</v>
      </c>
      <c r="BJ8765">
        <v>0</v>
      </c>
    </row>
    <row r="8766" spans="1:62" x14ac:dyDescent="0.25">
      <c r="A8766">
        <v>191569910544</v>
      </c>
      <c r="B8766" t="s">
        <v>10459</v>
      </c>
      <c r="C8766" t="str">
        <f>_xlfn.IFNA(IF(VLOOKUP(B8766,Sheet2!$A$3340:$B$5680,2,0)&lt;=shopify_orders_export_20180207!D8766, "Earlier", "Later"),"Not Found")</f>
        <v>Later</v>
      </c>
      <c r="D8766" s="6" t="str">
        <f t="shared" si="137"/>
        <v/>
      </c>
      <c r="R8766" t="s">
        <v>24753</v>
      </c>
      <c r="S8766">
        <v>1</v>
      </c>
      <c r="T8766" t="s">
        <v>79</v>
      </c>
      <c r="U8766">
        <v>68</v>
      </c>
      <c r="W8766">
        <v>7770</v>
      </c>
      <c r="X8766" t="b">
        <v>1</v>
      </c>
      <c r="Y8766" t="b">
        <v>0</v>
      </c>
      <c r="Z8766" t="s">
        <v>63</v>
      </c>
      <c r="BA8766" t="s">
        <v>72</v>
      </c>
      <c r="BJ8766">
        <v>0</v>
      </c>
    </row>
    <row r="8767" spans="1:62" x14ac:dyDescent="0.25">
      <c r="A8767">
        <v>191569910543</v>
      </c>
      <c r="B8767" t="s">
        <v>24756</v>
      </c>
      <c r="C8767" t="str">
        <f>_xlfn.IFNA(IF(VLOOKUP(B8767,Sheet2!$A$3340:$B$5680,2,0)&lt;=shopify_orders_export_20180207!D8767, "Earlier", "Later"),"Not Found")</f>
        <v>Not Found</v>
      </c>
      <c r="D8767" s="6">
        <f t="shared" si="137"/>
        <v>43008.836030092592</v>
      </c>
      <c r="E8767" t="s">
        <v>61</v>
      </c>
      <c r="F8767" t="s">
        <v>24757</v>
      </c>
      <c r="G8767" t="s">
        <v>63</v>
      </c>
      <c r="H8767" t="s">
        <v>24757</v>
      </c>
      <c r="I8767" t="s">
        <v>65</v>
      </c>
      <c r="J8767" t="s">
        <v>66</v>
      </c>
      <c r="K8767">
        <v>15</v>
      </c>
      <c r="L8767">
        <v>0</v>
      </c>
      <c r="M8767">
        <v>0</v>
      </c>
      <c r="N8767">
        <v>15</v>
      </c>
      <c r="P8767">
        <v>0</v>
      </c>
      <c r="R8767" t="s">
        <v>24757</v>
      </c>
      <c r="S8767">
        <v>1</v>
      </c>
      <c r="T8767" t="s">
        <v>836</v>
      </c>
      <c r="U8767">
        <v>15</v>
      </c>
      <c r="V8767">
        <v>0</v>
      </c>
      <c r="W8767">
        <v>7827</v>
      </c>
      <c r="X8767" t="b">
        <v>1</v>
      </c>
      <c r="Y8767" t="b">
        <v>0</v>
      </c>
      <c r="Z8767" t="s">
        <v>63</v>
      </c>
      <c r="AA8767" t="s">
        <v>24758</v>
      </c>
      <c r="AX8767" t="s">
        <v>235</v>
      </c>
      <c r="AY8767" t="s">
        <v>24759</v>
      </c>
      <c r="AZ8767">
        <v>0</v>
      </c>
      <c r="BA8767" t="s">
        <v>72</v>
      </c>
      <c r="BB8767">
        <v>0</v>
      </c>
      <c r="BC8767" t="s">
        <v>73</v>
      </c>
      <c r="BD8767" t="s">
        <v>74</v>
      </c>
      <c r="BE8767">
        <v>9</v>
      </c>
      <c r="BF8767">
        <v>6172023443</v>
      </c>
      <c r="BH8767" t="s">
        <v>75</v>
      </c>
      <c r="BI8767" t="s">
        <v>76</v>
      </c>
      <c r="BJ8767">
        <v>0</v>
      </c>
    </row>
    <row r="8768" spans="1:62" x14ac:dyDescent="0.25">
      <c r="A8768">
        <v>191569910542</v>
      </c>
      <c r="B8768" t="s">
        <v>24760</v>
      </c>
      <c r="C8768" t="str">
        <f>_xlfn.IFNA(IF(VLOOKUP(B8768,Sheet2!$A$3340:$B$5680,2,0)&lt;=shopify_orders_export_20180207!D8768, "Earlier", "Later"),"Not Found")</f>
        <v>Later</v>
      </c>
      <c r="D8768" s="6">
        <f t="shared" si="137"/>
        <v>43008.825381944444</v>
      </c>
      <c r="E8768" t="s">
        <v>61</v>
      </c>
      <c r="F8768" t="s">
        <v>24761</v>
      </c>
      <c r="G8768" t="s">
        <v>63</v>
      </c>
      <c r="H8768" t="s">
        <v>24761</v>
      </c>
      <c r="I8768" t="s">
        <v>65</v>
      </c>
      <c r="J8768" t="s">
        <v>66</v>
      </c>
      <c r="K8768">
        <v>28</v>
      </c>
      <c r="L8768">
        <v>0</v>
      </c>
      <c r="M8768">
        <v>0</v>
      </c>
      <c r="N8768">
        <v>28</v>
      </c>
      <c r="O8768" t="s">
        <v>19119</v>
      </c>
      <c r="P8768">
        <v>15</v>
      </c>
      <c r="R8768" t="s">
        <v>24761</v>
      </c>
      <c r="S8768">
        <v>1</v>
      </c>
      <c r="T8768" t="s">
        <v>22519</v>
      </c>
      <c r="U8768">
        <v>43</v>
      </c>
      <c r="V8768">
        <v>0</v>
      </c>
      <c r="W8768">
        <v>2010</v>
      </c>
      <c r="X8768" t="b">
        <v>1</v>
      </c>
      <c r="Y8768" t="b">
        <v>0</v>
      </c>
      <c r="Z8768" t="s">
        <v>63</v>
      </c>
      <c r="AA8768" t="s">
        <v>24762</v>
      </c>
      <c r="AX8768" t="s">
        <v>70</v>
      </c>
      <c r="AY8768" t="s">
        <v>24763</v>
      </c>
      <c r="AZ8768">
        <v>0</v>
      </c>
      <c r="BA8768" t="s">
        <v>72</v>
      </c>
      <c r="BB8768">
        <v>0</v>
      </c>
      <c r="BC8768" t="s">
        <v>73</v>
      </c>
      <c r="BD8768" t="s">
        <v>74</v>
      </c>
      <c r="BE8768">
        <v>9</v>
      </c>
      <c r="BF8768">
        <v>6171962131</v>
      </c>
      <c r="BH8768" t="s">
        <v>75</v>
      </c>
      <c r="BI8768" t="s">
        <v>76</v>
      </c>
      <c r="BJ8768">
        <v>0</v>
      </c>
    </row>
    <row r="8769" spans="1:62" x14ac:dyDescent="0.25">
      <c r="A8769" t="s">
        <v>24764</v>
      </c>
      <c r="B8769" t="s">
        <v>1393</v>
      </c>
      <c r="C8769" t="str">
        <f>_xlfn.IFNA(IF(VLOOKUP(B8769,Sheet2!$A$3340:$B$5680,2,0)&lt;=shopify_orders_export_20180207!D8769, "Earlier", "Later"),"Not Found")</f>
        <v>Later</v>
      </c>
      <c r="D8769" s="6">
        <f t="shared" si="137"/>
        <v>43008.795115740744</v>
      </c>
      <c r="E8769" t="s">
        <v>61</v>
      </c>
      <c r="F8769" t="s">
        <v>24765</v>
      </c>
      <c r="G8769" t="s">
        <v>63</v>
      </c>
      <c r="H8769" t="s">
        <v>24765</v>
      </c>
      <c r="I8769" t="s">
        <v>65</v>
      </c>
      <c r="J8769" t="s">
        <v>66</v>
      </c>
      <c r="K8769">
        <v>97</v>
      </c>
      <c r="L8769">
        <v>0</v>
      </c>
      <c r="M8769">
        <v>0</v>
      </c>
      <c r="N8769">
        <v>97</v>
      </c>
      <c r="O8769" t="s">
        <v>282</v>
      </c>
      <c r="P8769">
        <v>5</v>
      </c>
      <c r="R8769" t="s">
        <v>24765</v>
      </c>
      <c r="S8769">
        <v>1</v>
      </c>
      <c r="T8769" t="s">
        <v>79</v>
      </c>
      <c r="U8769">
        <v>68</v>
      </c>
      <c r="W8769">
        <v>7770</v>
      </c>
      <c r="X8769" t="b">
        <v>1</v>
      </c>
      <c r="Y8769" t="b">
        <v>0</v>
      </c>
      <c r="Z8769" t="s">
        <v>63</v>
      </c>
      <c r="AA8769" t="s">
        <v>1395</v>
      </c>
      <c r="AX8769" t="s">
        <v>2648</v>
      </c>
      <c r="AY8769" t="s">
        <v>24766</v>
      </c>
      <c r="AZ8769">
        <v>0</v>
      </c>
      <c r="BA8769" t="s">
        <v>72</v>
      </c>
      <c r="BB8769">
        <v>0</v>
      </c>
      <c r="BC8769" t="s">
        <v>184</v>
      </c>
      <c r="BD8769" t="s">
        <v>74</v>
      </c>
      <c r="BE8769">
        <v>10</v>
      </c>
      <c r="BF8769">
        <v>6171786387</v>
      </c>
      <c r="BH8769" t="s">
        <v>75</v>
      </c>
      <c r="BI8769" t="s">
        <v>76</v>
      </c>
      <c r="BJ8769">
        <v>0</v>
      </c>
    </row>
    <row r="8770" spans="1:62" x14ac:dyDescent="0.25">
      <c r="A8770" t="s">
        <v>24764</v>
      </c>
      <c r="B8770" t="s">
        <v>1393</v>
      </c>
      <c r="C8770" t="str">
        <f>_xlfn.IFNA(IF(VLOOKUP(B8770,Sheet2!$A$3340:$B$5680,2,0)&lt;=shopify_orders_export_20180207!D8770, "Earlier", "Later"),"Not Found")</f>
        <v>Later</v>
      </c>
      <c r="D8770" s="6" t="str">
        <f t="shared" si="137"/>
        <v/>
      </c>
      <c r="R8770" t="s">
        <v>24765</v>
      </c>
      <c r="S8770">
        <v>1</v>
      </c>
      <c r="T8770" t="s">
        <v>133</v>
      </c>
      <c r="U8770">
        <v>34</v>
      </c>
      <c r="W8770">
        <v>1350</v>
      </c>
      <c r="X8770" t="b">
        <v>1</v>
      </c>
      <c r="Y8770" t="b">
        <v>0</v>
      </c>
      <c r="Z8770" t="s">
        <v>63</v>
      </c>
      <c r="BA8770" t="s">
        <v>72</v>
      </c>
      <c r="BJ8770">
        <v>0</v>
      </c>
    </row>
    <row r="8771" spans="1:62" x14ac:dyDescent="0.25">
      <c r="A8771">
        <v>191569910540</v>
      </c>
      <c r="B8771" t="s">
        <v>24767</v>
      </c>
      <c r="C8771" t="str">
        <f>_xlfn.IFNA(IF(VLOOKUP(B8771,Sheet2!$A$3340:$B$5680,2,0)&lt;=shopify_orders_export_20180207!D8771, "Earlier", "Later"),"Not Found")</f>
        <v>Later</v>
      </c>
      <c r="D8771" s="6">
        <f t="shared" ref="D8771:D8834" si="138">IFERROR(DATEVALUE(LEFT(H8771, LEN(H8771)-5)) + TIMEVALUE(LEFT(H8771, LEN(H8771)-5)),"")</f>
        <v>43010.958449074074</v>
      </c>
      <c r="E8771" t="s">
        <v>61</v>
      </c>
      <c r="F8771" t="s">
        <v>24768</v>
      </c>
      <c r="G8771" t="s">
        <v>63</v>
      </c>
      <c r="H8771" t="s">
        <v>24769</v>
      </c>
      <c r="I8771" t="s">
        <v>84</v>
      </c>
      <c r="J8771" t="s">
        <v>66</v>
      </c>
      <c r="K8771">
        <v>115</v>
      </c>
      <c r="L8771">
        <v>0</v>
      </c>
      <c r="M8771">
        <v>0</v>
      </c>
      <c r="N8771">
        <v>115</v>
      </c>
      <c r="O8771" t="s">
        <v>18176</v>
      </c>
      <c r="P8771">
        <v>15</v>
      </c>
      <c r="Q8771" t="s">
        <v>118</v>
      </c>
      <c r="R8771" t="s">
        <v>24768</v>
      </c>
      <c r="S8771">
        <v>1</v>
      </c>
      <c r="T8771" t="s">
        <v>133</v>
      </c>
      <c r="U8771">
        <v>34</v>
      </c>
      <c r="V8771">
        <v>0</v>
      </c>
      <c r="W8771">
        <v>1350</v>
      </c>
      <c r="X8771" t="b">
        <v>1</v>
      </c>
      <c r="Y8771" t="b">
        <v>0</v>
      </c>
      <c r="Z8771" t="s">
        <v>63</v>
      </c>
      <c r="AA8771" t="s">
        <v>24770</v>
      </c>
      <c r="AB8771" t="s">
        <v>24771</v>
      </c>
      <c r="AC8771" t="s">
        <v>24771</v>
      </c>
      <c r="AF8771" t="s">
        <v>94</v>
      </c>
      <c r="AG8771" t="s">
        <v>24772</v>
      </c>
      <c r="AI8771" t="s">
        <v>96</v>
      </c>
      <c r="AJ8771" t="s">
        <v>24773</v>
      </c>
      <c r="AK8771" t="s">
        <v>24770</v>
      </c>
      <c r="AL8771" t="s">
        <v>24771</v>
      </c>
      <c r="AM8771" t="s">
        <v>24771</v>
      </c>
      <c r="AP8771" t="s">
        <v>94</v>
      </c>
      <c r="AQ8771" t="s">
        <v>24772</v>
      </c>
      <c r="AS8771" t="s">
        <v>96</v>
      </c>
      <c r="AT8771" t="s">
        <v>24773</v>
      </c>
      <c r="AX8771" t="s">
        <v>98</v>
      </c>
      <c r="AY8771" t="s">
        <v>24774</v>
      </c>
      <c r="AZ8771">
        <v>0</v>
      </c>
      <c r="BA8771" t="s">
        <v>72</v>
      </c>
      <c r="BB8771">
        <v>0</v>
      </c>
      <c r="BF8771">
        <v>6171780307</v>
      </c>
      <c r="BH8771" t="s">
        <v>75</v>
      </c>
      <c r="BI8771" t="s">
        <v>100</v>
      </c>
      <c r="BJ8771">
        <v>0</v>
      </c>
    </row>
    <row r="8772" spans="1:62" x14ac:dyDescent="0.25">
      <c r="A8772">
        <v>191569910540</v>
      </c>
      <c r="B8772" t="s">
        <v>24767</v>
      </c>
      <c r="C8772" t="str">
        <f>_xlfn.IFNA(IF(VLOOKUP(B8772,Sheet2!$A$3340:$B$5680,2,0)&lt;=shopify_orders_export_20180207!D8772, "Earlier", "Later"),"Not Found")</f>
        <v>Later</v>
      </c>
      <c r="D8772" s="6" t="str">
        <f t="shared" si="138"/>
        <v/>
      </c>
      <c r="R8772" t="s">
        <v>24768</v>
      </c>
      <c r="S8772">
        <v>1</v>
      </c>
      <c r="T8772" t="s">
        <v>318</v>
      </c>
      <c r="U8772">
        <v>48</v>
      </c>
      <c r="V8772">
        <v>0</v>
      </c>
      <c r="W8772">
        <v>6130</v>
      </c>
      <c r="X8772" t="b">
        <v>1</v>
      </c>
      <c r="Y8772" t="b">
        <v>0</v>
      </c>
      <c r="Z8772" t="s">
        <v>63</v>
      </c>
      <c r="BA8772" t="s">
        <v>72</v>
      </c>
      <c r="BJ8772">
        <v>0</v>
      </c>
    </row>
    <row r="8773" spans="1:62" x14ac:dyDescent="0.25">
      <c r="A8773">
        <v>191569910540</v>
      </c>
      <c r="B8773" t="s">
        <v>24767</v>
      </c>
      <c r="C8773" t="str">
        <f>_xlfn.IFNA(IF(VLOOKUP(B8773,Sheet2!$A$3340:$B$5680,2,0)&lt;=shopify_orders_export_20180207!D8773, "Earlier", "Later"),"Not Found")</f>
        <v>Later</v>
      </c>
      <c r="D8773" s="6" t="str">
        <f t="shared" si="138"/>
        <v/>
      </c>
      <c r="R8773" t="s">
        <v>24768</v>
      </c>
      <c r="S8773">
        <v>1</v>
      </c>
      <c r="T8773" t="s">
        <v>407</v>
      </c>
      <c r="U8773">
        <v>48</v>
      </c>
      <c r="V8773">
        <v>0</v>
      </c>
      <c r="W8773">
        <v>7690</v>
      </c>
      <c r="X8773" t="b">
        <v>1</v>
      </c>
      <c r="Y8773" t="b">
        <v>0</v>
      </c>
      <c r="Z8773" t="s">
        <v>63</v>
      </c>
      <c r="BA8773" t="s">
        <v>72</v>
      </c>
      <c r="BJ8773">
        <v>0</v>
      </c>
    </row>
    <row r="8774" spans="1:62" x14ac:dyDescent="0.25">
      <c r="A8774">
        <v>191569910539</v>
      </c>
      <c r="B8774" t="s">
        <v>9515</v>
      </c>
      <c r="C8774" t="str">
        <f>_xlfn.IFNA(IF(VLOOKUP(B8774,Sheet2!$A$3340:$B$5680,2,0)&lt;=shopify_orders_export_20180207!D8774, "Earlier", "Later"),"Not Found")</f>
        <v>Not Found</v>
      </c>
      <c r="D8774" s="6">
        <f t="shared" si="138"/>
        <v>43010.957002314812</v>
      </c>
      <c r="E8774" t="s">
        <v>61</v>
      </c>
      <c r="F8774" t="s">
        <v>24775</v>
      </c>
      <c r="G8774" t="s">
        <v>63</v>
      </c>
      <c r="H8774" t="s">
        <v>24776</v>
      </c>
      <c r="I8774" t="s">
        <v>65</v>
      </c>
      <c r="J8774" t="s">
        <v>66</v>
      </c>
      <c r="K8774">
        <v>134</v>
      </c>
      <c r="L8774">
        <v>0</v>
      </c>
      <c r="M8774">
        <v>0</v>
      </c>
      <c r="N8774">
        <v>134</v>
      </c>
      <c r="P8774">
        <v>0</v>
      </c>
      <c r="Q8774" t="s">
        <v>118</v>
      </c>
      <c r="R8774" t="s">
        <v>24777</v>
      </c>
      <c r="S8774">
        <v>1</v>
      </c>
      <c r="T8774" t="s">
        <v>2488</v>
      </c>
      <c r="U8774">
        <v>48</v>
      </c>
      <c r="W8774">
        <v>9140</v>
      </c>
      <c r="X8774" t="b">
        <v>1</v>
      </c>
      <c r="Y8774" t="b">
        <v>0</v>
      </c>
      <c r="Z8774" t="s">
        <v>63</v>
      </c>
      <c r="AA8774" t="s">
        <v>9518</v>
      </c>
      <c r="AB8774" t="s">
        <v>9519</v>
      </c>
      <c r="AC8774" t="s">
        <v>9519</v>
      </c>
      <c r="AF8774" t="s">
        <v>94</v>
      </c>
      <c r="AG8774" t="s">
        <v>9520</v>
      </c>
      <c r="AI8774" t="s">
        <v>96</v>
      </c>
      <c r="AJ8774" t="s">
        <v>9521</v>
      </c>
      <c r="AK8774" t="s">
        <v>9518</v>
      </c>
      <c r="AL8774" t="s">
        <v>9519</v>
      </c>
      <c r="AM8774" t="s">
        <v>9519</v>
      </c>
      <c r="AP8774" t="s">
        <v>94</v>
      </c>
      <c r="AQ8774" t="s">
        <v>9520</v>
      </c>
      <c r="AS8774" t="s">
        <v>96</v>
      </c>
      <c r="AT8774" t="s">
        <v>9521</v>
      </c>
      <c r="AX8774" t="s">
        <v>98</v>
      </c>
      <c r="AY8774" t="s">
        <v>24778</v>
      </c>
      <c r="AZ8774">
        <v>0</v>
      </c>
      <c r="BA8774" t="s">
        <v>72</v>
      </c>
      <c r="BB8774">
        <v>0</v>
      </c>
      <c r="BF8774">
        <v>6171707795</v>
      </c>
      <c r="BH8774" t="s">
        <v>75</v>
      </c>
      <c r="BI8774" t="s">
        <v>100</v>
      </c>
      <c r="BJ8774">
        <v>0</v>
      </c>
    </row>
    <row r="8775" spans="1:62" x14ac:dyDescent="0.25">
      <c r="A8775">
        <v>191569910539</v>
      </c>
      <c r="B8775" t="s">
        <v>9515</v>
      </c>
      <c r="C8775" t="str">
        <f>_xlfn.IFNA(IF(VLOOKUP(B8775,Sheet2!$A$3340:$B$5680,2,0)&lt;=shopify_orders_export_20180207!D8775, "Earlier", "Later"),"Not Found")</f>
        <v>Not Found</v>
      </c>
      <c r="D8775" s="6" t="str">
        <f t="shared" si="138"/>
        <v/>
      </c>
      <c r="R8775" t="s">
        <v>24777</v>
      </c>
      <c r="S8775">
        <v>6</v>
      </c>
      <c r="T8775" t="s">
        <v>20939</v>
      </c>
      <c r="U8775">
        <v>1.5</v>
      </c>
      <c r="W8775">
        <v>3509</v>
      </c>
      <c r="X8775" t="b">
        <v>1</v>
      </c>
      <c r="Y8775" t="b">
        <v>0</v>
      </c>
      <c r="Z8775" t="s">
        <v>63</v>
      </c>
      <c r="BA8775" t="s">
        <v>72</v>
      </c>
      <c r="BJ8775">
        <v>0</v>
      </c>
    </row>
    <row r="8776" spans="1:62" x14ac:dyDescent="0.25">
      <c r="A8776">
        <v>191569910539</v>
      </c>
      <c r="B8776" t="s">
        <v>9515</v>
      </c>
      <c r="C8776" t="str">
        <f>_xlfn.IFNA(IF(VLOOKUP(B8776,Sheet2!$A$3340:$B$5680,2,0)&lt;=shopify_orders_export_20180207!D8776, "Earlier", "Later"),"Not Found")</f>
        <v>Not Found</v>
      </c>
      <c r="D8776" s="6" t="str">
        <f t="shared" si="138"/>
        <v/>
      </c>
      <c r="R8776" t="s">
        <v>24777</v>
      </c>
      <c r="S8776">
        <v>1</v>
      </c>
      <c r="T8776" t="s">
        <v>192</v>
      </c>
      <c r="U8776">
        <v>41</v>
      </c>
      <c r="W8776">
        <v>6200</v>
      </c>
      <c r="X8776" t="b">
        <v>1</v>
      </c>
      <c r="Y8776" t="b">
        <v>0</v>
      </c>
      <c r="Z8776" t="s">
        <v>63</v>
      </c>
      <c r="BA8776" t="s">
        <v>72</v>
      </c>
      <c r="BJ8776">
        <v>0</v>
      </c>
    </row>
    <row r="8777" spans="1:62" x14ac:dyDescent="0.25">
      <c r="A8777">
        <v>191569910539</v>
      </c>
      <c r="B8777" t="s">
        <v>9515</v>
      </c>
      <c r="C8777" t="str">
        <f>_xlfn.IFNA(IF(VLOOKUP(B8777,Sheet2!$A$3340:$B$5680,2,0)&lt;=shopify_orders_export_20180207!D8777, "Earlier", "Later"),"Not Found")</f>
        <v>Not Found</v>
      </c>
      <c r="D8777" s="6" t="str">
        <f t="shared" si="138"/>
        <v/>
      </c>
      <c r="R8777" t="s">
        <v>24777</v>
      </c>
      <c r="S8777">
        <v>1</v>
      </c>
      <c r="T8777" t="s">
        <v>77</v>
      </c>
      <c r="U8777">
        <v>36</v>
      </c>
      <c r="W8777">
        <v>7600</v>
      </c>
      <c r="X8777" t="b">
        <v>1</v>
      </c>
      <c r="Y8777" t="b">
        <v>0</v>
      </c>
      <c r="Z8777" t="s">
        <v>63</v>
      </c>
      <c r="BA8777" t="s">
        <v>72</v>
      </c>
      <c r="BJ8777">
        <v>0</v>
      </c>
    </row>
    <row r="8778" spans="1:62" x14ac:dyDescent="0.25">
      <c r="A8778">
        <v>191569910538</v>
      </c>
      <c r="B8778" t="s">
        <v>24779</v>
      </c>
      <c r="C8778" t="str">
        <f>_xlfn.IFNA(IF(VLOOKUP(B8778,Sheet2!$A$3340:$B$5680,2,0)&lt;=shopify_orders_export_20180207!D8778, "Earlier", "Later"),"Not Found")</f>
        <v>Later</v>
      </c>
      <c r="D8778" s="6">
        <f t="shared" si="138"/>
        <v>43010.943541666667</v>
      </c>
      <c r="E8778" t="s">
        <v>61</v>
      </c>
      <c r="F8778" t="s">
        <v>24780</v>
      </c>
      <c r="G8778" t="s">
        <v>63</v>
      </c>
      <c r="H8778" t="s">
        <v>24781</v>
      </c>
      <c r="I8778" t="s">
        <v>65</v>
      </c>
      <c r="J8778" t="s">
        <v>66</v>
      </c>
      <c r="K8778">
        <v>85</v>
      </c>
      <c r="L8778">
        <v>0</v>
      </c>
      <c r="M8778">
        <v>0</v>
      </c>
      <c r="N8778">
        <v>85</v>
      </c>
      <c r="O8778" t="s">
        <v>18176</v>
      </c>
      <c r="P8778">
        <v>15</v>
      </c>
      <c r="Q8778" t="s">
        <v>118</v>
      </c>
      <c r="R8778" t="s">
        <v>24780</v>
      </c>
      <c r="S8778">
        <v>2</v>
      </c>
      <c r="T8778" t="s">
        <v>365</v>
      </c>
      <c r="U8778">
        <v>50</v>
      </c>
      <c r="W8778">
        <v>1151</v>
      </c>
      <c r="X8778" t="b">
        <v>1</v>
      </c>
      <c r="Y8778" t="b">
        <v>0</v>
      </c>
      <c r="Z8778" t="s">
        <v>63</v>
      </c>
      <c r="AA8778" t="s">
        <v>24782</v>
      </c>
      <c r="AB8778" t="s">
        <v>24783</v>
      </c>
      <c r="AC8778" t="s">
        <v>24783</v>
      </c>
      <c r="AF8778" t="s">
        <v>94</v>
      </c>
      <c r="AG8778" t="s">
        <v>24784</v>
      </c>
      <c r="AI8778" t="s">
        <v>96</v>
      </c>
      <c r="AJ8778" t="s">
        <v>24785</v>
      </c>
      <c r="AK8778" t="s">
        <v>24782</v>
      </c>
      <c r="AL8778" t="s">
        <v>24783</v>
      </c>
      <c r="AM8778" t="s">
        <v>24783</v>
      </c>
      <c r="AP8778" t="s">
        <v>94</v>
      </c>
      <c r="AQ8778" t="s">
        <v>24784</v>
      </c>
      <c r="AS8778" t="s">
        <v>96</v>
      </c>
      <c r="AT8778" t="s">
        <v>24785</v>
      </c>
      <c r="AX8778" t="s">
        <v>98</v>
      </c>
      <c r="AY8778" t="s">
        <v>24786</v>
      </c>
      <c r="AZ8778">
        <v>0</v>
      </c>
      <c r="BA8778" t="s">
        <v>72</v>
      </c>
      <c r="BB8778">
        <v>0</v>
      </c>
      <c r="BF8778">
        <v>6171590547</v>
      </c>
      <c r="BH8778" t="s">
        <v>75</v>
      </c>
      <c r="BI8778" t="s">
        <v>100</v>
      </c>
      <c r="BJ8778">
        <v>0</v>
      </c>
    </row>
    <row r="8779" spans="1:62" x14ac:dyDescent="0.25">
      <c r="A8779" t="s">
        <v>24787</v>
      </c>
      <c r="C8779" t="str">
        <f>_xlfn.IFNA(IF(VLOOKUP(B8779,Sheet2!$A$3340:$B$5680,2,0)&lt;=shopify_orders_export_20180207!D8779, "Earlier", "Later"),"Not Found")</f>
        <v>Not Found</v>
      </c>
      <c r="D8779" s="6">
        <f t="shared" si="138"/>
        <v>43008.746840277781</v>
      </c>
      <c r="E8779" t="s">
        <v>61</v>
      </c>
      <c r="F8779" t="s">
        <v>24788</v>
      </c>
      <c r="G8779" t="s">
        <v>63</v>
      </c>
      <c r="H8779" t="s">
        <v>24789</v>
      </c>
      <c r="I8779" t="s">
        <v>84</v>
      </c>
      <c r="J8779" t="s">
        <v>66</v>
      </c>
      <c r="K8779">
        <v>43</v>
      </c>
      <c r="L8779">
        <v>0</v>
      </c>
      <c r="M8779">
        <v>0</v>
      </c>
      <c r="N8779">
        <v>43</v>
      </c>
      <c r="P8779">
        <v>0</v>
      </c>
      <c r="R8779" t="s">
        <v>24789</v>
      </c>
      <c r="S8779">
        <v>1</v>
      </c>
      <c r="T8779" t="s">
        <v>22519</v>
      </c>
      <c r="U8779">
        <v>43</v>
      </c>
      <c r="W8779">
        <v>2010</v>
      </c>
      <c r="X8779" t="b">
        <v>1</v>
      </c>
      <c r="Y8779" t="b">
        <v>0</v>
      </c>
      <c r="Z8779" t="s">
        <v>63</v>
      </c>
      <c r="AX8779" t="s">
        <v>235</v>
      </c>
      <c r="AY8779" t="s">
        <v>24790</v>
      </c>
      <c r="AZ8779">
        <v>0</v>
      </c>
      <c r="BA8779" t="s">
        <v>72</v>
      </c>
      <c r="BB8779">
        <v>0</v>
      </c>
      <c r="BC8779" t="s">
        <v>184</v>
      </c>
      <c r="BD8779" t="s">
        <v>74</v>
      </c>
      <c r="BE8779">
        <v>10</v>
      </c>
      <c r="BF8779">
        <v>6171526355</v>
      </c>
      <c r="BH8779" t="s">
        <v>75</v>
      </c>
      <c r="BI8779" t="s">
        <v>76</v>
      </c>
      <c r="BJ8779">
        <v>0</v>
      </c>
    </row>
    <row r="8780" spans="1:62" x14ac:dyDescent="0.25">
      <c r="A8780">
        <v>191569910536</v>
      </c>
      <c r="B8780" t="s">
        <v>24791</v>
      </c>
      <c r="C8780" t="str">
        <f>_xlfn.IFNA(IF(VLOOKUP(B8780,Sheet2!$A$3340:$B$5680,2,0)&lt;=shopify_orders_export_20180207!D8780, "Earlier", "Later"),"Not Found")</f>
        <v>Later</v>
      </c>
      <c r="D8780" s="6">
        <f t="shared" si="138"/>
        <v>43008.718321759261</v>
      </c>
      <c r="E8780" t="s">
        <v>61</v>
      </c>
      <c r="F8780" t="s">
        <v>24792</v>
      </c>
      <c r="G8780" t="s">
        <v>63</v>
      </c>
      <c r="H8780" t="s">
        <v>24792</v>
      </c>
      <c r="I8780" t="s">
        <v>65</v>
      </c>
      <c r="J8780" t="s">
        <v>66</v>
      </c>
      <c r="K8780">
        <v>27</v>
      </c>
      <c r="L8780">
        <v>0</v>
      </c>
      <c r="M8780">
        <v>0</v>
      </c>
      <c r="N8780">
        <v>27</v>
      </c>
      <c r="O8780" t="s">
        <v>19119</v>
      </c>
      <c r="P8780">
        <v>15</v>
      </c>
      <c r="R8780" t="s">
        <v>24792</v>
      </c>
      <c r="S8780">
        <v>1</v>
      </c>
      <c r="T8780" t="s">
        <v>467</v>
      </c>
      <c r="U8780">
        <v>42</v>
      </c>
      <c r="V8780">
        <v>0</v>
      </c>
      <c r="W8780">
        <v>1720</v>
      </c>
      <c r="X8780" t="b">
        <v>1</v>
      </c>
      <c r="Y8780" t="b">
        <v>0</v>
      </c>
      <c r="Z8780" t="s">
        <v>63</v>
      </c>
      <c r="AA8780" t="s">
        <v>24793</v>
      </c>
      <c r="AX8780" t="s">
        <v>70</v>
      </c>
      <c r="AY8780" t="s">
        <v>24794</v>
      </c>
      <c r="AZ8780">
        <v>0</v>
      </c>
      <c r="BA8780" t="s">
        <v>72</v>
      </c>
      <c r="BB8780">
        <v>0</v>
      </c>
      <c r="BC8780" t="s">
        <v>73</v>
      </c>
      <c r="BD8780" t="s">
        <v>74</v>
      </c>
      <c r="BE8780">
        <v>9</v>
      </c>
      <c r="BF8780">
        <v>6171354195</v>
      </c>
      <c r="BH8780" t="s">
        <v>75</v>
      </c>
      <c r="BI8780" t="s">
        <v>76</v>
      </c>
      <c r="BJ8780">
        <v>0</v>
      </c>
    </row>
    <row r="8781" spans="1:62" x14ac:dyDescent="0.25">
      <c r="A8781">
        <v>191569910535</v>
      </c>
      <c r="B8781" t="s">
        <v>5395</v>
      </c>
      <c r="C8781" t="str">
        <f>_xlfn.IFNA(IF(VLOOKUP(B8781,Sheet2!$A$3340:$B$5680,2,0)&lt;=shopify_orders_export_20180207!D8781, "Earlier", "Later"),"Not Found")</f>
        <v>Later</v>
      </c>
      <c r="D8781" s="6">
        <f t="shared" si="138"/>
        <v>43010.958449074074</v>
      </c>
      <c r="E8781" t="s">
        <v>61</v>
      </c>
      <c r="F8781" t="s">
        <v>24795</v>
      </c>
      <c r="G8781" t="s">
        <v>63</v>
      </c>
      <c r="H8781" t="s">
        <v>24769</v>
      </c>
      <c r="I8781" t="s">
        <v>65</v>
      </c>
      <c r="J8781" t="s">
        <v>66</v>
      </c>
      <c r="K8781">
        <v>71</v>
      </c>
      <c r="L8781">
        <v>5.5</v>
      </c>
      <c r="M8781">
        <v>0</v>
      </c>
      <c r="N8781">
        <v>76.5</v>
      </c>
      <c r="O8781" t="s">
        <v>18176</v>
      </c>
      <c r="P8781">
        <v>15</v>
      </c>
      <c r="Q8781" t="s">
        <v>86</v>
      </c>
      <c r="R8781" t="s">
        <v>24796</v>
      </c>
      <c r="S8781">
        <v>1</v>
      </c>
      <c r="T8781" t="s">
        <v>156</v>
      </c>
      <c r="U8781">
        <v>38</v>
      </c>
      <c r="W8781">
        <v>7670</v>
      </c>
      <c r="X8781" t="b">
        <v>1</v>
      </c>
      <c r="Y8781" t="b">
        <v>0</v>
      </c>
      <c r="Z8781" t="s">
        <v>63</v>
      </c>
      <c r="AA8781" t="s">
        <v>5398</v>
      </c>
      <c r="AB8781" t="s">
        <v>5399</v>
      </c>
      <c r="AC8781" t="s">
        <v>5400</v>
      </c>
      <c r="AD8781" t="s">
        <v>5401</v>
      </c>
      <c r="AF8781" t="s">
        <v>94</v>
      </c>
      <c r="AG8781" t="s">
        <v>5402</v>
      </c>
      <c r="AI8781" t="s">
        <v>96</v>
      </c>
      <c r="AJ8781" t="s">
        <v>5403</v>
      </c>
      <c r="AK8781" t="s">
        <v>5398</v>
      </c>
      <c r="AL8781" t="s">
        <v>5399</v>
      </c>
      <c r="AM8781" t="s">
        <v>5400</v>
      </c>
      <c r="AN8781" t="s">
        <v>5401</v>
      </c>
      <c r="AP8781" t="s">
        <v>94</v>
      </c>
      <c r="AQ8781" t="s">
        <v>5402</v>
      </c>
      <c r="AS8781" t="s">
        <v>96</v>
      </c>
      <c r="AT8781" t="s">
        <v>5403</v>
      </c>
      <c r="AX8781" t="s">
        <v>98</v>
      </c>
      <c r="AY8781" t="s">
        <v>24797</v>
      </c>
      <c r="AZ8781">
        <v>0</v>
      </c>
      <c r="BA8781" t="s">
        <v>72</v>
      </c>
      <c r="BB8781">
        <v>0</v>
      </c>
      <c r="BF8781">
        <v>6171352531</v>
      </c>
      <c r="BH8781" t="s">
        <v>75</v>
      </c>
      <c r="BI8781" t="s">
        <v>100</v>
      </c>
      <c r="BJ8781">
        <v>0</v>
      </c>
    </row>
    <row r="8782" spans="1:62" x14ac:dyDescent="0.25">
      <c r="A8782">
        <v>191569910535</v>
      </c>
      <c r="B8782" t="s">
        <v>5395</v>
      </c>
      <c r="C8782" t="str">
        <f>_xlfn.IFNA(IF(VLOOKUP(B8782,Sheet2!$A$3340:$B$5680,2,0)&lt;=shopify_orders_export_20180207!D8782, "Earlier", "Later"),"Not Found")</f>
        <v>Later</v>
      </c>
      <c r="D8782" s="6" t="str">
        <f t="shared" si="138"/>
        <v/>
      </c>
      <c r="R8782" t="s">
        <v>24796</v>
      </c>
      <c r="S8782">
        <v>1</v>
      </c>
      <c r="T8782" t="s">
        <v>407</v>
      </c>
      <c r="U8782">
        <v>48</v>
      </c>
      <c r="W8782">
        <v>7690</v>
      </c>
      <c r="X8782" t="b">
        <v>1</v>
      </c>
      <c r="Y8782" t="b">
        <v>0</v>
      </c>
      <c r="Z8782" t="s">
        <v>63</v>
      </c>
      <c r="BA8782" t="s">
        <v>72</v>
      </c>
      <c r="BJ8782">
        <v>0</v>
      </c>
    </row>
    <row r="8783" spans="1:62" x14ac:dyDescent="0.25">
      <c r="A8783" t="s">
        <v>24798</v>
      </c>
      <c r="B8783" t="s">
        <v>24799</v>
      </c>
      <c r="C8783" t="str">
        <f>_xlfn.IFNA(IF(VLOOKUP(B8783,Sheet2!$A$3340:$B$5680,2,0)&lt;=shopify_orders_export_20180207!D8783, "Earlier", "Later"),"Not Found")</f>
        <v>Not Found</v>
      </c>
      <c r="D8783" s="6">
        <f t="shared" si="138"/>
        <v>43008.709155092591</v>
      </c>
      <c r="E8783" t="s">
        <v>61</v>
      </c>
      <c r="F8783" t="s">
        <v>24800</v>
      </c>
      <c r="G8783" t="s">
        <v>63</v>
      </c>
      <c r="H8783" t="s">
        <v>24800</v>
      </c>
      <c r="I8783" t="s">
        <v>65</v>
      </c>
      <c r="J8783" t="s">
        <v>66</v>
      </c>
      <c r="K8783">
        <v>111</v>
      </c>
      <c r="L8783">
        <v>0</v>
      </c>
      <c r="M8783">
        <v>0</v>
      </c>
      <c r="N8783">
        <v>111</v>
      </c>
      <c r="P8783">
        <v>0</v>
      </c>
      <c r="R8783" t="s">
        <v>24800</v>
      </c>
      <c r="S8783">
        <v>1</v>
      </c>
      <c r="T8783" t="s">
        <v>79</v>
      </c>
      <c r="U8783">
        <v>68</v>
      </c>
      <c r="W8783">
        <v>7770</v>
      </c>
      <c r="X8783" t="b">
        <v>1</v>
      </c>
      <c r="Y8783" t="b">
        <v>0</v>
      </c>
      <c r="Z8783" t="s">
        <v>63</v>
      </c>
      <c r="AA8783" t="s">
        <v>24801</v>
      </c>
      <c r="AX8783" t="s">
        <v>2648</v>
      </c>
      <c r="AY8783" t="s">
        <v>24802</v>
      </c>
      <c r="AZ8783">
        <v>0</v>
      </c>
      <c r="BA8783" t="s">
        <v>72</v>
      </c>
      <c r="BB8783">
        <v>0</v>
      </c>
      <c r="BC8783" t="s">
        <v>184</v>
      </c>
      <c r="BD8783" t="s">
        <v>74</v>
      </c>
      <c r="BE8783">
        <v>10</v>
      </c>
      <c r="BF8783">
        <v>6171337171</v>
      </c>
      <c r="BH8783" t="s">
        <v>75</v>
      </c>
      <c r="BI8783" t="s">
        <v>76</v>
      </c>
      <c r="BJ8783">
        <v>0</v>
      </c>
    </row>
    <row r="8784" spans="1:62" x14ac:dyDescent="0.25">
      <c r="A8784" t="s">
        <v>24798</v>
      </c>
      <c r="B8784" t="s">
        <v>24799</v>
      </c>
      <c r="C8784" t="str">
        <f>_xlfn.IFNA(IF(VLOOKUP(B8784,Sheet2!$A$3340:$B$5680,2,0)&lt;=shopify_orders_export_20180207!D8784, "Earlier", "Later"),"Not Found")</f>
        <v>Not Found</v>
      </c>
      <c r="D8784" s="6" t="str">
        <f t="shared" si="138"/>
        <v/>
      </c>
      <c r="R8784" t="s">
        <v>24800</v>
      </c>
      <c r="S8784">
        <v>1</v>
      </c>
      <c r="T8784" t="s">
        <v>22519</v>
      </c>
      <c r="U8784">
        <v>43</v>
      </c>
      <c r="W8784">
        <v>2010</v>
      </c>
      <c r="X8784" t="b">
        <v>1</v>
      </c>
      <c r="Y8784" t="b">
        <v>0</v>
      </c>
      <c r="Z8784" t="s">
        <v>63</v>
      </c>
      <c r="BA8784" t="s">
        <v>72</v>
      </c>
      <c r="BJ8784">
        <v>0</v>
      </c>
    </row>
    <row r="8785" spans="1:62" x14ac:dyDescent="0.25">
      <c r="A8785">
        <v>191569910533</v>
      </c>
      <c r="B8785" t="s">
        <v>24803</v>
      </c>
      <c r="C8785" t="str">
        <f>_xlfn.IFNA(IF(VLOOKUP(B8785,Sheet2!$A$3340:$B$5680,2,0)&lt;=shopify_orders_export_20180207!D8785, "Earlier", "Later"),"Not Found")</f>
        <v>Not Found</v>
      </c>
      <c r="D8785" s="6">
        <f t="shared" si="138"/>
        <v>43010.957187499997</v>
      </c>
      <c r="E8785" t="s">
        <v>61</v>
      </c>
      <c r="F8785" t="s">
        <v>24804</v>
      </c>
      <c r="G8785" t="s">
        <v>63</v>
      </c>
      <c r="H8785" t="s">
        <v>24805</v>
      </c>
      <c r="I8785" t="s">
        <v>65</v>
      </c>
      <c r="J8785" t="s">
        <v>66</v>
      </c>
      <c r="K8785">
        <v>133</v>
      </c>
      <c r="L8785">
        <v>0</v>
      </c>
      <c r="M8785">
        <v>0</v>
      </c>
      <c r="N8785">
        <v>133</v>
      </c>
      <c r="P8785">
        <v>0</v>
      </c>
      <c r="Q8785" t="s">
        <v>118</v>
      </c>
      <c r="R8785" t="s">
        <v>24804</v>
      </c>
      <c r="S8785">
        <v>1</v>
      </c>
      <c r="T8785" t="s">
        <v>1290</v>
      </c>
      <c r="U8785">
        <v>42</v>
      </c>
      <c r="W8785">
        <v>1620</v>
      </c>
      <c r="X8785" t="b">
        <v>1</v>
      </c>
      <c r="Y8785" t="b">
        <v>0</v>
      </c>
      <c r="Z8785" t="s">
        <v>63</v>
      </c>
      <c r="AA8785" t="s">
        <v>24806</v>
      </c>
      <c r="AB8785" t="s">
        <v>24807</v>
      </c>
      <c r="AC8785" t="s">
        <v>24808</v>
      </c>
      <c r="AD8785" t="s">
        <v>24809</v>
      </c>
      <c r="AF8785" t="s">
        <v>94</v>
      </c>
      <c r="AG8785" t="s">
        <v>24810</v>
      </c>
      <c r="AI8785" t="s">
        <v>96</v>
      </c>
      <c r="AJ8785" t="s">
        <v>24811</v>
      </c>
      <c r="AK8785" t="s">
        <v>24806</v>
      </c>
      <c r="AL8785" t="s">
        <v>24807</v>
      </c>
      <c r="AM8785" t="s">
        <v>24808</v>
      </c>
      <c r="AN8785" t="s">
        <v>24809</v>
      </c>
      <c r="AP8785" t="s">
        <v>94</v>
      </c>
      <c r="AQ8785" t="s">
        <v>24810</v>
      </c>
      <c r="AS8785" t="s">
        <v>96</v>
      </c>
      <c r="AT8785" t="s">
        <v>24811</v>
      </c>
      <c r="AX8785" t="s">
        <v>98</v>
      </c>
      <c r="AY8785" t="s">
        <v>24812</v>
      </c>
      <c r="AZ8785">
        <v>0</v>
      </c>
      <c r="BA8785" t="s">
        <v>72</v>
      </c>
      <c r="BB8785">
        <v>0</v>
      </c>
      <c r="BF8785">
        <v>6171317395</v>
      </c>
      <c r="BH8785" t="s">
        <v>75</v>
      </c>
      <c r="BI8785" t="s">
        <v>100</v>
      </c>
      <c r="BJ8785">
        <v>0</v>
      </c>
    </row>
    <row r="8786" spans="1:62" x14ac:dyDescent="0.25">
      <c r="A8786">
        <v>191569910533</v>
      </c>
      <c r="B8786" t="s">
        <v>24803</v>
      </c>
      <c r="C8786" t="str">
        <f>_xlfn.IFNA(IF(VLOOKUP(B8786,Sheet2!$A$3340:$B$5680,2,0)&lt;=shopify_orders_export_20180207!D8786, "Earlier", "Later"),"Not Found")</f>
        <v>Not Found</v>
      </c>
      <c r="D8786" s="6" t="str">
        <f t="shared" si="138"/>
        <v/>
      </c>
      <c r="R8786" t="s">
        <v>24804</v>
      </c>
      <c r="S8786">
        <v>1</v>
      </c>
      <c r="T8786" t="s">
        <v>105</v>
      </c>
      <c r="U8786">
        <v>48</v>
      </c>
      <c r="W8786">
        <v>9130</v>
      </c>
      <c r="X8786" t="b">
        <v>1</v>
      </c>
      <c r="Y8786" t="b">
        <v>0</v>
      </c>
      <c r="Z8786" t="s">
        <v>63</v>
      </c>
      <c r="BA8786" t="s">
        <v>72</v>
      </c>
      <c r="BJ8786">
        <v>0</v>
      </c>
    </row>
    <row r="8787" spans="1:62" x14ac:dyDescent="0.25">
      <c r="A8787">
        <v>191569910533</v>
      </c>
      <c r="B8787" t="s">
        <v>24803</v>
      </c>
      <c r="C8787" t="str">
        <f>_xlfn.IFNA(IF(VLOOKUP(B8787,Sheet2!$A$3340:$B$5680,2,0)&lt;=shopify_orders_export_20180207!D8787, "Earlier", "Later"),"Not Found")</f>
        <v>Not Found</v>
      </c>
      <c r="D8787" s="6" t="str">
        <f t="shared" si="138"/>
        <v/>
      </c>
      <c r="R8787" t="s">
        <v>24804</v>
      </c>
      <c r="S8787">
        <v>1</v>
      </c>
      <c r="T8787" t="s">
        <v>464</v>
      </c>
      <c r="U8787">
        <v>43</v>
      </c>
      <c r="W8787">
        <v>91580</v>
      </c>
      <c r="X8787" t="b">
        <v>1</v>
      </c>
      <c r="Y8787" t="b">
        <v>0</v>
      </c>
      <c r="Z8787" t="s">
        <v>63</v>
      </c>
      <c r="BA8787" t="s">
        <v>72</v>
      </c>
      <c r="BJ8787">
        <v>0</v>
      </c>
    </row>
    <row r="8788" spans="1:62" x14ac:dyDescent="0.25">
      <c r="A8788">
        <v>191569910532</v>
      </c>
      <c r="B8788" t="s">
        <v>3001</v>
      </c>
      <c r="C8788" t="str">
        <f>_xlfn.IFNA(IF(VLOOKUP(B8788,Sheet2!$A$3340:$B$5680,2,0)&lt;=shopify_orders_export_20180207!D8788, "Earlier", "Later"),"Not Found")</f>
        <v>Not Found</v>
      </c>
      <c r="D8788" s="6">
        <f t="shared" si="138"/>
        <v>43010.958726851852</v>
      </c>
      <c r="E8788" t="s">
        <v>61</v>
      </c>
      <c r="F8788" t="s">
        <v>24813</v>
      </c>
      <c r="G8788" t="s">
        <v>63</v>
      </c>
      <c r="H8788" t="s">
        <v>24814</v>
      </c>
      <c r="I8788" t="s">
        <v>65</v>
      </c>
      <c r="J8788" t="s">
        <v>66</v>
      </c>
      <c r="K8788">
        <v>91</v>
      </c>
      <c r="L8788">
        <v>0</v>
      </c>
      <c r="M8788">
        <v>0</v>
      </c>
      <c r="N8788">
        <v>91</v>
      </c>
      <c r="P8788">
        <v>0</v>
      </c>
      <c r="Q8788" t="s">
        <v>118</v>
      </c>
      <c r="R8788" t="s">
        <v>24813</v>
      </c>
      <c r="S8788">
        <v>1</v>
      </c>
      <c r="T8788" t="s">
        <v>318</v>
      </c>
      <c r="U8788">
        <v>48</v>
      </c>
      <c r="V8788">
        <v>0</v>
      </c>
      <c r="W8788">
        <v>6130</v>
      </c>
      <c r="X8788" t="b">
        <v>1</v>
      </c>
      <c r="Y8788" t="b">
        <v>0</v>
      </c>
      <c r="Z8788" t="s">
        <v>63</v>
      </c>
      <c r="AA8788" t="s">
        <v>3004</v>
      </c>
      <c r="AB8788" t="s">
        <v>24815</v>
      </c>
      <c r="AC8788" t="s">
        <v>24815</v>
      </c>
      <c r="AF8788" t="s">
        <v>94</v>
      </c>
      <c r="AG8788" t="s">
        <v>24816</v>
      </c>
      <c r="AI8788" t="s">
        <v>96</v>
      </c>
      <c r="AJ8788" t="s">
        <v>3009</v>
      </c>
      <c r="AK8788" t="s">
        <v>3004</v>
      </c>
      <c r="AL8788" t="s">
        <v>24817</v>
      </c>
      <c r="AM8788" t="s">
        <v>24818</v>
      </c>
      <c r="AN8788" t="s">
        <v>24819</v>
      </c>
      <c r="AO8788" t="s">
        <v>16658</v>
      </c>
      <c r="AP8788" t="s">
        <v>94</v>
      </c>
      <c r="AQ8788" t="s">
        <v>24816</v>
      </c>
      <c r="AS8788" t="s">
        <v>96</v>
      </c>
      <c r="AT8788" t="s">
        <v>3009</v>
      </c>
      <c r="AX8788" t="s">
        <v>98</v>
      </c>
      <c r="AY8788" t="s">
        <v>24820</v>
      </c>
      <c r="AZ8788">
        <v>0</v>
      </c>
      <c r="BA8788" t="s">
        <v>72</v>
      </c>
      <c r="BB8788">
        <v>0</v>
      </c>
      <c r="BF8788">
        <v>6171310355</v>
      </c>
      <c r="BH8788" t="s">
        <v>552</v>
      </c>
      <c r="BI8788" t="s">
        <v>100</v>
      </c>
      <c r="BJ8788">
        <v>0</v>
      </c>
    </row>
    <row r="8789" spans="1:62" x14ac:dyDescent="0.25">
      <c r="A8789">
        <v>191569910532</v>
      </c>
      <c r="B8789" t="s">
        <v>3001</v>
      </c>
      <c r="C8789" t="str">
        <f>_xlfn.IFNA(IF(VLOOKUP(B8789,Sheet2!$A$3340:$B$5680,2,0)&lt;=shopify_orders_export_20180207!D8789, "Earlier", "Later"),"Not Found")</f>
        <v>Not Found</v>
      </c>
      <c r="D8789" s="6" t="str">
        <f t="shared" si="138"/>
        <v/>
      </c>
      <c r="R8789" t="s">
        <v>24813</v>
      </c>
      <c r="S8789">
        <v>1</v>
      </c>
      <c r="T8789" t="s">
        <v>87</v>
      </c>
      <c r="U8789">
        <v>43</v>
      </c>
      <c r="W8789">
        <v>6210</v>
      </c>
      <c r="X8789" t="b">
        <v>1</v>
      </c>
      <c r="Y8789" t="b">
        <v>0</v>
      </c>
      <c r="Z8789" t="s">
        <v>63</v>
      </c>
      <c r="BA8789" t="s">
        <v>72</v>
      </c>
      <c r="BJ8789">
        <v>0</v>
      </c>
    </row>
    <row r="8790" spans="1:62" x14ac:dyDescent="0.25">
      <c r="A8790">
        <v>191569910531</v>
      </c>
      <c r="B8790" t="s">
        <v>2046</v>
      </c>
      <c r="C8790" t="str">
        <f>_xlfn.IFNA(IF(VLOOKUP(B8790,Sheet2!$A$3340:$B$5680,2,0)&lt;=shopify_orders_export_20180207!D8790, "Earlier", "Later"),"Not Found")</f>
        <v>Not Found</v>
      </c>
      <c r="D8790" s="6">
        <f t="shared" si="138"/>
        <v>43010.993518518517</v>
      </c>
      <c r="E8790" t="s">
        <v>61</v>
      </c>
      <c r="F8790" t="s">
        <v>24821</v>
      </c>
      <c r="G8790" t="s">
        <v>63</v>
      </c>
      <c r="H8790" t="s">
        <v>24822</v>
      </c>
      <c r="I8790" t="s">
        <v>65</v>
      </c>
      <c r="J8790" t="s">
        <v>66</v>
      </c>
      <c r="K8790">
        <v>250</v>
      </c>
      <c r="L8790">
        <v>0</v>
      </c>
      <c r="M8790">
        <v>0</v>
      </c>
      <c r="N8790">
        <v>250</v>
      </c>
      <c r="P8790">
        <v>0</v>
      </c>
      <c r="Q8790" t="s">
        <v>118</v>
      </c>
      <c r="R8790" t="s">
        <v>24821</v>
      </c>
      <c r="S8790">
        <v>1</v>
      </c>
      <c r="T8790" t="s">
        <v>156</v>
      </c>
      <c r="U8790">
        <v>38</v>
      </c>
      <c r="V8790">
        <v>0</v>
      </c>
      <c r="W8790">
        <v>7670</v>
      </c>
      <c r="X8790" t="b">
        <v>1</v>
      </c>
      <c r="Y8790" t="b">
        <v>0</v>
      </c>
      <c r="Z8790" t="s">
        <v>63</v>
      </c>
      <c r="AA8790" t="s">
        <v>2050</v>
      </c>
      <c r="AB8790" t="s">
        <v>24823</v>
      </c>
      <c r="AC8790" t="s">
        <v>24823</v>
      </c>
      <c r="AF8790" t="s">
        <v>24824</v>
      </c>
      <c r="AG8790" t="s">
        <v>2052</v>
      </c>
      <c r="AI8790" t="s">
        <v>96</v>
      </c>
      <c r="AJ8790" t="s">
        <v>24825</v>
      </c>
      <c r="AK8790" t="s">
        <v>2050</v>
      </c>
      <c r="AL8790" t="s">
        <v>24823</v>
      </c>
      <c r="AM8790" t="s">
        <v>24823</v>
      </c>
      <c r="AP8790" t="s">
        <v>24824</v>
      </c>
      <c r="AQ8790" t="s">
        <v>2052</v>
      </c>
      <c r="AS8790" t="s">
        <v>96</v>
      </c>
      <c r="AT8790" t="s">
        <v>24825</v>
      </c>
      <c r="AX8790" t="s">
        <v>98</v>
      </c>
      <c r="AY8790" t="s">
        <v>24826</v>
      </c>
      <c r="AZ8790">
        <v>0</v>
      </c>
      <c r="BA8790" t="s">
        <v>72</v>
      </c>
      <c r="BB8790">
        <v>0</v>
      </c>
      <c r="BF8790">
        <v>6171257875</v>
      </c>
      <c r="BH8790" t="s">
        <v>75</v>
      </c>
      <c r="BI8790" t="s">
        <v>100</v>
      </c>
      <c r="BJ8790">
        <v>0</v>
      </c>
    </row>
    <row r="8791" spans="1:62" x14ac:dyDescent="0.25">
      <c r="A8791">
        <v>191569910531</v>
      </c>
      <c r="B8791" t="s">
        <v>2046</v>
      </c>
      <c r="C8791" t="str">
        <f>_xlfn.IFNA(IF(VLOOKUP(B8791,Sheet2!$A$3340:$B$5680,2,0)&lt;=shopify_orders_export_20180207!D8791, "Earlier", "Later"),"Not Found")</f>
        <v>Not Found</v>
      </c>
      <c r="D8791" s="6" t="str">
        <f t="shared" si="138"/>
        <v/>
      </c>
      <c r="R8791" t="s">
        <v>24821</v>
      </c>
      <c r="S8791">
        <v>1</v>
      </c>
      <c r="T8791" t="s">
        <v>524</v>
      </c>
      <c r="U8791">
        <v>48</v>
      </c>
      <c r="V8791">
        <v>0</v>
      </c>
      <c r="W8791">
        <v>7820</v>
      </c>
      <c r="X8791" t="b">
        <v>1</v>
      </c>
      <c r="Y8791" t="b">
        <v>0</v>
      </c>
      <c r="Z8791" t="s">
        <v>63</v>
      </c>
      <c r="BA8791" t="s">
        <v>72</v>
      </c>
      <c r="BJ8791">
        <v>0</v>
      </c>
    </row>
    <row r="8792" spans="1:62" x14ac:dyDescent="0.25">
      <c r="A8792">
        <v>191569910531</v>
      </c>
      <c r="B8792" t="s">
        <v>2046</v>
      </c>
      <c r="C8792" t="str">
        <f>_xlfn.IFNA(IF(VLOOKUP(B8792,Sheet2!$A$3340:$B$5680,2,0)&lt;=shopify_orders_export_20180207!D8792, "Earlier", "Later"),"Not Found")</f>
        <v>Not Found</v>
      </c>
      <c r="D8792" s="6" t="str">
        <f t="shared" si="138"/>
        <v/>
      </c>
      <c r="R8792" t="s">
        <v>24821</v>
      </c>
      <c r="S8792">
        <v>1</v>
      </c>
      <c r="T8792" t="s">
        <v>157</v>
      </c>
      <c r="U8792">
        <v>55</v>
      </c>
      <c r="V8792">
        <v>0</v>
      </c>
      <c r="W8792">
        <v>7740</v>
      </c>
      <c r="X8792" t="b">
        <v>1</v>
      </c>
      <c r="Y8792" t="b">
        <v>0</v>
      </c>
      <c r="Z8792" t="s">
        <v>63</v>
      </c>
      <c r="BA8792" t="s">
        <v>72</v>
      </c>
      <c r="BJ8792">
        <v>0</v>
      </c>
    </row>
    <row r="8793" spans="1:62" x14ac:dyDescent="0.25">
      <c r="A8793">
        <v>191569910531</v>
      </c>
      <c r="B8793" t="s">
        <v>2046</v>
      </c>
      <c r="C8793" t="str">
        <f>_xlfn.IFNA(IF(VLOOKUP(B8793,Sheet2!$A$3340:$B$5680,2,0)&lt;=shopify_orders_export_20180207!D8793, "Earlier", "Later"),"Not Found")</f>
        <v>Not Found</v>
      </c>
      <c r="D8793" s="6" t="str">
        <f t="shared" si="138"/>
        <v/>
      </c>
      <c r="R8793" t="s">
        <v>24821</v>
      </c>
      <c r="S8793">
        <v>1</v>
      </c>
      <c r="T8793" t="s">
        <v>150</v>
      </c>
      <c r="U8793">
        <v>48</v>
      </c>
      <c r="V8793">
        <v>0</v>
      </c>
      <c r="W8793">
        <v>7800</v>
      </c>
      <c r="X8793" t="b">
        <v>1</v>
      </c>
      <c r="Y8793" t="b">
        <v>0</v>
      </c>
      <c r="Z8793" t="s">
        <v>63</v>
      </c>
      <c r="BA8793" t="s">
        <v>72</v>
      </c>
      <c r="BJ8793">
        <v>0</v>
      </c>
    </row>
    <row r="8794" spans="1:62" x14ac:dyDescent="0.25">
      <c r="A8794">
        <v>191569910531</v>
      </c>
      <c r="B8794" t="s">
        <v>2046</v>
      </c>
      <c r="C8794" t="str">
        <f>_xlfn.IFNA(IF(VLOOKUP(B8794,Sheet2!$A$3340:$B$5680,2,0)&lt;=shopify_orders_export_20180207!D8794, "Earlier", "Later"),"Not Found")</f>
        <v>Not Found</v>
      </c>
      <c r="D8794" s="6" t="str">
        <f t="shared" si="138"/>
        <v/>
      </c>
      <c r="R8794" t="s">
        <v>24821</v>
      </c>
      <c r="S8794">
        <v>1</v>
      </c>
      <c r="T8794" t="s">
        <v>1134</v>
      </c>
      <c r="U8794">
        <v>61</v>
      </c>
      <c r="V8794">
        <v>0</v>
      </c>
      <c r="W8794">
        <v>7730</v>
      </c>
      <c r="X8794" t="b">
        <v>1</v>
      </c>
      <c r="Y8794" t="b">
        <v>0</v>
      </c>
      <c r="Z8794" t="s">
        <v>63</v>
      </c>
      <c r="BA8794" t="s">
        <v>72</v>
      </c>
      <c r="BJ8794">
        <v>0</v>
      </c>
    </row>
    <row r="8795" spans="1:62" x14ac:dyDescent="0.25">
      <c r="A8795" t="s">
        <v>24827</v>
      </c>
      <c r="B8795" t="s">
        <v>24828</v>
      </c>
      <c r="C8795" t="str">
        <f>_xlfn.IFNA(IF(VLOOKUP(B8795,Sheet2!$A$3340:$B$5680,2,0)&lt;=shopify_orders_export_20180207!D8795, "Earlier", "Later"),"Not Found")</f>
        <v>Later</v>
      </c>
      <c r="D8795" s="6">
        <f t="shared" si="138"/>
        <v>43008.649317129632</v>
      </c>
      <c r="E8795" t="s">
        <v>61</v>
      </c>
      <c r="F8795" t="s">
        <v>24829</v>
      </c>
      <c r="G8795" t="s">
        <v>63</v>
      </c>
      <c r="H8795" t="s">
        <v>24829</v>
      </c>
      <c r="I8795" t="s">
        <v>65</v>
      </c>
      <c r="J8795" t="s">
        <v>66</v>
      </c>
      <c r="K8795">
        <v>42</v>
      </c>
      <c r="L8795">
        <v>0</v>
      </c>
      <c r="M8795">
        <v>0</v>
      </c>
      <c r="N8795">
        <v>42</v>
      </c>
      <c r="P8795">
        <v>0</v>
      </c>
      <c r="R8795" t="s">
        <v>24829</v>
      </c>
      <c r="S8795">
        <v>1</v>
      </c>
      <c r="T8795" t="s">
        <v>1864</v>
      </c>
      <c r="U8795">
        <v>42</v>
      </c>
      <c r="W8795">
        <v>1710</v>
      </c>
      <c r="X8795" t="b">
        <v>1</v>
      </c>
      <c r="Y8795" t="b">
        <v>0</v>
      </c>
      <c r="Z8795" t="s">
        <v>63</v>
      </c>
      <c r="AA8795" t="s">
        <v>24830</v>
      </c>
      <c r="AX8795" t="s">
        <v>235</v>
      </c>
      <c r="AY8795" t="s">
        <v>24831</v>
      </c>
      <c r="AZ8795">
        <v>0</v>
      </c>
      <c r="BA8795" t="s">
        <v>72</v>
      </c>
      <c r="BB8795">
        <v>0</v>
      </c>
      <c r="BC8795" t="s">
        <v>184</v>
      </c>
      <c r="BD8795" t="s">
        <v>74</v>
      </c>
      <c r="BE8795">
        <v>10</v>
      </c>
      <c r="BF8795">
        <v>6171252819</v>
      </c>
      <c r="BH8795" t="s">
        <v>75</v>
      </c>
      <c r="BI8795" t="s">
        <v>76</v>
      </c>
      <c r="BJ8795">
        <v>0</v>
      </c>
    </row>
    <row r="8796" spans="1:62" x14ac:dyDescent="0.25">
      <c r="A8796" t="s">
        <v>24832</v>
      </c>
      <c r="B8796" t="s">
        <v>9355</v>
      </c>
      <c r="C8796" t="str">
        <f>_xlfn.IFNA(IF(VLOOKUP(B8796,Sheet2!$A$3340:$B$5680,2,0)&lt;=shopify_orders_export_20180207!D8796, "Earlier", "Later"),"Not Found")</f>
        <v>Later</v>
      </c>
      <c r="D8796" s="6">
        <f t="shared" si="138"/>
        <v>43008.636597222219</v>
      </c>
      <c r="E8796" t="s">
        <v>61</v>
      </c>
      <c r="F8796" t="s">
        <v>24833</v>
      </c>
      <c r="G8796" t="s">
        <v>63</v>
      </c>
      <c r="H8796" t="s">
        <v>24833</v>
      </c>
      <c r="I8796" t="s">
        <v>65</v>
      </c>
      <c r="J8796" t="s">
        <v>66</v>
      </c>
      <c r="K8796">
        <v>157</v>
      </c>
      <c r="L8796">
        <v>0</v>
      </c>
      <c r="M8796">
        <v>0</v>
      </c>
      <c r="N8796">
        <v>157</v>
      </c>
      <c r="O8796" t="s">
        <v>282</v>
      </c>
      <c r="P8796">
        <v>10</v>
      </c>
      <c r="R8796" t="s">
        <v>24833</v>
      </c>
      <c r="S8796">
        <v>1</v>
      </c>
      <c r="T8796" t="s">
        <v>610</v>
      </c>
      <c r="U8796">
        <v>56</v>
      </c>
      <c r="W8796">
        <v>7840</v>
      </c>
      <c r="X8796" t="b">
        <v>1</v>
      </c>
      <c r="Y8796" t="b">
        <v>0</v>
      </c>
      <c r="Z8796" t="s">
        <v>63</v>
      </c>
      <c r="AA8796" t="s">
        <v>9358</v>
      </c>
      <c r="AX8796" t="s">
        <v>2648</v>
      </c>
      <c r="AY8796" t="s">
        <v>24834</v>
      </c>
      <c r="AZ8796">
        <v>0</v>
      </c>
      <c r="BA8796" t="s">
        <v>72</v>
      </c>
      <c r="BB8796">
        <v>0</v>
      </c>
      <c r="BC8796" t="s">
        <v>184</v>
      </c>
      <c r="BD8796" t="s">
        <v>74</v>
      </c>
      <c r="BE8796">
        <v>10</v>
      </c>
      <c r="BF8796">
        <v>6171233043</v>
      </c>
      <c r="BH8796" t="s">
        <v>75</v>
      </c>
      <c r="BI8796" t="s">
        <v>76</v>
      </c>
      <c r="BJ8796">
        <v>0</v>
      </c>
    </row>
    <row r="8797" spans="1:62" x14ac:dyDescent="0.25">
      <c r="A8797" t="s">
        <v>24832</v>
      </c>
      <c r="B8797" t="s">
        <v>9355</v>
      </c>
      <c r="C8797" t="str">
        <f>_xlfn.IFNA(IF(VLOOKUP(B8797,Sheet2!$A$3340:$B$5680,2,0)&lt;=shopify_orders_export_20180207!D8797, "Earlier", "Later"),"Not Found")</f>
        <v>Later</v>
      </c>
      <c r="D8797" s="6" t="str">
        <f t="shared" si="138"/>
        <v/>
      </c>
      <c r="R8797" t="s">
        <v>24833</v>
      </c>
      <c r="S8797">
        <v>1</v>
      </c>
      <c r="T8797" t="s">
        <v>1451</v>
      </c>
      <c r="U8797">
        <v>43</v>
      </c>
      <c r="W8797">
        <v>2060</v>
      </c>
      <c r="X8797" t="b">
        <v>1</v>
      </c>
      <c r="Y8797" t="b">
        <v>0</v>
      </c>
      <c r="Z8797" t="s">
        <v>63</v>
      </c>
      <c r="BA8797" t="s">
        <v>72</v>
      </c>
      <c r="BJ8797">
        <v>0</v>
      </c>
    </row>
    <row r="8798" spans="1:62" x14ac:dyDescent="0.25">
      <c r="A8798" t="s">
        <v>24832</v>
      </c>
      <c r="B8798" t="s">
        <v>9355</v>
      </c>
      <c r="C8798" t="str">
        <f>_xlfn.IFNA(IF(VLOOKUP(B8798,Sheet2!$A$3340:$B$5680,2,0)&lt;=shopify_orders_export_20180207!D8798, "Earlier", "Later"),"Not Found")</f>
        <v>Later</v>
      </c>
      <c r="D8798" s="6" t="str">
        <f t="shared" si="138"/>
        <v/>
      </c>
      <c r="R8798" t="s">
        <v>24833</v>
      </c>
      <c r="S8798">
        <v>1</v>
      </c>
      <c r="T8798" t="s">
        <v>79</v>
      </c>
      <c r="U8798">
        <v>68</v>
      </c>
      <c r="W8798">
        <v>7770</v>
      </c>
      <c r="X8798" t="b">
        <v>1</v>
      </c>
      <c r="Y8798" t="b">
        <v>0</v>
      </c>
      <c r="Z8798" t="s">
        <v>63</v>
      </c>
      <c r="BA8798" t="s">
        <v>72</v>
      </c>
      <c r="BJ8798">
        <v>0</v>
      </c>
    </row>
    <row r="8799" spans="1:62" x14ac:dyDescent="0.25">
      <c r="A8799">
        <v>191569910528</v>
      </c>
      <c r="B8799" t="s">
        <v>14209</v>
      </c>
      <c r="C8799" t="str">
        <f>_xlfn.IFNA(IF(VLOOKUP(B8799,Sheet2!$A$3340:$B$5680,2,0)&lt;=shopify_orders_export_20180207!D8799, "Earlier", "Later"),"Not Found")</f>
        <v>Not Found</v>
      </c>
      <c r="D8799" s="6">
        <f t="shared" si="138"/>
        <v>43008.625740740739</v>
      </c>
      <c r="E8799" t="s">
        <v>61</v>
      </c>
      <c r="F8799" t="s">
        <v>24835</v>
      </c>
      <c r="G8799" t="s">
        <v>63</v>
      </c>
      <c r="H8799" t="s">
        <v>24835</v>
      </c>
      <c r="I8799" t="s">
        <v>65</v>
      </c>
      <c r="J8799" t="s">
        <v>66</v>
      </c>
      <c r="K8799">
        <v>184</v>
      </c>
      <c r="L8799">
        <v>0</v>
      </c>
      <c r="M8799">
        <v>0</v>
      </c>
      <c r="N8799">
        <v>184</v>
      </c>
      <c r="O8799" t="s">
        <v>19119</v>
      </c>
      <c r="P8799">
        <v>15</v>
      </c>
      <c r="R8799" t="s">
        <v>24835</v>
      </c>
      <c r="S8799">
        <v>1</v>
      </c>
      <c r="T8799" t="s">
        <v>441</v>
      </c>
      <c r="U8799">
        <v>68</v>
      </c>
      <c r="V8799">
        <v>0</v>
      </c>
      <c r="W8799">
        <v>7960</v>
      </c>
      <c r="X8799" t="b">
        <v>1</v>
      </c>
      <c r="Y8799" t="b">
        <v>0</v>
      </c>
      <c r="Z8799" t="s">
        <v>63</v>
      </c>
      <c r="AA8799" t="s">
        <v>14212</v>
      </c>
      <c r="AX8799" t="s">
        <v>70</v>
      </c>
      <c r="AY8799" t="s">
        <v>24836</v>
      </c>
      <c r="AZ8799">
        <v>0</v>
      </c>
      <c r="BA8799" t="s">
        <v>72</v>
      </c>
      <c r="BB8799">
        <v>0</v>
      </c>
      <c r="BC8799" t="s">
        <v>73</v>
      </c>
      <c r="BD8799" t="s">
        <v>74</v>
      </c>
      <c r="BE8799">
        <v>9</v>
      </c>
      <c r="BF8799">
        <v>6171218323</v>
      </c>
      <c r="BH8799" t="s">
        <v>75</v>
      </c>
      <c r="BI8799" t="s">
        <v>76</v>
      </c>
      <c r="BJ8799">
        <v>0</v>
      </c>
    </row>
    <row r="8800" spans="1:62" x14ac:dyDescent="0.25">
      <c r="A8800">
        <v>191569910528</v>
      </c>
      <c r="B8800" t="s">
        <v>14209</v>
      </c>
      <c r="C8800" t="str">
        <f>_xlfn.IFNA(IF(VLOOKUP(B8800,Sheet2!$A$3340:$B$5680,2,0)&lt;=shopify_orders_export_20180207!D8800, "Earlier", "Later"),"Not Found")</f>
        <v>Not Found</v>
      </c>
      <c r="D8800" s="6" t="str">
        <f t="shared" si="138"/>
        <v/>
      </c>
      <c r="R8800" t="s">
        <v>24835</v>
      </c>
      <c r="S8800">
        <v>1</v>
      </c>
      <c r="T8800" t="s">
        <v>176</v>
      </c>
      <c r="U8800">
        <v>76</v>
      </c>
      <c r="V8800">
        <v>0</v>
      </c>
      <c r="W8800">
        <v>7870</v>
      </c>
      <c r="X8800" t="b">
        <v>1</v>
      </c>
      <c r="Y8800" t="b">
        <v>0</v>
      </c>
      <c r="Z8800" t="s">
        <v>63</v>
      </c>
      <c r="BA8800" t="s">
        <v>72</v>
      </c>
      <c r="BJ8800">
        <v>0</v>
      </c>
    </row>
    <row r="8801" spans="1:62" x14ac:dyDescent="0.25">
      <c r="A8801">
        <v>191569910528</v>
      </c>
      <c r="B8801" t="s">
        <v>14209</v>
      </c>
      <c r="C8801" t="str">
        <f>_xlfn.IFNA(IF(VLOOKUP(B8801,Sheet2!$A$3340:$B$5680,2,0)&lt;=shopify_orders_export_20180207!D8801, "Earlier", "Later"),"Not Found")</f>
        <v>Not Found</v>
      </c>
      <c r="D8801" s="6" t="str">
        <f t="shared" si="138"/>
        <v/>
      </c>
      <c r="R8801" t="s">
        <v>24835</v>
      </c>
      <c r="S8801">
        <v>1</v>
      </c>
      <c r="T8801" t="s">
        <v>291</v>
      </c>
      <c r="U8801">
        <v>55</v>
      </c>
      <c r="V8801">
        <v>0</v>
      </c>
      <c r="W8801">
        <v>7640</v>
      </c>
      <c r="X8801" t="b">
        <v>1</v>
      </c>
      <c r="Y8801" t="b">
        <v>0</v>
      </c>
      <c r="Z8801" t="s">
        <v>63</v>
      </c>
      <c r="BA8801" t="s">
        <v>72</v>
      </c>
      <c r="BJ8801">
        <v>0</v>
      </c>
    </row>
    <row r="8802" spans="1:62" x14ac:dyDescent="0.25">
      <c r="A8802">
        <v>191569910527</v>
      </c>
      <c r="C8802" t="str">
        <f>_xlfn.IFNA(IF(VLOOKUP(B8802,Sheet2!$A$3340:$B$5680,2,0)&lt;=shopify_orders_export_20180207!D8802, "Earlier", "Later"),"Not Found")</f>
        <v>Not Found</v>
      </c>
      <c r="D8802" s="6">
        <f t="shared" si="138"/>
        <v>43008.623217592591</v>
      </c>
      <c r="E8802" t="s">
        <v>61</v>
      </c>
      <c r="G8802" t="s">
        <v>63</v>
      </c>
      <c r="H8802" t="s">
        <v>24837</v>
      </c>
      <c r="I8802" t="s">
        <v>65</v>
      </c>
      <c r="J8802" t="s">
        <v>66</v>
      </c>
      <c r="K8802">
        <v>0</v>
      </c>
      <c r="L8802">
        <v>0</v>
      </c>
      <c r="M8802">
        <v>0</v>
      </c>
      <c r="N8802">
        <v>0</v>
      </c>
      <c r="O8802" t="s">
        <v>8936</v>
      </c>
      <c r="P8802">
        <v>17</v>
      </c>
      <c r="R8802" t="s">
        <v>24838</v>
      </c>
      <c r="S8802">
        <v>5</v>
      </c>
      <c r="T8802" t="s">
        <v>5291</v>
      </c>
      <c r="U8802">
        <v>2</v>
      </c>
      <c r="V8802">
        <v>0</v>
      </c>
      <c r="W8802">
        <v>7839</v>
      </c>
      <c r="X8802" t="b">
        <v>1</v>
      </c>
      <c r="Y8802" t="b">
        <v>0</v>
      </c>
      <c r="Z8802" t="s">
        <v>63</v>
      </c>
      <c r="AZ8802">
        <v>0</v>
      </c>
      <c r="BA8802" t="s">
        <v>72</v>
      </c>
      <c r="BB8802">
        <v>0</v>
      </c>
      <c r="BC8802" t="s">
        <v>73</v>
      </c>
      <c r="BD8802" t="s">
        <v>74</v>
      </c>
      <c r="BE8802">
        <v>9</v>
      </c>
      <c r="BF8802">
        <v>6171215123</v>
      </c>
      <c r="BH8802" t="s">
        <v>75</v>
      </c>
      <c r="BI8802" t="s">
        <v>76</v>
      </c>
      <c r="BJ8802">
        <v>0</v>
      </c>
    </row>
    <row r="8803" spans="1:62" x14ac:dyDescent="0.25">
      <c r="A8803">
        <v>191569910527</v>
      </c>
      <c r="C8803" t="str">
        <f>_xlfn.IFNA(IF(VLOOKUP(B8803,Sheet2!$A$3340:$B$5680,2,0)&lt;=shopify_orders_export_20180207!D8803, "Earlier", "Later"),"Not Found")</f>
        <v>Not Found</v>
      </c>
      <c r="D8803" s="6" t="str">
        <f t="shared" si="138"/>
        <v/>
      </c>
      <c r="R8803" t="s">
        <v>24838</v>
      </c>
      <c r="S8803">
        <v>1</v>
      </c>
      <c r="T8803" t="s">
        <v>2158</v>
      </c>
      <c r="U8803">
        <v>2</v>
      </c>
      <c r="V8803">
        <v>0</v>
      </c>
      <c r="W8803">
        <v>7789</v>
      </c>
      <c r="X8803" t="b">
        <v>1</v>
      </c>
      <c r="Y8803" t="b">
        <v>0</v>
      </c>
      <c r="Z8803" t="s">
        <v>63</v>
      </c>
      <c r="BA8803" t="s">
        <v>72</v>
      </c>
      <c r="BJ8803">
        <v>0</v>
      </c>
    </row>
    <row r="8804" spans="1:62" x14ac:dyDescent="0.25">
      <c r="A8804">
        <v>191569910527</v>
      </c>
      <c r="C8804" t="str">
        <f>_xlfn.IFNA(IF(VLOOKUP(B8804,Sheet2!$A$3340:$B$5680,2,0)&lt;=shopify_orders_export_20180207!D8804, "Earlier", "Later"),"Not Found")</f>
        <v>Not Found</v>
      </c>
      <c r="D8804" s="6" t="str">
        <f t="shared" si="138"/>
        <v/>
      </c>
      <c r="R8804" t="s">
        <v>24838</v>
      </c>
      <c r="S8804">
        <v>2</v>
      </c>
      <c r="T8804" t="s">
        <v>3357</v>
      </c>
      <c r="U8804">
        <v>2.5</v>
      </c>
      <c r="V8804">
        <v>0</v>
      </c>
      <c r="W8804">
        <v>7729</v>
      </c>
      <c r="X8804" t="b">
        <v>1</v>
      </c>
      <c r="Y8804" t="b">
        <v>0</v>
      </c>
      <c r="Z8804" t="s">
        <v>63</v>
      </c>
      <c r="BA8804" t="s">
        <v>72</v>
      </c>
      <c r="BJ8804">
        <v>0</v>
      </c>
    </row>
    <row r="8805" spans="1:62" x14ac:dyDescent="0.25">
      <c r="A8805" t="s">
        <v>24839</v>
      </c>
      <c r="B8805" t="s">
        <v>12638</v>
      </c>
      <c r="C8805" t="str">
        <f>_xlfn.IFNA(IF(VLOOKUP(B8805,Sheet2!$A$3340:$B$5680,2,0)&lt;=shopify_orders_export_20180207!D8805, "Earlier", "Later"),"Not Found")</f>
        <v>Not Found</v>
      </c>
      <c r="D8805" s="6">
        <f t="shared" si="138"/>
        <v>43008.603217592594</v>
      </c>
      <c r="E8805" t="s">
        <v>61</v>
      </c>
      <c r="F8805" t="s">
        <v>24840</v>
      </c>
      <c r="G8805" t="s">
        <v>63</v>
      </c>
      <c r="H8805" t="s">
        <v>24840</v>
      </c>
      <c r="I8805" t="s">
        <v>65</v>
      </c>
      <c r="J8805" t="s">
        <v>66</v>
      </c>
      <c r="K8805">
        <v>34</v>
      </c>
      <c r="L8805">
        <v>0</v>
      </c>
      <c r="M8805">
        <v>0</v>
      </c>
      <c r="N8805">
        <v>34</v>
      </c>
      <c r="P8805">
        <v>0</v>
      </c>
      <c r="R8805" t="s">
        <v>24840</v>
      </c>
      <c r="S8805">
        <v>1</v>
      </c>
      <c r="T8805" t="s">
        <v>133</v>
      </c>
      <c r="U8805">
        <v>34</v>
      </c>
      <c r="W8805">
        <v>1350</v>
      </c>
      <c r="X8805" t="b">
        <v>1</v>
      </c>
      <c r="Y8805" t="b">
        <v>0</v>
      </c>
      <c r="Z8805" t="s">
        <v>63</v>
      </c>
      <c r="AA8805" t="s">
        <v>12642</v>
      </c>
      <c r="AX8805" t="s">
        <v>2648</v>
      </c>
      <c r="AY8805" t="s">
        <v>24841</v>
      </c>
      <c r="AZ8805">
        <v>0</v>
      </c>
      <c r="BA8805" t="s">
        <v>72</v>
      </c>
      <c r="BB8805">
        <v>0</v>
      </c>
      <c r="BC8805" t="s">
        <v>184</v>
      </c>
      <c r="BD8805" t="s">
        <v>74</v>
      </c>
      <c r="BE8805">
        <v>10</v>
      </c>
      <c r="BF8805">
        <v>6171188691</v>
      </c>
      <c r="BH8805" t="s">
        <v>75</v>
      </c>
      <c r="BI8805" t="s">
        <v>76</v>
      </c>
      <c r="BJ8805">
        <v>0</v>
      </c>
    </row>
    <row r="8806" spans="1:62" x14ac:dyDescent="0.25">
      <c r="A8806" t="s">
        <v>24842</v>
      </c>
      <c r="C8806" t="str">
        <f>_xlfn.IFNA(IF(VLOOKUP(B8806,Sheet2!$A$3340:$B$5680,2,0)&lt;=shopify_orders_export_20180207!D8806, "Earlier", "Later"),"Not Found")</f>
        <v>Not Found</v>
      </c>
      <c r="D8806" s="6">
        <f t="shared" si="138"/>
        <v>43008.572442129633</v>
      </c>
      <c r="E8806" t="s">
        <v>61</v>
      </c>
      <c r="F8806" t="s">
        <v>24843</v>
      </c>
      <c r="G8806" t="s">
        <v>63</v>
      </c>
      <c r="H8806" t="s">
        <v>24843</v>
      </c>
      <c r="I8806" t="s">
        <v>84</v>
      </c>
      <c r="J8806" t="s">
        <v>66</v>
      </c>
      <c r="K8806">
        <v>42</v>
      </c>
      <c r="L8806">
        <v>0</v>
      </c>
      <c r="M8806">
        <v>0</v>
      </c>
      <c r="N8806">
        <v>42</v>
      </c>
      <c r="P8806">
        <v>0</v>
      </c>
      <c r="R8806" t="s">
        <v>24843</v>
      </c>
      <c r="S8806">
        <v>1</v>
      </c>
      <c r="T8806" t="s">
        <v>335</v>
      </c>
      <c r="U8806">
        <v>42</v>
      </c>
      <c r="W8806">
        <v>3500</v>
      </c>
      <c r="X8806" t="b">
        <v>1</v>
      </c>
      <c r="Y8806" t="b">
        <v>0</v>
      </c>
      <c r="Z8806" t="s">
        <v>63</v>
      </c>
      <c r="AX8806" t="s">
        <v>162</v>
      </c>
      <c r="AY8806" t="s">
        <v>24844</v>
      </c>
      <c r="AZ8806">
        <v>0</v>
      </c>
      <c r="BA8806" t="s">
        <v>72</v>
      </c>
      <c r="BB8806">
        <v>0</v>
      </c>
      <c r="BC8806" t="s">
        <v>184</v>
      </c>
      <c r="BD8806" t="s">
        <v>74</v>
      </c>
      <c r="BE8806">
        <v>10</v>
      </c>
      <c r="BF8806">
        <v>6171148627</v>
      </c>
      <c r="BH8806" t="s">
        <v>75</v>
      </c>
      <c r="BI8806" t="s">
        <v>76</v>
      </c>
      <c r="BJ8806">
        <v>0</v>
      </c>
    </row>
    <row r="8807" spans="1:62" x14ac:dyDescent="0.25">
      <c r="A8807">
        <v>191569910524</v>
      </c>
      <c r="B8807" t="s">
        <v>24845</v>
      </c>
      <c r="C8807" t="str">
        <f>_xlfn.IFNA(IF(VLOOKUP(B8807,Sheet2!$A$3340:$B$5680,2,0)&lt;=shopify_orders_export_20180207!D8807, "Earlier", "Later"),"Not Found")</f>
        <v>Not Found</v>
      </c>
      <c r="D8807" s="6">
        <f t="shared" si="138"/>
        <v>43010.956724537034</v>
      </c>
      <c r="E8807" t="s">
        <v>61</v>
      </c>
      <c r="F8807" t="s">
        <v>24846</v>
      </c>
      <c r="G8807" t="s">
        <v>63</v>
      </c>
      <c r="H8807" t="s">
        <v>24847</v>
      </c>
      <c r="I8807" t="s">
        <v>84</v>
      </c>
      <c r="J8807" t="s">
        <v>66</v>
      </c>
      <c r="K8807">
        <v>185</v>
      </c>
      <c r="L8807">
        <v>0</v>
      </c>
      <c r="M8807">
        <v>0</v>
      </c>
      <c r="N8807">
        <v>185</v>
      </c>
      <c r="P8807">
        <v>0</v>
      </c>
      <c r="Q8807" t="s">
        <v>118</v>
      </c>
      <c r="R8807" t="s">
        <v>24846</v>
      </c>
      <c r="S8807">
        <v>1</v>
      </c>
      <c r="T8807" t="s">
        <v>3507</v>
      </c>
      <c r="U8807">
        <v>109</v>
      </c>
      <c r="W8807">
        <v>4890</v>
      </c>
      <c r="X8807" t="b">
        <v>1</v>
      </c>
      <c r="Y8807" t="b">
        <v>0</v>
      </c>
      <c r="Z8807" t="s">
        <v>63</v>
      </c>
      <c r="AA8807" t="s">
        <v>24848</v>
      </c>
      <c r="AB8807" t="s">
        <v>24849</v>
      </c>
      <c r="AC8807" t="s">
        <v>24849</v>
      </c>
      <c r="AF8807" t="s">
        <v>94</v>
      </c>
      <c r="AG8807" t="s">
        <v>24850</v>
      </c>
      <c r="AI8807" t="s">
        <v>96</v>
      </c>
      <c r="AJ8807" t="s">
        <v>24851</v>
      </c>
      <c r="AK8807" t="s">
        <v>24848</v>
      </c>
      <c r="AL8807" t="s">
        <v>24849</v>
      </c>
      <c r="AM8807" t="s">
        <v>24849</v>
      </c>
      <c r="AP8807" t="s">
        <v>94</v>
      </c>
      <c r="AQ8807" t="s">
        <v>24850</v>
      </c>
      <c r="AS8807" t="s">
        <v>96</v>
      </c>
      <c r="AT8807" t="s">
        <v>24851</v>
      </c>
      <c r="AX8807" t="s">
        <v>98</v>
      </c>
      <c r="AY8807" t="s">
        <v>24852</v>
      </c>
      <c r="AZ8807">
        <v>0</v>
      </c>
      <c r="BA8807" t="s">
        <v>72</v>
      </c>
      <c r="BB8807">
        <v>0</v>
      </c>
      <c r="BF8807">
        <v>6171111379</v>
      </c>
      <c r="BH8807" t="s">
        <v>75</v>
      </c>
      <c r="BI8807" t="s">
        <v>100</v>
      </c>
      <c r="BJ8807">
        <v>0</v>
      </c>
    </row>
    <row r="8808" spans="1:62" x14ac:dyDescent="0.25">
      <c r="A8808">
        <v>191569910524</v>
      </c>
      <c r="B8808" t="s">
        <v>24845</v>
      </c>
      <c r="C8808" t="str">
        <f>_xlfn.IFNA(IF(VLOOKUP(B8808,Sheet2!$A$3340:$B$5680,2,0)&lt;=shopify_orders_export_20180207!D8808, "Earlier", "Later"),"Not Found")</f>
        <v>Not Found</v>
      </c>
      <c r="D8808" s="6" t="str">
        <f t="shared" si="138"/>
        <v/>
      </c>
      <c r="R8808" t="s">
        <v>24846</v>
      </c>
      <c r="S8808">
        <v>1</v>
      </c>
      <c r="T8808" t="s">
        <v>176</v>
      </c>
      <c r="U8808">
        <v>76</v>
      </c>
      <c r="W8808">
        <v>7870</v>
      </c>
      <c r="X8808" t="b">
        <v>1</v>
      </c>
      <c r="Y8808" t="b">
        <v>0</v>
      </c>
      <c r="Z8808" t="s">
        <v>63</v>
      </c>
      <c r="BA8808" t="s">
        <v>72</v>
      </c>
      <c r="BJ8808">
        <v>0</v>
      </c>
    </row>
    <row r="8809" spans="1:62" x14ac:dyDescent="0.25">
      <c r="A8809" t="s">
        <v>24853</v>
      </c>
      <c r="B8809" t="s">
        <v>7006</v>
      </c>
      <c r="C8809" t="str">
        <f>_xlfn.IFNA(IF(VLOOKUP(B8809,Sheet2!$A$3340:$B$5680,2,0)&lt;=shopify_orders_export_20180207!D8809, "Earlier", "Later"),"Not Found")</f>
        <v>Not Found</v>
      </c>
      <c r="D8809" s="6">
        <f t="shared" si="138"/>
        <v>43008.53193287037</v>
      </c>
      <c r="E8809" t="s">
        <v>61</v>
      </c>
      <c r="F8809" t="s">
        <v>24854</v>
      </c>
      <c r="G8809" t="s">
        <v>63</v>
      </c>
      <c r="H8809" t="s">
        <v>24854</v>
      </c>
      <c r="I8809" t="s">
        <v>65</v>
      </c>
      <c r="J8809" t="s">
        <v>66</v>
      </c>
      <c r="K8809">
        <v>252</v>
      </c>
      <c r="L8809">
        <v>0</v>
      </c>
      <c r="M8809">
        <v>0</v>
      </c>
      <c r="N8809">
        <v>252</v>
      </c>
      <c r="P8809">
        <v>0</v>
      </c>
      <c r="R8809" t="s">
        <v>24854</v>
      </c>
      <c r="S8809">
        <v>1</v>
      </c>
      <c r="T8809" t="s">
        <v>176</v>
      </c>
      <c r="U8809">
        <v>76</v>
      </c>
      <c r="W8809">
        <v>7870</v>
      </c>
      <c r="X8809" t="b">
        <v>1</v>
      </c>
      <c r="Y8809" t="b">
        <v>0</v>
      </c>
      <c r="Z8809" t="s">
        <v>63</v>
      </c>
      <c r="AA8809" t="s">
        <v>7009</v>
      </c>
      <c r="AX8809" t="s">
        <v>2648</v>
      </c>
      <c r="AY8809" t="s">
        <v>24855</v>
      </c>
      <c r="AZ8809">
        <v>0</v>
      </c>
      <c r="BA8809" t="s">
        <v>72</v>
      </c>
      <c r="BB8809">
        <v>0</v>
      </c>
      <c r="BC8809" t="s">
        <v>184</v>
      </c>
      <c r="BD8809" t="s">
        <v>74</v>
      </c>
      <c r="BE8809">
        <v>10</v>
      </c>
      <c r="BF8809">
        <v>6171098195</v>
      </c>
      <c r="BH8809" t="s">
        <v>75</v>
      </c>
      <c r="BI8809" t="s">
        <v>76</v>
      </c>
      <c r="BJ8809">
        <v>0</v>
      </c>
    </row>
    <row r="8810" spans="1:62" x14ac:dyDescent="0.25">
      <c r="A8810" t="s">
        <v>24853</v>
      </c>
      <c r="B8810" t="s">
        <v>7006</v>
      </c>
      <c r="C8810" t="str">
        <f>_xlfn.IFNA(IF(VLOOKUP(B8810,Sheet2!$A$3340:$B$5680,2,0)&lt;=shopify_orders_export_20180207!D8810, "Earlier", "Later"),"Not Found")</f>
        <v>Not Found</v>
      </c>
      <c r="D8810" s="6" t="str">
        <f t="shared" si="138"/>
        <v/>
      </c>
      <c r="R8810" t="s">
        <v>24854</v>
      </c>
      <c r="S8810">
        <v>1</v>
      </c>
      <c r="T8810" t="s">
        <v>173</v>
      </c>
      <c r="U8810">
        <v>51</v>
      </c>
      <c r="W8810">
        <v>3700</v>
      </c>
      <c r="X8810" t="b">
        <v>1</v>
      </c>
      <c r="Y8810" t="b">
        <v>0</v>
      </c>
      <c r="Z8810" t="s">
        <v>63</v>
      </c>
      <c r="BA8810" t="s">
        <v>72</v>
      </c>
      <c r="BJ8810">
        <v>0</v>
      </c>
    </row>
    <row r="8811" spans="1:62" x14ac:dyDescent="0.25">
      <c r="A8811" t="s">
        <v>24853</v>
      </c>
      <c r="B8811" t="s">
        <v>7006</v>
      </c>
      <c r="C8811" t="str">
        <f>_xlfn.IFNA(IF(VLOOKUP(B8811,Sheet2!$A$3340:$B$5680,2,0)&lt;=shopify_orders_export_20180207!D8811, "Earlier", "Later"),"Not Found")</f>
        <v>Not Found</v>
      </c>
      <c r="D8811" s="6" t="str">
        <f t="shared" si="138"/>
        <v/>
      </c>
      <c r="R8811" t="s">
        <v>24854</v>
      </c>
      <c r="S8811">
        <v>1</v>
      </c>
      <c r="T8811" t="s">
        <v>4379</v>
      </c>
      <c r="U8811">
        <v>36</v>
      </c>
      <c r="W8811">
        <v>9110</v>
      </c>
      <c r="X8811" t="b">
        <v>1</v>
      </c>
      <c r="Y8811" t="b">
        <v>0</v>
      </c>
      <c r="Z8811" t="s">
        <v>63</v>
      </c>
      <c r="BA8811" t="s">
        <v>72</v>
      </c>
      <c r="BJ8811">
        <v>0</v>
      </c>
    </row>
    <row r="8812" spans="1:62" x14ac:dyDescent="0.25">
      <c r="A8812" t="s">
        <v>24853</v>
      </c>
      <c r="B8812" t="s">
        <v>7006</v>
      </c>
      <c r="C8812" t="str">
        <f>_xlfn.IFNA(IF(VLOOKUP(B8812,Sheet2!$A$3340:$B$5680,2,0)&lt;=shopify_orders_export_20180207!D8812, "Earlier", "Later"),"Not Found")</f>
        <v>Not Found</v>
      </c>
      <c r="D8812" s="6" t="str">
        <f t="shared" si="138"/>
        <v/>
      </c>
      <c r="R8812" t="s">
        <v>24854</v>
      </c>
      <c r="S8812">
        <v>1</v>
      </c>
      <c r="T8812" t="s">
        <v>3098</v>
      </c>
      <c r="U8812">
        <v>34</v>
      </c>
      <c r="W8812">
        <v>9120</v>
      </c>
      <c r="X8812" t="b">
        <v>1</v>
      </c>
      <c r="Y8812" t="b">
        <v>0</v>
      </c>
      <c r="Z8812" t="s">
        <v>63</v>
      </c>
      <c r="BA8812" t="s">
        <v>72</v>
      </c>
      <c r="BJ8812">
        <v>0</v>
      </c>
    </row>
    <row r="8813" spans="1:62" x14ac:dyDescent="0.25">
      <c r="A8813" t="s">
        <v>24853</v>
      </c>
      <c r="B8813" t="s">
        <v>7006</v>
      </c>
      <c r="C8813" t="str">
        <f>_xlfn.IFNA(IF(VLOOKUP(B8813,Sheet2!$A$3340:$B$5680,2,0)&lt;=shopify_orders_export_20180207!D8813, "Earlier", "Later"),"Not Found")</f>
        <v>Not Found</v>
      </c>
      <c r="D8813" s="6" t="str">
        <f t="shared" si="138"/>
        <v/>
      </c>
      <c r="R8813" t="s">
        <v>24854</v>
      </c>
      <c r="S8813">
        <v>1</v>
      </c>
      <c r="T8813" t="s">
        <v>169</v>
      </c>
      <c r="U8813">
        <v>55</v>
      </c>
      <c r="W8813">
        <v>7790</v>
      </c>
      <c r="X8813" t="b">
        <v>1</v>
      </c>
      <c r="Y8813" t="b">
        <v>0</v>
      </c>
      <c r="Z8813" t="s">
        <v>63</v>
      </c>
      <c r="BA8813" t="s">
        <v>72</v>
      </c>
      <c r="BJ8813">
        <v>0</v>
      </c>
    </row>
    <row r="8814" spans="1:62" x14ac:dyDescent="0.25">
      <c r="A8814" t="s">
        <v>24856</v>
      </c>
      <c r="B8814" t="s">
        <v>24857</v>
      </c>
      <c r="C8814" t="str">
        <f>_xlfn.IFNA(IF(VLOOKUP(B8814,Sheet2!$A$3340:$B$5680,2,0)&lt;=shopify_orders_export_20180207!D8814, "Earlier", "Later"),"Not Found")</f>
        <v>Not Found</v>
      </c>
      <c r="D8814" s="6">
        <f t="shared" si="138"/>
        <v>43008.508645833332</v>
      </c>
      <c r="E8814" t="s">
        <v>61</v>
      </c>
      <c r="F8814" t="s">
        <v>24858</v>
      </c>
      <c r="G8814" t="s">
        <v>63</v>
      </c>
      <c r="H8814" t="s">
        <v>24859</v>
      </c>
      <c r="I8814" t="s">
        <v>65</v>
      </c>
      <c r="J8814" t="s">
        <v>66</v>
      </c>
      <c r="K8814">
        <v>38</v>
      </c>
      <c r="L8814">
        <v>0</v>
      </c>
      <c r="M8814">
        <v>0</v>
      </c>
      <c r="N8814">
        <v>38</v>
      </c>
      <c r="O8814" t="s">
        <v>282</v>
      </c>
      <c r="P8814">
        <v>10</v>
      </c>
      <c r="R8814" t="s">
        <v>24859</v>
      </c>
      <c r="S8814">
        <v>1</v>
      </c>
      <c r="T8814" t="s">
        <v>407</v>
      </c>
      <c r="U8814">
        <v>48</v>
      </c>
      <c r="W8814">
        <v>7690</v>
      </c>
      <c r="X8814" t="b">
        <v>1</v>
      </c>
      <c r="Y8814" t="b">
        <v>0</v>
      </c>
      <c r="Z8814" t="s">
        <v>63</v>
      </c>
      <c r="AA8814" t="s">
        <v>24860</v>
      </c>
      <c r="AX8814" t="s">
        <v>2648</v>
      </c>
      <c r="AY8814" t="s">
        <v>24861</v>
      </c>
      <c r="AZ8814">
        <v>0</v>
      </c>
      <c r="BA8814" t="s">
        <v>72</v>
      </c>
      <c r="BB8814">
        <v>0</v>
      </c>
      <c r="BC8814" t="s">
        <v>184</v>
      </c>
      <c r="BD8814" t="s">
        <v>74</v>
      </c>
      <c r="BE8814">
        <v>10</v>
      </c>
      <c r="BF8814">
        <v>6171064659</v>
      </c>
      <c r="BH8814" t="s">
        <v>75</v>
      </c>
      <c r="BI8814" t="s">
        <v>76</v>
      </c>
      <c r="BJ8814">
        <v>0</v>
      </c>
    </row>
    <row r="8815" spans="1:62" x14ac:dyDescent="0.25">
      <c r="A8815">
        <v>191569910521</v>
      </c>
      <c r="B8815" t="s">
        <v>3873</v>
      </c>
      <c r="C8815" t="str">
        <f>_xlfn.IFNA(IF(VLOOKUP(B8815,Sheet2!$A$3340:$B$5680,2,0)&lt;=shopify_orders_export_20180207!D8815, "Earlier", "Later"),"Not Found")</f>
        <v>Later</v>
      </c>
      <c r="D8815" s="6">
        <f t="shared" si="138"/>
        <v>43010.957627314812</v>
      </c>
      <c r="E8815" t="s">
        <v>61</v>
      </c>
      <c r="F8815" t="s">
        <v>24862</v>
      </c>
      <c r="G8815" t="s">
        <v>63</v>
      </c>
      <c r="H8815" t="s">
        <v>24863</v>
      </c>
      <c r="I8815" t="s">
        <v>65</v>
      </c>
      <c r="J8815" t="s">
        <v>66</v>
      </c>
      <c r="K8815">
        <v>110</v>
      </c>
      <c r="L8815">
        <v>0</v>
      </c>
      <c r="M8815">
        <v>0</v>
      </c>
      <c r="N8815">
        <v>110</v>
      </c>
      <c r="P8815">
        <v>0</v>
      </c>
      <c r="Q8815" t="s">
        <v>118</v>
      </c>
      <c r="R8815" t="s">
        <v>24862</v>
      </c>
      <c r="S8815">
        <v>1</v>
      </c>
      <c r="T8815" t="s">
        <v>158</v>
      </c>
      <c r="U8815">
        <v>38</v>
      </c>
      <c r="W8815">
        <v>7780</v>
      </c>
      <c r="X8815" t="b">
        <v>1</v>
      </c>
      <c r="Y8815" t="b">
        <v>0</v>
      </c>
      <c r="Z8815" t="s">
        <v>63</v>
      </c>
      <c r="AA8815" t="s">
        <v>3876</v>
      </c>
      <c r="AB8815" t="s">
        <v>3877</v>
      </c>
      <c r="AC8815" t="s">
        <v>3878</v>
      </c>
      <c r="AD8815" t="s">
        <v>3879</v>
      </c>
      <c r="AF8815" t="s">
        <v>94</v>
      </c>
      <c r="AG8815" t="s">
        <v>3880</v>
      </c>
      <c r="AI8815" t="s">
        <v>96</v>
      </c>
      <c r="AJ8815" t="s">
        <v>3881</v>
      </c>
      <c r="AK8815" t="s">
        <v>3876</v>
      </c>
      <c r="AL8815" t="s">
        <v>3877</v>
      </c>
      <c r="AM8815" t="s">
        <v>3878</v>
      </c>
      <c r="AN8815" t="s">
        <v>3879</v>
      </c>
      <c r="AP8815" t="s">
        <v>94</v>
      </c>
      <c r="AQ8815" t="s">
        <v>3880</v>
      </c>
      <c r="AS8815" t="s">
        <v>96</v>
      </c>
      <c r="AT8815" t="s">
        <v>3881</v>
      </c>
      <c r="AX8815" t="s">
        <v>98</v>
      </c>
      <c r="AY8815" t="s">
        <v>24864</v>
      </c>
      <c r="AZ8815">
        <v>0</v>
      </c>
      <c r="BA8815" t="s">
        <v>72</v>
      </c>
      <c r="BB8815">
        <v>0</v>
      </c>
      <c r="BF8815">
        <v>6170873747</v>
      </c>
      <c r="BH8815" t="s">
        <v>75</v>
      </c>
      <c r="BI8815" t="s">
        <v>100</v>
      </c>
      <c r="BJ8815">
        <v>0</v>
      </c>
    </row>
    <row r="8816" spans="1:62" x14ac:dyDescent="0.25">
      <c r="A8816">
        <v>191569910521</v>
      </c>
      <c r="B8816" t="s">
        <v>3873</v>
      </c>
      <c r="C8816" t="str">
        <f>_xlfn.IFNA(IF(VLOOKUP(B8816,Sheet2!$A$3340:$B$5680,2,0)&lt;=shopify_orders_export_20180207!D8816, "Earlier", "Later"),"Not Found")</f>
        <v>Later</v>
      </c>
      <c r="D8816" s="6" t="str">
        <f t="shared" si="138"/>
        <v/>
      </c>
      <c r="R8816" t="s">
        <v>24862</v>
      </c>
      <c r="S8816">
        <v>2</v>
      </c>
      <c r="T8816" t="s">
        <v>672</v>
      </c>
      <c r="U8816">
        <v>36</v>
      </c>
      <c r="W8816">
        <v>7830</v>
      </c>
      <c r="X8816" t="b">
        <v>1</v>
      </c>
      <c r="Y8816" t="b">
        <v>0</v>
      </c>
      <c r="Z8816" t="s">
        <v>63</v>
      </c>
      <c r="BA8816" t="s">
        <v>72</v>
      </c>
      <c r="BJ8816">
        <v>0</v>
      </c>
    </row>
    <row r="8817" spans="1:62" x14ac:dyDescent="0.25">
      <c r="A8817">
        <v>191569910520</v>
      </c>
      <c r="B8817" t="s">
        <v>24865</v>
      </c>
      <c r="C8817" t="str">
        <f>_xlfn.IFNA(IF(VLOOKUP(B8817,Sheet2!$A$3340:$B$5680,2,0)&lt;=shopify_orders_export_20180207!D8817, "Earlier", "Later"),"Not Found")</f>
        <v>Later</v>
      </c>
      <c r="D8817" s="6">
        <f t="shared" si="138"/>
        <v>43010.956909722219</v>
      </c>
      <c r="E8817" t="s">
        <v>1121</v>
      </c>
      <c r="G8817" t="s">
        <v>63</v>
      </c>
      <c r="H8817" t="s">
        <v>24866</v>
      </c>
      <c r="I8817" t="s">
        <v>84</v>
      </c>
      <c r="J8817" t="s">
        <v>66</v>
      </c>
      <c r="K8817">
        <v>30</v>
      </c>
      <c r="L8817">
        <v>5.5</v>
      </c>
      <c r="M8817">
        <v>0</v>
      </c>
      <c r="N8817">
        <v>35.5</v>
      </c>
      <c r="O8817" t="s">
        <v>18176</v>
      </c>
      <c r="P8817">
        <v>15</v>
      </c>
      <c r="Q8817" t="s">
        <v>86</v>
      </c>
      <c r="R8817" t="s">
        <v>24867</v>
      </c>
      <c r="S8817">
        <v>1</v>
      </c>
      <c r="T8817" t="s">
        <v>4326</v>
      </c>
      <c r="U8817">
        <v>2</v>
      </c>
      <c r="W8817">
        <v>7659</v>
      </c>
      <c r="X8817" t="b">
        <v>1</v>
      </c>
      <c r="Y8817" t="b">
        <v>0</v>
      </c>
      <c r="Z8817" t="s">
        <v>63</v>
      </c>
      <c r="AA8817" t="s">
        <v>24868</v>
      </c>
      <c r="AB8817" t="s">
        <v>24869</v>
      </c>
      <c r="AC8817" t="s">
        <v>24869</v>
      </c>
      <c r="AF8817" t="s">
        <v>94</v>
      </c>
      <c r="AG8817" t="s">
        <v>24870</v>
      </c>
      <c r="AI8817" t="s">
        <v>96</v>
      </c>
      <c r="AJ8817" t="s">
        <v>24871</v>
      </c>
      <c r="AK8817" t="s">
        <v>24868</v>
      </c>
      <c r="AL8817" t="s">
        <v>24869</v>
      </c>
      <c r="AM8817" t="s">
        <v>24869</v>
      </c>
      <c r="AP8817" t="s">
        <v>94</v>
      </c>
      <c r="AQ8817" t="s">
        <v>24870</v>
      </c>
      <c r="AS8817" t="s">
        <v>96</v>
      </c>
      <c r="AT8817" t="s">
        <v>24871</v>
      </c>
      <c r="AX8817" t="s">
        <v>98</v>
      </c>
      <c r="AY8817" t="s">
        <v>24872</v>
      </c>
      <c r="AZ8817">
        <v>33.5</v>
      </c>
      <c r="BA8817" t="s">
        <v>72</v>
      </c>
      <c r="BB8817">
        <v>0</v>
      </c>
      <c r="BF8817">
        <v>6170323347</v>
      </c>
      <c r="BH8817" t="s">
        <v>552</v>
      </c>
      <c r="BI8817" t="s">
        <v>100</v>
      </c>
      <c r="BJ8817">
        <v>0</v>
      </c>
    </row>
    <row r="8818" spans="1:62" x14ac:dyDescent="0.25">
      <c r="A8818">
        <v>191569910520</v>
      </c>
      <c r="B8818" t="s">
        <v>24865</v>
      </c>
      <c r="C8818" t="str">
        <f>_xlfn.IFNA(IF(VLOOKUP(B8818,Sheet2!$A$3340:$B$5680,2,0)&lt;=shopify_orders_export_20180207!D8818, "Earlier", "Later"),"Not Found")</f>
        <v>Later</v>
      </c>
      <c r="D8818" s="6" t="str">
        <f t="shared" si="138"/>
        <v/>
      </c>
      <c r="R8818" t="s">
        <v>24867</v>
      </c>
      <c r="S8818">
        <v>1</v>
      </c>
      <c r="T8818" t="s">
        <v>22519</v>
      </c>
      <c r="U8818">
        <v>43</v>
      </c>
      <c r="W8818">
        <v>2010</v>
      </c>
      <c r="X8818" t="b">
        <v>1</v>
      </c>
      <c r="Y8818" t="b">
        <v>0</v>
      </c>
      <c r="Z8818" t="s">
        <v>63</v>
      </c>
      <c r="BA8818" t="s">
        <v>72</v>
      </c>
      <c r="BJ8818">
        <v>0</v>
      </c>
    </row>
    <row r="8819" spans="1:62" x14ac:dyDescent="0.25">
      <c r="A8819">
        <v>191569910519</v>
      </c>
      <c r="B8819" t="s">
        <v>24873</v>
      </c>
      <c r="C8819" t="str">
        <f>_xlfn.IFNA(IF(VLOOKUP(B8819,Sheet2!$A$3340:$B$5680,2,0)&lt;=shopify_orders_export_20180207!D8819, "Earlier", "Later"),"Not Found")</f>
        <v>Not Found</v>
      </c>
      <c r="D8819" s="6">
        <f t="shared" si="138"/>
        <v>43010.957314814812</v>
      </c>
      <c r="E8819" t="s">
        <v>61</v>
      </c>
      <c r="F8819" t="s">
        <v>24874</v>
      </c>
      <c r="G8819" t="s">
        <v>63</v>
      </c>
      <c r="H8819" t="s">
        <v>24875</v>
      </c>
      <c r="I8819" t="s">
        <v>65</v>
      </c>
      <c r="J8819" t="s">
        <v>66</v>
      </c>
      <c r="K8819">
        <v>13</v>
      </c>
      <c r="L8819">
        <v>5.5</v>
      </c>
      <c r="M8819">
        <v>0</v>
      </c>
      <c r="N8819">
        <v>18.5</v>
      </c>
      <c r="P8819">
        <v>0</v>
      </c>
      <c r="Q8819" t="s">
        <v>86</v>
      </c>
      <c r="R8819" t="s">
        <v>24876</v>
      </c>
      <c r="S8819">
        <v>1</v>
      </c>
      <c r="T8819" t="s">
        <v>22499</v>
      </c>
      <c r="U8819">
        <v>13</v>
      </c>
      <c r="W8819">
        <v>2017</v>
      </c>
      <c r="X8819" t="b">
        <v>1</v>
      </c>
      <c r="Y8819" t="b">
        <v>0</v>
      </c>
      <c r="Z8819" t="s">
        <v>63</v>
      </c>
      <c r="AA8819" t="s">
        <v>24877</v>
      </c>
      <c r="AB8819" t="s">
        <v>24878</v>
      </c>
      <c r="AC8819" t="s">
        <v>24878</v>
      </c>
      <c r="AF8819" t="s">
        <v>94</v>
      </c>
      <c r="AG8819" t="s">
        <v>24879</v>
      </c>
      <c r="AI8819" t="s">
        <v>96</v>
      </c>
      <c r="AJ8819" t="s">
        <v>24880</v>
      </c>
      <c r="AK8819" t="s">
        <v>24877</v>
      </c>
      <c r="AL8819" t="s">
        <v>24878</v>
      </c>
      <c r="AM8819" t="s">
        <v>24878</v>
      </c>
      <c r="AP8819" t="s">
        <v>94</v>
      </c>
      <c r="AQ8819" t="s">
        <v>24879</v>
      </c>
      <c r="AS8819" t="s">
        <v>96</v>
      </c>
      <c r="AT8819" t="s">
        <v>24880</v>
      </c>
      <c r="AX8819" t="s">
        <v>98</v>
      </c>
      <c r="AY8819" t="s">
        <v>24881</v>
      </c>
      <c r="AZ8819">
        <v>0</v>
      </c>
      <c r="BA8819" t="s">
        <v>72</v>
      </c>
      <c r="BB8819">
        <v>0</v>
      </c>
      <c r="BF8819">
        <v>6169293651</v>
      </c>
      <c r="BH8819" t="s">
        <v>75</v>
      </c>
      <c r="BI8819" t="s">
        <v>100</v>
      </c>
      <c r="BJ8819">
        <v>0</v>
      </c>
    </row>
    <row r="8820" spans="1:62" x14ac:dyDescent="0.25">
      <c r="A8820">
        <v>191569910518</v>
      </c>
      <c r="B8820" t="s">
        <v>24756</v>
      </c>
      <c r="C8820" t="str">
        <f>_xlfn.IFNA(IF(VLOOKUP(B8820,Sheet2!$A$3340:$B$5680,2,0)&lt;=shopify_orders_export_20180207!D8820, "Earlier", "Later"),"Not Found")</f>
        <v>Not Found</v>
      </c>
      <c r="D8820" s="6">
        <f t="shared" si="138"/>
        <v>43007.810370370367</v>
      </c>
      <c r="E8820" t="s">
        <v>61</v>
      </c>
      <c r="F8820" t="s">
        <v>24882</v>
      </c>
      <c r="G8820" t="s">
        <v>63</v>
      </c>
      <c r="H8820" t="s">
        <v>24883</v>
      </c>
      <c r="I8820" t="s">
        <v>65</v>
      </c>
      <c r="J8820" t="s">
        <v>66</v>
      </c>
      <c r="K8820">
        <v>42</v>
      </c>
      <c r="L8820">
        <v>0</v>
      </c>
      <c r="M8820">
        <v>0</v>
      </c>
      <c r="N8820">
        <v>42</v>
      </c>
      <c r="P8820">
        <v>0</v>
      </c>
      <c r="R8820" t="s">
        <v>24882</v>
      </c>
      <c r="S8820">
        <v>1</v>
      </c>
      <c r="T8820" t="s">
        <v>1864</v>
      </c>
      <c r="U8820">
        <v>42</v>
      </c>
      <c r="V8820">
        <v>0</v>
      </c>
      <c r="W8820">
        <v>1710</v>
      </c>
      <c r="X8820" t="b">
        <v>1</v>
      </c>
      <c r="Y8820" t="b">
        <v>0</v>
      </c>
      <c r="Z8820" t="s">
        <v>63</v>
      </c>
      <c r="AA8820" t="s">
        <v>24758</v>
      </c>
      <c r="AX8820" t="s">
        <v>162</v>
      </c>
      <c r="AY8820" t="s">
        <v>24884</v>
      </c>
      <c r="AZ8820">
        <v>0</v>
      </c>
      <c r="BA8820" t="s">
        <v>72</v>
      </c>
      <c r="BB8820">
        <v>0</v>
      </c>
      <c r="BC8820" t="s">
        <v>73</v>
      </c>
      <c r="BD8820" t="s">
        <v>74</v>
      </c>
      <c r="BE8820">
        <v>9</v>
      </c>
      <c r="BF8820">
        <v>6168566547</v>
      </c>
      <c r="BH8820" t="s">
        <v>75</v>
      </c>
      <c r="BI8820" t="s">
        <v>76</v>
      </c>
      <c r="BJ8820">
        <v>0</v>
      </c>
    </row>
    <row r="8821" spans="1:62" x14ac:dyDescent="0.25">
      <c r="A8821" t="s">
        <v>24885</v>
      </c>
      <c r="C8821" t="str">
        <f>_xlfn.IFNA(IF(VLOOKUP(B8821,Sheet2!$A$3340:$B$5680,2,0)&lt;=shopify_orders_export_20180207!D8821, "Earlier", "Later"),"Not Found")</f>
        <v>Not Found</v>
      </c>
      <c r="D8821" s="6">
        <f t="shared" si="138"/>
        <v>43007.802812499998</v>
      </c>
      <c r="E8821" t="s">
        <v>61</v>
      </c>
      <c r="G8821" t="s">
        <v>63</v>
      </c>
      <c r="H8821" t="s">
        <v>24886</v>
      </c>
      <c r="I8821" t="s">
        <v>84</v>
      </c>
      <c r="J8821" t="s">
        <v>66</v>
      </c>
      <c r="K8821">
        <v>0</v>
      </c>
      <c r="L8821">
        <v>0</v>
      </c>
      <c r="M8821">
        <v>0</v>
      </c>
      <c r="N8821">
        <v>0</v>
      </c>
      <c r="O8821" t="s">
        <v>202</v>
      </c>
      <c r="P8821">
        <v>7.5</v>
      </c>
      <c r="R8821" t="s">
        <v>24886</v>
      </c>
      <c r="S8821">
        <v>5</v>
      </c>
      <c r="T8821" t="s">
        <v>24887</v>
      </c>
      <c r="U8821">
        <v>1.5</v>
      </c>
      <c r="W8821">
        <v>2019</v>
      </c>
      <c r="X8821" t="b">
        <v>1</v>
      </c>
      <c r="Y8821" t="b">
        <v>0</v>
      </c>
      <c r="Z8821" t="s">
        <v>63</v>
      </c>
      <c r="AZ8821">
        <v>0</v>
      </c>
      <c r="BA8821" t="s">
        <v>72</v>
      </c>
      <c r="BB8821">
        <v>0</v>
      </c>
      <c r="BC8821" t="s">
        <v>184</v>
      </c>
      <c r="BD8821" t="s">
        <v>185</v>
      </c>
      <c r="BE8821">
        <v>14</v>
      </c>
      <c r="BF8821">
        <v>6168548179</v>
      </c>
      <c r="BH8821" t="s">
        <v>75</v>
      </c>
      <c r="BI8821" t="s">
        <v>76</v>
      </c>
      <c r="BJ8821">
        <v>0</v>
      </c>
    </row>
    <row r="8822" spans="1:62" x14ac:dyDescent="0.25">
      <c r="A8822" t="s">
        <v>24888</v>
      </c>
      <c r="B8822" t="s">
        <v>24889</v>
      </c>
      <c r="C8822" t="str">
        <f>_xlfn.IFNA(IF(VLOOKUP(B8822,Sheet2!$A$3340:$B$5680,2,0)&lt;=shopify_orders_export_20180207!D8822, "Earlier", "Later"),"Not Found")</f>
        <v>Not Found</v>
      </c>
      <c r="D8822" s="6">
        <f t="shared" si="138"/>
        <v>43007.796319444446</v>
      </c>
      <c r="E8822" t="s">
        <v>61</v>
      </c>
      <c r="F8822" t="s">
        <v>24890</v>
      </c>
      <c r="G8822" t="s">
        <v>63</v>
      </c>
      <c r="H8822" t="s">
        <v>24890</v>
      </c>
      <c r="I8822" t="s">
        <v>65</v>
      </c>
      <c r="J8822" t="s">
        <v>66</v>
      </c>
      <c r="K8822">
        <v>104</v>
      </c>
      <c r="L8822">
        <v>0</v>
      </c>
      <c r="M8822">
        <v>0</v>
      </c>
      <c r="N8822">
        <v>104</v>
      </c>
      <c r="O8822" t="s">
        <v>282</v>
      </c>
      <c r="P8822">
        <v>5</v>
      </c>
      <c r="R8822" t="s">
        <v>24890</v>
      </c>
      <c r="S8822">
        <v>1</v>
      </c>
      <c r="T8822" t="s">
        <v>441</v>
      </c>
      <c r="U8822">
        <v>68</v>
      </c>
      <c r="W8822">
        <v>7960</v>
      </c>
      <c r="X8822" t="b">
        <v>1</v>
      </c>
      <c r="Y8822" t="b">
        <v>0</v>
      </c>
      <c r="Z8822" t="s">
        <v>63</v>
      </c>
      <c r="AX8822" t="s">
        <v>162</v>
      </c>
      <c r="AY8822" t="s">
        <v>24891</v>
      </c>
      <c r="AZ8822">
        <v>0</v>
      </c>
      <c r="BA8822" t="s">
        <v>72</v>
      </c>
      <c r="BB8822">
        <v>0</v>
      </c>
      <c r="BC8822" t="s">
        <v>184</v>
      </c>
      <c r="BD8822" t="s">
        <v>185</v>
      </c>
      <c r="BE8822">
        <v>14</v>
      </c>
      <c r="BF8822">
        <v>6168533267</v>
      </c>
      <c r="BH8822" t="s">
        <v>75</v>
      </c>
      <c r="BI8822" t="s">
        <v>76</v>
      </c>
      <c r="BJ8822">
        <v>0</v>
      </c>
    </row>
    <row r="8823" spans="1:62" x14ac:dyDescent="0.25">
      <c r="A8823" t="s">
        <v>24888</v>
      </c>
      <c r="B8823" t="s">
        <v>24889</v>
      </c>
      <c r="C8823" t="str">
        <f>_xlfn.IFNA(IF(VLOOKUP(B8823,Sheet2!$A$3340:$B$5680,2,0)&lt;=shopify_orders_export_20180207!D8823, "Earlier", "Later"),"Not Found")</f>
        <v>Not Found</v>
      </c>
      <c r="D8823" s="6" t="str">
        <f t="shared" si="138"/>
        <v/>
      </c>
      <c r="R8823" t="s">
        <v>24890</v>
      </c>
      <c r="S8823">
        <v>1</v>
      </c>
      <c r="T8823" t="s">
        <v>8442</v>
      </c>
      <c r="U8823">
        <v>41</v>
      </c>
      <c r="W8823">
        <v>7630</v>
      </c>
      <c r="X8823" t="b">
        <v>1</v>
      </c>
      <c r="Y8823" t="b">
        <v>0</v>
      </c>
      <c r="Z8823" t="s">
        <v>63</v>
      </c>
      <c r="BA8823" t="s">
        <v>72</v>
      </c>
      <c r="BJ8823">
        <v>0</v>
      </c>
    </row>
    <row r="8824" spans="1:62" x14ac:dyDescent="0.25">
      <c r="A8824" t="s">
        <v>24892</v>
      </c>
      <c r="C8824" t="str">
        <f>_xlfn.IFNA(IF(VLOOKUP(B8824,Sheet2!$A$3340:$B$5680,2,0)&lt;=shopify_orders_export_20180207!D8824, "Earlier", "Later"),"Not Found")</f>
        <v>Not Found</v>
      </c>
      <c r="D8824" s="6">
        <f t="shared" si="138"/>
        <v>43007.79111111111</v>
      </c>
      <c r="E8824" t="s">
        <v>61</v>
      </c>
      <c r="F8824" t="s">
        <v>24893</v>
      </c>
      <c r="G8824" t="s">
        <v>63</v>
      </c>
      <c r="H8824" t="s">
        <v>24893</v>
      </c>
      <c r="I8824" t="s">
        <v>65</v>
      </c>
      <c r="J8824" t="s">
        <v>66</v>
      </c>
      <c r="K8824">
        <v>43</v>
      </c>
      <c r="L8824">
        <v>0</v>
      </c>
      <c r="M8824">
        <v>0</v>
      </c>
      <c r="N8824">
        <v>43</v>
      </c>
      <c r="P8824">
        <v>0</v>
      </c>
      <c r="R8824" t="s">
        <v>24893</v>
      </c>
      <c r="S8824">
        <v>1</v>
      </c>
      <c r="T8824" t="s">
        <v>992</v>
      </c>
      <c r="U8824">
        <v>43</v>
      </c>
      <c r="W8824">
        <v>2040</v>
      </c>
      <c r="X8824" t="b">
        <v>1</v>
      </c>
      <c r="Y8824" t="b">
        <v>0</v>
      </c>
      <c r="Z8824" t="s">
        <v>63</v>
      </c>
      <c r="AX8824" t="s">
        <v>98</v>
      </c>
      <c r="AY8824" t="s">
        <v>24894</v>
      </c>
      <c r="AZ8824">
        <v>0</v>
      </c>
      <c r="BA8824" t="s">
        <v>72</v>
      </c>
      <c r="BB8824">
        <v>0</v>
      </c>
      <c r="BC8824" t="s">
        <v>184</v>
      </c>
      <c r="BD8824" t="s">
        <v>185</v>
      </c>
      <c r="BE8824">
        <v>14</v>
      </c>
      <c r="BF8824">
        <v>6168522131</v>
      </c>
      <c r="BH8824" t="s">
        <v>75</v>
      </c>
      <c r="BI8824" t="s">
        <v>76</v>
      </c>
      <c r="BJ8824">
        <v>0</v>
      </c>
    </row>
    <row r="8825" spans="1:62" x14ac:dyDescent="0.25">
      <c r="A8825" t="s">
        <v>24895</v>
      </c>
      <c r="C8825" t="str">
        <f>_xlfn.IFNA(IF(VLOOKUP(B8825,Sheet2!$A$3340:$B$5680,2,0)&lt;=shopify_orders_export_20180207!D8825, "Earlier", "Later"),"Not Found")</f>
        <v>Not Found</v>
      </c>
      <c r="D8825" s="6">
        <f t="shared" si="138"/>
        <v>43007.785324074073</v>
      </c>
      <c r="E8825" t="s">
        <v>61</v>
      </c>
      <c r="F8825" t="s">
        <v>24896</v>
      </c>
      <c r="G8825" t="s">
        <v>63</v>
      </c>
      <c r="H8825" t="s">
        <v>24896</v>
      </c>
      <c r="I8825" t="s">
        <v>84</v>
      </c>
      <c r="J8825" t="s">
        <v>66</v>
      </c>
      <c r="K8825">
        <v>61</v>
      </c>
      <c r="L8825">
        <v>0</v>
      </c>
      <c r="M8825">
        <v>0</v>
      </c>
      <c r="N8825">
        <v>61</v>
      </c>
      <c r="P8825">
        <v>0</v>
      </c>
      <c r="R8825" t="s">
        <v>24896</v>
      </c>
      <c r="S8825">
        <v>1</v>
      </c>
      <c r="T8825" t="s">
        <v>304</v>
      </c>
      <c r="U8825">
        <v>61</v>
      </c>
      <c r="W8825">
        <v>7980</v>
      </c>
      <c r="X8825" t="b">
        <v>1</v>
      </c>
      <c r="Y8825" t="b">
        <v>0</v>
      </c>
      <c r="Z8825" t="s">
        <v>63</v>
      </c>
      <c r="AX8825" t="s">
        <v>162</v>
      </c>
      <c r="AY8825" t="s">
        <v>24897</v>
      </c>
      <c r="AZ8825">
        <v>0</v>
      </c>
      <c r="BA8825" t="s">
        <v>72</v>
      </c>
      <c r="BB8825">
        <v>0</v>
      </c>
      <c r="BC8825" t="s">
        <v>184</v>
      </c>
      <c r="BD8825" t="s">
        <v>185</v>
      </c>
      <c r="BE8825">
        <v>14</v>
      </c>
      <c r="BF8825">
        <v>6168507923</v>
      </c>
      <c r="BH8825" t="s">
        <v>75</v>
      </c>
      <c r="BI8825" t="s">
        <v>76</v>
      </c>
      <c r="BJ8825">
        <v>0</v>
      </c>
    </row>
    <row r="8826" spans="1:62" x14ac:dyDescent="0.25">
      <c r="A8826">
        <v>191569910513</v>
      </c>
      <c r="C8826" t="str">
        <f>_xlfn.IFNA(IF(VLOOKUP(B8826,Sheet2!$A$3340:$B$5680,2,0)&lt;=shopify_orders_export_20180207!D8826, "Earlier", "Later"),"Not Found")</f>
        <v>Not Found</v>
      </c>
      <c r="D8826" s="6">
        <f t="shared" si="138"/>
        <v>43007.784097222226</v>
      </c>
      <c r="E8826" t="s">
        <v>61</v>
      </c>
      <c r="F8826" t="s">
        <v>24898</v>
      </c>
      <c r="G8826" t="s">
        <v>63</v>
      </c>
      <c r="H8826" t="s">
        <v>24898</v>
      </c>
      <c r="I8826" t="s">
        <v>65</v>
      </c>
      <c r="J8826" t="s">
        <v>66</v>
      </c>
      <c r="K8826">
        <v>116</v>
      </c>
      <c r="L8826">
        <v>0</v>
      </c>
      <c r="M8826">
        <v>0</v>
      </c>
      <c r="N8826">
        <v>116</v>
      </c>
      <c r="P8826">
        <v>0</v>
      </c>
      <c r="R8826" t="s">
        <v>24898</v>
      </c>
      <c r="S8826">
        <v>1</v>
      </c>
      <c r="T8826" t="s">
        <v>79</v>
      </c>
      <c r="U8826">
        <v>68</v>
      </c>
      <c r="V8826">
        <v>0</v>
      </c>
      <c r="W8826">
        <v>7770</v>
      </c>
      <c r="X8826" t="b">
        <v>1</v>
      </c>
      <c r="Y8826" t="b">
        <v>0</v>
      </c>
      <c r="Z8826" t="s">
        <v>63</v>
      </c>
      <c r="AX8826" t="s">
        <v>70</v>
      </c>
      <c r="AY8826" t="s">
        <v>24899</v>
      </c>
      <c r="AZ8826">
        <v>0</v>
      </c>
      <c r="BA8826" t="s">
        <v>72</v>
      </c>
      <c r="BB8826">
        <v>0</v>
      </c>
      <c r="BC8826" t="s">
        <v>73</v>
      </c>
      <c r="BD8826" t="s">
        <v>74</v>
      </c>
      <c r="BE8826">
        <v>9</v>
      </c>
      <c r="BF8826">
        <v>6168504595</v>
      </c>
      <c r="BH8826" t="s">
        <v>75</v>
      </c>
      <c r="BI8826" t="s">
        <v>76</v>
      </c>
      <c r="BJ8826">
        <v>0</v>
      </c>
    </row>
    <row r="8827" spans="1:62" x14ac:dyDescent="0.25">
      <c r="A8827">
        <v>191569910513</v>
      </c>
      <c r="C8827" t="str">
        <f>_xlfn.IFNA(IF(VLOOKUP(B8827,Sheet2!$A$3340:$B$5680,2,0)&lt;=shopify_orders_export_20180207!D8827, "Earlier", "Later"),"Not Found")</f>
        <v>Not Found</v>
      </c>
      <c r="D8827" s="6" t="str">
        <f t="shared" si="138"/>
        <v/>
      </c>
      <c r="R8827" t="s">
        <v>24898</v>
      </c>
      <c r="S8827">
        <v>1</v>
      </c>
      <c r="T8827" t="s">
        <v>318</v>
      </c>
      <c r="U8827">
        <v>48</v>
      </c>
      <c r="V8827">
        <v>0</v>
      </c>
      <c r="W8827">
        <v>6130</v>
      </c>
      <c r="X8827" t="b">
        <v>1</v>
      </c>
      <c r="Y8827" t="b">
        <v>0</v>
      </c>
      <c r="Z8827" t="s">
        <v>63</v>
      </c>
      <c r="BA8827" t="s">
        <v>72</v>
      </c>
      <c r="BJ8827">
        <v>0</v>
      </c>
    </row>
    <row r="8828" spans="1:62" x14ac:dyDescent="0.25">
      <c r="A8828">
        <v>191569910512</v>
      </c>
      <c r="B8828" t="s">
        <v>10511</v>
      </c>
      <c r="C8828" t="str">
        <f>_xlfn.IFNA(IF(VLOOKUP(B8828,Sheet2!$A$3340:$B$5680,2,0)&lt;=shopify_orders_export_20180207!D8828, "Earlier", "Later"),"Not Found")</f>
        <v>Later</v>
      </c>
      <c r="D8828" s="6">
        <f t="shared" si="138"/>
        <v>43007.782592592594</v>
      </c>
      <c r="E8828" t="s">
        <v>61</v>
      </c>
      <c r="F8828" t="s">
        <v>24900</v>
      </c>
      <c r="G8828" t="s">
        <v>63</v>
      </c>
      <c r="H8828" t="s">
        <v>24900</v>
      </c>
      <c r="I8828" t="s">
        <v>65</v>
      </c>
      <c r="J8828" t="s">
        <v>66</v>
      </c>
      <c r="K8828">
        <v>60</v>
      </c>
      <c r="L8828">
        <v>0</v>
      </c>
      <c r="M8828">
        <v>0</v>
      </c>
      <c r="N8828">
        <v>60</v>
      </c>
      <c r="O8828" t="s">
        <v>19119</v>
      </c>
      <c r="P8828">
        <v>15</v>
      </c>
      <c r="R8828" t="s">
        <v>24900</v>
      </c>
      <c r="S8828">
        <v>1</v>
      </c>
      <c r="T8828" t="s">
        <v>460</v>
      </c>
      <c r="U8828">
        <v>48</v>
      </c>
      <c r="V8828">
        <v>0</v>
      </c>
      <c r="W8828">
        <v>2140</v>
      </c>
      <c r="X8828" t="b">
        <v>1</v>
      </c>
      <c r="Y8828" t="b">
        <v>0</v>
      </c>
      <c r="Z8828" t="s">
        <v>63</v>
      </c>
      <c r="AA8828" t="s">
        <v>10514</v>
      </c>
      <c r="AX8828" t="s">
        <v>70</v>
      </c>
      <c r="AY8828" t="s">
        <v>24901</v>
      </c>
      <c r="AZ8828">
        <v>0</v>
      </c>
      <c r="BA8828" t="s">
        <v>72</v>
      </c>
      <c r="BB8828">
        <v>0</v>
      </c>
      <c r="BC8828" t="s">
        <v>73</v>
      </c>
      <c r="BD8828" t="s">
        <v>74</v>
      </c>
      <c r="BE8828">
        <v>9</v>
      </c>
      <c r="BF8828">
        <v>6168501075</v>
      </c>
      <c r="BH8828" t="s">
        <v>75</v>
      </c>
      <c r="BI8828" t="s">
        <v>76</v>
      </c>
      <c r="BJ8828">
        <v>0</v>
      </c>
    </row>
    <row r="8829" spans="1:62" x14ac:dyDescent="0.25">
      <c r="A8829">
        <v>191569910512</v>
      </c>
      <c r="B8829" t="s">
        <v>10511</v>
      </c>
      <c r="C8829" t="str">
        <f>_xlfn.IFNA(IF(VLOOKUP(B8829,Sheet2!$A$3340:$B$5680,2,0)&lt;=shopify_orders_export_20180207!D8829, "Earlier", "Later"),"Not Found")</f>
        <v>Later</v>
      </c>
      <c r="D8829" s="6" t="str">
        <f t="shared" si="138"/>
        <v/>
      </c>
      <c r="R8829" t="s">
        <v>24900</v>
      </c>
      <c r="S8829">
        <v>1</v>
      </c>
      <c r="T8829" t="s">
        <v>189</v>
      </c>
      <c r="U8829">
        <v>27</v>
      </c>
      <c r="V8829">
        <v>0</v>
      </c>
      <c r="W8829">
        <v>6002</v>
      </c>
      <c r="X8829" t="b">
        <v>1</v>
      </c>
      <c r="Y8829" t="b">
        <v>0</v>
      </c>
      <c r="Z8829" t="s">
        <v>63</v>
      </c>
      <c r="BA8829" t="s">
        <v>72</v>
      </c>
      <c r="BJ8829">
        <v>0</v>
      </c>
    </row>
    <row r="8830" spans="1:62" x14ac:dyDescent="0.25">
      <c r="A8830">
        <v>191569910511</v>
      </c>
      <c r="B8830" t="s">
        <v>1291</v>
      </c>
      <c r="C8830" t="str">
        <f>_xlfn.IFNA(IF(VLOOKUP(B8830,Sheet2!$A$3340:$B$5680,2,0)&lt;=shopify_orders_export_20180207!D8830, "Earlier", "Later"),"Not Found")</f>
        <v>Not Found</v>
      </c>
      <c r="D8830" s="6">
        <f t="shared" si="138"/>
        <v>43010.944097222222</v>
      </c>
      <c r="E8830" t="s">
        <v>61</v>
      </c>
      <c r="F8830" t="s">
        <v>24902</v>
      </c>
      <c r="G8830" t="s">
        <v>63</v>
      </c>
      <c r="H8830" t="s">
        <v>24903</v>
      </c>
      <c r="I8830" t="s">
        <v>65</v>
      </c>
      <c r="J8830" t="s">
        <v>66</v>
      </c>
      <c r="K8830">
        <v>244</v>
      </c>
      <c r="L8830">
        <v>0</v>
      </c>
      <c r="M8830">
        <v>0</v>
      </c>
      <c r="N8830">
        <v>244</v>
      </c>
      <c r="P8830">
        <v>0</v>
      </c>
      <c r="Q8830" t="s">
        <v>118</v>
      </c>
      <c r="R8830" t="s">
        <v>24904</v>
      </c>
      <c r="S8830">
        <v>1</v>
      </c>
      <c r="T8830" t="s">
        <v>150</v>
      </c>
      <c r="U8830">
        <v>48</v>
      </c>
      <c r="W8830">
        <v>7800</v>
      </c>
      <c r="X8830" t="b">
        <v>1</v>
      </c>
      <c r="Y8830" t="b">
        <v>0</v>
      </c>
      <c r="Z8830" t="s">
        <v>63</v>
      </c>
      <c r="AA8830" t="s">
        <v>1295</v>
      </c>
      <c r="AB8830" t="s">
        <v>1296</v>
      </c>
      <c r="AC8830" t="s">
        <v>1296</v>
      </c>
      <c r="AF8830" t="s">
        <v>94</v>
      </c>
      <c r="AG8830" t="s">
        <v>1297</v>
      </c>
      <c r="AI8830" t="s">
        <v>96</v>
      </c>
      <c r="AJ8830" t="s">
        <v>1298</v>
      </c>
      <c r="AK8830" t="s">
        <v>1295</v>
      </c>
      <c r="AL8830" t="s">
        <v>1296</v>
      </c>
      <c r="AM8830" t="s">
        <v>1296</v>
      </c>
      <c r="AP8830" t="s">
        <v>94</v>
      </c>
      <c r="AQ8830" t="s">
        <v>1297</v>
      </c>
      <c r="AS8830" t="s">
        <v>96</v>
      </c>
      <c r="AT8830" t="s">
        <v>1298</v>
      </c>
      <c r="AX8830" t="s">
        <v>98</v>
      </c>
      <c r="AY8830" t="s">
        <v>24905</v>
      </c>
      <c r="AZ8830">
        <v>0</v>
      </c>
      <c r="BA8830" t="s">
        <v>72</v>
      </c>
      <c r="BB8830">
        <v>0</v>
      </c>
      <c r="BF8830">
        <v>6168485907</v>
      </c>
      <c r="BH8830" t="s">
        <v>75</v>
      </c>
      <c r="BI8830" t="s">
        <v>100</v>
      </c>
      <c r="BJ8830">
        <v>0</v>
      </c>
    </row>
    <row r="8831" spans="1:62" x14ac:dyDescent="0.25">
      <c r="A8831">
        <v>191569910511</v>
      </c>
      <c r="B8831" t="s">
        <v>1291</v>
      </c>
      <c r="C8831" t="str">
        <f>_xlfn.IFNA(IF(VLOOKUP(B8831,Sheet2!$A$3340:$B$5680,2,0)&lt;=shopify_orders_export_20180207!D8831, "Earlier", "Later"),"Not Found")</f>
        <v>Not Found</v>
      </c>
      <c r="D8831" s="6" t="str">
        <f t="shared" si="138"/>
        <v/>
      </c>
      <c r="R8831" t="s">
        <v>24904</v>
      </c>
      <c r="S8831">
        <v>1</v>
      </c>
      <c r="T8831" t="s">
        <v>136</v>
      </c>
      <c r="U8831">
        <v>34</v>
      </c>
      <c r="W8831">
        <v>1150</v>
      </c>
      <c r="X8831" t="b">
        <v>1</v>
      </c>
      <c r="Y8831" t="b">
        <v>0</v>
      </c>
      <c r="Z8831" t="s">
        <v>63</v>
      </c>
      <c r="BA8831" t="s">
        <v>72</v>
      </c>
      <c r="BJ8831">
        <v>0</v>
      </c>
    </row>
    <row r="8832" spans="1:62" x14ac:dyDescent="0.25">
      <c r="A8832">
        <v>191569910511</v>
      </c>
      <c r="B8832" t="s">
        <v>1291</v>
      </c>
      <c r="C8832" t="str">
        <f>_xlfn.IFNA(IF(VLOOKUP(B8832,Sheet2!$A$3340:$B$5680,2,0)&lt;=shopify_orders_export_20180207!D8832, "Earlier", "Later"),"Not Found")</f>
        <v>Not Found</v>
      </c>
      <c r="D8832" s="6" t="str">
        <f t="shared" si="138"/>
        <v/>
      </c>
      <c r="R8832" t="s">
        <v>24904</v>
      </c>
      <c r="S8832">
        <v>2</v>
      </c>
      <c r="T8832" t="s">
        <v>158</v>
      </c>
      <c r="U8832">
        <v>38</v>
      </c>
      <c r="W8832">
        <v>7780</v>
      </c>
      <c r="X8832" t="b">
        <v>1</v>
      </c>
      <c r="Y8832" t="b">
        <v>0</v>
      </c>
      <c r="Z8832" t="s">
        <v>63</v>
      </c>
      <c r="BA8832" t="s">
        <v>72</v>
      </c>
      <c r="BJ8832">
        <v>0</v>
      </c>
    </row>
    <row r="8833" spans="1:62" x14ac:dyDescent="0.25">
      <c r="A8833">
        <v>191569910511</v>
      </c>
      <c r="B8833" t="s">
        <v>1291</v>
      </c>
      <c r="C8833" t="str">
        <f>_xlfn.IFNA(IF(VLOOKUP(B8833,Sheet2!$A$3340:$B$5680,2,0)&lt;=shopify_orders_export_20180207!D8833, "Earlier", "Later"),"Not Found")</f>
        <v>Not Found</v>
      </c>
      <c r="D8833" s="6" t="str">
        <f t="shared" si="138"/>
        <v/>
      </c>
      <c r="R8833" t="s">
        <v>24904</v>
      </c>
      <c r="S8833">
        <v>2</v>
      </c>
      <c r="T8833" t="s">
        <v>22519</v>
      </c>
      <c r="U8833">
        <v>43</v>
      </c>
      <c r="W8833">
        <v>2010</v>
      </c>
      <c r="X8833" t="b">
        <v>1</v>
      </c>
      <c r="Y8833" t="b">
        <v>0</v>
      </c>
      <c r="Z8833" t="s">
        <v>63</v>
      </c>
      <c r="BA8833" t="s">
        <v>72</v>
      </c>
      <c r="BJ8833">
        <v>0</v>
      </c>
    </row>
    <row r="8834" spans="1:62" x14ac:dyDescent="0.25">
      <c r="A8834" t="s">
        <v>24906</v>
      </c>
      <c r="C8834" t="str">
        <f>_xlfn.IFNA(IF(VLOOKUP(B8834,Sheet2!$A$3340:$B$5680,2,0)&lt;=shopify_orders_export_20180207!D8834, "Earlier", "Later"),"Not Found")</f>
        <v>Not Found</v>
      </c>
      <c r="D8834" s="6">
        <f t="shared" si="138"/>
        <v>43007.759166666663</v>
      </c>
      <c r="E8834" t="s">
        <v>61</v>
      </c>
      <c r="G8834" t="s">
        <v>63</v>
      </c>
      <c r="H8834" t="s">
        <v>24907</v>
      </c>
      <c r="I8834" t="s">
        <v>84</v>
      </c>
      <c r="J8834" t="s">
        <v>66</v>
      </c>
      <c r="K8834">
        <v>0</v>
      </c>
      <c r="L8834">
        <v>0</v>
      </c>
      <c r="M8834">
        <v>0</v>
      </c>
      <c r="N8834">
        <v>0</v>
      </c>
      <c r="O8834" t="s">
        <v>202</v>
      </c>
      <c r="P8834">
        <v>15</v>
      </c>
      <c r="R8834" t="s">
        <v>24907</v>
      </c>
      <c r="S8834">
        <v>10</v>
      </c>
      <c r="T8834" t="s">
        <v>24887</v>
      </c>
      <c r="U8834">
        <v>1.5</v>
      </c>
      <c r="W8834">
        <v>2019</v>
      </c>
      <c r="X8834" t="b">
        <v>1</v>
      </c>
      <c r="Y8834" t="b">
        <v>0</v>
      </c>
      <c r="Z8834" t="s">
        <v>63</v>
      </c>
      <c r="AZ8834">
        <v>0</v>
      </c>
      <c r="BA8834" t="s">
        <v>72</v>
      </c>
      <c r="BB8834">
        <v>0</v>
      </c>
      <c r="BC8834" t="s">
        <v>184</v>
      </c>
      <c r="BD8834" t="s">
        <v>185</v>
      </c>
      <c r="BE8834">
        <v>14</v>
      </c>
      <c r="BF8834">
        <v>6168446355</v>
      </c>
      <c r="BH8834" t="s">
        <v>75</v>
      </c>
      <c r="BI8834" t="s">
        <v>76</v>
      </c>
      <c r="BJ8834">
        <v>0</v>
      </c>
    </row>
    <row r="8835" spans="1:62" x14ac:dyDescent="0.25">
      <c r="A8835" t="s">
        <v>24908</v>
      </c>
      <c r="C8835" t="str">
        <f>_xlfn.IFNA(IF(VLOOKUP(B8835,Sheet2!$A$3340:$B$5680,2,0)&lt;=shopify_orders_export_20180207!D8835, "Earlier", "Later"),"Not Found")</f>
        <v>Not Found</v>
      </c>
      <c r="D8835" s="6">
        <f t="shared" ref="D8835:D8898" si="139">IFERROR(DATEVALUE(LEFT(H8835, LEN(H8835)-5)) + TIMEVALUE(LEFT(H8835, LEN(H8835)-5)),"")</f>
        <v>43007.758819444447</v>
      </c>
      <c r="E8835" t="s">
        <v>61</v>
      </c>
      <c r="F8835" t="s">
        <v>24909</v>
      </c>
      <c r="G8835" t="s">
        <v>63</v>
      </c>
      <c r="H8835" t="s">
        <v>24909</v>
      </c>
      <c r="I8835" t="s">
        <v>65</v>
      </c>
      <c r="J8835" t="s">
        <v>66</v>
      </c>
      <c r="K8835">
        <v>115.6</v>
      </c>
      <c r="L8835">
        <v>0</v>
      </c>
      <c r="M8835">
        <v>0</v>
      </c>
      <c r="N8835">
        <v>115.6</v>
      </c>
      <c r="O8835" t="s">
        <v>282</v>
      </c>
      <c r="P8835">
        <v>20.399999999999999</v>
      </c>
      <c r="R8835" t="s">
        <v>24909</v>
      </c>
      <c r="S8835">
        <v>1</v>
      </c>
      <c r="T8835" t="s">
        <v>192</v>
      </c>
      <c r="U8835">
        <v>41</v>
      </c>
      <c r="W8835">
        <v>6200</v>
      </c>
      <c r="X8835" t="b">
        <v>1</v>
      </c>
      <c r="Y8835" t="b">
        <v>0</v>
      </c>
      <c r="Z8835" t="s">
        <v>63</v>
      </c>
      <c r="AU8835" t="s">
        <v>20953</v>
      </c>
      <c r="AX8835" t="s">
        <v>98</v>
      </c>
      <c r="AY8835" t="s">
        <v>24910</v>
      </c>
      <c r="AZ8835">
        <v>0</v>
      </c>
      <c r="BA8835" t="s">
        <v>72</v>
      </c>
      <c r="BB8835">
        <v>0</v>
      </c>
      <c r="BC8835" t="s">
        <v>184</v>
      </c>
      <c r="BD8835" t="s">
        <v>185</v>
      </c>
      <c r="BE8835">
        <v>14</v>
      </c>
      <c r="BF8835">
        <v>6168445331</v>
      </c>
      <c r="BH8835" t="s">
        <v>75</v>
      </c>
      <c r="BI8835" t="s">
        <v>76</v>
      </c>
      <c r="BJ8835">
        <v>0</v>
      </c>
    </row>
    <row r="8836" spans="1:62" x14ac:dyDescent="0.25">
      <c r="A8836" t="s">
        <v>24908</v>
      </c>
      <c r="C8836" t="str">
        <f>_xlfn.IFNA(IF(VLOOKUP(B8836,Sheet2!$A$3340:$B$5680,2,0)&lt;=shopify_orders_export_20180207!D8836, "Earlier", "Later"),"Not Found")</f>
        <v>Not Found</v>
      </c>
      <c r="D8836" s="6" t="str">
        <f t="shared" si="139"/>
        <v/>
      </c>
      <c r="R8836" t="s">
        <v>24909</v>
      </c>
      <c r="S8836">
        <v>1</v>
      </c>
      <c r="T8836" t="s">
        <v>189</v>
      </c>
      <c r="U8836">
        <v>27</v>
      </c>
      <c r="V8836">
        <v>0</v>
      </c>
      <c r="W8836">
        <v>6002</v>
      </c>
      <c r="X8836" t="b">
        <v>1</v>
      </c>
      <c r="Y8836" t="b">
        <v>0</v>
      </c>
      <c r="Z8836" t="s">
        <v>63</v>
      </c>
      <c r="BA8836" t="s">
        <v>72</v>
      </c>
      <c r="BJ8836">
        <v>0</v>
      </c>
    </row>
    <row r="8837" spans="1:62" x14ac:dyDescent="0.25">
      <c r="A8837" t="s">
        <v>24908</v>
      </c>
      <c r="C8837" t="str">
        <f>_xlfn.IFNA(IF(VLOOKUP(B8837,Sheet2!$A$3340:$B$5680,2,0)&lt;=shopify_orders_export_20180207!D8837, "Earlier", "Later"),"Not Found")</f>
        <v>Not Found</v>
      </c>
      <c r="D8837" s="6" t="str">
        <f t="shared" si="139"/>
        <v/>
      </c>
      <c r="R8837" t="s">
        <v>24909</v>
      </c>
      <c r="S8837">
        <v>1</v>
      </c>
      <c r="T8837" t="s">
        <v>79</v>
      </c>
      <c r="U8837">
        <v>68</v>
      </c>
      <c r="W8837">
        <v>7770</v>
      </c>
      <c r="X8837" t="b">
        <v>1</v>
      </c>
      <c r="Y8837" t="b">
        <v>0</v>
      </c>
      <c r="Z8837" t="s">
        <v>63</v>
      </c>
      <c r="BA8837" t="s">
        <v>72</v>
      </c>
      <c r="BJ8837">
        <v>0</v>
      </c>
    </row>
    <row r="8838" spans="1:62" x14ac:dyDescent="0.25">
      <c r="A8838">
        <v>191569910508</v>
      </c>
      <c r="B8838" t="s">
        <v>24911</v>
      </c>
      <c r="C8838" t="str">
        <f>_xlfn.IFNA(IF(VLOOKUP(B8838,Sheet2!$A$3340:$B$5680,2,0)&lt;=shopify_orders_export_20180207!D8838, "Earlier", "Later"),"Not Found")</f>
        <v>Later</v>
      </c>
      <c r="D8838" s="6">
        <f t="shared" si="139"/>
        <v>43007.757916666669</v>
      </c>
      <c r="E8838" t="s">
        <v>61</v>
      </c>
      <c r="F8838" t="s">
        <v>24912</v>
      </c>
      <c r="G8838" t="s">
        <v>63</v>
      </c>
      <c r="H8838" t="s">
        <v>24912</v>
      </c>
      <c r="I8838" t="s">
        <v>65</v>
      </c>
      <c r="J8838" t="s">
        <v>66</v>
      </c>
      <c r="K8838">
        <v>101</v>
      </c>
      <c r="L8838">
        <v>0</v>
      </c>
      <c r="M8838">
        <v>0</v>
      </c>
      <c r="N8838">
        <v>101</v>
      </c>
      <c r="P8838">
        <v>0</v>
      </c>
      <c r="R8838" t="s">
        <v>24912</v>
      </c>
      <c r="S8838">
        <v>1</v>
      </c>
      <c r="T8838" t="s">
        <v>209</v>
      </c>
      <c r="U8838">
        <v>59</v>
      </c>
      <c r="V8838">
        <v>0</v>
      </c>
      <c r="W8838">
        <v>2130</v>
      </c>
      <c r="X8838" t="b">
        <v>1</v>
      </c>
      <c r="Y8838" t="b">
        <v>0</v>
      </c>
      <c r="Z8838" t="s">
        <v>63</v>
      </c>
      <c r="AA8838" t="s">
        <v>24913</v>
      </c>
      <c r="AX8838" t="s">
        <v>70</v>
      </c>
      <c r="AY8838" t="s">
        <v>24914</v>
      </c>
      <c r="AZ8838">
        <v>0</v>
      </c>
      <c r="BA8838" t="s">
        <v>72</v>
      </c>
      <c r="BB8838">
        <v>0</v>
      </c>
      <c r="BC8838" t="s">
        <v>73</v>
      </c>
      <c r="BD8838" t="s">
        <v>74</v>
      </c>
      <c r="BE8838">
        <v>9</v>
      </c>
      <c r="BF8838">
        <v>6168442771</v>
      </c>
      <c r="BH8838" t="s">
        <v>75</v>
      </c>
      <c r="BI8838" t="s">
        <v>76</v>
      </c>
      <c r="BJ8838">
        <v>0</v>
      </c>
    </row>
    <row r="8839" spans="1:62" x14ac:dyDescent="0.25">
      <c r="A8839">
        <v>191569910508</v>
      </c>
      <c r="B8839" t="s">
        <v>24911</v>
      </c>
      <c r="C8839" t="str">
        <f>_xlfn.IFNA(IF(VLOOKUP(B8839,Sheet2!$A$3340:$B$5680,2,0)&lt;=shopify_orders_export_20180207!D8839, "Earlier", "Later"),"Not Found")</f>
        <v>Later</v>
      </c>
      <c r="D8839" s="6" t="str">
        <f t="shared" si="139"/>
        <v/>
      </c>
      <c r="R8839" t="s">
        <v>24912</v>
      </c>
      <c r="S8839">
        <v>1</v>
      </c>
      <c r="T8839" t="s">
        <v>375</v>
      </c>
      <c r="U8839">
        <v>42</v>
      </c>
      <c r="V8839">
        <v>0</v>
      </c>
      <c r="W8839">
        <v>3400</v>
      </c>
      <c r="X8839" t="b">
        <v>1</v>
      </c>
      <c r="Y8839" t="b">
        <v>0</v>
      </c>
      <c r="Z8839" t="s">
        <v>63</v>
      </c>
      <c r="BA8839" t="s">
        <v>72</v>
      </c>
      <c r="BJ8839">
        <v>0</v>
      </c>
    </row>
    <row r="8840" spans="1:62" x14ac:dyDescent="0.25">
      <c r="A8840">
        <v>191569910507</v>
      </c>
      <c r="B8840" t="s">
        <v>3743</v>
      </c>
      <c r="C8840" t="str">
        <f>_xlfn.IFNA(IF(VLOOKUP(B8840,Sheet2!$A$3340:$B$5680,2,0)&lt;=shopify_orders_export_20180207!D8840, "Earlier", "Later"),"Not Found")</f>
        <v>Later</v>
      </c>
      <c r="D8840" s="6">
        <f t="shared" si="139"/>
        <v>43007.744988425926</v>
      </c>
      <c r="E8840" t="s">
        <v>61</v>
      </c>
      <c r="F8840" t="s">
        <v>24915</v>
      </c>
      <c r="G8840" t="s">
        <v>63</v>
      </c>
      <c r="H8840" t="s">
        <v>24915</v>
      </c>
      <c r="I8840" t="s">
        <v>65</v>
      </c>
      <c r="J8840" t="s">
        <v>66</v>
      </c>
      <c r="K8840">
        <v>56</v>
      </c>
      <c r="L8840">
        <v>0</v>
      </c>
      <c r="M8840">
        <v>0</v>
      </c>
      <c r="N8840">
        <v>56</v>
      </c>
      <c r="P8840">
        <v>0</v>
      </c>
      <c r="R8840" t="s">
        <v>24915</v>
      </c>
      <c r="S8840">
        <v>1</v>
      </c>
      <c r="T8840" t="s">
        <v>610</v>
      </c>
      <c r="U8840">
        <v>56</v>
      </c>
      <c r="V8840">
        <v>0</v>
      </c>
      <c r="W8840">
        <v>7840</v>
      </c>
      <c r="X8840" t="b">
        <v>1</v>
      </c>
      <c r="Y8840" t="b">
        <v>0</v>
      </c>
      <c r="Z8840" t="s">
        <v>63</v>
      </c>
      <c r="AA8840" t="s">
        <v>3745</v>
      </c>
      <c r="AX8840" t="s">
        <v>162</v>
      </c>
      <c r="AY8840" t="s">
        <v>24916</v>
      </c>
      <c r="AZ8840">
        <v>0</v>
      </c>
      <c r="BA8840" t="s">
        <v>72</v>
      </c>
      <c r="BB8840">
        <v>0</v>
      </c>
      <c r="BC8840" t="s">
        <v>73</v>
      </c>
      <c r="BD8840" t="s">
        <v>74</v>
      </c>
      <c r="BE8840">
        <v>9</v>
      </c>
      <c r="BF8840">
        <v>6168414163</v>
      </c>
      <c r="BH8840" t="s">
        <v>75</v>
      </c>
      <c r="BI8840" t="s">
        <v>76</v>
      </c>
      <c r="BJ8840">
        <v>0</v>
      </c>
    </row>
    <row r="8841" spans="1:62" x14ac:dyDescent="0.25">
      <c r="A8841">
        <v>191569910506</v>
      </c>
      <c r="B8841" t="s">
        <v>24917</v>
      </c>
      <c r="C8841" t="str">
        <f>_xlfn.IFNA(IF(VLOOKUP(B8841,Sheet2!$A$3340:$B$5680,2,0)&lt;=shopify_orders_export_20180207!D8841, "Earlier", "Later"),"Not Found")</f>
        <v>Not Found</v>
      </c>
      <c r="D8841" s="6">
        <f t="shared" si="139"/>
        <v>43011.518368055556</v>
      </c>
      <c r="E8841" t="s">
        <v>61</v>
      </c>
      <c r="F8841" t="s">
        <v>24918</v>
      </c>
      <c r="G8841" t="s">
        <v>63</v>
      </c>
      <c r="H8841" t="s">
        <v>24919</v>
      </c>
      <c r="I8841" t="s">
        <v>65</v>
      </c>
      <c r="J8841" t="s">
        <v>66</v>
      </c>
      <c r="K8841">
        <v>147</v>
      </c>
      <c r="L8841">
        <v>0</v>
      </c>
      <c r="M8841">
        <v>0</v>
      </c>
      <c r="N8841">
        <v>147</v>
      </c>
      <c r="P8841">
        <v>0</v>
      </c>
      <c r="Q8841" t="s">
        <v>2959</v>
      </c>
      <c r="R8841" t="s">
        <v>24918</v>
      </c>
      <c r="S8841">
        <v>1</v>
      </c>
      <c r="T8841" t="s">
        <v>646</v>
      </c>
      <c r="U8841">
        <v>45</v>
      </c>
      <c r="W8841">
        <v>5900</v>
      </c>
      <c r="X8841" t="b">
        <v>1</v>
      </c>
      <c r="Y8841" t="b">
        <v>0</v>
      </c>
      <c r="Z8841" t="s">
        <v>63</v>
      </c>
      <c r="AA8841" t="s">
        <v>24920</v>
      </c>
      <c r="AB8841" t="s">
        <v>24921</v>
      </c>
      <c r="AC8841" t="s">
        <v>24921</v>
      </c>
      <c r="AF8841" t="s">
        <v>6839</v>
      </c>
      <c r="AG8841" t="s">
        <v>17042</v>
      </c>
      <c r="AI8841" t="s">
        <v>2966</v>
      </c>
      <c r="AJ8841" t="s">
        <v>24922</v>
      </c>
      <c r="AK8841" t="s">
        <v>24920</v>
      </c>
      <c r="AL8841" t="s">
        <v>24921</v>
      </c>
      <c r="AM8841" t="s">
        <v>24921</v>
      </c>
      <c r="AP8841" t="s">
        <v>6839</v>
      </c>
      <c r="AQ8841" t="s">
        <v>17042</v>
      </c>
      <c r="AS8841" t="s">
        <v>2966</v>
      </c>
      <c r="AT8841" t="s">
        <v>24922</v>
      </c>
      <c r="AX8841" t="s">
        <v>98</v>
      </c>
      <c r="AY8841" t="s">
        <v>24923</v>
      </c>
      <c r="AZ8841">
        <v>0</v>
      </c>
      <c r="BA8841" t="s">
        <v>72</v>
      </c>
      <c r="BB8841">
        <v>0</v>
      </c>
      <c r="BF8841">
        <v>6168372627</v>
      </c>
      <c r="BH8841" t="s">
        <v>75</v>
      </c>
      <c r="BI8841" t="s">
        <v>100</v>
      </c>
      <c r="BJ8841">
        <v>0</v>
      </c>
    </row>
    <row r="8842" spans="1:62" x14ac:dyDescent="0.25">
      <c r="A8842">
        <v>191569910506</v>
      </c>
      <c r="B8842" t="s">
        <v>24917</v>
      </c>
      <c r="C8842" t="str">
        <f>_xlfn.IFNA(IF(VLOOKUP(B8842,Sheet2!$A$3340:$B$5680,2,0)&lt;=shopify_orders_export_20180207!D8842, "Earlier", "Later"),"Not Found")</f>
        <v>Not Found</v>
      </c>
      <c r="D8842" s="6" t="str">
        <f t="shared" si="139"/>
        <v/>
      </c>
      <c r="R8842" t="s">
        <v>24918</v>
      </c>
      <c r="S8842">
        <v>1</v>
      </c>
      <c r="T8842" t="s">
        <v>209</v>
      </c>
      <c r="U8842">
        <v>59</v>
      </c>
      <c r="W8842">
        <v>2130</v>
      </c>
      <c r="X8842" t="b">
        <v>1</v>
      </c>
      <c r="Y8842" t="b">
        <v>0</v>
      </c>
      <c r="Z8842" t="s">
        <v>63</v>
      </c>
      <c r="BA8842" t="s">
        <v>72</v>
      </c>
      <c r="BJ8842">
        <v>0</v>
      </c>
    </row>
    <row r="8843" spans="1:62" x14ac:dyDescent="0.25">
      <c r="A8843">
        <v>191569910506</v>
      </c>
      <c r="B8843" t="s">
        <v>24917</v>
      </c>
      <c r="C8843" t="str">
        <f>_xlfn.IFNA(IF(VLOOKUP(B8843,Sheet2!$A$3340:$B$5680,2,0)&lt;=shopify_orders_export_20180207!D8843, "Earlier", "Later"),"Not Found")</f>
        <v>Not Found</v>
      </c>
      <c r="D8843" s="6" t="str">
        <f t="shared" si="139"/>
        <v/>
      </c>
      <c r="R8843" t="s">
        <v>24918</v>
      </c>
      <c r="S8843">
        <v>1</v>
      </c>
      <c r="T8843" t="s">
        <v>22519</v>
      </c>
      <c r="U8843">
        <v>43</v>
      </c>
      <c r="W8843">
        <v>2010</v>
      </c>
      <c r="X8843" t="b">
        <v>1</v>
      </c>
      <c r="Y8843" t="b">
        <v>0</v>
      </c>
      <c r="Z8843" t="s">
        <v>63</v>
      </c>
      <c r="BA8843" t="s">
        <v>72</v>
      </c>
      <c r="BJ8843">
        <v>0</v>
      </c>
    </row>
    <row r="8844" spans="1:62" x14ac:dyDescent="0.25">
      <c r="A8844">
        <v>191569910505</v>
      </c>
      <c r="B8844" t="s">
        <v>9440</v>
      </c>
      <c r="C8844" t="str">
        <f>_xlfn.IFNA(IF(VLOOKUP(B8844,Sheet2!$A$3340:$B$5680,2,0)&lt;=shopify_orders_export_20180207!D8844, "Earlier", "Later"),"Not Found")</f>
        <v>Not Found</v>
      </c>
      <c r="D8844" s="6">
        <f t="shared" si="139"/>
        <v>43007.721180555556</v>
      </c>
      <c r="E8844" t="s">
        <v>61</v>
      </c>
      <c r="F8844" t="s">
        <v>24924</v>
      </c>
      <c r="G8844" t="s">
        <v>63</v>
      </c>
      <c r="H8844" t="s">
        <v>24924</v>
      </c>
      <c r="I8844" t="s">
        <v>65</v>
      </c>
      <c r="J8844" t="s">
        <v>66</v>
      </c>
      <c r="K8844">
        <v>189</v>
      </c>
      <c r="L8844">
        <v>0</v>
      </c>
      <c r="M8844">
        <v>0</v>
      </c>
      <c r="N8844">
        <v>189</v>
      </c>
      <c r="P8844">
        <v>0</v>
      </c>
      <c r="R8844" t="s">
        <v>24925</v>
      </c>
      <c r="S8844">
        <v>1</v>
      </c>
      <c r="T8844" t="s">
        <v>365</v>
      </c>
      <c r="U8844">
        <v>50</v>
      </c>
      <c r="V8844">
        <v>0</v>
      </c>
      <c r="W8844">
        <v>1151</v>
      </c>
      <c r="X8844" t="b">
        <v>1</v>
      </c>
      <c r="Y8844" t="b">
        <v>0</v>
      </c>
      <c r="Z8844" t="s">
        <v>63</v>
      </c>
      <c r="AA8844" t="s">
        <v>9443</v>
      </c>
      <c r="AX8844" t="s">
        <v>162</v>
      </c>
      <c r="AY8844" t="s">
        <v>24926</v>
      </c>
      <c r="AZ8844">
        <v>0</v>
      </c>
      <c r="BA8844" t="s">
        <v>72</v>
      </c>
      <c r="BB8844">
        <v>0</v>
      </c>
      <c r="BC8844" t="s">
        <v>73</v>
      </c>
      <c r="BD8844" t="s">
        <v>74</v>
      </c>
      <c r="BE8844">
        <v>9</v>
      </c>
      <c r="BF8844">
        <v>6168363091</v>
      </c>
      <c r="BH8844" t="s">
        <v>75</v>
      </c>
      <c r="BI8844" t="s">
        <v>76</v>
      </c>
      <c r="BJ8844">
        <v>0</v>
      </c>
    </row>
    <row r="8845" spans="1:62" x14ac:dyDescent="0.25">
      <c r="A8845">
        <v>191569910505</v>
      </c>
      <c r="B8845" t="s">
        <v>9440</v>
      </c>
      <c r="C8845" t="str">
        <f>_xlfn.IFNA(IF(VLOOKUP(B8845,Sheet2!$A$3340:$B$5680,2,0)&lt;=shopify_orders_export_20180207!D8845, "Earlier", "Later"),"Not Found")</f>
        <v>Not Found</v>
      </c>
      <c r="D8845" s="6" t="str">
        <f t="shared" si="139"/>
        <v/>
      </c>
      <c r="R8845" t="s">
        <v>24925</v>
      </c>
      <c r="S8845">
        <v>1</v>
      </c>
      <c r="T8845" t="s">
        <v>269</v>
      </c>
      <c r="U8845">
        <v>53</v>
      </c>
      <c r="V8845">
        <v>0</v>
      </c>
      <c r="W8845">
        <v>7720</v>
      </c>
      <c r="X8845" t="b">
        <v>1</v>
      </c>
      <c r="Y8845" t="b">
        <v>0</v>
      </c>
      <c r="Z8845" t="s">
        <v>63</v>
      </c>
      <c r="BA8845" t="s">
        <v>72</v>
      </c>
      <c r="BJ8845">
        <v>0</v>
      </c>
    </row>
    <row r="8846" spans="1:62" x14ac:dyDescent="0.25">
      <c r="A8846">
        <v>191569910505</v>
      </c>
      <c r="B8846" t="s">
        <v>9440</v>
      </c>
      <c r="C8846" t="str">
        <f>_xlfn.IFNA(IF(VLOOKUP(B8846,Sheet2!$A$3340:$B$5680,2,0)&lt;=shopify_orders_export_20180207!D8846, "Earlier", "Later"),"Not Found")</f>
        <v>Not Found</v>
      </c>
      <c r="D8846" s="6" t="str">
        <f t="shared" si="139"/>
        <v/>
      </c>
      <c r="R8846" t="s">
        <v>24925</v>
      </c>
      <c r="S8846">
        <v>1</v>
      </c>
      <c r="T8846" t="s">
        <v>158</v>
      </c>
      <c r="U8846">
        <v>38</v>
      </c>
      <c r="V8846">
        <v>0</v>
      </c>
      <c r="W8846">
        <v>7780</v>
      </c>
      <c r="X8846" t="b">
        <v>1</v>
      </c>
      <c r="Y8846" t="b">
        <v>0</v>
      </c>
      <c r="Z8846" t="s">
        <v>63</v>
      </c>
      <c r="BA8846" t="s">
        <v>72</v>
      </c>
      <c r="BJ8846">
        <v>0</v>
      </c>
    </row>
    <row r="8847" spans="1:62" x14ac:dyDescent="0.25">
      <c r="A8847">
        <v>191569910505</v>
      </c>
      <c r="B8847" t="s">
        <v>9440</v>
      </c>
      <c r="C8847" t="str">
        <f>_xlfn.IFNA(IF(VLOOKUP(B8847,Sheet2!$A$3340:$B$5680,2,0)&lt;=shopify_orders_export_20180207!D8847, "Earlier", "Later"),"Not Found")</f>
        <v>Not Found</v>
      </c>
      <c r="D8847" s="6" t="str">
        <f t="shared" si="139"/>
        <v/>
      </c>
      <c r="R8847" t="s">
        <v>24925</v>
      </c>
      <c r="S8847">
        <v>1</v>
      </c>
      <c r="T8847" t="s">
        <v>856</v>
      </c>
      <c r="U8847">
        <v>48</v>
      </c>
      <c r="V8847">
        <v>0</v>
      </c>
      <c r="W8847">
        <v>7760</v>
      </c>
      <c r="X8847" t="b">
        <v>1</v>
      </c>
      <c r="Y8847" t="b">
        <v>0</v>
      </c>
      <c r="Z8847" t="s">
        <v>63</v>
      </c>
      <c r="BA8847" t="s">
        <v>72</v>
      </c>
      <c r="BJ8847">
        <v>0</v>
      </c>
    </row>
    <row r="8848" spans="1:62" x14ac:dyDescent="0.25">
      <c r="A8848" t="s">
        <v>24927</v>
      </c>
      <c r="B8848" t="s">
        <v>11386</v>
      </c>
      <c r="C8848" t="str">
        <f>_xlfn.IFNA(IF(VLOOKUP(B8848,Sheet2!$A$3340:$B$5680,2,0)&lt;=shopify_orders_export_20180207!D8848, "Earlier", "Later"),"Not Found")</f>
        <v>Not Found</v>
      </c>
      <c r="D8848" s="6">
        <f t="shared" si="139"/>
        <v>43007.694155092591</v>
      </c>
      <c r="E8848" t="s">
        <v>61</v>
      </c>
      <c r="F8848" t="s">
        <v>24928</v>
      </c>
      <c r="G8848" t="s">
        <v>63</v>
      </c>
      <c r="H8848" t="s">
        <v>24928</v>
      </c>
      <c r="I8848" t="s">
        <v>65</v>
      </c>
      <c r="J8848" t="s">
        <v>66</v>
      </c>
      <c r="K8848">
        <v>151</v>
      </c>
      <c r="L8848">
        <v>0</v>
      </c>
      <c r="M8848">
        <v>0</v>
      </c>
      <c r="N8848">
        <v>151</v>
      </c>
      <c r="O8848" t="s">
        <v>282</v>
      </c>
      <c r="P8848">
        <v>5</v>
      </c>
      <c r="R8848" t="s">
        <v>24928</v>
      </c>
      <c r="S8848">
        <v>1</v>
      </c>
      <c r="T8848" t="s">
        <v>278</v>
      </c>
      <c r="U8848">
        <v>88</v>
      </c>
      <c r="W8848">
        <v>4700</v>
      </c>
      <c r="X8848" t="b">
        <v>1</v>
      </c>
      <c r="Y8848" t="b">
        <v>0</v>
      </c>
      <c r="Z8848" t="s">
        <v>63</v>
      </c>
      <c r="AA8848" t="s">
        <v>11388</v>
      </c>
      <c r="AX8848" t="s">
        <v>162</v>
      </c>
      <c r="AY8848" t="s">
        <v>24929</v>
      </c>
      <c r="AZ8848">
        <v>0</v>
      </c>
      <c r="BA8848" t="s">
        <v>72</v>
      </c>
      <c r="BB8848">
        <v>0</v>
      </c>
      <c r="BC8848" t="s">
        <v>184</v>
      </c>
      <c r="BD8848" t="s">
        <v>185</v>
      </c>
      <c r="BE8848">
        <v>14</v>
      </c>
      <c r="BF8848">
        <v>6168293843</v>
      </c>
      <c r="BH8848" t="s">
        <v>75</v>
      </c>
      <c r="BI8848" t="s">
        <v>76</v>
      </c>
      <c r="BJ8848">
        <v>0</v>
      </c>
    </row>
    <row r="8849" spans="1:62" x14ac:dyDescent="0.25">
      <c r="A8849" t="s">
        <v>24927</v>
      </c>
      <c r="B8849" t="s">
        <v>11386</v>
      </c>
      <c r="C8849" t="str">
        <f>_xlfn.IFNA(IF(VLOOKUP(B8849,Sheet2!$A$3340:$B$5680,2,0)&lt;=shopify_orders_export_20180207!D8849, "Earlier", "Later"),"Not Found")</f>
        <v>Not Found</v>
      </c>
      <c r="D8849" s="6" t="str">
        <f t="shared" si="139"/>
        <v/>
      </c>
      <c r="R8849" t="s">
        <v>24928</v>
      </c>
      <c r="S8849">
        <v>1</v>
      </c>
      <c r="T8849" t="s">
        <v>79</v>
      </c>
      <c r="U8849">
        <v>68</v>
      </c>
      <c r="W8849">
        <v>7770</v>
      </c>
      <c r="X8849" t="b">
        <v>1</v>
      </c>
      <c r="Y8849" t="b">
        <v>0</v>
      </c>
      <c r="Z8849" t="s">
        <v>63</v>
      </c>
      <c r="BA8849" t="s">
        <v>72</v>
      </c>
      <c r="BJ8849">
        <v>0</v>
      </c>
    </row>
    <row r="8850" spans="1:62" x14ac:dyDescent="0.25">
      <c r="A8850">
        <v>191569910503</v>
      </c>
      <c r="B8850" t="s">
        <v>24930</v>
      </c>
      <c r="C8850" t="str">
        <f>_xlfn.IFNA(IF(VLOOKUP(B8850,Sheet2!$A$3340:$B$5680,2,0)&lt;=shopify_orders_export_20180207!D8850, "Earlier", "Later"),"Not Found")</f>
        <v>Later</v>
      </c>
      <c r="D8850" s="6">
        <f t="shared" si="139"/>
        <v>43010.942048611112</v>
      </c>
      <c r="E8850" t="s">
        <v>61</v>
      </c>
      <c r="F8850" t="s">
        <v>24931</v>
      </c>
      <c r="G8850" t="s">
        <v>63</v>
      </c>
      <c r="H8850" t="s">
        <v>24932</v>
      </c>
      <c r="I8850" t="s">
        <v>65</v>
      </c>
      <c r="J8850" t="s">
        <v>66</v>
      </c>
      <c r="K8850">
        <v>282</v>
      </c>
      <c r="L8850">
        <v>0</v>
      </c>
      <c r="M8850">
        <v>0</v>
      </c>
      <c r="N8850">
        <v>282</v>
      </c>
      <c r="O8850" t="s">
        <v>18176</v>
      </c>
      <c r="P8850">
        <v>15</v>
      </c>
      <c r="Q8850" t="s">
        <v>118</v>
      </c>
      <c r="R8850" t="s">
        <v>24931</v>
      </c>
      <c r="S8850">
        <v>2</v>
      </c>
      <c r="T8850" t="s">
        <v>77</v>
      </c>
      <c r="U8850">
        <v>36</v>
      </c>
      <c r="W8850">
        <v>7600</v>
      </c>
      <c r="X8850" t="b">
        <v>1</v>
      </c>
      <c r="Y8850" t="b">
        <v>0</v>
      </c>
      <c r="Z8850" t="s">
        <v>63</v>
      </c>
      <c r="AA8850" t="s">
        <v>11607</v>
      </c>
      <c r="AB8850" t="s">
        <v>24933</v>
      </c>
      <c r="AC8850" t="s">
        <v>24934</v>
      </c>
      <c r="AD8850" t="s">
        <v>24935</v>
      </c>
      <c r="AF8850" t="s">
        <v>94</v>
      </c>
      <c r="AG8850" t="s">
        <v>24936</v>
      </c>
      <c r="AI8850" t="s">
        <v>96</v>
      </c>
      <c r="AJ8850" t="s">
        <v>24937</v>
      </c>
      <c r="AK8850" t="s">
        <v>11607</v>
      </c>
      <c r="AL8850" t="s">
        <v>24933</v>
      </c>
      <c r="AM8850" t="s">
        <v>24934</v>
      </c>
      <c r="AN8850" t="s">
        <v>24935</v>
      </c>
      <c r="AP8850" t="s">
        <v>94</v>
      </c>
      <c r="AQ8850" t="s">
        <v>24936</v>
      </c>
      <c r="AS8850" t="s">
        <v>96</v>
      </c>
      <c r="AT8850" t="s">
        <v>24937</v>
      </c>
      <c r="AX8850" t="s">
        <v>98</v>
      </c>
      <c r="AY8850" t="s">
        <v>24938</v>
      </c>
      <c r="AZ8850">
        <v>0</v>
      </c>
      <c r="BA8850" t="s">
        <v>72</v>
      </c>
      <c r="BB8850">
        <v>0</v>
      </c>
      <c r="BF8850">
        <v>6168235475</v>
      </c>
      <c r="BH8850" t="s">
        <v>75</v>
      </c>
      <c r="BI8850" t="s">
        <v>100</v>
      </c>
      <c r="BJ8850">
        <v>0</v>
      </c>
    </row>
    <row r="8851" spans="1:62" x14ac:dyDescent="0.25">
      <c r="A8851">
        <v>191569910503</v>
      </c>
      <c r="B8851" t="s">
        <v>24930</v>
      </c>
      <c r="C8851" t="str">
        <f>_xlfn.IFNA(IF(VLOOKUP(B8851,Sheet2!$A$3340:$B$5680,2,0)&lt;=shopify_orders_export_20180207!D8851, "Earlier", "Later"),"Not Found")</f>
        <v>Later</v>
      </c>
      <c r="D8851" s="6" t="str">
        <f t="shared" si="139"/>
        <v/>
      </c>
      <c r="R8851" t="s">
        <v>24931</v>
      </c>
      <c r="S8851">
        <v>1</v>
      </c>
      <c r="T8851" t="s">
        <v>157</v>
      </c>
      <c r="U8851">
        <v>55</v>
      </c>
      <c r="W8851">
        <v>7740</v>
      </c>
      <c r="X8851" t="b">
        <v>1</v>
      </c>
      <c r="Y8851" t="b">
        <v>0</v>
      </c>
      <c r="Z8851" t="s">
        <v>63</v>
      </c>
      <c r="BA8851" t="s">
        <v>72</v>
      </c>
      <c r="BJ8851">
        <v>0</v>
      </c>
    </row>
    <row r="8852" spans="1:62" x14ac:dyDescent="0.25">
      <c r="A8852">
        <v>191569910503</v>
      </c>
      <c r="B8852" t="s">
        <v>24930</v>
      </c>
      <c r="C8852" t="str">
        <f>_xlfn.IFNA(IF(VLOOKUP(B8852,Sheet2!$A$3340:$B$5680,2,0)&lt;=shopify_orders_export_20180207!D8852, "Earlier", "Later"),"Not Found")</f>
        <v>Later</v>
      </c>
      <c r="D8852" s="6" t="str">
        <f t="shared" si="139"/>
        <v/>
      </c>
      <c r="R8852" t="s">
        <v>24931</v>
      </c>
      <c r="S8852">
        <v>1</v>
      </c>
      <c r="T8852" t="s">
        <v>19745</v>
      </c>
      <c r="U8852">
        <v>170</v>
      </c>
      <c r="W8852">
        <v>4940</v>
      </c>
      <c r="X8852" t="b">
        <v>1</v>
      </c>
      <c r="Y8852" t="b">
        <v>0</v>
      </c>
      <c r="Z8852" t="s">
        <v>63</v>
      </c>
      <c r="BA8852" t="s">
        <v>72</v>
      </c>
      <c r="BJ8852">
        <v>0</v>
      </c>
    </row>
    <row r="8853" spans="1:62" x14ac:dyDescent="0.25">
      <c r="A8853">
        <v>191569910502</v>
      </c>
      <c r="B8853" t="s">
        <v>24939</v>
      </c>
      <c r="C8853" t="str">
        <f>_xlfn.IFNA(IF(VLOOKUP(B8853,Sheet2!$A$3340:$B$5680,2,0)&lt;=shopify_orders_export_20180207!D8853, "Earlier", "Later"),"Not Found")</f>
        <v>Not Found</v>
      </c>
      <c r="D8853" s="6">
        <f t="shared" si="139"/>
        <v>43007.650057870371</v>
      </c>
      <c r="E8853" t="s">
        <v>61</v>
      </c>
      <c r="F8853" t="s">
        <v>24940</v>
      </c>
      <c r="G8853" t="s">
        <v>63</v>
      </c>
      <c r="H8853" t="s">
        <v>24940</v>
      </c>
      <c r="I8853" t="s">
        <v>65</v>
      </c>
      <c r="J8853" t="s">
        <v>66</v>
      </c>
      <c r="K8853">
        <v>88</v>
      </c>
      <c r="L8853">
        <v>0</v>
      </c>
      <c r="M8853">
        <v>0</v>
      </c>
      <c r="N8853">
        <v>88</v>
      </c>
      <c r="P8853">
        <v>0</v>
      </c>
      <c r="R8853" t="s">
        <v>24941</v>
      </c>
      <c r="S8853">
        <v>1</v>
      </c>
      <c r="T8853" t="s">
        <v>278</v>
      </c>
      <c r="U8853">
        <v>88</v>
      </c>
      <c r="V8853">
        <v>0</v>
      </c>
      <c r="W8853">
        <v>4700</v>
      </c>
      <c r="X8853" t="b">
        <v>1</v>
      </c>
      <c r="Y8853" t="b">
        <v>0</v>
      </c>
      <c r="Z8853" t="s">
        <v>63</v>
      </c>
      <c r="AA8853" t="s">
        <v>24942</v>
      </c>
      <c r="AX8853" t="s">
        <v>70</v>
      </c>
      <c r="AY8853" t="s">
        <v>24943</v>
      </c>
      <c r="AZ8853">
        <v>0</v>
      </c>
      <c r="BA8853" t="s">
        <v>72</v>
      </c>
      <c r="BB8853">
        <v>0</v>
      </c>
      <c r="BC8853" t="s">
        <v>73</v>
      </c>
      <c r="BD8853" t="s">
        <v>74</v>
      </c>
      <c r="BE8853">
        <v>9</v>
      </c>
      <c r="BF8853">
        <v>6168187347</v>
      </c>
      <c r="BH8853" t="s">
        <v>75</v>
      </c>
      <c r="BI8853" t="s">
        <v>76</v>
      </c>
      <c r="BJ8853">
        <v>0</v>
      </c>
    </row>
    <row r="8854" spans="1:62" x14ac:dyDescent="0.25">
      <c r="A8854" t="s">
        <v>24944</v>
      </c>
      <c r="B8854" t="s">
        <v>24945</v>
      </c>
      <c r="C8854" t="str">
        <f>_xlfn.IFNA(IF(VLOOKUP(B8854,Sheet2!$A$3340:$B$5680,2,0)&lt;=shopify_orders_export_20180207!D8854, "Earlier", "Later"),"Not Found")</f>
        <v>Not Found</v>
      </c>
      <c r="D8854" s="6">
        <f t="shared" si="139"/>
        <v>43007.583877314813</v>
      </c>
      <c r="E8854" t="s">
        <v>61</v>
      </c>
      <c r="F8854" t="s">
        <v>24946</v>
      </c>
      <c r="G8854" t="s">
        <v>63</v>
      </c>
      <c r="H8854" t="s">
        <v>24946</v>
      </c>
      <c r="I8854" t="s">
        <v>65</v>
      </c>
      <c r="J8854" t="s">
        <v>66</v>
      </c>
      <c r="K8854">
        <v>65</v>
      </c>
      <c r="L8854">
        <v>0</v>
      </c>
      <c r="M8854">
        <v>0</v>
      </c>
      <c r="N8854">
        <v>65</v>
      </c>
      <c r="O8854" t="s">
        <v>282</v>
      </c>
      <c r="P8854">
        <v>5</v>
      </c>
      <c r="R8854" t="s">
        <v>24946</v>
      </c>
      <c r="S8854">
        <v>1</v>
      </c>
      <c r="T8854" t="s">
        <v>241</v>
      </c>
      <c r="U8854">
        <v>29</v>
      </c>
      <c r="W8854">
        <v>6100</v>
      </c>
      <c r="X8854" t="b">
        <v>1</v>
      </c>
      <c r="Y8854" t="b">
        <v>0</v>
      </c>
      <c r="Z8854" t="s">
        <v>63</v>
      </c>
      <c r="AA8854" t="s">
        <v>24947</v>
      </c>
      <c r="AX8854" t="s">
        <v>98</v>
      </c>
      <c r="AY8854" t="s">
        <v>24948</v>
      </c>
      <c r="AZ8854">
        <v>0</v>
      </c>
      <c r="BA8854" t="s">
        <v>72</v>
      </c>
      <c r="BB8854">
        <v>0</v>
      </c>
      <c r="BC8854" t="s">
        <v>184</v>
      </c>
      <c r="BD8854" t="s">
        <v>185</v>
      </c>
      <c r="BE8854">
        <v>14</v>
      </c>
      <c r="BF8854">
        <v>6168092627</v>
      </c>
      <c r="BH8854" t="s">
        <v>75</v>
      </c>
      <c r="BI8854" t="s">
        <v>76</v>
      </c>
      <c r="BJ8854">
        <v>0</v>
      </c>
    </row>
    <row r="8855" spans="1:62" x14ac:dyDescent="0.25">
      <c r="A8855" t="s">
        <v>24944</v>
      </c>
      <c r="B8855" t="s">
        <v>24945</v>
      </c>
      <c r="C8855" t="str">
        <f>_xlfn.IFNA(IF(VLOOKUP(B8855,Sheet2!$A$3340:$B$5680,2,0)&lt;=shopify_orders_export_20180207!D8855, "Earlier", "Later"),"Not Found")</f>
        <v>Not Found</v>
      </c>
      <c r="D8855" s="6" t="str">
        <f t="shared" si="139"/>
        <v/>
      </c>
      <c r="R8855" t="s">
        <v>24946</v>
      </c>
      <c r="S8855">
        <v>1</v>
      </c>
      <c r="T8855" t="s">
        <v>192</v>
      </c>
      <c r="U8855">
        <v>41</v>
      </c>
      <c r="W8855">
        <v>6200</v>
      </c>
      <c r="X8855" t="b">
        <v>1</v>
      </c>
      <c r="Y8855" t="b">
        <v>0</v>
      </c>
      <c r="Z8855" t="s">
        <v>63</v>
      </c>
      <c r="BA8855" t="s">
        <v>72</v>
      </c>
      <c r="BJ8855">
        <v>0</v>
      </c>
    </row>
    <row r="8856" spans="1:62" x14ac:dyDescent="0.25">
      <c r="A8856">
        <v>191569910500</v>
      </c>
      <c r="C8856" t="str">
        <f>_xlfn.IFNA(IF(VLOOKUP(B8856,Sheet2!$A$3340:$B$5680,2,0)&lt;=shopify_orders_export_20180207!D8856, "Earlier", "Later"),"Not Found")</f>
        <v>Not Found</v>
      </c>
      <c r="D8856" s="6">
        <f t="shared" si="139"/>
        <v>43007.576990740738</v>
      </c>
      <c r="E8856" t="s">
        <v>61</v>
      </c>
      <c r="F8856" t="s">
        <v>24949</v>
      </c>
      <c r="G8856" t="s">
        <v>63</v>
      </c>
      <c r="H8856" t="s">
        <v>24949</v>
      </c>
      <c r="I8856" t="s">
        <v>65</v>
      </c>
      <c r="J8856" t="s">
        <v>66</v>
      </c>
      <c r="K8856">
        <v>41</v>
      </c>
      <c r="L8856">
        <v>0</v>
      </c>
      <c r="M8856">
        <v>0</v>
      </c>
      <c r="N8856">
        <v>41</v>
      </c>
      <c r="P8856">
        <v>0</v>
      </c>
      <c r="R8856" t="s">
        <v>24949</v>
      </c>
      <c r="S8856">
        <v>1</v>
      </c>
      <c r="T8856" t="s">
        <v>192</v>
      </c>
      <c r="U8856">
        <v>41</v>
      </c>
      <c r="V8856">
        <v>0</v>
      </c>
      <c r="W8856">
        <v>6200</v>
      </c>
      <c r="X8856" t="b">
        <v>1</v>
      </c>
      <c r="Y8856" t="b">
        <v>0</v>
      </c>
      <c r="Z8856" t="s">
        <v>63</v>
      </c>
      <c r="AX8856" t="s">
        <v>235</v>
      </c>
      <c r="AY8856" t="s">
        <v>24950</v>
      </c>
      <c r="AZ8856">
        <v>0</v>
      </c>
      <c r="BA8856" t="s">
        <v>72</v>
      </c>
      <c r="BB8856">
        <v>0</v>
      </c>
      <c r="BC8856" t="s">
        <v>73</v>
      </c>
      <c r="BD8856" t="s">
        <v>74</v>
      </c>
      <c r="BE8856">
        <v>9</v>
      </c>
      <c r="BF8856">
        <v>6168084499</v>
      </c>
      <c r="BH8856" t="s">
        <v>75</v>
      </c>
      <c r="BI8856" t="s">
        <v>76</v>
      </c>
      <c r="BJ8856">
        <v>0</v>
      </c>
    </row>
    <row r="8857" spans="1:62" x14ac:dyDescent="0.25">
      <c r="A8857" t="s">
        <v>24951</v>
      </c>
      <c r="C8857" t="str">
        <f>_xlfn.IFNA(IF(VLOOKUP(B8857,Sheet2!$A$3340:$B$5680,2,0)&lt;=shopify_orders_export_20180207!D8857, "Earlier", "Later"),"Not Found")</f>
        <v>Not Found</v>
      </c>
      <c r="D8857" s="6">
        <f t="shared" si="139"/>
        <v>43007.573344907411</v>
      </c>
      <c r="E8857" t="s">
        <v>61</v>
      </c>
      <c r="G8857" t="s">
        <v>63</v>
      </c>
      <c r="H8857" t="s">
        <v>24952</v>
      </c>
      <c r="I8857" t="s">
        <v>84</v>
      </c>
      <c r="J8857" t="s">
        <v>66</v>
      </c>
      <c r="K8857">
        <v>0</v>
      </c>
      <c r="L8857">
        <v>0</v>
      </c>
      <c r="M8857">
        <v>0</v>
      </c>
      <c r="N8857">
        <v>0</v>
      </c>
      <c r="O8857" t="s">
        <v>202</v>
      </c>
      <c r="P8857">
        <v>10.5</v>
      </c>
      <c r="R8857" t="s">
        <v>24952</v>
      </c>
      <c r="S8857">
        <v>2</v>
      </c>
      <c r="T8857" t="s">
        <v>6656</v>
      </c>
      <c r="U8857">
        <v>1.5</v>
      </c>
      <c r="W8857">
        <v>8529</v>
      </c>
      <c r="X8857" t="b">
        <v>1</v>
      </c>
      <c r="Y8857" t="b">
        <v>0</v>
      </c>
      <c r="Z8857" t="s">
        <v>63</v>
      </c>
      <c r="AZ8857">
        <v>0</v>
      </c>
      <c r="BA8857" t="s">
        <v>72</v>
      </c>
      <c r="BB8857">
        <v>0</v>
      </c>
      <c r="BC8857" t="s">
        <v>184</v>
      </c>
      <c r="BD8857" t="s">
        <v>185</v>
      </c>
      <c r="BE8857">
        <v>14</v>
      </c>
      <c r="BF8857">
        <v>6168078611</v>
      </c>
      <c r="BH8857" t="s">
        <v>75</v>
      </c>
      <c r="BI8857" t="s">
        <v>76</v>
      </c>
      <c r="BJ8857">
        <v>0</v>
      </c>
    </row>
    <row r="8858" spans="1:62" x14ac:dyDescent="0.25">
      <c r="A8858" t="s">
        <v>24951</v>
      </c>
      <c r="C8858" t="str">
        <f>_xlfn.IFNA(IF(VLOOKUP(B8858,Sheet2!$A$3340:$B$5680,2,0)&lt;=shopify_orders_export_20180207!D8858, "Earlier", "Later"),"Not Found")</f>
        <v>Not Found</v>
      </c>
      <c r="D8858" s="6" t="str">
        <f t="shared" si="139"/>
        <v/>
      </c>
      <c r="R8858" t="s">
        <v>24952</v>
      </c>
      <c r="S8858">
        <v>2</v>
      </c>
      <c r="T8858" t="s">
        <v>6170</v>
      </c>
      <c r="U8858">
        <v>1.5</v>
      </c>
      <c r="W8858">
        <v>9149</v>
      </c>
      <c r="X8858" t="b">
        <v>1</v>
      </c>
      <c r="Y8858" t="b">
        <v>0</v>
      </c>
      <c r="Z8858" t="s">
        <v>63</v>
      </c>
      <c r="BA8858" t="s">
        <v>72</v>
      </c>
      <c r="BJ8858">
        <v>0</v>
      </c>
    </row>
    <row r="8859" spans="1:62" x14ac:dyDescent="0.25">
      <c r="A8859" t="s">
        <v>24951</v>
      </c>
      <c r="C8859" t="str">
        <f>_xlfn.IFNA(IF(VLOOKUP(B8859,Sheet2!$A$3340:$B$5680,2,0)&lt;=shopify_orders_export_20180207!D8859, "Earlier", "Later"),"Not Found")</f>
        <v>Not Found</v>
      </c>
      <c r="D8859" s="6" t="str">
        <f t="shared" si="139"/>
        <v/>
      </c>
      <c r="R8859" t="s">
        <v>24952</v>
      </c>
      <c r="S8859">
        <v>3</v>
      </c>
      <c r="T8859" t="s">
        <v>15313</v>
      </c>
      <c r="U8859">
        <v>1.5</v>
      </c>
      <c r="W8859">
        <v>2059</v>
      </c>
      <c r="X8859" t="b">
        <v>1</v>
      </c>
      <c r="Y8859" t="b">
        <v>0</v>
      </c>
      <c r="Z8859" t="s">
        <v>63</v>
      </c>
      <c r="BA8859" t="s">
        <v>72</v>
      </c>
      <c r="BJ8859">
        <v>0</v>
      </c>
    </row>
    <row r="8860" spans="1:62" x14ac:dyDescent="0.25">
      <c r="A8860" t="s">
        <v>24953</v>
      </c>
      <c r="C8860" t="str">
        <f>_xlfn.IFNA(IF(VLOOKUP(B8860,Sheet2!$A$3340:$B$5680,2,0)&lt;=shopify_orders_export_20180207!D8860, "Earlier", "Later"),"Not Found")</f>
        <v>Not Found</v>
      </c>
      <c r="D8860" s="6">
        <f t="shared" si="139"/>
        <v>43007.572395833333</v>
      </c>
      <c r="E8860" t="s">
        <v>61</v>
      </c>
      <c r="F8860" t="s">
        <v>24954</v>
      </c>
      <c r="G8860" t="s">
        <v>63</v>
      </c>
      <c r="H8860" t="s">
        <v>24954</v>
      </c>
      <c r="I8860" t="s">
        <v>84</v>
      </c>
      <c r="J8860" t="s">
        <v>66</v>
      </c>
      <c r="K8860">
        <v>61</v>
      </c>
      <c r="L8860">
        <v>0</v>
      </c>
      <c r="M8860">
        <v>0</v>
      </c>
      <c r="N8860">
        <v>61</v>
      </c>
      <c r="P8860">
        <v>0</v>
      </c>
      <c r="R8860" t="s">
        <v>24954</v>
      </c>
      <c r="S8860">
        <v>1</v>
      </c>
      <c r="T8860" t="s">
        <v>1134</v>
      </c>
      <c r="U8860">
        <v>61</v>
      </c>
      <c r="W8860">
        <v>7730</v>
      </c>
      <c r="X8860" t="b">
        <v>1</v>
      </c>
      <c r="Y8860" t="b">
        <v>0</v>
      </c>
      <c r="Z8860" t="s">
        <v>63</v>
      </c>
      <c r="AX8860" t="s">
        <v>162</v>
      </c>
      <c r="AY8860" t="s">
        <v>24955</v>
      </c>
      <c r="AZ8860">
        <v>0</v>
      </c>
      <c r="BA8860" t="s">
        <v>72</v>
      </c>
      <c r="BB8860">
        <v>0</v>
      </c>
      <c r="BC8860" t="s">
        <v>184</v>
      </c>
      <c r="BD8860" t="s">
        <v>185</v>
      </c>
      <c r="BE8860">
        <v>14</v>
      </c>
      <c r="BF8860">
        <v>6168077075</v>
      </c>
      <c r="BH8860" t="s">
        <v>75</v>
      </c>
      <c r="BI8860" t="s">
        <v>76</v>
      </c>
      <c r="BJ8860">
        <v>0</v>
      </c>
    </row>
    <row r="8861" spans="1:62" x14ac:dyDescent="0.25">
      <c r="A8861">
        <v>191569910497</v>
      </c>
      <c r="B8861" t="s">
        <v>24956</v>
      </c>
      <c r="C8861" t="str">
        <f>_xlfn.IFNA(IF(VLOOKUP(B8861,Sheet2!$A$3340:$B$5680,2,0)&lt;=shopify_orders_export_20180207!D8861, "Earlier", "Later"),"Not Found")</f>
        <v>Not Found</v>
      </c>
      <c r="D8861" s="6">
        <f t="shared" si="139"/>
        <v>43007.893217592595</v>
      </c>
      <c r="E8861" t="s">
        <v>61</v>
      </c>
      <c r="F8861" t="s">
        <v>24957</v>
      </c>
      <c r="G8861" t="s">
        <v>63</v>
      </c>
      <c r="H8861" t="s">
        <v>24958</v>
      </c>
      <c r="I8861" t="s">
        <v>65</v>
      </c>
      <c r="J8861" t="s">
        <v>66</v>
      </c>
      <c r="K8861">
        <v>28</v>
      </c>
      <c r="L8861">
        <v>5.5</v>
      </c>
      <c r="M8861">
        <v>0</v>
      </c>
      <c r="N8861">
        <v>33.5</v>
      </c>
      <c r="O8861" t="s">
        <v>18176</v>
      </c>
      <c r="P8861">
        <v>15</v>
      </c>
      <c r="Q8861" t="s">
        <v>86</v>
      </c>
      <c r="R8861" t="s">
        <v>24959</v>
      </c>
      <c r="S8861">
        <v>1</v>
      </c>
      <c r="T8861" t="s">
        <v>22519</v>
      </c>
      <c r="U8861">
        <v>43</v>
      </c>
      <c r="W8861">
        <v>2010</v>
      </c>
      <c r="X8861" t="b">
        <v>1</v>
      </c>
      <c r="Y8861" t="b">
        <v>0</v>
      </c>
      <c r="Z8861" t="s">
        <v>63</v>
      </c>
      <c r="AA8861" t="s">
        <v>24960</v>
      </c>
      <c r="AB8861" t="s">
        <v>24961</v>
      </c>
      <c r="AC8861" t="s">
        <v>24961</v>
      </c>
      <c r="AF8861" t="s">
        <v>24962</v>
      </c>
      <c r="AG8861" t="s">
        <v>942</v>
      </c>
      <c r="AI8861" t="s">
        <v>96</v>
      </c>
      <c r="AK8861" t="s">
        <v>24960</v>
      </c>
      <c r="AL8861" t="s">
        <v>24963</v>
      </c>
      <c r="AM8861" t="s">
        <v>24964</v>
      </c>
      <c r="AN8861" t="s">
        <v>24965</v>
      </c>
      <c r="AP8861" t="s">
        <v>24962</v>
      </c>
      <c r="AQ8861" t="s">
        <v>24966</v>
      </c>
      <c r="AS8861" t="s">
        <v>96</v>
      </c>
      <c r="AT8861" t="s">
        <v>24967</v>
      </c>
      <c r="AX8861" t="s">
        <v>98</v>
      </c>
      <c r="AY8861" t="s">
        <v>24968</v>
      </c>
      <c r="AZ8861">
        <v>0</v>
      </c>
      <c r="BA8861" t="s">
        <v>72</v>
      </c>
      <c r="BB8861">
        <v>0</v>
      </c>
      <c r="BF8861">
        <v>6168058643</v>
      </c>
      <c r="BH8861" t="s">
        <v>552</v>
      </c>
      <c r="BI8861" t="s">
        <v>100</v>
      </c>
      <c r="BJ8861">
        <v>0</v>
      </c>
    </row>
    <row r="8862" spans="1:62" x14ac:dyDescent="0.25">
      <c r="A8862">
        <v>191569910496</v>
      </c>
      <c r="B8862" t="s">
        <v>15038</v>
      </c>
      <c r="C8862" t="str">
        <f>_xlfn.IFNA(IF(VLOOKUP(B8862,Sheet2!$A$3340:$B$5680,2,0)&lt;=shopify_orders_export_20180207!D8862, "Earlier", "Later"),"Not Found")</f>
        <v>Not Found</v>
      </c>
      <c r="D8862" s="6">
        <f t="shared" si="139"/>
        <v>43007.893321759257</v>
      </c>
      <c r="E8862" t="s">
        <v>61</v>
      </c>
      <c r="F8862" t="s">
        <v>24969</v>
      </c>
      <c r="G8862" t="s">
        <v>63</v>
      </c>
      <c r="H8862" t="s">
        <v>24970</v>
      </c>
      <c r="I8862" t="s">
        <v>65</v>
      </c>
      <c r="J8862" t="s">
        <v>66</v>
      </c>
      <c r="K8862">
        <v>88</v>
      </c>
      <c r="L8862">
        <v>0</v>
      </c>
      <c r="M8862">
        <v>0</v>
      </c>
      <c r="N8862">
        <v>88</v>
      </c>
      <c r="P8862">
        <v>0</v>
      </c>
      <c r="Q8862" t="s">
        <v>118</v>
      </c>
      <c r="R8862" t="s">
        <v>24969</v>
      </c>
      <c r="S8862">
        <v>1</v>
      </c>
      <c r="T8862" t="s">
        <v>316</v>
      </c>
      <c r="U8862">
        <v>13</v>
      </c>
      <c r="W8862">
        <v>6207</v>
      </c>
      <c r="X8862" t="b">
        <v>1</v>
      </c>
      <c r="Y8862" t="b">
        <v>0</v>
      </c>
      <c r="Z8862" t="s">
        <v>63</v>
      </c>
      <c r="AA8862" t="s">
        <v>15041</v>
      </c>
      <c r="AB8862" t="s">
        <v>15042</v>
      </c>
      <c r="AC8862" t="s">
        <v>15042</v>
      </c>
      <c r="AF8862" t="s">
        <v>94</v>
      </c>
      <c r="AG8862" t="s">
        <v>15044</v>
      </c>
      <c r="AI8862" t="s">
        <v>96</v>
      </c>
      <c r="AJ8862">
        <v>96524960</v>
      </c>
      <c r="AK8862" t="s">
        <v>15041</v>
      </c>
      <c r="AL8862" t="s">
        <v>15042</v>
      </c>
      <c r="AM8862" t="s">
        <v>15042</v>
      </c>
      <c r="AP8862" t="s">
        <v>94</v>
      </c>
      <c r="AQ8862" t="s">
        <v>15044</v>
      </c>
      <c r="AS8862" t="s">
        <v>96</v>
      </c>
      <c r="AT8862">
        <v>96524960</v>
      </c>
      <c r="AX8862" t="s">
        <v>98</v>
      </c>
      <c r="AY8862" t="s">
        <v>24971</v>
      </c>
      <c r="AZ8862">
        <v>0</v>
      </c>
      <c r="BA8862" t="s">
        <v>72</v>
      </c>
      <c r="BB8862">
        <v>0</v>
      </c>
      <c r="BF8862">
        <v>6168043347</v>
      </c>
      <c r="BH8862" t="s">
        <v>75</v>
      </c>
      <c r="BI8862" t="s">
        <v>100</v>
      </c>
      <c r="BJ8862">
        <v>0</v>
      </c>
    </row>
    <row r="8863" spans="1:62" x14ac:dyDescent="0.25">
      <c r="A8863">
        <v>191569910496</v>
      </c>
      <c r="B8863" t="s">
        <v>15038</v>
      </c>
      <c r="C8863" t="str">
        <f>_xlfn.IFNA(IF(VLOOKUP(B8863,Sheet2!$A$3340:$B$5680,2,0)&lt;=shopify_orders_export_20180207!D8863, "Earlier", "Later"),"Not Found")</f>
        <v>Not Found</v>
      </c>
      <c r="D8863" s="6" t="str">
        <f t="shared" si="139"/>
        <v/>
      </c>
      <c r="R8863" t="s">
        <v>24969</v>
      </c>
      <c r="S8863">
        <v>1</v>
      </c>
      <c r="T8863" t="s">
        <v>192</v>
      </c>
      <c r="U8863">
        <v>41</v>
      </c>
      <c r="W8863">
        <v>6200</v>
      </c>
      <c r="X8863" t="b">
        <v>1</v>
      </c>
      <c r="Y8863" t="b">
        <v>0</v>
      </c>
      <c r="Z8863" t="s">
        <v>63</v>
      </c>
      <c r="BA8863" t="s">
        <v>72</v>
      </c>
      <c r="BJ8863">
        <v>0</v>
      </c>
    </row>
    <row r="8864" spans="1:62" x14ac:dyDescent="0.25">
      <c r="A8864">
        <v>191569910496</v>
      </c>
      <c r="B8864" t="s">
        <v>15038</v>
      </c>
      <c r="C8864" t="str">
        <f>_xlfn.IFNA(IF(VLOOKUP(B8864,Sheet2!$A$3340:$B$5680,2,0)&lt;=shopify_orders_export_20180207!D8864, "Earlier", "Later"),"Not Found")</f>
        <v>Not Found</v>
      </c>
      <c r="D8864" s="6" t="str">
        <f t="shared" si="139"/>
        <v/>
      </c>
      <c r="R8864" t="s">
        <v>24969</v>
      </c>
      <c r="S8864">
        <v>1</v>
      </c>
      <c r="T8864" t="s">
        <v>136</v>
      </c>
      <c r="U8864">
        <v>34</v>
      </c>
      <c r="W8864">
        <v>1150</v>
      </c>
      <c r="X8864" t="b">
        <v>1</v>
      </c>
      <c r="Y8864" t="b">
        <v>0</v>
      </c>
      <c r="Z8864" t="s">
        <v>63</v>
      </c>
      <c r="BA8864" t="s">
        <v>72</v>
      </c>
      <c r="BJ8864">
        <v>0</v>
      </c>
    </row>
    <row r="8865" spans="1:62" x14ac:dyDescent="0.25">
      <c r="A8865">
        <v>191569910495</v>
      </c>
      <c r="B8865" t="s">
        <v>8571</v>
      </c>
      <c r="C8865" t="str">
        <f>_xlfn.IFNA(IF(VLOOKUP(B8865,Sheet2!$A$3340:$B$5680,2,0)&lt;=shopify_orders_export_20180207!D8865, "Earlier", "Later"),"Not Found")</f>
        <v>Later</v>
      </c>
      <c r="D8865" s="6">
        <f t="shared" si="139"/>
        <v>43007.893206018518</v>
      </c>
      <c r="E8865" t="s">
        <v>61</v>
      </c>
      <c r="F8865" t="s">
        <v>24972</v>
      </c>
      <c r="G8865" t="s">
        <v>63</v>
      </c>
      <c r="H8865" t="s">
        <v>24973</v>
      </c>
      <c r="I8865" t="s">
        <v>65</v>
      </c>
      <c r="J8865" t="s">
        <v>66</v>
      </c>
      <c r="K8865">
        <v>36</v>
      </c>
      <c r="L8865">
        <v>5.5</v>
      </c>
      <c r="M8865">
        <v>0</v>
      </c>
      <c r="N8865">
        <v>41.5</v>
      </c>
      <c r="O8865" t="s">
        <v>18176</v>
      </c>
      <c r="P8865">
        <v>15</v>
      </c>
      <c r="Q8865" t="s">
        <v>86</v>
      </c>
      <c r="R8865" t="s">
        <v>24972</v>
      </c>
      <c r="S8865">
        <v>1</v>
      </c>
      <c r="T8865" t="s">
        <v>719</v>
      </c>
      <c r="U8865">
        <v>51</v>
      </c>
      <c r="W8865">
        <v>7660</v>
      </c>
      <c r="X8865" t="b">
        <v>1</v>
      </c>
      <c r="Y8865" t="b">
        <v>0</v>
      </c>
      <c r="Z8865" t="s">
        <v>63</v>
      </c>
      <c r="AA8865" t="s">
        <v>8575</v>
      </c>
      <c r="AB8865" t="s">
        <v>8576</v>
      </c>
      <c r="AC8865" t="s">
        <v>8576</v>
      </c>
      <c r="AF8865" t="s">
        <v>340</v>
      </c>
      <c r="AG8865" t="s">
        <v>8577</v>
      </c>
      <c r="AI8865" t="s">
        <v>96</v>
      </c>
      <c r="AJ8865" t="s">
        <v>8578</v>
      </c>
      <c r="AK8865" t="s">
        <v>8575</v>
      </c>
      <c r="AL8865" t="s">
        <v>8576</v>
      </c>
      <c r="AM8865" t="s">
        <v>8576</v>
      </c>
      <c r="AP8865" t="s">
        <v>340</v>
      </c>
      <c r="AQ8865" t="s">
        <v>8577</v>
      </c>
      <c r="AS8865" t="s">
        <v>96</v>
      </c>
      <c r="AT8865" t="s">
        <v>8578</v>
      </c>
      <c r="AX8865" t="s">
        <v>98</v>
      </c>
      <c r="AY8865" t="s">
        <v>24974</v>
      </c>
      <c r="AZ8865">
        <v>0</v>
      </c>
      <c r="BA8865" t="s">
        <v>72</v>
      </c>
      <c r="BB8865">
        <v>0</v>
      </c>
      <c r="BF8865">
        <v>6168030611</v>
      </c>
      <c r="BH8865" t="s">
        <v>75</v>
      </c>
      <c r="BI8865" t="s">
        <v>100</v>
      </c>
      <c r="BJ8865">
        <v>0</v>
      </c>
    </row>
    <row r="8866" spans="1:62" x14ac:dyDescent="0.25">
      <c r="A8866" t="s">
        <v>24975</v>
      </c>
      <c r="C8866" t="str">
        <f>_xlfn.IFNA(IF(VLOOKUP(B8866,Sheet2!$A$3340:$B$5680,2,0)&lt;=shopify_orders_export_20180207!D8866, "Earlier", "Later"),"Not Found")</f>
        <v>Not Found</v>
      </c>
      <c r="D8866" s="6">
        <f t="shared" si="139"/>
        <v>43007.531574074077</v>
      </c>
      <c r="E8866" t="s">
        <v>61</v>
      </c>
      <c r="F8866" t="s">
        <v>24976</v>
      </c>
      <c r="G8866" t="s">
        <v>63</v>
      </c>
      <c r="H8866" t="s">
        <v>24976</v>
      </c>
      <c r="I8866" t="s">
        <v>84</v>
      </c>
      <c r="J8866" t="s">
        <v>66</v>
      </c>
      <c r="K8866">
        <v>68</v>
      </c>
      <c r="L8866">
        <v>0</v>
      </c>
      <c r="M8866">
        <v>0</v>
      </c>
      <c r="N8866">
        <v>68</v>
      </c>
      <c r="P8866">
        <v>0</v>
      </c>
      <c r="R8866" t="s">
        <v>24976</v>
      </c>
      <c r="S8866">
        <v>1</v>
      </c>
      <c r="T8866" t="s">
        <v>79</v>
      </c>
      <c r="U8866">
        <v>68</v>
      </c>
      <c r="W8866">
        <v>7770</v>
      </c>
      <c r="X8866" t="b">
        <v>1</v>
      </c>
      <c r="Y8866" t="b">
        <v>0</v>
      </c>
      <c r="Z8866" t="s">
        <v>63</v>
      </c>
      <c r="AX8866" t="s">
        <v>162</v>
      </c>
      <c r="AY8866" t="s">
        <v>24977</v>
      </c>
      <c r="AZ8866">
        <v>0</v>
      </c>
      <c r="BA8866" t="s">
        <v>72</v>
      </c>
      <c r="BB8866">
        <v>0</v>
      </c>
      <c r="BC8866" t="s">
        <v>184</v>
      </c>
      <c r="BD8866" t="s">
        <v>185</v>
      </c>
      <c r="BE8866">
        <v>14</v>
      </c>
      <c r="BF8866">
        <v>6168026963</v>
      </c>
      <c r="BH8866" t="s">
        <v>75</v>
      </c>
      <c r="BI8866" t="s">
        <v>76</v>
      </c>
      <c r="BJ8866">
        <v>0</v>
      </c>
    </row>
    <row r="8867" spans="1:62" x14ac:dyDescent="0.25">
      <c r="A8867">
        <v>191569910493</v>
      </c>
      <c r="C8867" t="str">
        <f>_xlfn.IFNA(IF(VLOOKUP(B8867,Sheet2!$A$3340:$B$5680,2,0)&lt;=shopify_orders_export_20180207!D8867, "Earlier", "Later"),"Not Found")</f>
        <v>Not Found</v>
      </c>
      <c r="D8867" s="6">
        <f t="shared" si="139"/>
        <v>43007.526516203703</v>
      </c>
      <c r="E8867" t="s">
        <v>61</v>
      </c>
      <c r="F8867" t="s">
        <v>24978</v>
      </c>
      <c r="G8867" t="s">
        <v>63</v>
      </c>
      <c r="H8867" t="s">
        <v>24978</v>
      </c>
      <c r="I8867" t="s">
        <v>65</v>
      </c>
      <c r="J8867" t="s">
        <v>66</v>
      </c>
      <c r="K8867">
        <v>91.2</v>
      </c>
      <c r="L8867">
        <v>0</v>
      </c>
      <c r="M8867">
        <v>0</v>
      </c>
      <c r="N8867">
        <v>91.2</v>
      </c>
      <c r="O8867" t="s">
        <v>24979</v>
      </c>
      <c r="P8867">
        <v>4.8</v>
      </c>
      <c r="R8867" t="s">
        <v>24978</v>
      </c>
      <c r="S8867">
        <v>1</v>
      </c>
      <c r="T8867" t="s">
        <v>150</v>
      </c>
      <c r="U8867">
        <v>48</v>
      </c>
      <c r="V8867">
        <v>0</v>
      </c>
      <c r="W8867">
        <v>7800</v>
      </c>
      <c r="X8867" t="b">
        <v>1</v>
      </c>
      <c r="Y8867" t="b">
        <v>0</v>
      </c>
      <c r="Z8867" t="s">
        <v>63</v>
      </c>
      <c r="AX8867" t="s">
        <v>235</v>
      </c>
      <c r="AY8867" t="s">
        <v>24980</v>
      </c>
      <c r="AZ8867">
        <v>0</v>
      </c>
      <c r="BA8867" t="s">
        <v>72</v>
      </c>
      <c r="BB8867">
        <v>0</v>
      </c>
      <c r="BC8867" t="s">
        <v>73</v>
      </c>
      <c r="BD8867" t="s">
        <v>74</v>
      </c>
      <c r="BE8867">
        <v>9</v>
      </c>
      <c r="BF8867">
        <v>6168019091</v>
      </c>
      <c r="BH8867" t="s">
        <v>75</v>
      </c>
      <c r="BI8867" t="s">
        <v>76</v>
      </c>
      <c r="BJ8867">
        <v>0</v>
      </c>
    </row>
    <row r="8868" spans="1:62" x14ac:dyDescent="0.25">
      <c r="A8868">
        <v>191569910493</v>
      </c>
      <c r="C8868" t="str">
        <f>_xlfn.IFNA(IF(VLOOKUP(B8868,Sheet2!$A$3340:$B$5680,2,0)&lt;=shopify_orders_export_20180207!D8868, "Earlier", "Later"),"Not Found")</f>
        <v>Not Found</v>
      </c>
      <c r="D8868" s="6" t="str">
        <f t="shared" si="139"/>
        <v/>
      </c>
      <c r="R8868" t="s">
        <v>24978</v>
      </c>
      <c r="S8868">
        <v>1</v>
      </c>
      <c r="T8868" t="s">
        <v>460</v>
      </c>
      <c r="U8868">
        <v>48</v>
      </c>
      <c r="V8868">
        <v>0</v>
      </c>
      <c r="W8868">
        <v>2140</v>
      </c>
      <c r="X8868" t="b">
        <v>1</v>
      </c>
      <c r="Y8868" t="b">
        <v>0</v>
      </c>
      <c r="Z8868" t="s">
        <v>63</v>
      </c>
      <c r="BA8868" t="s">
        <v>72</v>
      </c>
      <c r="BJ8868">
        <v>0</v>
      </c>
    </row>
    <row r="8869" spans="1:62" x14ac:dyDescent="0.25">
      <c r="A8869">
        <v>191569910492</v>
      </c>
      <c r="B8869" t="s">
        <v>21416</v>
      </c>
      <c r="C8869" t="str">
        <f>_xlfn.IFNA(IF(VLOOKUP(B8869,Sheet2!$A$3340:$B$5680,2,0)&lt;=shopify_orders_export_20180207!D8869, "Earlier", "Later"),"Not Found")</f>
        <v>Later</v>
      </c>
      <c r="D8869" s="6">
        <f t="shared" si="139"/>
        <v>43007.523518518516</v>
      </c>
      <c r="E8869" t="s">
        <v>61</v>
      </c>
      <c r="F8869" t="s">
        <v>24981</v>
      </c>
      <c r="G8869" t="s">
        <v>63</v>
      </c>
      <c r="H8869" t="s">
        <v>24981</v>
      </c>
      <c r="I8869" t="s">
        <v>65</v>
      </c>
      <c r="J8869" t="s">
        <v>66</v>
      </c>
      <c r="K8869">
        <v>48</v>
      </c>
      <c r="L8869">
        <v>0</v>
      </c>
      <c r="M8869">
        <v>0</v>
      </c>
      <c r="N8869">
        <v>48</v>
      </c>
      <c r="P8869">
        <v>0</v>
      </c>
      <c r="R8869" t="s">
        <v>24981</v>
      </c>
      <c r="S8869">
        <v>1</v>
      </c>
      <c r="T8869" t="s">
        <v>3610</v>
      </c>
      <c r="U8869">
        <v>48</v>
      </c>
      <c r="V8869">
        <v>0</v>
      </c>
      <c r="W8869">
        <v>7610</v>
      </c>
      <c r="X8869" t="b">
        <v>1</v>
      </c>
      <c r="Y8869" t="b">
        <v>0</v>
      </c>
      <c r="Z8869" t="s">
        <v>63</v>
      </c>
      <c r="AA8869" t="s">
        <v>21418</v>
      </c>
      <c r="AX8869" t="s">
        <v>162</v>
      </c>
      <c r="AY8869" t="s">
        <v>24982</v>
      </c>
      <c r="AZ8869">
        <v>0</v>
      </c>
      <c r="BA8869" t="s">
        <v>72</v>
      </c>
      <c r="BB8869">
        <v>0</v>
      </c>
      <c r="BC8869" t="s">
        <v>73</v>
      </c>
      <c r="BD8869" t="s">
        <v>74</v>
      </c>
      <c r="BE8869">
        <v>9</v>
      </c>
      <c r="BF8869">
        <v>6168015443</v>
      </c>
      <c r="BH8869" t="s">
        <v>75</v>
      </c>
      <c r="BI8869" t="s">
        <v>76</v>
      </c>
      <c r="BJ8869">
        <v>0</v>
      </c>
    </row>
    <row r="8870" spans="1:62" x14ac:dyDescent="0.25">
      <c r="A8870" t="s">
        <v>24983</v>
      </c>
      <c r="B8870" t="s">
        <v>10900</v>
      </c>
      <c r="C8870" t="str">
        <f>_xlfn.IFNA(IF(VLOOKUP(B8870,Sheet2!$A$3340:$B$5680,2,0)&lt;=shopify_orders_export_20180207!D8870, "Earlier", "Later"),"Not Found")</f>
        <v>Not Found</v>
      </c>
      <c r="D8870" s="6">
        <f t="shared" si="139"/>
        <v>43007.517974537041</v>
      </c>
      <c r="E8870" t="s">
        <v>61</v>
      </c>
      <c r="F8870" t="s">
        <v>24984</v>
      </c>
      <c r="G8870" t="s">
        <v>63</v>
      </c>
      <c r="H8870" t="s">
        <v>24984</v>
      </c>
      <c r="I8870" t="s">
        <v>65</v>
      </c>
      <c r="J8870" t="s">
        <v>66</v>
      </c>
      <c r="K8870">
        <v>95</v>
      </c>
      <c r="L8870">
        <v>0</v>
      </c>
      <c r="M8870">
        <v>0</v>
      </c>
      <c r="N8870">
        <v>95</v>
      </c>
      <c r="O8870" t="s">
        <v>282</v>
      </c>
      <c r="P8870">
        <v>10</v>
      </c>
      <c r="R8870" t="s">
        <v>24984</v>
      </c>
      <c r="S8870">
        <v>1</v>
      </c>
      <c r="T8870" t="s">
        <v>1350</v>
      </c>
      <c r="U8870">
        <v>46</v>
      </c>
      <c r="W8870">
        <v>5800</v>
      </c>
      <c r="X8870" t="b">
        <v>1</v>
      </c>
      <c r="Y8870" t="b">
        <v>0</v>
      </c>
      <c r="Z8870" t="s">
        <v>63</v>
      </c>
      <c r="AA8870" t="s">
        <v>10902</v>
      </c>
      <c r="AX8870" t="s">
        <v>98</v>
      </c>
      <c r="AY8870" t="s">
        <v>24985</v>
      </c>
      <c r="AZ8870">
        <v>0</v>
      </c>
      <c r="BA8870" t="s">
        <v>72</v>
      </c>
      <c r="BB8870">
        <v>0</v>
      </c>
      <c r="BC8870" t="s">
        <v>184</v>
      </c>
      <c r="BD8870" t="s">
        <v>185</v>
      </c>
      <c r="BE8870">
        <v>14</v>
      </c>
      <c r="BF8870">
        <v>6168007251</v>
      </c>
      <c r="BH8870" t="s">
        <v>75</v>
      </c>
      <c r="BI8870" t="s">
        <v>76</v>
      </c>
      <c r="BJ8870">
        <v>0</v>
      </c>
    </row>
    <row r="8871" spans="1:62" x14ac:dyDescent="0.25">
      <c r="A8871" t="s">
        <v>24983</v>
      </c>
      <c r="B8871" t="s">
        <v>10900</v>
      </c>
      <c r="C8871" t="str">
        <f>_xlfn.IFNA(IF(VLOOKUP(B8871,Sheet2!$A$3340:$B$5680,2,0)&lt;=shopify_orders_export_20180207!D8871, "Earlier", "Later"),"Not Found")</f>
        <v>Not Found</v>
      </c>
      <c r="D8871" s="6" t="str">
        <f t="shared" si="139"/>
        <v/>
      </c>
      <c r="R8871" t="s">
        <v>24984</v>
      </c>
      <c r="S8871">
        <v>1</v>
      </c>
      <c r="T8871" t="s">
        <v>209</v>
      </c>
      <c r="U8871">
        <v>59</v>
      </c>
      <c r="W8871">
        <v>2130</v>
      </c>
      <c r="X8871" t="b">
        <v>1</v>
      </c>
      <c r="Y8871" t="b">
        <v>0</v>
      </c>
      <c r="Z8871" t="s">
        <v>63</v>
      </c>
      <c r="BA8871" t="s">
        <v>72</v>
      </c>
      <c r="BJ8871">
        <v>0</v>
      </c>
    </row>
    <row r="8872" spans="1:62" x14ac:dyDescent="0.25">
      <c r="A8872">
        <v>191569910490</v>
      </c>
      <c r="B8872" t="s">
        <v>7575</v>
      </c>
      <c r="C8872" t="str">
        <f>_xlfn.IFNA(IF(VLOOKUP(B8872,Sheet2!$A$3340:$B$5680,2,0)&lt;=shopify_orders_export_20180207!D8872, "Earlier", "Later"),"Not Found")</f>
        <v>Not Found</v>
      </c>
      <c r="D8872" s="6">
        <f t="shared" si="139"/>
        <v>43007.515439814815</v>
      </c>
      <c r="E8872" t="s">
        <v>61</v>
      </c>
      <c r="F8872" t="s">
        <v>24986</v>
      </c>
      <c r="G8872" t="s">
        <v>63</v>
      </c>
      <c r="H8872" t="s">
        <v>24987</v>
      </c>
      <c r="I8872" t="s">
        <v>65</v>
      </c>
      <c r="J8872" t="s">
        <v>66</v>
      </c>
      <c r="K8872">
        <v>48</v>
      </c>
      <c r="L8872">
        <v>0</v>
      </c>
      <c r="M8872">
        <v>0</v>
      </c>
      <c r="N8872">
        <v>48</v>
      </c>
      <c r="P8872">
        <v>0</v>
      </c>
      <c r="R8872" t="s">
        <v>24986</v>
      </c>
      <c r="S8872">
        <v>1</v>
      </c>
      <c r="T8872" t="s">
        <v>460</v>
      </c>
      <c r="U8872">
        <v>48</v>
      </c>
      <c r="V8872">
        <v>0</v>
      </c>
      <c r="W8872">
        <v>2140</v>
      </c>
      <c r="X8872" t="b">
        <v>1</v>
      </c>
      <c r="Y8872" t="b">
        <v>0</v>
      </c>
      <c r="Z8872" t="s">
        <v>63</v>
      </c>
      <c r="AA8872" t="s">
        <v>7577</v>
      </c>
      <c r="AX8872" t="s">
        <v>235</v>
      </c>
      <c r="AY8872" t="s">
        <v>24988</v>
      </c>
      <c r="AZ8872">
        <v>0</v>
      </c>
      <c r="BA8872" t="s">
        <v>72</v>
      </c>
      <c r="BB8872">
        <v>0</v>
      </c>
      <c r="BC8872" t="s">
        <v>73</v>
      </c>
      <c r="BD8872" t="s">
        <v>74</v>
      </c>
      <c r="BE8872">
        <v>9</v>
      </c>
      <c r="BF8872">
        <v>6168003603</v>
      </c>
      <c r="BH8872" t="s">
        <v>75</v>
      </c>
      <c r="BI8872" t="s">
        <v>76</v>
      </c>
      <c r="BJ8872">
        <v>0</v>
      </c>
    </row>
    <row r="8873" spans="1:62" x14ac:dyDescent="0.25">
      <c r="A8873">
        <v>191569910489</v>
      </c>
      <c r="B8873" t="s">
        <v>3562</v>
      </c>
      <c r="C8873" t="str">
        <f>_xlfn.IFNA(IF(VLOOKUP(B8873,Sheet2!$A$3340:$B$5680,2,0)&lt;=shopify_orders_export_20180207!D8873, "Earlier", "Later"),"Not Found")</f>
        <v>Later</v>
      </c>
      <c r="D8873" s="6">
        <f t="shared" si="139"/>
        <v>43007.892870370371</v>
      </c>
      <c r="E8873" t="s">
        <v>61</v>
      </c>
      <c r="F8873" t="s">
        <v>24989</v>
      </c>
      <c r="G8873" t="s">
        <v>63</v>
      </c>
      <c r="H8873" t="s">
        <v>24990</v>
      </c>
      <c r="I8873" t="s">
        <v>65</v>
      </c>
      <c r="J8873" t="s">
        <v>66</v>
      </c>
      <c r="K8873">
        <v>158</v>
      </c>
      <c r="L8873">
        <v>0</v>
      </c>
      <c r="M8873">
        <v>0</v>
      </c>
      <c r="N8873">
        <v>158</v>
      </c>
      <c r="O8873" t="s">
        <v>18176</v>
      </c>
      <c r="P8873">
        <v>15</v>
      </c>
      <c r="Q8873" t="s">
        <v>118</v>
      </c>
      <c r="R8873" t="s">
        <v>24991</v>
      </c>
      <c r="S8873">
        <v>1</v>
      </c>
      <c r="T8873" t="s">
        <v>1415</v>
      </c>
      <c r="U8873">
        <v>50</v>
      </c>
      <c r="W8873">
        <v>1051</v>
      </c>
      <c r="X8873" t="b">
        <v>1</v>
      </c>
      <c r="Y8873" t="b">
        <v>0</v>
      </c>
      <c r="Z8873" t="s">
        <v>63</v>
      </c>
      <c r="AA8873" t="s">
        <v>3566</v>
      </c>
      <c r="AB8873" t="s">
        <v>3567</v>
      </c>
      <c r="AC8873" t="s">
        <v>3567</v>
      </c>
      <c r="AF8873" t="s">
        <v>340</v>
      </c>
      <c r="AG8873" t="s">
        <v>3568</v>
      </c>
      <c r="AI8873" t="s">
        <v>96</v>
      </c>
      <c r="AJ8873" t="s">
        <v>3569</v>
      </c>
      <c r="AK8873" t="s">
        <v>3566</v>
      </c>
      <c r="AL8873" t="s">
        <v>3567</v>
      </c>
      <c r="AM8873" t="s">
        <v>3567</v>
      </c>
      <c r="AP8873" t="s">
        <v>340</v>
      </c>
      <c r="AQ8873" t="s">
        <v>3568</v>
      </c>
      <c r="AS8873" t="s">
        <v>96</v>
      </c>
      <c r="AT8873" t="s">
        <v>3569</v>
      </c>
      <c r="AX8873" t="s">
        <v>98</v>
      </c>
      <c r="AY8873" t="s">
        <v>24992</v>
      </c>
      <c r="AZ8873">
        <v>0</v>
      </c>
      <c r="BA8873" t="s">
        <v>72</v>
      </c>
      <c r="BB8873">
        <v>0</v>
      </c>
      <c r="BF8873">
        <v>6167946003</v>
      </c>
      <c r="BH8873" t="s">
        <v>75</v>
      </c>
      <c r="BI8873" t="s">
        <v>100</v>
      </c>
      <c r="BJ8873">
        <v>0</v>
      </c>
    </row>
    <row r="8874" spans="1:62" x14ac:dyDescent="0.25">
      <c r="A8874">
        <v>191569910489</v>
      </c>
      <c r="B8874" t="s">
        <v>3562</v>
      </c>
      <c r="C8874" t="str">
        <f>_xlfn.IFNA(IF(VLOOKUP(B8874,Sheet2!$A$3340:$B$5680,2,0)&lt;=shopify_orders_export_20180207!D8874, "Earlier", "Later"),"Not Found")</f>
        <v>Later</v>
      </c>
      <c r="D8874" s="6" t="str">
        <f t="shared" si="139"/>
        <v/>
      </c>
      <c r="R8874" t="s">
        <v>24991</v>
      </c>
      <c r="S8874">
        <v>1</v>
      </c>
      <c r="T8874" t="s">
        <v>436</v>
      </c>
      <c r="U8874">
        <v>48</v>
      </c>
      <c r="W8874">
        <v>3250</v>
      </c>
      <c r="X8874" t="b">
        <v>1</v>
      </c>
      <c r="Y8874" t="b">
        <v>0</v>
      </c>
      <c r="Z8874" t="s">
        <v>63</v>
      </c>
      <c r="BA8874" t="s">
        <v>72</v>
      </c>
      <c r="BJ8874">
        <v>0</v>
      </c>
    </row>
    <row r="8875" spans="1:62" x14ac:dyDescent="0.25">
      <c r="A8875">
        <v>191569910489</v>
      </c>
      <c r="B8875" t="s">
        <v>3562</v>
      </c>
      <c r="C8875" t="str">
        <f>_xlfn.IFNA(IF(VLOOKUP(B8875,Sheet2!$A$3340:$B$5680,2,0)&lt;=shopify_orders_export_20180207!D8875, "Earlier", "Later"),"Not Found")</f>
        <v>Later</v>
      </c>
      <c r="D8875" s="6" t="str">
        <f t="shared" si="139"/>
        <v/>
      </c>
      <c r="R8875" t="s">
        <v>24991</v>
      </c>
      <c r="S8875">
        <v>1</v>
      </c>
      <c r="T8875" t="s">
        <v>189</v>
      </c>
      <c r="U8875">
        <v>27</v>
      </c>
      <c r="V8875">
        <v>0</v>
      </c>
      <c r="W8875">
        <v>6002</v>
      </c>
      <c r="X8875" t="b">
        <v>1</v>
      </c>
      <c r="Y8875" t="b">
        <v>0</v>
      </c>
      <c r="Z8875" t="s">
        <v>63</v>
      </c>
      <c r="BA8875" t="s">
        <v>72</v>
      </c>
      <c r="BJ8875">
        <v>0</v>
      </c>
    </row>
    <row r="8876" spans="1:62" x14ac:dyDescent="0.25">
      <c r="A8876">
        <v>191569910489</v>
      </c>
      <c r="B8876" t="s">
        <v>3562</v>
      </c>
      <c r="C8876" t="str">
        <f>_xlfn.IFNA(IF(VLOOKUP(B8876,Sheet2!$A$3340:$B$5680,2,0)&lt;=shopify_orders_export_20180207!D8876, "Earlier", "Later"),"Not Found")</f>
        <v>Later</v>
      </c>
      <c r="D8876" s="6" t="str">
        <f t="shared" si="139"/>
        <v/>
      </c>
      <c r="R8876" t="s">
        <v>24991</v>
      </c>
      <c r="S8876">
        <v>1</v>
      </c>
      <c r="T8876" t="s">
        <v>150</v>
      </c>
      <c r="U8876">
        <v>48</v>
      </c>
      <c r="W8876">
        <v>7800</v>
      </c>
      <c r="X8876" t="b">
        <v>1</v>
      </c>
      <c r="Y8876" t="b">
        <v>0</v>
      </c>
      <c r="Z8876" t="s">
        <v>63</v>
      </c>
      <c r="BA8876" t="s">
        <v>72</v>
      </c>
      <c r="BJ8876">
        <v>0</v>
      </c>
    </row>
    <row r="8877" spans="1:62" x14ac:dyDescent="0.25">
      <c r="A8877">
        <v>191569910488</v>
      </c>
      <c r="B8877" t="s">
        <v>24993</v>
      </c>
      <c r="C8877" t="str">
        <f>_xlfn.IFNA(IF(VLOOKUP(B8877,Sheet2!$A$3340:$B$5680,2,0)&lt;=shopify_orders_export_20180207!D8877, "Earlier", "Later"),"Not Found")</f>
        <v>Later</v>
      </c>
      <c r="D8877" s="6">
        <f t="shared" si="139"/>
        <v>43011.522349537037</v>
      </c>
      <c r="E8877" t="s">
        <v>61</v>
      </c>
      <c r="F8877" t="s">
        <v>24994</v>
      </c>
      <c r="G8877" t="s">
        <v>63</v>
      </c>
      <c r="H8877" t="s">
        <v>24995</v>
      </c>
      <c r="I8877" t="s">
        <v>65</v>
      </c>
      <c r="J8877" t="s">
        <v>66</v>
      </c>
      <c r="K8877">
        <v>232</v>
      </c>
      <c r="L8877">
        <v>0</v>
      </c>
      <c r="M8877">
        <v>0</v>
      </c>
      <c r="N8877">
        <v>232</v>
      </c>
      <c r="P8877">
        <v>0</v>
      </c>
      <c r="Q8877" t="s">
        <v>2959</v>
      </c>
      <c r="R8877" t="s">
        <v>24996</v>
      </c>
      <c r="S8877">
        <v>1</v>
      </c>
      <c r="T8877" t="s">
        <v>24997</v>
      </c>
      <c r="U8877">
        <v>136</v>
      </c>
      <c r="W8877">
        <v>4080</v>
      </c>
      <c r="X8877" t="b">
        <v>1</v>
      </c>
      <c r="Y8877" t="b">
        <v>0</v>
      </c>
      <c r="Z8877" t="s">
        <v>63</v>
      </c>
      <c r="AA8877" t="s">
        <v>24998</v>
      </c>
      <c r="AB8877" t="s">
        <v>24999</v>
      </c>
      <c r="AC8877" t="s">
        <v>24999</v>
      </c>
      <c r="AF8877" t="s">
        <v>25000</v>
      </c>
      <c r="AG8877" t="s">
        <v>25001</v>
      </c>
      <c r="AI8877" t="s">
        <v>2966</v>
      </c>
      <c r="AJ8877" t="s">
        <v>25002</v>
      </c>
      <c r="AK8877" t="s">
        <v>24998</v>
      </c>
      <c r="AL8877" t="s">
        <v>24999</v>
      </c>
      <c r="AM8877" t="s">
        <v>24999</v>
      </c>
      <c r="AP8877" t="s">
        <v>25000</v>
      </c>
      <c r="AQ8877" t="s">
        <v>25001</v>
      </c>
      <c r="AS8877" t="s">
        <v>2966</v>
      </c>
      <c r="AT8877" t="s">
        <v>25002</v>
      </c>
      <c r="AX8877" t="s">
        <v>98</v>
      </c>
      <c r="AY8877" t="s">
        <v>25003</v>
      </c>
      <c r="AZ8877">
        <v>0</v>
      </c>
      <c r="BA8877" t="s">
        <v>72</v>
      </c>
      <c r="BB8877">
        <v>0</v>
      </c>
      <c r="BF8877">
        <v>6167941971</v>
      </c>
      <c r="BH8877" t="s">
        <v>75</v>
      </c>
      <c r="BI8877" t="s">
        <v>100</v>
      </c>
      <c r="BJ8877">
        <v>0</v>
      </c>
    </row>
    <row r="8878" spans="1:62" x14ac:dyDescent="0.25">
      <c r="A8878">
        <v>191569910488</v>
      </c>
      <c r="B8878" t="s">
        <v>24993</v>
      </c>
      <c r="C8878" t="str">
        <f>_xlfn.IFNA(IF(VLOOKUP(B8878,Sheet2!$A$3340:$B$5680,2,0)&lt;=shopify_orders_export_20180207!D8878, "Earlier", "Later"),"Not Found")</f>
        <v>Later</v>
      </c>
      <c r="D8878" s="6" t="str">
        <f t="shared" si="139"/>
        <v/>
      </c>
      <c r="R8878" t="s">
        <v>24996</v>
      </c>
      <c r="S8878">
        <v>1</v>
      </c>
      <c r="T8878" t="s">
        <v>856</v>
      </c>
      <c r="U8878">
        <v>48</v>
      </c>
      <c r="W8878">
        <v>7760</v>
      </c>
      <c r="X8878" t="b">
        <v>1</v>
      </c>
      <c r="Y8878" t="b">
        <v>0</v>
      </c>
      <c r="Z8878" t="s">
        <v>63</v>
      </c>
      <c r="BA8878" t="s">
        <v>72</v>
      </c>
      <c r="BJ8878">
        <v>0</v>
      </c>
    </row>
    <row r="8879" spans="1:62" x14ac:dyDescent="0.25">
      <c r="A8879">
        <v>191569910488</v>
      </c>
      <c r="B8879" t="s">
        <v>24993</v>
      </c>
      <c r="C8879" t="str">
        <f>_xlfn.IFNA(IF(VLOOKUP(B8879,Sheet2!$A$3340:$B$5680,2,0)&lt;=shopify_orders_export_20180207!D8879, "Earlier", "Later"),"Not Found")</f>
        <v>Later</v>
      </c>
      <c r="D8879" s="6" t="str">
        <f t="shared" si="139"/>
        <v/>
      </c>
      <c r="R8879" t="s">
        <v>24996</v>
      </c>
      <c r="S8879">
        <v>1</v>
      </c>
      <c r="T8879" t="s">
        <v>407</v>
      </c>
      <c r="U8879">
        <v>48</v>
      </c>
      <c r="W8879">
        <v>7690</v>
      </c>
      <c r="X8879" t="b">
        <v>1</v>
      </c>
      <c r="Y8879" t="b">
        <v>0</v>
      </c>
      <c r="Z8879" t="s">
        <v>63</v>
      </c>
      <c r="BA8879" t="s">
        <v>72</v>
      </c>
      <c r="BJ8879">
        <v>0</v>
      </c>
    </row>
    <row r="8880" spans="1:62" x14ac:dyDescent="0.25">
      <c r="A8880">
        <v>191569910487</v>
      </c>
      <c r="B8880" t="s">
        <v>25004</v>
      </c>
      <c r="C8880" t="str">
        <f>_xlfn.IFNA(IF(VLOOKUP(B8880,Sheet2!$A$3340:$B$5680,2,0)&lt;=shopify_orders_export_20180207!D8880, "Earlier", "Later"),"Not Found")</f>
        <v>Later</v>
      </c>
      <c r="D8880" s="6">
        <f t="shared" si="139"/>
        <v>43007.892962962964</v>
      </c>
      <c r="E8880" t="s">
        <v>61</v>
      </c>
      <c r="F8880" t="s">
        <v>25005</v>
      </c>
      <c r="G8880" t="s">
        <v>63</v>
      </c>
      <c r="H8880" t="s">
        <v>25006</v>
      </c>
      <c r="I8880" t="s">
        <v>65</v>
      </c>
      <c r="J8880" t="s">
        <v>66</v>
      </c>
      <c r="K8880">
        <v>20.5</v>
      </c>
      <c r="L8880">
        <v>5.5</v>
      </c>
      <c r="M8880">
        <v>0</v>
      </c>
      <c r="N8880">
        <v>26</v>
      </c>
      <c r="O8880" t="s">
        <v>18176</v>
      </c>
      <c r="P8880">
        <v>15</v>
      </c>
      <c r="Q8880" t="s">
        <v>86</v>
      </c>
      <c r="R8880" t="s">
        <v>25007</v>
      </c>
      <c r="S8880">
        <v>1</v>
      </c>
      <c r="T8880" t="s">
        <v>7241</v>
      </c>
      <c r="U8880">
        <v>1.5</v>
      </c>
      <c r="W8880">
        <v>2809</v>
      </c>
      <c r="X8880" t="b">
        <v>1</v>
      </c>
      <c r="Y8880" t="b">
        <v>0</v>
      </c>
      <c r="Z8880" t="s">
        <v>63</v>
      </c>
      <c r="AA8880" t="s">
        <v>25008</v>
      </c>
      <c r="AB8880" t="s">
        <v>25009</v>
      </c>
      <c r="AC8880" t="s">
        <v>25009</v>
      </c>
      <c r="AF8880" t="s">
        <v>94</v>
      </c>
      <c r="AG8880" t="s">
        <v>25010</v>
      </c>
      <c r="AI8880" t="s">
        <v>96</v>
      </c>
      <c r="AJ8880" t="s">
        <v>25011</v>
      </c>
      <c r="AK8880" t="s">
        <v>25008</v>
      </c>
      <c r="AL8880" t="s">
        <v>25009</v>
      </c>
      <c r="AM8880" t="s">
        <v>25009</v>
      </c>
      <c r="AP8880" t="s">
        <v>94</v>
      </c>
      <c r="AQ8880" t="s">
        <v>25010</v>
      </c>
      <c r="AS8880" t="s">
        <v>96</v>
      </c>
      <c r="AT8880" t="s">
        <v>25011</v>
      </c>
      <c r="AX8880" t="s">
        <v>98</v>
      </c>
      <c r="AY8880" t="s">
        <v>25012</v>
      </c>
      <c r="AZ8880">
        <v>0</v>
      </c>
      <c r="BA8880" t="s">
        <v>72</v>
      </c>
      <c r="BB8880">
        <v>0</v>
      </c>
      <c r="BF8880">
        <v>6167638611</v>
      </c>
      <c r="BH8880" t="s">
        <v>75</v>
      </c>
      <c r="BI8880" t="s">
        <v>100</v>
      </c>
      <c r="BJ8880">
        <v>0</v>
      </c>
    </row>
    <row r="8881" spans="1:62" x14ac:dyDescent="0.25">
      <c r="A8881">
        <v>191569910487</v>
      </c>
      <c r="B8881" t="s">
        <v>25004</v>
      </c>
      <c r="C8881" t="str">
        <f>_xlfn.IFNA(IF(VLOOKUP(B8881,Sheet2!$A$3340:$B$5680,2,0)&lt;=shopify_orders_export_20180207!D8881, "Earlier", "Later"),"Not Found")</f>
        <v>Later</v>
      </c>
      <c r="D8881" s="6" t="str">
        <f t="shared" si="139"/>
        <v/>
      </c>
      <c r="R8881" t="s">
        <v>25007</v>
      </c>
      <c r="S8881">
        <v>1</v>
      </c>
      <c r="T8881" t="s">
        <v>133</v>
      </c>
      <c r="U8881">
        <v>34</v>
      </c>
      <c r="W8881">
        <v>1350</v>
      </c>
      <c r="X8881" t="b">
        <v>1</v>
      </c>
      <c r="Y8881" t="b">
        <v>0</v>
      </c>
      <c r="Z8881" t="s">
        <v>63</v>
      </c>
      <c r="BA8881" t="s">
        <v>72</v>
      </c>
      <c r="BJ8881">
        <v>0</v>
      </c>
    </row>
    <row r="8882" spans="1:62" x14ac:dyDescent="0.25">
      <c r="A8882">
        <v>191569910486</v>
      </c>
      <c r="B8882" t="s">
        <v>25013</v>
      </c>
      <c r="C8882" t="str">
        <f>_xlfn.IFNA(IF(VLOOKUP(B8882,Sheet2!$A$3340:$B$5680,2,0)&lt;=shopify_orders_export_20180207!D8882, "Earlier", "Later"),"Not Found")</f>
        <v>Later</v>
      </c>
      <c r="D8882" s="6">
        <f t="shared" si="139"/>
        <v>43007.893240740741</v>
      </c>
      <c r="E8882" t="s">
        <v>61</v>
      </c>
      <c r="F8882" t="s">
        <v>25014</v>
      </c>
      <c r="G8882" t="s">
        <v>63</v>
      </c>
      <c r="H8882" t="s">
        <v>25015</v>
      </c>
      <c r="I8882" t="s">
        <v>65</v>
      </c>
      <c r="J8882" t="s">
        <v>66</v>
      </c>
      <c r="K8882">
        <v>136</v>
      </c>
      <c r="L8882">
        <v>0</v>
      </c>
      <c r="M8882">
        <v>0</v>
      </c>
      <c r="N8882">
        <v>136</v>
      </c>
      <c r="O8882" t="s">
        <v>18176</v>
      </c>
      <c r="P8882">
        <v>15</v>
      </c>
      <c r="Q8882" t="s">
        <v>118</v>
      </c>
      <c r="R8882" t="s">
        <v>25016</v>
      </c>
      <c r="S8882">
        <v>1</v>
      </c>
      <c r="T8882" t="s">
        <v>5817</v>
      </c>
      <c r="U8882">
        <v>15</v>
      </c>
      <c r="W8882">
        <v>7747</v>
      </c>
      <c r="X8882" t="b">
        <v>1</v>
      </c>
      <c r="Y8882" t="b">
        <v>0</v>
      </c>
      <c r="Z8882" t="s">
        <v>63</v>
      </c>
      <c r="AA8882" t="s">
        <v>25017</v>
      </c>
      <c r="AB8882" t="s">
        <v>25018</v>
      </c>
      <c r="AC8882" t="s">
        <v>25018</v>
      </c>
      <c r="AF8882" t="s">
        <v>94</v>
      </c>
      <c r="AG8882" t="s">
        <v>25019</v>
      </c>
      <c r="AI8882" t="s">
        <v>96</v>
      </c>
      <c r="AJ8882" t="s">
        <v>25020</v>
      </c>
      <c r="AK8882" t="s">
        <v>25017</v>
      </c>
      <c r="AL8882" t="s">
        <v>25018</v>
      </c>
      <c r="AM8882" t="s">
        <v>25018</v>
      </c>
      <c r="AP8882" t="s">
        <v>94</v>
      </c>
      <c r="AQ8882" t="s">
        <v>25019</v>
      </c>
      <c r="AS8882" t="s">
        <v>96</v>
      </c>
      <c r="AT8882" t="s">
        <v>25020</v>
      </c>
      <c r="AX8882" t="s">
        <v>98</v>
      </c>
      <c r="AY8882" t="s">
        <v>25021</v>
      </c>
      <c r="AZ8882">
        <v>0</v>
      </c>
      <c r="BA8882" t="s">
        <v>72</v>
      </c>
      <c r="BB8882">
        <v>0</v>
      </c>
      <c r="BF8882">
        <v>6167468563</v>
      </c>
      <c r="BH8882" t="s">
        <v>75</v>
      </c>
      <c r="BI8882" t="s">
        <v>100</v>
      </c>
      <c r="BJ8882">
        <v>0</v>
      </c>
    </row>
    <row r="8883" spans="1:62" x14ac:dyDescent="0.25">
      <c r="A8883">
        <v>191569910486</v>
      </c>
      <c r="B8883" t="s">
        <v>25013</v>
      </c>
      <c r="C8883" t="str">
        <f>_xlfn.IFNA(IF(VLOOKUP(B8883,Sheet2!$A$3340:$B$5680,2,0)&lt;=shopify_orders_export_20180207!D8883, "Earlier", "Later"),"Not Found")</f>
        <v>Later</v>
      </c>
      <c r="D8883" s="6" t="str">
        <f t="shared" si="139"/>
        <v/>
      </c>
      <c r="R8883" t="s">
        <v>25016</v>
      </c>
      <c r="S8883">
        <v>1</v>
      </c>
      <c r="T8883" t="s">
        <v>460</v>
      </c>
      <c r="U8883">
        <v>48</v>
      </c>
      <c r="W8883">
        <v>2140</v>
      </c>
      <c r="X8883" t="b">
        <v>1</v>
      </c>
      <c r="Y8883" t="b">
        <v>0</v>
      </c>
      <c r="Z8883" t="s">
        <v>63</v>
      </c>
      <c r="BA8883" t="s">
        <v>72</v>
      </c>
      <c r="BJ8883">
        <v>0</v>
      </c>
    </row>
    <row r="8884" spans="1:62" x14ac:dyDescent="0.25">
      <c r="A8884">
        <v>191569910486</v>
      </c>
      <c r="B8884" t="s">
        <v>25013</v>
      </c>
      <c r="C8884" t="str">
        <f>_xlfn.IFNA(IF(VLOOKUP(B8884,Sheet2!$A$3340:$B$5680,2,0)&lt;=shopify_orders_export_20180207!D8884, "Earlier", "Later"),"Not Found")</f>
        <v>Later</v>
      </c>
      <c r="D8884" s="6" t="str">
        <f t="shared" si="139"/>
        <v/>
      </c>
      <c r="R8884" t="s">
        <v>25016</v>
      </c>
      <c r="S8884">
        <v>1</v>
      </c>
      <c r="T8884" t="s">
        <v>189</v>
      </c>
      <c r="U8884">
        <v>27</v>
      </c>
      <c r="V8884">
        <v>0</v>
      </c>
      <c r="W8884">
        <v>6002</v>
      </c>
      <c r="X8884" t="b">
        <v>1</v>
      </c>
      <c r="Y8884" t="b">
        <v>0</v>
      </c>
      <c r="Z8884" t="s">
        <v>63</v>
      </c>
      <c r="BA8884" t="s">
        <v>72</v>
      </c>
      <c r="BJ8884">
        <v>0</v>
      </c>
    </row>
    <row r="8885" spans="1:62" x14ac:dyDescent="0.25">
      <c r="A8885">
        <v>191569910486</v>
      </c>
      <c r="B8885" t="s">
        <v>25013</v>
      </c>
      <c r="C8885" t="str">
        <f>_xlfn.IFNA(IF(VLOOKUP(B8885,Sheet2!$A$3340:$B$5680,2,0)&lt;=shopify_orders_export_20180207!D8885, "Earlier", "Later"),"Not Found")</f>
        <v>Later</v>
      </c>
      <c r="D8885" s="6" t="str">
        <f t="shared" si="139"/>
        <v/>
      </c>
      <c r="R8885" t="s">
        <v>25016</v>
      </c>
      <c r="S8885">
        <v>1</v>
      </c>
      <c r="T8885" t="s">
        <v>1134</v>
      </c>
      <c r="U8885">
        <v>61</v>
      </c>
      <c r="W8885">
        <v>7730</v>
      </c>
      <c r="X8885" t="b">
        <v>1</v>
      </c>
      <c r="Y8885" t="b">
        <v>0</v>
      </c>
      <c r="Z8885" t="s">
        <v>63</v>
      </c>
      <c r="BA8885" t="s">
        <v>72</v>
      </c>
      <c r="BJ8885">
        <v>0</v>
      </c>
    </row>
    <row r="8886" spans="1:62" x14ac:dyDescent="0.25">
      <c r="A8886">
        <v>191569910485</v>
      </c>
      <c r="B8886" t="s">
        <v>14922</v>
      </c>
      <c r="C8886" t="str">
        <f>_xlfn.IFNA(IF(VLOOKUP(B8886,Sheet2!$A$3340:$B$5680,2,0)&lt;=shopify_orders_export_20180207!D8886, "Earlier", "Later"),"Not Found")</f>
        <v>Later</v>
      </c>
      <c r="D8886" s="6">
        <f t="shared" si="139"/>
        <v>43007.893078703702</v>
      </c>
      <c r="E8886" t="s">
        <v>61</v>
      </c>
      <c r="F8886" t="s">
        <v>25022</v>
      </c>
      <c r="G8886" t="s">
        <v>63</v>
      </c>
      <c r="H8886" t="s">
        <v>25023</v>
      </c>
      <c r="I8886" t="s">
        <v>65</v>
      </c>
      <c r="J8886" t="s">
        <v>66</v>
      </c>
      <c r="K8886">
        <v>46</v>
      </c>
      <c r="L8886">
        <v>5.5</v>
      </c>
      <c r="M8886">
        <v>0</v>
      </c>
      <c r="N8886">
        <v>51.5</v>
      </c>
      <c r="O8886" t="s">
        <v>18176</v>
      </c>
      <c r="P8886">
        <v>15</v>
      </c>
      <c r="Q8886" t="s">
        <v>86</v>
      </c>
      <c r="R8886" t="s">
        <v>25022</v>
      </c>
      <c r="S8886">
        <v>1</v>
      </c>
      <c r="T8886" t="s">
        <v>304</v>
      </c>
      <c r="U8886">
        <v>61</v>
      </c>
      <c r="W8886">
        <v>7980</v>
      </c>
      <c r="X8886" t="b">
        <v>1</v>
      </c>
      <c r="Y8886" t="b">
        <v>0</v>
      </c>
      <c r="Z8886" t="s">
        <v>63</v>
      </c>
      <c r="AA8886" t="s">
        <v>14924</v>
      </c>
      <c r="AB8886" t="s">
        <v>14925</v>
      </c>
      <c r="AC8886" t="s">
        <v>14925</v>
      </c>
      <c r="AF8886" t="s">
        <v>94</v>
      </c>
      <c r="AG8886" t="s">
        <v>122</v>
      </c>
      <c r="AI8886" t="s">
        <v>96</v>
      </c>
      <c r="AJ8886" t="s">
        <v>14926</v>
      </c>
      <c r="AK8886" t="s">
        <v>14924</v>
      </c>
      <c r="AL8886" t="s">
        <v>14925</v>
      </c>
      <c r="AM8886" t="s">
        <v>14925</v>
      </c>
      <c r="AP8886" t="s">
        <v>94</v>
      </c>
      <c r="AQ8886" t="s">
        <v>122</v>
      </c>
      <c r="AS8886" t="s">
        <v>96</v>
      </c>
      <c r="AT8886" t="s">
        <v>14926</v>
      </c>
      <c r="AX8886" t="s">
        <v>98</v>
      </c>
      <c r="AY8886" t="s">
        <v>25024</v>
      </c>
      <c r="AZ8886">
        <v>0</v>
      </c>
      <c r="BA8886" t="s">
        <v>72</v>
      </c>
      <c r="BB8886">
        <v>0</v>
      </c>
      <c r="BF8886">
        <v>6166389587</v>
      </c>
      <c r="BH8886" t="s">
        <v>75</v>
      </c>
      <c r="BI8886" t="s">
        <v>100</v>
      </c>
      <c r="BJ8886">
        <v>0</v>
      </c>
    </row>
    <row r="8887" spans="1:62" x14ac:dyDescent="0.25">
      <c r="A8887">
        <v>191569910484</v>
      </c>
      <c r="B8887" t="s">
        <v>2266</v>
      </c>
      <c r="C8887" t="str">
        <f>_xlfn.IFNA(IF(VLOOKUP(B8887,Sheet2!$A$3340:$B$5680,2,0)&lt;=shopify_orders_export_20180207!D8887, "Earlier", "Later"),"Not Found")</f>
        <v>Not Found</v>
      </c>
      <c r="D8887" s="6">
        <f t="shared" si="139"/>
        <v>43007.893020833333</v>
      </c>
      <c r="E8887" t="s">
        <v>61</v>
      </c>
      <c r="F8887" t="s">
        <v>25025</v>
      </c>
      <c r="G8887" t="s">
        <v>63</v>
      </c>
      <c r="H8887" t="s">
        <v>25026</v>
      </c>
      <c r="I8887" t="s">
        <v>65</v>
      </c>
      <c r="J8887" t="s">
        <v>66</v>
      </c>
      <c r="K8887">
        <v>182</v>
      </c>
      <c r="L8887">
        <v>0</v>
      </c>
      <c r="M8887">
        <v>0</v>
      </c>
      <c r="N8887">
        <v>182</v>
      </c>
      <c r="P8887">
        <v>0</v>
      </c>
      <c r="Q8887" t="s">
        <v>118</v>
      </c>
      <c r="R8887" t="s">
        <v>25027</v>
      </c>
      <c r="S8887">
        <v>1</v>
      </c>
      <c r="T8887" t="s">
        <v>508</v>
      </c>
      <c r="U8887">
        <v>42</v>
      </c>
      <c r="W8887">
        <v>1860</v>
      </c>
      <c r="X8887" t="b">
        <v>1</v>
      </c>
      <c r="Y8887" t="b">
        <v>0</v>
      </c>
      <c r="Z8887" t="s">
        <v>63</v>
      </c>
      <c r="AA8887" t="s">
        <v>25028</v>
      </c>
      <c r="AB8887" t="s">
        <v>25029</v>
      </c>
      <c r="AC8887" t="s">
        <v>25030</v>
      </c>
      <c r="AD8887" t="s">
        <v>25031</v>
      </c>
      <c r="AF8887" t="s">
        <v>94</v>
      </c>
      <c r="AG8887" t="s">
        <v>25032</v>
      </c>
      <c r="AI8887" t="s">
        <v>96</v>
      </c>
      <c r="AJ8887">
        <v>6597515142</v>
      </c>
      <c r="AK8887" t="s">
        <v>2270</v>
      </c>
      <c r="AL8887" t="s">
        <v>2271</v>
      </c>
      <c r="AM8887" t="s">
        <v>2271</v>
      </c>
      <c r="AP8887" t="s">
        <v>311</v>
      </c>
      <c r="AQ8887" t="s">
        <v>2272</v>
      </c>
      <c r="AS8887" t="s">
        <v>96</v>
      </c>
      <c r="AT8887" t="s">
        <v>2273</v>
      </c>
      <c r="AX8887" t="s">
        <v>98</v>
      </c>
      <c r="AY8887" t="s">
        <v>25033</v>
      </c>
      <c r="AZ8887">
        <v>0</v>
      </c>
      <c r="BA8887" t="s">
        <v>72</v>
      </c>
      <c r="BB8887">
        <v>0</v>
      </c>
      <c r="BF8887">
        <v>6166144019</v>
      </c>
      <c r="BH8887" t="s">
        <v>75</v>
      </c>
      <c r="BI8887" t="s">
        <v>100</v>
      </c>
      <c r="BJ8887">
        <v>0</v>
      </c>
    </row>
    <row r="8888" spans="1:62" x14ac:dyDescent="0.25">
      <c r="A8888">
        <v>191569910484</v>
      </c>
      <c r="B8888" t="s">
        <v>2266</v>
      </c>
      <c r="C8888" t="str">
        <f>_xlfn.IFNA(IF(VLOOKUP(B8888,Sheet2!$A$3340:$B$5680,2,0)&lt;=shopify_orders_export_20180207!D8888, "Earlier", "Later"),"Not Found")</f>
        <v>Not Found</v>
      </c>
      <c r="D8888" s="6" t="str">
        <f t="shared" si="139"/>
        <v/>
      </c>
      <c r="R8888" t="s">
        <v>25027</v>
      </c>
      <c r="S8888">
        <v>1</v>
      </c>
      <c r="T8888" t="s">
        <v>335</v>
      </c>
      <c r="U8888">
        <v>42</v>
      </c>
      <c r="W8888">
        <v>3500</v>
      </c>
      <c r="X8888" t="b">
        <v>1</v>
      </c>
      <c r="Y8888" t="b">
        <v>0</v>
      </c>
      <c r="Z8888" t="s">
        <v>63</v>
      </c>
      <c r="BA8888" t="s">
        <v>72</v>
      </c>
      <c r="BJ8888">
        <v>0</v>
      </c>
    </row>
    <row r="8889" spans="1:62" x14ac:dyDescent="0.25">
      <c r="A8889">
        <v>191569910484</v>
      </c>
      <c r="B8889" t="s">
        <v>2266</v>
      </c>
      <c r="C8889" t="str">
        <f>_xlfn.IFNA(IF(VLOOKUP(B8889,Sheet2!$A$3340:$B$5680,2,0)&lt;=shopify_orders_export_20180207!D8889, "Earlier", "Later"),"Not Found")</f>
        <v>Not Found</v>
      </c>
      <c r="D8889" s="6" t="str">
        <f t="shared" si="139"/>
        <v/>
      </c>
      <c r="R8889" t="s">
        <v>25027</v>
      </c>
      <c r="S8889">
        <v>1</v>
      </c>
      <c r="T8889" t="s">
        <v>169</v>
      </c>
      <c r="U8889">
        <v>55</v>
      </c>
      <c r="W8889">
        <v>7790</v>
      </c>
      <c r="X8889" t="b">
        <v>1</v>
      </c>
      <c r="Y8889" t="b">
        <v>0</v>
      </c>
      <c r="Z8889" t="s">
        <v>63</v>
      </c>
      <c r="BA8889" t="s">
        <v>72</v>
      </c>
      <c r="BJ8889">
        <v>0</v>
      </c>
    </row>
    <row r="8890" spans="1:62" x14ac:dyDescent="0.25">
      <c r="A8890">
        <v>191569910484</v>
      </c>
      <c r="B8890" t="s">
        <v>2266</v>
      </c>
      <c r="C8890" t="str">
        <f>_xlfn.IFNA(IF(VLOOKUP(B8890,Sheet2!$A$3340:$B$5680,2,0)&lt;=shopify_orders_export_20180207!D8890, "Earlier", "Later"),"Not Found")</f>
        <v>Not Found</v>
      </c>
      <c r="D8890" s="6" t="str">
        <f t="shared" si="139"/>
        <v/>
      </c>
      <c r="R8890" t="s">
        <v>25027</v>
      </c>
      <c r="S8890">
        <v>1</v>
      </c>
      <c r="T8890" t="s">
        <v>22519</v>
      </c>
      <c r="U8890">
        <v>43</v>
      </c>
      <c r="W8890">
        <v>2010</v>
      </c>
      <c r="X8890" t="b">
        <v>1</v>
      </c>
      <c r="Y8890" t="b">
        <v>0</v>
      </c>
      <c r="Z8890" t="s">
        <v>63</v>
      </c>
      <c r="BA8890" t="s">
        <v>72</v>
      </c>
      <c r="BJ8890">
        <v>0</v>
      </c>
    </row>
    <row r="8891" spans="1:62" x14ac:dyDescent="0.25">
      <c r="A8891">
        <v>191569910483</v>
      </c>
      <c r="B8891" t="s">
        <v>18671</v>
      </c>
      <c r="C8891" t="str">
        <f>_xlfn.IFNA(IF(VLOOKUP(B8891,Sheet2!$A$3340:$B$5680,2,0)&lt;=shopify_orders_export_20180207!D8891, "Earlier", "Later"),"Not Found")</f>
        <v>Later</v>
      </c>
      <c r="D8891" s="6">
        <f t="shared" si="139"/>
        <v>43007.893263888887</v>
      </c>
      <c r="E8891" t="s">
        <v>61</v>
      </c>
      <c r="F8891" t="s">
        <v>25034</v>
      </c>
      <c r="G8891" t="s">
        <v>63</v>
      </c>
      <c r="H8891" t="s">
        <v>25035</v>
      </c>
      <c r="I8891" t="s">
        <v>65</v>
      </c>
      <c r="J8891" t="s">
        <v>66</v>
      </c>
      <c r="K8891">
        <v>98</v>
      </c>
      <c r="L8891">
        <v>0</v>
      </c>
      <c r="M8891">
        <v>0</v>
      </c>
      <c r="N8891">
        <v>98</v>
      </c>
      <c r="O8891" t="s">
        <v>18176</v>
      </c>
      <c r="P8891">
        <v>15</v>
      </c>
      <c r="Q8891" t="s">
        <v>118</v>
      </c>
      <c r="R8891" t="s">
        <v>25034</v>
      </c>
      <c r="S8891">
        <v>1</v>
      </c>
      <c r="T8891" t="s">
        <v>133</v>
      </c>
      <c r="U8891">
        <v>34</v>
      </c>
      <c r="W8891">
        <v>1350</v>
      </c>
      <c r="X8891" t="b">
        <v>1</v>
      </c>
      <c r="Y8891" t="b">
        <v>0</v>
      </c>
      <c r="Z8891" t="s">
        <v>63</v>
      </c>
      <c r="AA8891" t="s">
        <v>18675</v>
      </c>
      <c r="AB8891" t="s">
        <v>25036</v>
      </c>
      <c r="AC8891" t="s">
        <v>18677</v>
      </c>
      <c r="AD8891" s="1">
        <v>1194345</v>
      </c>
      <c r="AF8891" t="s">
        <v>300</v>
      </c>
      <c r="AG8891" t="s">
        <v>13801</v>
      </c>
      <c r="AI8891" t="s">
        <v>96</v>
      </c>
      <c r="AJ8891" t="s">
        <v>25037</v>
      </c>
      <c r="AK8891" t="s">
        <v>18675</v>
      </c>
      <c r="AL8891" t="s">
        <v>25036</v>
      </c>
      <c r="AM8891" t="s">
        <v>18677</v>
      </c>
      <c r="AN8891" s="1">
        <v>1194345</v>
      </c>
      <c r="AP8891" t="s">
        <v>300</v>
      </c>
      <c r="AQ8891" t="s">
        <v>13801</v>
      </c>
      <c r="AS8891" t="s">
        <v>96</v>
      </c>
      <c r="AT8891" t="s">
        <v>25037</v>
      </c>
      <c r="AX8891" t="s">
        <v>98</v>
      </c>
      <c r="AY8891" t="s">
        <v>25038</v>
      </c>
      <c r="AZ8891">
        <v>0</v>
      </c>
      <c r="BA8891" t="s">
        <v>72</v>
      </c>
      <c r="BB8891">
        <v>0</v>
      </c>
      <c r="BF8891">
        <v>6165974739</v>
      </c>
      <c r="BH8891" t="s">
        <v>75</v>
      </c>
      <c r="BI8891" t="s">
        <v>100</v>
      </c>
      <c r="BJ8891">
        <v>0</v>
      </c>
    </row>
    <row r="8892" spans="1:62" x14ac:dyDescent="0.25">
      <c r="A8892">
        <v>191569910483</v>
      </c>
      <c r="B8892" t="s">
        <v>18671</v>
      </c>
      <c r="C8892" t="str">
        <f>_xlfn.IFNA(IF(VLOOKUP(B8892,Sheet2!$A$3340:$B$5680,2,0)&lt;=shopify_orders_export_20180207!D8892, "Earlier", "Later"),"Not Found")</f>
        <v>Later</v>
      </c>
      <c r="D8892" s="6" t="str">
        <f t="shared" si="139"/>
        <v/>
      </c>
      <c r="R8892" t="s">
        <v>25034</v>
      </c>
      <c r="S8892">
        <v>1</v>
      </c>
      <c r="T8892" t="s">
        <v>672</v>
      </c>
      <c r="U8892">
        <v>36</v>
      </c>
      <c r="W8892">
        <v>7830</v>
      </c>
      <c r="X8892" t="b">
        <v>1</v>
      </c>
      <c r="Y8892" t="b">
        <v>0</v>
      </c>
      <c r="Z8892" t="s">
        <v>63</v>
      </c>
      <c r="BA8892" t="s">
        <v>72</v>
      </c>
      <c r="BJ8892">
        <v>0</v>
      </c>
    </row>
    <row r="8893" spans="1:62" x14ac:dyDescent="0.25">
      <c r="A8893">
        <v>191569910483</v>
      </c>
      <c r="B8893" t="s">
        <v>18671</v>
      </c>
      <c r="C8893" t="str">
        <f>_xlfn.IFNA(IF(VLOOKUP(B8893,Sheet2!$A$3340:$B$5680,2,0)&lt;=shopify_orders_export_20180207!D8893, "Earlier", "Later"),"Not Found")</f>
        <v>Later</v>
      </c>
      <c r="D8893" s="6" t="str">
        <f t="shared" si="139"/>
        <v/>
      </c>
      <c r="R8893" t="s">
        <v>25034</v>
      </c>
      <c r="S8893">
        <v>1</v>
      </c>
      <c r="T8893" t="s">
        <v>992</v>
      </c>
      <c r="U8893">
        <v>43</v>
      </c>
      <c r="W8893">
        <v>2040</v>
      </c>
      <c r="X8893" t="b">
        <v>1</v>
      </c>
      <c r="Y8893" t="b">
        <v>0</v>
      </c>
      <c r="Z8893" t="s">
        <v>63</v>
      </c>
      <c r="BA8893" t="s">
        <v>72</v>
      </c>
      <c r="BJ8893">
        <v>0</v>
      </c>
    </row>
    <row r="8894" spans="1:62" x14ac:dyDescent="0.25">
      <c r="A8894">
        <v>191569910482</v>
      </c>
      <c r="B8894" t="s">
        <v>1677</v>
      </c>
      <c r="C8894" t="str">
        <f>_xlfn.IFNA(IF(VLOOKUP(B8894,Sheet2!$A$3340:$B$5680,2,0)&lt;=shopify_orders_export_20180207!D8894, "Earlier", "Later"),"Not Found")</f>
        <v>Later</v>
      </c>
      <c r="D8894" s="6">
        <f t="shared" si="139"/>
        <v>43010.943692129629</v>
      </c>
      <c r="E8894" t="s">
        <v>61</v>
      </c>
      <c r="F8894" t="s">
        <v>25039</v>
      </c>
      <c r="G8894" t="s">
        <v>63</v>
      </c>
      <c r="H8894" t="s">
        <v>25040</v>
      </c>
      <c r="I8894" t="s">
        <v>65</v>
      </c>
      <c r="J8894" t="s">
        <v>66</v>
      </c>
      <c r="K8894">
        <v>150</v>
      </c>
      <c r="L8894">
        <v>0</v>
      </c>
      <c r="M8894">
        <v>0</v>
      </c>
      <c r="N8894">
        <v>150</v>
      </c>
      <c r="O8894" t="s">
        <v>18176</v>
      </c>
      <c r="P8894">
        <v>15</v>
      </c>
      <c r="Q8894" t="s">
        <v>118</v>
      </c>
      <c r="R8894" t="s">
        <v>25039</v>
      </c>
      <c r="S8894">
        <v>1</v>
      </c>
      <c r="T8894" t="s">
        <v>133</v>
      </c>
      <c r="U8894">
        <v>34</v>
      </c>
      <c r="W8894">
        <v>1350</v>
      </c>
      <c r="X8894" t="b">
        <v>1</v>
      </c>
      <c r="Y8894" t="b">
        <v>0</v>
      </c>
      <c r="Z8894" t="s">
        <v>63</v>
      </c>
      <c r="AA8894" t="s">
        <v>1679</v>
      </c>
      <c r="AB8894" t="s">
        <v>1680</v>
      </c>
      <c r="AC8894" t="s">
        <v>1681</v>
      </c>
      <c r="AD8894" t="s">
        <v>1682</v>
      </c>
      <c r="AF8894" t="s">
        <v>94</v>
      </c>
      <c r="AG8894" t="s">
        <v>1683</v>
      </c>
      <c r="AI8894" t="s">
        <v>96</v>
      </c>
      <c r="AJ8894" t="s">
        <v>1684</v>
      </c>
      <c r="AK8894" t="s">
        <v>1679</v>
      </c>
      <c r="AL8894" t="s">
        <v>1680</v>
      </c>
      <c r="AM8894" t="s">
        <v>1681</v>
      </c>
      <c r="AN8894" t="s">
        <v>1682</v>
      </c>
      <c r="AP8894" t="s">
        <v>94</v>
      </c>
      <c r="AQ8894" t="s">
        <v>1683</v>
      </c>
      <c r="AS8894" t="s">
        <v>96</v>
      </c>
      <c r="AT8894" t="s">
        <v>1684</v>
      </c>
      <c r="AX8894" t="s">
        <v>98</v>
      </c>
      <c r="AY8894" t="s">
        <v>25041</v>
      </c>
      <c r="AZ8894">
        <v>0</v>
      </c>
      <c r="BA8894" t="s">
        <v>72</v>
      </c>
      <c r="BB8894">
        <v>0</v>
      </c>
      <c r="BF8894">
        <v>6165793875</v>
      </c>
      <c r="BH8894" t="s">
        <v>75</v>
      </c>
      <c r="BI8894" t="s">
        <v>100</v>
      </c>
      <c r="BJ8894">
        <v>0</v>
      </c>
    </row>
    <row r="8895" spans="1:62" x14ac:dyDescent="0.25">
      <c r="A8895">
        <v>191569910482</v>
      </c>
      <c r="B8895" t="s">
        <v>1677</v>
      </c>
      <c r="C8895" t="str">
        <f>_xlfn.IFNA(IF(VLOOKUP(B8895,Sheet2!$A$3340:$B$5680,2,0)&lt;=shopify_orders_export_20180207!D8895, "Earlier", "Later"),"Not Found")</f>
        <v>Later</v>
      </c>
      <c r="D8895" s="6" t="str">
        <f t="shared" si="139"/>
        <v/>
      </c>
      <c r="R8895" t="s">
        <v>25039</v>
      </c>
      <c r="S8895">
        <v>1</v>
      </c>
      <c r="T8895" t="s">
        <v>1686</v>
      </c>
      <c r="U8895">
        <v>5</v>
      </c>
      <c r="W8895">
        <v>2757</v>
      </c>
      <c r="X8895" t="b">
        <v>1</v>
      </c>
      <c r="Y8895" t="b">
        <v>0</v>
      </c>
      <c r="Z8895" t="s">
        <v>63</v>
      </c>
      <c r="BA8895" t="s">
        <v>72</v>
      </c>
      <c r="BJ8895">
        <v>0</v>
      </c>
    </row>
    <row r="8896" spans="1:62" x14ac:dyDescent="0.25">
      <c r="A8896">
        <v>191569910482</v>
      </c>
      <c r="B8896" t="s">
        <v>1677</v>
      </c>
      <c r="C8896" t="str">
        <f>_xlfn.IFNA(IF(VLOOKUP(B8896,Sheet2!$A$3340:$B$5680,2,0)&lt;=shopify_orders_export_20180207!D8896, "Earlier", "Later"),"Not Found")</f>
        <v>Later</v>
      </c>
      <c r="D8896" s="6" t="str">
        <f t="shared" si="139"/>
        <v/>
      </c>
      <c r="R8896" t="s">
        <v>25039</v>
      </c>
      <c r="S8896">
        <v>1</v>
      </c>
      <c r="T8896" t="s">
        <v>441</v>
      </c>
      <c r="U8896">
        <v>68</v>
      </c>
      <c r="W8896">
        <v>7960</v>
      </c>
      <c r="X8896" t="b">
        <v>1</v>
      </c>
      <c r="Y8896" t="b">
        <v>0</v>
      </c>
      <c r="Z8896" t="s">
        <v>63</v>
      </c>
      <c r="BA8896" t="s">
        <v>72</v>
      </c>
      <c r="BJ8896">
        <v>0</v>
      </c>
    </row>
    <row r="8897" spans="1:62" x14ac:dyDescent="0.25">
      <c r="A8897">
        <v>191569910482</v>
      </c>
      <c r="B8897" t="s">
        <v>1677</v>
      </c>
      <c r="C8897" t="str">
        <f>_xlfn.IFNA(IF(VLOOKUP(B8897,Sheet2!$A$3340:$B$5680,2,0)&lt;=shopify_orders_export_20180207!D8897, "Earlier", "Later"),"Not Found")</f>
        <v>Later</v>
      </c>
      <c r="D8897" s="6" t="str">
        <f t="shared" si="139"/>
        <v/>
      </c>
      <c r="R8897" t="s">
        <v>25039</v>
      </c>
      <c r="S8897">
        <v>1</v>
      </c>
      <c r="T8897" t="s">
        <v>785</v>
      </c>
      <c r="U8897">
        <v>58</v>
      </c>
      <c r="W8897">
        <v>2760</v>
      </c>
      <c r="X8897" t="b">
        <v>1</v>
      </c>
      <c r="Y8897" t="b">
        <v>0</v>
      </c>
      <c r="Z8897" t="s">
        <v>63</v>
      </c>
      <c r="BA8897" t="s">
        <v>72</v>
      </c>
      <c r="BJ8897">
        <v>0</v>
      </c>
    </row>
    <row r="8898" spans="1:62" x14ac:dyDescent="0.25">
      <c r="A8898">
        <v>191569910481</v>
      </c>
      <c r="B8898" t="s">
        <v>1677</v>
      </c>
      <c r="C8898" t="str">
        <f>_xlfn.IFNA(IF(VLOOKUP(B8898,Sheet2!$A$3340:$B$5680,2,0)&lt;=shopify_orders_export_20180207!D8898, "Earlier", "Later"),"Not Found")</f>
        <v>Later</v>
      </c>
      <c r="D8898" s="6">
        <f t="shared" si="139"/>
        <v>43007.892939814818</v>
      </c>
      <c r="E8898" t="s">
        <v>61</v>
      </c>
      <c r="F8898" t="s">
        <v>25042</v>
      </c>
      <c r="G8898" t="s">
        <v>63</v>
      </c>
      <c r="H8898" t="s">
        <v>25043</v>
      </c>
      <c r="I8898" t="s">
        <v>65</v>
      </c>
      <c r="J8898" t="s">
        <v>66</v>
      </c>
      <c r="K8898">
        <v>84</v>
      </c>
      <c r="L8898">
        <v>0</v>
      </c>
      <c r="M8898">
        <v>0</v>
      </c>
      <c r="N8898">
        <v>84</v>
      </c>
      <c r="P8898">
        <v>0</v>
      </c>
      <c r="Q8898" t="s">
        <v>118</v>
      </c>
      <c r="R8898" t="s">
        <v>25044</v>
      </c>
      <c r="S8898">
        <v>2</v>
      </c>
      <c r="T8898" t="s">
        <v>375</v>
      </c>
      <c r="U8898">
        <v>42</v>
      </c>
      <c r="V8898">
        <v>0</v>
      </c>
      <c r="W8898">
        <v>3400</v>
      </c>
      <c r="X8898" t="b">
        <v>1</v>
      </c>
      <c r="Y8898" t="b">
        <v>0</v>
      </c>
      <c r="Z8898" t="s">
        <v>63</v>
      </c>
      <c r="AA8898" t="s">
        <v>1679</v>
      </c>
      <c r="AB8898" t="s">
        <v>1680</v>
      </c>
      <c r="AC8898" t="s">
        <v>1681</v>
      </c>
      <c r="AD8898" t="s">
        <v>1682</v>
      </c>
      <c r="AF8898" t="s">
        <v>94</v>
      </c>
      <c r="AG8898" t="s">
        <v>1683</v>
      </c>
      <c r="AI8898" t="s">
        <v>96</v>
      </c>
      <c r="AK8898" t="s">
        <v>1679</v>
      </c>
      <c r="AL8898" t="s">
        <v>1680</v>
      </c>
      <c r="AM8898" t="s">
        <v>1681</v>
      </c>
      <c r="AN8898" t="s">
        <v>1682</v>
      </c>
      <c r="AP8898" t="s">
        <v>94</v>
      </c>
      <c r="AQ8898" t="s">
        <v>1683</v>
      </c>
      <c r="AS8898" t="s">
        <v>96</v>
      </c>
      <c r="AT8898">
        <v>6581982732</v>
      </c>
      <c r="AX8898" t="s">
        <v>98</v>
      </c>
      <c r="AY8898" t="s">
        <v>25045</v>
      </c>
      <c r="AZ8898">
        <v>0</v>
      </c>
      <c r="BA8898" t="s">
        <v>72</v>
      </c>
      <c r="BB8898">
        <v>0</v>
      </c>
      <c r="BF8898">
        <v>6165767059</v>
      </c>
      <c r="BH8898" t="s">
        <v>75</v>
      </c>
      <c r="BI8898" t="s">
        <v>100</v>
      </c>
      <c r="BJ8898">
        <v>0</v>
      </c>
    </row>
    <row r="8899" spans="1:62" x14ac:dyDescent="0.25">
      <c r="A8899">
        <v>191569910480</v>
      </c>
      <c r="B8899" t="s">
        <v>13707</v>
      </c>
      <c r="C8899" t="str">
        <f>_xlfn.IFNA(IF(VLOOKUP(B8899,Sheet2!$A$3340:$B$5680,2,0)&lt;=shopify_orders_export_20180207!D8899, "Earlier", "Later"),"Not Found")</f>
        <v>Later</v>
      </c>
      <c r="D8899" s="6">
        <f t="shared" ref="D8899:D8962" si="140">IFERROR(DATEVALUE(LEFT(H8899, LEN(H8899)-5)) + TIMEVALUE(LEFT(H8899, LEN(H8899)-5)),"")</f>
        <v>43007.89298611111</v>
      </c>
      <c r="E8899" t="s">
        <v>61</v>
      </c>
      <c r="F8899" t="s">
        <v>25046</v>
      </c>
      <c r="G8899" t="s">
        <v>63</v>
      </c>
      <c r="H8899" t="s">
        <v>25047</v>
      </c>
      <c r="I8899" t="s">
        <v>65</v>
      </c>
      <c r="J8899" t="s">
        <v>66</v>
      </c>
      <c r="K8899">
        <v>103</v>
      </c>
      <c r="L8899">
        <v>0</v>
      </c>
      <c r="M8899">
        <v>0</v>
      </c>
      <c r="N8899">
        <v>103</v>
      </c>
      <c r="O8899" t="s">
        <v>18176</v>
      </c>
      <c r="P8899">
        <v>15</v>
      </c>
      <c r="Q8899" t="s">
        <v>118</v>
      </c>
      <c r="R8899" t="s">
        <v>25048</v>
      </c>
      <c r="S8899">
        <v>1</v>
      </c>
      <c r="T8899" t="s">
        <v>467</v>
      </c>
      <c r="U8899">
        <v>42</v>
      </c>
      <c r="W8899">
        <v>1720</v>
      </c>
      <c r="X8899" t="b">
        <v>1</v>
      </c>
      <c r="Y8899" t="b">
        <v>0</v>
      </c>
      <c r="Z8899" t="s">
        <v>63</v>
      </c>
      <c r="AA8899" t="s">
        <v>13710</v>
      </c>
      <c r="AB8899" t="s">
        <v>13711</v>
      </c>
      <c r="AC8899" t="s">
        <v>13711</v>
      </c>
      <c r="AF8899" t="s">
        <v>94</v>
      </c>
      <c r="AG8899" t="s">
        <v>13712</v>
      </c>
      <c r="AI8899" t="s">
        <v>96</v>
      </c>
      <c r="AJ8899" t="s">
        <v>13713</v>
      </c>
      <c r="AK8899" t="s">
        <v>13710</v>
      </c>
      <c r="AL8899" t="s">
        <v>13711</v>
      </c>
      <c r="AM8899" t="s">
        <v>13711</v>
      </c>
      <c r="AP8899" t="s">
        <v>94</v>
      </c>
      <c r="AQ8899" t="s">
        <v>13712</v>
      </c>
      <c r="AS8899" t="s">
        <v>96</v>
      </c>
      <c r="AT8899" t="s">
        <v>13713</v>
      </c>
      <c r="AX8899" t="s">
        <v>98</v>
      </c>
      <c r="AY8899" t="s">
        <v>25049</v>
      </c>
      <c r="AZ8899">
        <v>0</v>
      </c>
      <c r="BA8899" t="s">
        <v>72</v>
      </c>
      <c r="BB8899">
        <v>0</v>
      </c>
      <c r="BF8899">
        <v>6165544083</v>
      </c>
      <c r="BH8899" t="s">
        <v>75</v>
      </c>
      <c r="BI8899" t="s">
        <v>100</v>
      </c>
      <c r="BJ8899">
        <v>0</v>
      </c>
    </row>
    <row r="8900" spans="1:62" x14ac:dyDescent="0.25">
      <c r="A8900">
        <v>191569910480</v>
      </c>
      <c r="B8900" t="s">
        <v>13707</v>
      </c>
      <c r="C8900" t="str">
        <f>_xlfn.IFNA(IF(VLOOKUP(B8900,Sheet2!$A$3340:$B$5680,2,0)&lt;=shopify_orders_export_20180207!D8900, "Earlier", "Later"),"Not Found")</f>
        <v>Later</v>
      </c>
      <c r="D8900" s="6" t="str">
        <f t="shared" si="140"/>
        <v/>
      </c>
      <c r="R8900" t="s">
        <v>25048</v>
      </c>
      <c r="S8900">
        <v>1</v>
      </c>
      <c r="T8900" t="s">
        <v>12297</v>
      </c>
      <c r="U8900">
        <v>76</v>
      </c>
      <c r="W8900">
        <v>7910</v>
      </c>
      <c r="X8900" t="b">
        <v>1</v>
      </c>
      <c r="Y8900" t="b">
        <v>0</v>
      </c>
      <c r="Z8900" t="s">
        <v>63</v>
      </c>
      <c r="BA8900" t="s">
        <v>72</v>
      </c>
      <c r="BJ8900">
        <v>0</v>
      </c>
    </row>
    <row r="8901" spans="1:62" x14ac:dyDescent="0.25">
      <c r="A8901">
        <v>191569910479</v>
      </c>
      <c r="B8901" t="s">
        <v>25050</v>
      </c>
      <c r="C8901" t="str">
        <f>_xlfn.IFNA(IF(VLOOKUP(B8901,Sheet2!$A$3340:$B$5680,2,0)&lt;=shopify_orders_export_20180207!D8901, "Earlier", "Later"),"Not Found")</f>
        <v>Later</v>
      </c>
      <c r="D8901" s="6">
        <f t="shared" si="140"/>
        <v>43007.89334490741</v>
      </c>
      <c r="E8901" t="s">
        <v>61</v>
      </c>
      <c r="F8901" t="s">
        <v>25051</v>
      </c>
      <c r="G8901" t="s">
        <v>63</v>
      </c>
      <c r="H8901" t="s">
        <v>25052</v>
      </c>
      <c r="I8901" t="s">
        <v>84</v>
      </c>
      <c r="J8901" t="s">
        <v>66</v>
      </c>
      <c r="K8901">
        <v>76</v>
      </c>
      <c r="L8901">
        <v>0</v>
      </c>
      <c r="M8901">
        <v>0</v>
      </c>
      <c r="N8901">
        <v>76</v>
      </c>
      <c r="O8901" t="s">
        <v>18176</v>
      </c>
      <c r="P8901">
        <v>15</v>
      </c>
      <c r="Q8901" t="s">
        <v>118</v>
      </c>
      <c r="R8901" t="s">
        <v>25051</v>
      </c>
      <c r="S8901">
        <v>1</v>
      </c>
      <c r="T8901" t="s">
        <v>1787</v>
      </c>
      <c r="U8901">
        <v>48</v>
      </c>
      <c r="W8901">
        <v>9170</v>
      </c>
      <c r="X8901" t="b">
        <v>1</v>
      </c>
      <c r="Y8901" t="b">
        <v>0</v>
      </c>
      <c r="Z8901" t="s">
        <v>63</v>
      </c>
      <c r="AA8901" t="s">
        <v>25053</v>
      </c>
      <c r="AB8901" t="s">
        <v>1038</v>
      </c>
      <c r="AC8901" t="s">
        <v>1038</v>
      </c>
      <c r="AF8901" t="s">
        <v>94</v>
      </c>
      <c r="AG8901" t="s">
        <v>1039</v>
      </c>
      <c r="AI8901" t="s">
        <v>96</v>
      </c>
      <c r="AJ8901" t="s">
        <v>25054</v>
      </c>
      <c r="AK8901" t="s">
        <v>25053</v>
      </c>
      <c r="AL8901" t="s">
        <v>1038</v>
      </c>
      <c r="AM8901" t="s">
        <v>1038</v>
      </c>
      <c r="AP8901" t="s">
        <v>94</v>
      </c>
      <c r="AQ8901" t="s">
        <v>1039</v>
      </c>
      <c r="AS8901" t="s">
        <v>96</v>
      </c>
      <c r="AT8901" t="s">
        <v>25054</v>
      </c>
      <c r="AX8901" t="s">
        <v>98</v>
      </c>
      <c r="AY8901" t="s">
        <v>25055</v>
      </c>
      <c r="AZ8901">
        <v>0</v>
      </c>
      <c r="BA8901" t="s">
        <v>72</v>
      </c>
      <c r="BB8901">
        <v>0</v>
      </c>
      <c r="BF8901">
        <v>6165538515</v>
      </c>
      <c r="BH8901" t="s">
        <v>552</v>
      </c>
      <c r="BI8901" t="s">
        <v>100</v>
      </c>
      <c r="BJ8901">
        <v>0</v>
      </c>
    </row>
    <row r="8902" spans="1:62" x14ac:dyDescent="0.25">
      <c r="A8902">
        <v>191569910479</v>
      </c>
      <c r="B8902" t="s">
        <v>25050</v>
      </c>
      <c r="C8902" t="str">
        <f>_xlfn.IFNA(IF(VLOOKUP(B8902,Sheet2!$A$3340:$B$5680,2,0)&lt;=shopify_orders_export_20180207!D8902, "Earlier", "Later"),"Not Found")</f>
        <v>Later</v>
      </c>
      <c r="D8902" s="6" t="str">
        <f t="shared" si="140"/>
        <v/>
      </c>
      <c r="R8902" t="s">
        <v>25051</v>
      </c>
      <c r="S8902">
        <v>1</v>
      </c>
      <c r="T8902" t="s">
        <v>87</v>
      </c>
      <c r="U8902">
        <v>43</v>
      </c>
      <c r="W8902">
        <v>6210</v>
      </c>
      <c r="X8902" t="b">
        <v>1</v>
      </c>
      <c r="Y8902" t="b">
        <v>0</v>
      </c>
      <c r="Z8902" t="s">
        <v>63</v>
      </c>
      <c r="BA8902" t="s">
        <v>72</v>
      </c>
      <c r="BJ8902">
        <v>0</v>
      </c>
    </row>
    <row r="8903" spans="1:62" x14ac:dyDescent="0.25">
      <c r="A8903" t="s">
        <v>25056</v>
      </c>
      <c r="B8903" t="s">
        <v>738</v>
      </c>
      <c r="C8903" t="str">
        <f>_xlfn.IFNA(IF(VLOOKUP(B8903,Sheet2!$A$3340:$B$5680,2,0)&lt;=shopify_orders_export_20180207!D8903, "Earlier", "Later"),"Not Found")</f>
        <v>Not Found</v>
      </c>
      <c r="D8903" s="6">
        <f t="shared" si="140"/>
        <v>43006.827222222222</v>
      </c>
      <c r="E8903" t="s">
        <v>61</v>
      </c>
      <c r="F8903" t="s">
        <v>25057</v>
      </c>
      <c r="G8903" t="s">
        <v>63</v>
      </c>
      <c r="H8903" t="s">
        <v>25057</v>
      </c>
      <c r="I8903" t="s">
        <v>65</v>
      </c>
      <c r="J8903" t="s">
        <v>66</v>
      </c>
      <c r="K8903">
        <v>132</v>
      </c>
      <c r="L8903">
        <v>0</v>
      </c>
      <c r="M8903">
        <v>0</v>
      </c>
      <c r="N8903">
        <v>132</v>
      </c>
      <c r="P8903">
        <v>0</v>
      </c>
      <c r="R8903" t="s">
        <v>25057</v>
      </c>
      <c r="S8903">
        <v>1</v>
      </c>
      <c r="T8903" t="s">
        <v>720</v>
      </c>
      <c r="U8903">
        <v>34</v>
      </c>
      <c r="W8903">
        <v>1250</v>
      </c>
      <c r="X8903" t="b">
        <v>1</v>
      </c>
      <c r="Y8903" t="b">
        <v>0</v>
      </c>
      <c r="Z8903" t="s">
        <v>63</v>
      </c>
      <c r="AA8903" t="s">
        <v>742</v>
      </c>
      <c r="AX8903" t="s">
        <v>98</v>
      </c>
      <c r="AY8903" t="s">
        <v>25058</v>
      </c>
      <c r="AZ8903">
        <v>0</v>
      </c>
      <c r="BA8903" t="s">
        <v>72</v>
      </c>
      <c r="BB8903">
        <v>0</v>
      </c>
      <c r="BC8903" t="s">
        <v>184</v>
      </c>
      <c r="BD8903" t="s">
        <v>74</v>
      </c>
      <c r="BE8903">
        <v>10</v>
      </c>
      <c r="BF8903">
        <v>6165503123</v>
      </c>
      <c r="BH8903" t="s">
        <v>75</v>
      </c>
      <c r="BI8903" t="s">
        <v>76</v>
      </c>
      <c r="BJ8903">
        <v>0</v>
      </c>
    </row>
    <row r="8904" spans="1:62" x14ac:dyDescent="0.25">
      <c r="A8904" t="s">
        <v>25056</v>
      </c>
      <c r="B8904" t="s">
        <v>738</v>
      </c>
      <c r="C8904" t="str">
        <f>_xlfn.IFNA(IF(VLOOKUP(B8904,Sheet2!$A$3340:$B$5680,2,0)&lt;=shopify_orders_export_20180207!D8904, "Earlier", "Later"),"Not Found")</f>
        <v>Not Found</v>
      </c>
      <c r="D8904" s="6" t="str">
        <f t="shared" si="140"/>
        <v/>
      </c>
      <c r="R8904" t="s">
        <v>25057</v>
      </c>
      <c r="S8904">
        <v>1</v>
      </c>
      <c r="T8904" t="s">
        <v>1415</v>
      </c>
      <c r="U8904">
        <v>50</v>
      </c>
      <c r="W8904">
        <v>1051</v>
      </c>
      <c r="X8904" t="b">
        <v>1</v>
      </c>
      <c r="Y8904" t="b">
        <v>0</v>
      </c>
      <c r="Z8904" t="s">
        <v>63</v>
      </c>
      <c r="BA8904" t="s">
        <v>72</v>
      </c>
      <c r="BJ8904">
        <v>0</v>
      </c>
    </row>
    <row r="8905" spans="1:62" x14ac:dyDescent="0.25">
      <c r="A8905" t="s">
        <v>25056</v>
      </c>
      <c r="B8905" t="s">
        <v>738</v>
      </c>
      <c r="C8905" t="str">
        <f>_xlfn.IFNA(IF(VLOOKUP(B8905,Sheet2!$A$3340:$B$5680,2,0)&lt;=shopify_orders_export_20180207!D8905, "Earlier", "Later"),"Not Found")</f>
        <v>Not Found</v>
      </c>
      <c r="D8905" s="6" t="str">
        <f t="shared" si="140"/>
        <v/>
      </c>
      <c r="R8905" t="s">
        <v>25057</v>
      </c>
      <c r="S8905">
        <v>1</v>
      </c>
      <c r="T8905" t="s">
        <v>436</v>
      </c>
      <c r="U8905">
        <v>48</v>
      </c>
      <c r="W8905">
        <v>3250</v>
      </c>
      <c r="X8905" t="b">
        <v>1</v>
      </c>
      <c r="Y8905" t="b">
        <v>0</v>
      </c>
      <c r="Z8905" t="s">
        <v>63</v>
      </c>
      <c r="BA8905" t="s">
        <v>72</v>
      </c>
      <c r="BJ8905">
        <v>0</v>
      </c>
    </row>
    <row r="8906" spans="1:62" x14ac:dyDescent="0.25">
      <c r="A8906">
        <v>191569910477</v>
      </c>
      <c r="B8906" t="s">
        <v>2888</v>
      </c>
      <c r="C8906" t="str">
        <f>_xlfn.IFNA(IF(VLOOKUP(B8906,Sheet2!$A$3340:$B$5680,2,0)&lt;=shopify_orders_export_20180207!D8906, "Earlier", "Later"),"Not Found")</f>
        <v>Not Found</v>
      </c>
      <c r="D8906" s="6">
        <f t="shared" si="140"/>
        <v>43007.893379629626</v>
      </c>
      <c r="E8906" t="s">
        <v>61</v>
      </c>
      <c r="F8906" t="s">
        <v>25059</v>
      </c>
      <c r="G8906" t="s">
        <v>63</v>
      </c>
      <c r="H8906" t="s">
        <v>25060</v>
      </c>
      <c r="I8906" t="s">
        <v>65</v>
      </c>
      <c r="J8906" t="s">
        <v>66</v>
      </c>
      <c r="K8906">
        <v>93</v>
      </c>
      <c r="L8906">
        <v>0</v>
      </c>
      <c r="M8906">
        <v>0</v>
      </c>
      <c r="N8906">
        <v>93</v>
      </c>
      <c r="O8906" t="s">
        <v>25061</v>
      </c>
      <c r="P8906">
        <v>5</v>
      </c>
      <c r="Q8906" t="s">
        <v>118</v>
      </c>
      <c r="R8906" t="s">
        <v>25059</v>
      </c>
      <c r="S8906">
        <v>1</v>
      </c>
      <c r="T8906" t="s">
        <v>992</v>
      </c>
      <c r="U8906">
        <v>43</v>
      </c>
      <c r="W8906">
        <v>2040</v>
      </c>
      <c r="X8906" t="b">
        <v>1</v>
      </c>
      <c r="Y8906" t="b">
        <v>0</v>
      </c>
      <c r="Z8906" t="s">
        <v>63</v>
      </c>
      <c r="AA8906" t="s">
        <v>2891</v>
      </c>
      <c r="AB8906" t="s">
        <v>2892</v>
      </c>
      <c r="AC8906" t="s">
        <v>2892</v>
      </c>
      <c r="AF8906" t="s">
        <v>94</v>
      </c>
      <c r="AG8906" t="s">
        <v>2893</v>
      </c>
      <c r="AI8906" t="s">
        <v>96</v>
      </c>
      <c r="AJ8906" t="s">
        <v>2894</v>
      </c>
      <c r="AK8906" t="s">
        <v>2891</v>
      </c>
      <c r="AL8906" t="s">
        <v>2892</v>
      </c>
      <c r="AM8906" t="s">
        <v>2892</v>
      </c>
      <c r="AP8906" t="s">
        <v>94</v>
      </c>
      <c r="AQ8906" t="s">
        <v>2893</v>
      </c>
      <c r="AS8906" t="s">
        <v>96</v>
      </c>
      <c r="AT8906" t="s">
        <v>2894</v>
      </c>
      <c r="AX8906" t="s">
        <v>98</v>
      </c>
      <c r="AY8906" t="s">
        <v>25062</v>
      </c>
      <c r="AZ8906">
        <v>0</v>
      </c>
      <c r="BA8906" t="s">
        <v>72</v>
      </c>
      <c r="BB8906">
        <v>0</v>
      </c>
      <c r="BF8906">
        <v>6165467091</v>
      </c>
      <c r="BH8906" t="s">
        <v>75</v>
      </c>
      <c r="BI8906" t="s">
        <v>100</v>
      </c>
      <c r="BJ8906">
        <v>0</v>
      </c>
    </row>
    <row r="8907" spans="1:62" x14ac:dyDescent="0.25">
      <c r="A8907">
        <v>191569910477</v>
      </c>
      <c r="B8907" t="s">
        <v>2888</v>
      </c>
      <c r="C8907" t="str">
        <f>_xlfn.IFNA(IF(VLOOKUP(B8907,Sheet2!$A$3340:$B$5680,2,0)&lt;=shopify_orders_export_20180207!D8907, "Earlier", "Later"),"Not Found")</f>
        <v>Not Found</v>
      </c>
      <c r="D8907" s="6" t="str">
        <f t="shared" si="140"/>
        <v/>
      </c>
      <c r="R8907" t="s">
        <v>25059</v>
      </c>
      <c r="S8907">
        <v>1</v>
      </c>
      <c r="T8907" t="s">
        <v>291</v>
      </c>
      <c r="U8907">
        <v>55</v>
      </c>
      <c r="W8907">
        <v>7640</v>
      </c>
      <c r="X8907" t="b">
        <v>1</v>
      </c>
      <c r="Y8907" t="b">
        <v>0</v>
      </c>
      <c r="Z8907" t="s">
        <v>63</v>
      </c>
      <c r="BA8907" t="s">
        <v>72</v>
      </c>
      <c r="BJ8907">
        <v>0</v>
      </c>
    </row>
    <row r="8908" spans="1:62" x14ac:dyDescent="0.25">
      <c r="A8908">
        <v>191569910476</v>
      </c>
      <c r="B8908" t="s">
        <v>25063</v>
      </c>
      <c r="C8908" t="str">
        <f>_xlfn.IFNA(IF(VLOOKUP(B8908,Sheet2!$A$3340:$B$5680,2,0)&lt;=shopify_orders_export_20180207!D8908, "Earlier", "Later"),"Not Found")</f>
        <v>Later</v>
      </c>
      <c r="D8908" s="6">
        <f t="shared" si="140"/>
        <v>43006.807604166665</v>
      </c>
      <c r="E8908" t="s">
        <v>61</v>
      </c>
      <c r="F8908" t="s">
        <v>25064</v>
      </c>
      <c r="G8908" t="s">
        <v>63</v>
      </c>
      <c r="H8908" t="s">
        <v>25064</v>
      </c>
      <c r="I8908" t="s">
        <v>65</v>
      </c>
      <c r="J8908" t="s">
        <v>66</v>
      </c>
      <c r="K8908">
        <v>41</v>
      </c>
      <c r="L8908">
        <v>0</v>
      </c>
      <c r="M8908">
        <v>0</v>
      </c>
      <c r="N8908">
        <v>41</v>
      </c>
      <c r="P8908">
        <v>0</v>
      </c>
      <c r="R8908" t="s">
        <v>25065</v>
      </c>
      <c r="S8908">
        <v>1</v>
      </c>
      <c r="T8908" t="s">
        <v>192</v>
      </c>
      <c r="U8908">
        <v>41</v>
      </c>
      <c r="W8908">
        <v>6200</v>
      </c>
      <c r="X8908" t="b">
        <v>1</v>
      </c>
      <c r="Y8908" t="b">
        <v>0</v>
      </c>
      <c r="Z8908" t="s">
        <v>63</v>
      </c>
      <c r="AA8908" t="s">
        <v>25066</v>
      </c>
      <c r="AX8908" t="s">
        <v>70</v>
      </c>
      <c r="AY8908" t="s">
        <v>25067</v>
      </c>
      <c r="AZ8908">
        <v>0</v>
      </c>
      <c r="BA8908" t="s">
        <v>72</v>
      </c>
      <c r="BB8908">
        <v>0</v>
      </c>
      <c r="BC8908" t="s">
        <v>73</v>
      </c>
      <c r="BD8908" t="s">
        <v>74</v>
      </c>
      <c r="BE8908">
        <v>9</v>
      </c>
      <c r="BF8908">
        <v>6165449491</v>
      </c>
      <c r="BH8908" t="s">
        <v>75</v>
      </c>
      <c r="BI8908" t="s">
        <v>76</v>
      </c>
      <c r="BJ8908">
        <v>0</v>
      </c>
    </row>
    <row r="8909" spans="1:62" x14ac:dyDescent="0.25">
      <c r="A8909">
        <v>191569910475</v>
      </c>
      <c r="B8909" t="s">
        <v>25068</v>
      </c>
      <c r="C8909" t="str">
        <f>_xlfn.IFNA(IF(VLOOKUP(B8909,Sheet2!$A$3340:$B$5680,2,0)&lt;=shopify_orders_export_20180207!D8909, "Earlier", "Later"),"Not Found")</f>
        <v>Not Found</v>
      </c>
      <c r="D8909" s="6">
        <f t="shared" si="140"/>
        <v>43007.893182870372</v>
      </c>
      <c r="E8909" t="s">
        <v>61</v>
      </c>
      <c r="F8909" t="s">
        <v>25069</v>
      </c>
      <c r="G8909" t="s">
        <v>63</v>
      </c>
      <c r="H8909" t="s">
        <v>25070</v>
      </c>
      <c r="I8909" t="s">
        <v>65</v>
      </c>
      <c r="J8909" t="s">
        <v>66</v>
      </c>
      <c r="K8909">
        <v>22</v>
      </c>
      <c r="L8909">
        <v>5.5</v>
      </c>
      <c r="M8909">
        <v>0</v>
      </c>
      <c r="N8909">
        <v>27.5</v>
      </c>
      <c r="O8909" t="s">
        <v>25071</v>
      </c>
      <c r="P8909">
        <v>5</v>
      </c>
      <c r="Q8909" t="s">
        <v>86</v>
      </c>
      <c r="R8909" t="s">
        <v>25072</v>
      </c>
      <c r="S8909">
        <v>1</v>
      </c>
      <c r="T8909" t="s">
        <v>189</v>
      </c>
      <c r="U8909">
        <v>27</v>
      </c>
      <c r="V8909">
        <v>0</v>
      </c>
      <c r="W8909">
        <v>6002</v>
      </c>
      <c r="X8909" t="b">
        <v>1</v>
      </c>
      <c r="Y8909" t="b">
        <v>0</v>
      </c>
      <c r="Z8909" t="s">
        <v>63</v>
      </c>
      <c r="AA8909" t="s">
        <v>25073</v>
      </c>
      <c r="AB8909" t="s">
        <v>25074</v>
      </c>
      <c r="AC8909" t="s">
        <v>25074</v>
      </c>
      <c r="AF8909" t="s">
        <v>94</v>
      </c>
      <c r="AG8909" t="s">
        <v>25075</v>
      </c>
      <c r="AI8909" t="s">
        <v>96</v>
      </c>
      <c r="AJ8909" t="s">
        <v>25076</v>
      </c>
      <c r="AK8909" t="s">
        <v>25073</v>
      </c>
      <c r="AL8909" t="s">
        <v>25074</v>
      </c>
      <c r="AM8909" t="s">
        <v>25074</v>
      </c>
      <c r="AP8909" t="s">
        <v>94</v>
      </c>
      <c r="AQ8909" t="s">
        <v>25075</v>
      </c>
      <c r="AS8909" t="s">
        <v>96</v>
      </c>
      <c r="AT8909" t="s">
        <v>25076</v>
      </c>
      <c r="AX8909" t="s">
        <v>98</v>
      </c>
      <c r="AY8909" t="s">
        <v>25077</v>
      </c>
      <c r="AZ8909">
        <v>0</v>
      </c>
      <c r="BA8909" t="s">
        <v>72</v>
      </c>
      <c r="BB8909">
        <v>0</v>
      </c>
      <c r="BF8909">
        <v>6165323219</v>
      </c>
      <c r="BH8909" t="s">
        <v>75</v>
      </c>
      <c r="BI8909" t="s">
        <v>100</v>
      </c>
      <c r="BJ8909">
        <v>0</v>
      </c>
    </row>
    <row r="8910" spans="1:62" x14ac:dyDescent="0.25">
      <c r="A8910" t="s">
        <v>25078</v>
      </c>
      <c r="B8910" t="s">
        <v>25079</v>
      </c>
      <c r="C8910" t="str">
        <f>_xlfn.IFNA(IF(VLOOKUP(B8910,Sheet2!$A$3340:$B$5680,2,0)&lt;=shopify_orders_export_20180207!D8910, "Earlier", "Later"),"Not Found")</f>
        <v>Not Found</v>
      </c>
      <c r="D8910" s="6">
        <f t="shared" si="140"/>
        <v>43006.735960648148</v>
      </c>
      <c r="E8910" t="s">
        <v>61</v>
      </c>
      <c r="F8910" t="s">
        <v>25080</v>
      </c>
      <c r="G8910" t="s">
        <v>63</v>
      </c>
      <c r="H8910" t="s">
        <v>25081</v>
      </c>
      <c r="I8910" t="s">
        <v>65</v>
      </c>
      <c r="J8910" t="s">
        <v>66</v>
      </c>
      <c r="K8910">
        <v>33</v>
      </c>
      <c r="L8910">
        <v>0</v>
      </c>
      <c r="M8910">
        <v>0</v>
      </c>
      <c r="N8910">
        <v>33</v>
      </c>
      <c r="P8910">
        <v>0</v>
      </c>
      <c r="R8910" t="s">
        <v>25081</v>
      </c>
      <c r="S8910">
        <v>1</v>
      </c>
      <c r="T8910" t="s">
        <v>22499</v>
      </c>
      <c r="U8910">
        <v>13</v>
      </c>
      <c r="W8910">
        <v>2017</v>
      </c>
      <c r="X8910" t="b">
        <v>1</v>
      </c>
      <c r="Y8910" t="b">
        <v>0</v>
      </c>
      <c r="Z8910" t="s">
        <v>63</v>
      </c>
      <c r="AA8910" t="s">
        <v>25082</v>
      </c>
      <c r="AX8910" t="s">
        <v>98</v>
      </c>
      <c r="AY8910" t="s">
        <v>25083</v>
      </c>
      <c r="AZ8910">
        <v>0</v>
      </c>
      <c r="BA8910" t="s">
        <v>72</v>
      </c>
      <c r="BB8910">
        <v>0</v>
      </c>
      <c r="BC8910" t="s">
        <v>184</v>
      </c>
      <c r="BD8910" t="s">
        <v>185</v>
      </c>
      <c r="BE8910">
        <v>14</v>
      </c>
      <c r="BF8910">
        <v>6165277971</v>
      </c>
      <c r="BH8910" t="s">
        <v>75</v>
      </c>
      <c r="BI8910" t="s">
        <v>76</v>
      </c>
      <c r="BJ8910">
        <v>0</v>
      </c>
    </row>
    <row r="8911" spans="1:62" x14ac:dyDescent="0.25">
      <c r="A8911" t="s">
        <v>25078</v>
      </c>
      <c r="B8911" t="s">
        <v>25079</v>
      </c>
      <c r="C8911" t="str">
        <f>_xlfn.IFNA(IF(VLOOKUP(B8911,Sheet2!$A$3340:$B$5680,2,0)&lt;=shopify_orders_export_20180207!D8911, "Earlier", "Later"),"Not Found")</f>
        <v>Not Found</v>
      </c>
      <c r="D8911" s="6" t="str">
        <f t="shared" si="140"/>
        <v/>
      </c>
      <c r="R8911" t="s">
        <v>25081</v>
      </c>
      <c r="S8911">
        <v>1</v>
      </c>
      <c r="T8911" t="s">
        <v>3907</v>
      </c>
      <c r="U8911">
        <v>20</v>
      </c>
      <c r="W8911">
        <v>8710</v>
      </c>
      <c r="X8911" t="b">
        <v>1</v>
      </c>
      <c r="Y8911" t="b">
        <v>0</v>
      </c>
      <c r="Z8911" t="s">
        <v>63</v>
      </c>
      <c r="BA8911" t="s">
        <v>72</v>
      </c>
      <c r="BJ8911">
        <v>0</v>
      </c>
    </row>
    <row r="8912" spans="1:62" x14ac:dyDescent="0.25">
      <c r="A8912">
        <v>191569910473</v>
      </c>
      <c r="B8912" t="s">
        <v>21585</v>
      </c>
      <c r="C8912" t="str">
        <f>_xlfn.IFNA(IF(VLOOKUP(B8912,Sheet2!$A$3340:$B$5680,2,0)&lt;=shopify_orders_export_20180207!D8912, "Earlier", "Later"),"Not Found")</f>
        <v>Later</v>
      </c>
      <c r="D8912" s="6">
        <f t="shared" si="140"/>
        <v>43006.713333333333</v>
      </c>
      <c r="E8912" t="s">
        <v>61</v>
      </c>
      <c r="F8912" t="s">
        <v>25084</v>
      </c>
      <c r="G8912" t="s">
        <v>63</v>
      </c>
      <c r="H8912" t="s">
        <v>25084</v>
      </c>
      <c r="I8912" t="s">
        <v>65</v>
      </c>
      <c r="J8912" t="s">
        <v>66</v>
      </c>
      <c r="K8912">
        <v>29</v>
      </c>
      <c r="L8912">
        <v>0</v>
      </c>
      <c r="M8912">
        <v>0</v>
      </c>
      <c r="N8912">
        <v>29</v>
      </c>
      <c r="P8912">
        <v>0</v>
      </c>
      <c r="R8912" t="s">
        <v>25084</v>
      </c>
      <c r="S8912">
        <v>1</v>
      </c>
      <c r="T8912" t="s">
        <v>241</v>
      </c>
      <c r="U8912">
        <v>29</v>
      </c>
      <c r="W8912">
        <v>6100</v>
      </c>
      <c r="X8912" t="b">
        <v>1</v>
      </c>
      <c r="Y8912" t="b">
        <v>0</v>
      </c>
      <c r="Z8912" t="s">
        <v>63</v>
      </c>
      <c r="AA8912" t="s">
        <v>21588</v>
      </c>
      <c r="AX8912" t="s">
        <v>162</v>
      </c>
      <c r="AY8912" t="s">
        <v>25085</v>
      </c>
      <c r="AZ8912">
        <v>0</v>
      </c>
      <c r="BA8912" t="s">
        <v>72</v>
      </c>
      <c r="BB8912">
        <v>0</v>
      </c>
      <c r="BC8912" t="s">
        <v>73</v>
      </c>
      <c r="BD8912" t="s">
        <v>74</v>
      </c>
      <c r="BE8912">
        <v>9</v>
      </c>
      <c r="BF8912">
        <v>6165214995</v>
      </c>
      <c r="BH8912" t="s">
        <v>75</v>
      </c>
      <c r="BI8912" t="s">
        <v>76</v>
      </c>
      <c r="BJ8912">
        <v>0</v>
      </c>
    </row>
    <row r="8913" spans="1:62" x14ac:dyDescent="0.25">
      <c r="A8913">
        <v>191569910472</v>
      </c>
      <c r="B8913" t="s">
        <v>1315</v>
      </c>
      <c r="C8913" t="str">
        <f>_xlfn.IFNA(IF(VLOOKUP(B8913,Sheet2!$A$3340:$B$5680,2,0)&lt;=shopify_orders_export_20180207!D8913, "Earlier", "Later"),"Not Found")</f>
        <v>Not Found</v>
      </c>
      <c r="D8913" s="6">
        <f t="shared" si="140"/>
        <v>43006.710706018515</v>
      </c>
      <c r="E8913" t="s">
        <v>61</v>
      </c>
      <c r="F8913" t="s">
        <v>25086</v>
      </c>
      <c r="G8913" t="s">
        <v>63</v>
      </c>
      <c r="H8913" t="s">
        <v>25086</v>
      </c>
      <c r="I8913" t="s">
        <v>65</v>
      </c>
      <c r="J8913" t="s">
        <v>66</v>
      </c>
      <c r="K8913">
        <v>33</v>
      </c>
      <c r="L8913">
        <v>0</v>
      </c>
      <c r="M8913">
        <v>0</v>
      </c>
      <c r="N8913">
        <v>33</v>
      </c>
      <c r="O8913" t="s">
        <v>25087</v>
      </c>
      <c r="P8913">
        <v>5</v>
      </c>
      <c r="R8913" t="s">
        <v>25086</v>
      </c>
      <c r="S8913">
        <v>1</v>
      </c>
      <c r="T8913" t="s">
        <v>2746</v>
      </c>
      <c r="U8913">
        <v>38</v>
      </c>
      <c r="W8913">
        <v>2150</v>
      </c>
      <c r="X8913" t="b">
        <v>1</v>
      </c>
      <c r="Y8913" t="b">
        <v>0</v>
      </c>
      <c r="Z8913" t="s">
        <v>63</v>
      </c>
      <c r="AA8913" t="s">
        <v>1317</v>
      </c>
      <c r="AX8913" t="s">
        <v>162</v>
      </c>
      <c r="AY8913" t="s">
        <v>25088</v>
      </c>
      <c r="AZ8913">
        <v>0</v>
      </c>
      <c r="BA8913" t="s">
        <v>72</v>
      </c>
      <c r="BB8913">
        <v>0</v>
      </c>
      <c r="BC8913" t="s">
        <v>73</v>
      </c>
      <c r="BD8913" t="s">
        <v>74</v>
      </c>
      <c r="BE8913">
        <v>9</v>
      </c>
      <c r="BF8913">
        <v>6165208019</v>
      </c>
      <c r="BH8913" t="s">
        <v>75</v>
      </c>
      <c r="BI8913" t="s">
        <v>76</v>
      </c>
      <c r="BJ8913">
        <v>0</v>
      </c>
    </row>
    <row r="8914" spans="1:62" x14ac:dyDescent="0.25">
      <c r="A8914">
        <v>191569910471</v>
      </c>
      <c r="B8914" t="s">
        <v>25089</v>
      </c>
      <c r="C8914" t="str">
        <f>_xlfn.IFNA(IF(VLOOKUP(B8914,Sheet2!$A$3340:$B$5680,2,0)&lt;=shopify_orders_export_20180207!D8914, "Earlier", "Later"),"Not Found")</f>
        <v>Not Found</v>
      </c>
      <c r="D8914" s="6">
        <f t="shared" si="140"/>
        <v>43006.701550925929</v>
      </c>
      <c r="E8914" t="s">
        <v>61</v>
      </c>
      <c r="F8914" t="s">
        <v>25090</v>
      </c>
      <c r="G8914" t="s">
        <v>63</v>
      </c>
      <c r="H8914" t="s">
        <v>25090</v>
      </c>
      <c r="I8914" t="s">
        <v>65</v>
      </c>
      <c r="J8914" t="s">
        <v>66</v>
      </c>
      <c r="K8914">
        <v>76</v>
      </c>
      <c r="L8914">
        <v>0</v>
      </c>
      <c r="M8914">
        <v>0</v>
      </c>
      <c r="N8914">
        <v>76</v>
      </c>
      <c r="P8914">
        <v>0</v>
      </c>
      <c r="R8914" t="s">
        <v>25090</v>
      </c>
      <c r="S8914">
        <v>2</v>
      </c>
      <c r="T8914" t="s">
        <v>156</v>
      </c>
      <c r="U8914">
        <v>38</v>
      </c>
      <c r="W8914">
        <v>7670</v>
      </c>
      <c r="X8914" t="b">
        <v>1</v>
      </c>
      <c r="Y8914" t="b">
        <v>0</v>
      </c>
      <c r="Z8914" t="s">
        <v>63</v>
      </c>
      <c r="AA8914" t="s">
        <v>25091</v>
      </c>
      <c r="AX8914" t="s">
        <v>70</v>
      </c>
      <c r="AY8914" t="s">
        <v>25092</v>
      </c>
      <c r="AZ8914">
        <v>0</v>
      </c>
      <c r="BA8914" t="s">
        <v>72</v>
      </c>
      <c r="BB8914">
        <v>0</v>
      </c>
      <c r="BC8914" t="s">
        <v>73</v>
      </c>
      <c r="BD8914" t="s">
        <v>74</v>
      </c>
      <c r="BE8914">
        <v>9</v>
      </c>
      <c r="BF8914">
        <v>6165180435</v>
      </c>
      <c r="BH8914" t="s">
        <v>75</v>
      </c>
      <c r="BI8914" t="s">
        <v>76</v>
      </c>
      <c r="BJ8914">
        <v>0</v>
      </c>
    </row>
    <row r="8915" spans="1:62" x14ac:dyDescent="0.25">
      <c r="A8915">
        <v>191569910470</v>
      </c>
      <c r="B8915" t="s">
        <v>25093</v>
      </c>
      <c r="C8915" t="str">
        <f>_xlfn.IFNA(IF(VLOOKUP(B8915,Sheet2!$A$3340:$B$5680,2,0)&lt;=shopify_orders_export_20180207!D8915, "Earlier", "Later"),"Not Found")</f>
        <v>Not Found</v>
      </c>
      <c r="D8915" s="6">
        <f t="shared" si="140"/>
        <v>43006.688483796293</v>
      </c>
      <c r="E8915" t="s">
        <v>61</v>
      </c>
      <c r="F8915" t="s">
        <v>25094</v>
      </c>
      <c r="G8915" t="s">
        <v>63</v>
      </c>
      <c r="H8915" t="s">
        <v>25094</v>
      </c>
      <c r="I8915" t="s">
        <v>65</v>
      </c>
      <c r="J8915" t="s">
        <v>66</v>
      </c>
      <c r="K8915">
        <v>72</v>
      </c>
      <c r="L8915">
        <v>0</v>
      </c>
      <c r="M8915">
        <v>0</v>
      </c>
      <c r="N8915">
        <v>72</v>
      </c>
      <c r="P8915">
        <v>0</v>
      </c>
      <c r="R8915" t="s">
        <v>25094</v>
      </c>
      <c r="S8915">
        <v>2</v>
      </c>
      <c r="T8915" t="s">
        <v>4379</v>
      </c>
      <c r="U8915">
        <v>36</v>
      </c>
      <c r="W8915">
        <v>9110</v>
      </c>
      <c r="X8915" t="b">
        <v>1</v>
      </c>
      <c r="Y8915" t="b">
        <v>0</v>
      </c>
      <c r="Z8915" t="s">
        <v>63</v>
      </c>
      <c r="AA8915" t="s">
        <v>25095</v>
      </c>
      <c r="AX8915" t="s">
        <v>70</v>
      </c>
      <c r="AY8915" t="s">
        <v>25096</v>
      </c>
      <c r="AZ8915">
        <v>0</v>
      </c>
      <c r="BA8915" t="s">
        <v>72</v>
      </c>
      <c r="BB8915">
        <v>0</v>
      </c>
      <c r="BC8915" t="s">
        <v>73</v>
      </c>
      <c r="BD8915" t="s">
        <v>74</v>
      </c>
      <c r="BE8915">
        <v>9</v>
      </c>
      <c r="BF8915">
        <v>6165145107</v>
      </c>
      <c r="BH8915" t="s">
        <v>75</v>
      </c>
      <c r="BI8915" t="s">
        <v>76</v>
      </c>
      <c r="BJ8915">
        <v>0</v>
      </c>
    </row>
    <row r="8916" spans="1:62" x14ac:dyDescent="0.25">
      <c r="A8916">
        <v>191569910469</v>
      </c>
      <c r="B8916" t="s">
        <v>25097</v>
      </c>
      <c r="C8916" t="str">
        <f>_xlfn.IFNA(IF(VLOOKUP(B8916,Sheet2!$A$3340:$B$5680,2,0)&lt;=shopify_orders_export_20180207!D8916, "Earlier", "Later"),"Not Found")</f>
        <v>Later</v>
      </c>
      <c r="D8916" s="6">
        <f t="shared" si="140"/>
        <v>43006.636967592596</v>
      </c>
      <c r="E8916" t="s">
        <v>61</v>
      </c>
      <c r="F8916" t="s">
        <v>25098</v>
      </c>
      <c r="G8916" t="s">
        <v>63</v>
      </c>
      <c r="H8916" t="s">
        <v>25098</v>
      </c>
      <c r="I8916" t="s">
        <v>65</v>
      </c>
      <c r="J8916" t="s">
        <v>66</v>
      </c>
      <c r="K8916">
        <v>83</v>
      </c>
      <c r="L8916">
        <v>0</v>
      </c>
      <c r="M8916">
        <v>0</v>
      </c>
      <c r="N8916">
        <v>83</v>
      </c>
      <c r="O8916" t="s">
        <v>19119</v>
      </c>
      <c r="P8916">
        <v>15</v>
      </c>
      <c r="R8916" t="s">
        <v>25099</v>
      </c>
      <c r="S8916">
        <v>1</v>
      </c>
      <c r="T8916" t="s">
        <v>169</v>
      </c>
      <c r="U8916">
        <v>55</v>
      </c>
      <c r="W8916">
        <v>7790</v>
      </c>
      <c r="X8916" t="b">
        <v>1</v>
      </c>
      <c r="Y8916" t="b">
        <v>0</v>
      </c>
      <c r="Z8916" t="s">
        <v>63</v>
      </c>
      <c r="AA8916" t="s">
        <v>25100</v>
      </c>
      <c r="AX8916" t="s">
        <v>70</v>
      </c>
      <c r="AY8916" t="s">
        <v>25101</v>
      </c>
      <c r="AZ8916">
        <v>0</v>
      </c>
      <c r="BA8916" t="s">
        <v>72</v>
      </c>
      <c r="BB8916">
        <v>0</v>
      </c>
      <c r="BC8916" t="s">
        <v>73</v>
      </c>
      <c r="BD8916" t="s">
        <v>74</v>
      </c>
      <c r="BE8916">
        <v>9</v>
      </c>
      <c r="BF8916">
        <v>6165010643</v>
      </c>
      <c r="BH8916" t="s">
        <v>75</v>
      </c>
      <c r="BI8916" t="s">
        <v>76</v>
      </c>
      <c r="BJ8916">
        <v>0</v>
      </c>
    </row>
    <row r="8917" spans="1:62" x14ac:dyDescent="0.25">
      <c r="A8917">
        <v>191569910469</v>
      </c>
      <c r="B8917" t="s">
        <v>25097</v>
      </c>
      <c r="C8917" t="str">
        <f>_xlfn.IFNA(IF(VLOOKUP(B8917,Sheet2!$A$3340:$B$5680,2,0)&lt;=shopify_orders_export_20180207!D8917, "Earlier", "Later"),"Not Found")</f>
        <v>Later</v>
      </c>
      <c r="D8917" s="6" t="str">
        <f t="shared" si="140"/>
        <v/>
      </c>
      <c r="R8917" t="s">
        <v>25099</v>
      </c>
      <c r="S8917">
        <v>1</v>
      </c>
      <c r="T8917" t="s">
        <v>22519</v>
      </c>
      <c r="U8917">
        <v>43</v>
      </c>
      <c r="W8917">
        <v>2010</v>
      </c>
      <c r="X8917" t="b">
        <v>1</v>
      </c>
      <c r="Y8917" t="b">
        <v>0</v>
      </c>
      <c r="Z8917" t="s">
        <v>63</v>
      </c>
      <c r="BA8917" t="s">
        <v>72</v>
      </c>
      <c r="BJ8917">
        <v>0</v>
      </c>
    </row>
    <row r="8918" spans="1:62" x14ac:dyDescent="0.25">
      <c r="A8918">
        <v>191569910468</v>
      </c>
      <c r="B8918" t="s">
        <v>25102</v>
      </c>
      <c r="C8918" t="str">
        <f>_xlfn.IFNA(IF(VLOOKUP(B8918,Sheet2!$A$3340:$B$5680,2,0)&lt;=shopify_orders_export_20180207!D8918, "Earlier", "Later"),"Not Found")</f>
        <v>Not Found</v>
      </c>
      <c r="D8918" s="6">
        <f t="shared" si="140"/>
        <v>43006.886701388888</v>
      </c>
      <c r="E8918" t="s">
        <v>61</v>
      </c>
      <c r="F8918" t="s">
        <v>25103</v>
      </c>
      <c r="G8918" t="s">
        <v>63</v>
      </c>
      <c r="H8918" t="s">
        <v>25104</v>
      </c>
      <c r="I8918" t="s">
        <v>84</v>
      </c>
      <c r="J8918" t="s">
        <v>66</v>
      </c>
      <c r="K8918">
        <v>45</v>
      </c>
      <c r="L8918">
        <v>5.5</v>
      </c>
      <c r="M8918">
        <v>0</v>
      </c>
      <c r="N8918">
        <v>50.5</v>
      </c>
      <c r="P8918">
        <v>0</v>
      </c>
      <c r="Q8918" t="s">
        <v>86</v>
      </c>
      <c r="R8918" t="s">
        <v>25105</v>
      </c>
      <c r="S8918">
        <v>1</v>
      </c>
      <c r="T8918" t="s">
        <v>646</v>
      </c>
      <c r="U8918">
        <v>45</v>
      </c>
      <c r="W8918">
        <v>5900</v>
      </c>
      <c r="X8918" t="b">
        <v>1</v>
      </c>
      <c r="Y8918" t="b">
        <v>0</v>
      </c>
      <c r="Z8918" t="s">
        <v>63</v>
      </c>
      <c r="AA8918" t="s">
        <v>25106</v>
      </c>
      <c r="AB8918" t="s">
        <v>25107</v>
      </c>
      <c r="AC8918" t="s">
        <v>25108</v>
      </c>
      <c r="AD8918" t="s">
        <v>25109</v>
      </c>
      <c r="AF8918" t="s">
        <v>300</v>
      </c>
      <c r="AG8918" t="s">
        <v>25110</v>
      </c>
      <c r="AI8918" t="s">
        <v>96</v>
      </c>
      <c r="AJ8918" t="s">
        <v>25111</v>
      </c>
      <c r="AK8918" t="s">
        <v>25106</v>
      </c>
      <c r="AL8918" t="s">
        <v>25107</v>
      </c>
      <c r="AM8918" t="s">
        <v>25108</v>
      </c>
      <c r="AN8918" t="s">
        <v>25109</v>
      </c>
      <c r="AP8918" t="s">
        <v>300</v>
      </c>
      <c r="AQ8918" t="s">
        <v>25110</v>
      </c>
      <c r="AS8918" t="s">
        <v>96</v>
      </c>
      <c r="AT8918" t="s">
        <v>25111</v>
      </c>
      <c r="AX8918" t="s">
        <v>98</v>
      </c>
      <c r="AY8918" t="s">
        <v>25112</v>
      </c>
      <c r="AZ8918">
        <v>0</v>
      </c>
      <c r="BA8918" t="s">
        <v>72</v>
      </c>
      <c r="BB8918">
        <v>0</v>
      </c>
      <c r="BF8918">
        <v>6164888403</v>
      </c>
      <c r="BH8918" t="s">
        <v>75</v>
      </c>
      <c r="BI8918" t="s">
        <v>100</v>
      </c>
      <c r="BJ8918">
        <v>0</v>
      </c>
    </row>
    <row r="8919" spans="1:62" x14ac:dyDescent="0.25">
      <c r="A8919" t="s">
        <v>25113</v>
      </c>
      <c r="B8919" t="s">
        <v>25114</v>
      </c>
      <c r="C8919" t="str">
        <f>_xlfn.IFNA(IF(VLOOKUP(B8919,Sheet2!$A$3340:$B$5680,2,0)&lt;=shopify_orders_export_20180207!D8919, "Earlier", "Later"),"Not Found")</f>
        <v>Not Found</v>
      </c>
      <c r="D8919" s="6">
        <f t="shared" si="140"/>
        <v>43006.564085648148</v>
      </c>
      <c r="E8919" t="s">
        <v>61</v>
      </c>
      <c r="F8919" t="s">
        <v>25115</v>
      </c>
      <c r="G8919" t="s">
        <v>63</v>
      </c>
      <c r="H8919" t="s">
        <v>25115</v>
      </c>
      <c r="I8919" t="s">
        <v>65</v>
      </c>
      <c r="J8919" t="s">
        <v>66</v>
      </c>
      <c r="K8919">
        <v>128</v>
      </c>
      <c r="L8919">
        <v>0</v>
      </c>
      <c r="M8919">
        <v>0</v>
      </c>
      <c r="N8919">
        <v>128</v>
      </c>
      <c r="P8919">
        <v>0</v>
      </c>
      <c r="R8919" t="s">
        <v>25116</v>
      </c>
      <c r="S8919">
        <v>1</v>
      </c>
      <c r="T8919" t="s">
        <v>992</v>
      </c>
      <c r="U8919">
        <v>43</v>
      </c>
      <c r="W8919">
        <v>2040</v>
      </c>
      <c r="X8919" t="b">
        <v>1</v>
      </c>
      <c r="Y8919" t="b">
        <v>0</v>
      </c>
      <c r="Z8919" t="s">
        <v>63</v>
      </c>
      <c r="AA8919" t="s">
        <v>25117</v>
      </c>
      <c r="AX8919" t="s">
        <v>98</v>
      </c>
      <c r="AY8919" t="s">
        <v>25118</v>
      </c>
      <c r="AZ8919">
        <v>0</v>
      </c>
      <c r="BA8919" t="s">
        <v>72</v>
      </c>
      <c r="BB8919">
        <v>0</v>
      </c>
      <c r="BC8919" t="s">
        <v>184</v>
      </c>
      <c r="BD8919" t="s">
        <v>185</v>
      </c>
      <c r="BE8919">
        <v>14</v>
      </c>
      <c r="BF8919">
        <v>6164887571</v>
      </c>
      <c r="BH8919" t="s">
        <v>75</v>
      </c>
      <c r="BI8919" t="s">
        <v>76</v>
      </c>
      <c r="BJ8919">
        <v>0</v>
      </c>
    </row>
    <row r="8920" spans="1:62" x14ac:dyDescent="0.25">
      <c r="A8920" t="s">
        <v>25113</v>
      </c>
      <c r="B8920" t="s">
        <v>25114</v>
      </c>
      <c r="C8920" t="str">
        <f>_xlfn.IFNA(IF(VLOOKUP(B8920,Sheet2!$A$3340:$B$5680,2,0)&lt;=shopify_orders_export_20180207!D8920, "Earlier", "Later"),"Not Found")</f>
        <v>Not Found</v>
      </c>
      <c r="D8920" s="6" t="str">
        <f t="shared" si="140"/>
        <v/>
      </c>
      <c r="R8920" t="s">
        <v>25116</v>
      </c>
      <c r="S8920">
        <v>1</v>
      </c>
      <c r="T8920" t="s">
        <v>22519</v>
      </c>
      <c r="U8920">
        <v>43</v>
      </c>
      <c r="W8920">
        <v>2010</v>
      </c>
      <c r="X8920" t="b">
        <v>1</v>
      </c>
      <c r="Y8920" t="b">
        <v>0</v>
      </c>
      <c r="Z8920" t="s">
        <v>63</v>
      </c>
      <c r="BA8920" t="s">
        <v>72</v>
      </c>
      <c r="BJ8920">
        <v>0</v>
      </c>
    </row>
    <row r="8921" spans="1:62" x14ac:dyDescent="0.25">
      <c r="A8921" t="s">
        <v>25113</v>
      </c>
      <c r="B8921" t="s">
        <v>25114</v>
      </c>
      <c r="C8921" t="str">
        <f>_xlfn.IFNA(IF(VLOOKUP(B8921,Sheet2!$A$3340:$B$5680,2,0)&lt;=shopify_orders_export_20180207!D8921, "Earlier", "Later"),"Not Found")</f>
        <v>Not Found</v>
      </c>
      <c r="D8921" s="6" t="str">
        <f t="shared" si="140"/>
        <v/>
      </c>
      <c r="R8921" t="s">
        <v>25116</v>
      </c>
      <c r="S8921">
        <v>1</v>
      </c>
      <c r="T8921" t="s">
        <v>376</v>
      </c>
      <c r="U8921">
        <v>42</v>
      </c>
      <c r="W8921">
        <v>1560</v>
      </c>
      <c r="X8921" t="b">
        <v>1</v>
      </c>
      <c r="Y8921" t="b">
        <v>0</v>
      </c>
      <c r="Z8921" t="s">
        <v>63</v>
      </c>
      <c r="BA8921" t="s">
        <v>72</v>
      </c>
      <c r="BJ8921">
        <v>0</v>
      </c>
    </row>
    <row r="8922" spans="1:62" x14ac:dyDescent="0.25">
      <c r="A8922" t="s">
        <v>25119</v>
      </c>
      <c r="B8922" t="s">
        <v>25120</v>
      </c>
      <c r="C8922" t="str">
        <f>_xlfn.IFNA(IF(VLOOKUP(B8922,Sheet2!$A$3340:$B$5680,2,0)&lt;=shopify_orders_export_20180207!D8922, "Earlier", "Later"),"Not Found")</f>
        <v>Not Found</v>
      </c>
      <c r="D8922" s="6">
        <f t="shared" si="140"/>
        <v>43006.530891203707</v>
      </c>
      <c r="E8922" t="s">
        <v>61</v>
      </c>
      <c r="F8922" t="s">
        <v>25121</v>
      </c>
      <c r="G8922" t="s">
        <v>63</v>
      </c>
      <c r="H8922" t="s">
        <v>25121</v>
      </c>
      <c r="I8922" t="s">
        <v>65</v>
      </c>
      <c r="J8922" t="s">
        <v>66</v>
      </c>
      <c r="K8922">
        <v>38</v>
      </c>
      <c r="L8922">
        <v>0</v>
      </c>
      <c r="M8922">
        <v>0</v>
      </c>
      <c r="N8922">
        <v>38</v>
      </c>
      <c r="O8922" t="s">
        <v>282</v>
      </c>
      <c r="P8922">
        <v>5</v>
      </c>
      <c r="R8922" t="s">
        <v>25121</v>
      </c>
      <c r="S8922">
        <v>1</v>
      </c>
      <c r="T8922" t="s">
        <v>22519</v>
      </c>
      <c r="U8922">
        <v>43</v>
      </c>
      <c r="W8922">
        <v>2010</v>
      </c>
      <c r="X8922" t="b">
        <v>1</v>
      </c>
      <c r="Y8922" t="b">
        <v>0</v>
      </c>
      <c r="Z8922" t="s">
        <v>63</v>
      </c>
      <c r="AA8922" t="s">
        <v>25122</v>
      </c>
      <c r="AX8922" t="s">
        <v>98</v>
      </c>
      <c r="AY8922" t="s">
        <v>25123</v>
      </c>
      <c r="AZ8922">
        <v>0</v>
      </c>
      <c r="BA8922" t="s">
        <v>72</v>
      </c>
      <c r="BB8922">
        <v>0</v>
      </c>
      <c r="BC8922" t="s">
        <v>184</v>
      </c>
      <c r="BD8922" t="s">
        <v>185</v>
      </c>
      <c r="BE8922">
        <v>14</v>
      </c>
      <c r="BF8922">
        <v>6164834835</v>
      </c>
      <c r="BH8922" t="s">
        <v>75</v>
      </c>
      <c r="BI8922" t="s">
        <v>76</v>
      </c>
      <c r="BJ8922">
        <v>0</v>
      </c>
    </row>
    <row r="8923" spans="1:62" x14ac:dyDescent="0.25">
      <c r="A8923">
        <v>191569910465</v>
      </c>
      <c r="B8923" t="s">
        <v>8208</v>
      </c>
      <c r="C8923" t="str">
        <f>_xlfn.IFNA(IF(VLOOKUP(B8923,Sheet2!$A$3340:$B$5680,2,0)&lt;=shopify_orders_export_20180207!D8923, "Earlier", "Later"),"Not Found")</f>
        <v>Not Found</v>
      </c>
      <c r="D8923" s="6">
        <f t="shared" si="140"/>
        <v>43006.957939814813</v>
      </c>
      <c r="E8923" t="s">
        <v>61</v>
      </c>
      <c r="F8923" t="s">
        <v>25124</v>
      </c>
      <c r="G8923" t="s">
        <v>63</v>
      </c>
      <c r="H8923" t="s">
        <v>25125</v>
      </c>
      <c r="I8923" t="s">
        <v>84</v>
      </c>
      <c r="J8923" t="s">
        <v>66</v>
      </c>
      <c r="K8923">
        <v>127</v>
      </c>
      <c r="L8923">
        <v>0</v>
      </c>
      <c r="M8923">
        <v>0</v>
      </c>
      <c r="N8923">
        <v>127</v>
      </c>
      <c r="P8923">
        <v>0</v>
      </c>
      <c r="Q8923" t="s">
        <v>118</v>
      </c>
      <c r="R8923" t="s">
        <v>25124</v>
      </c>
      <c r="S8923">
        <v>2</v>
      </c>
      <c r="T8923" t="s">
        <v>22519</v>
      </c>
      <c r="U8923">
        <v>43</v>
      </c>
      <c r="W8923">
        <v>2010</v>
      </c>
      <c r="X8923" t="b">
        <v>1</v>
      </c>
      <c r="Y8923" t="b">
        <v>0</v>
      </c>
      <c r="Z8923" t="s">
        <v>63</v>
      </c>
      <c r="AA8923" t="s">
        <v>8211</v>
      </c>
      <c r="AB8923" t="s">
        <v>8212</v>
      </c>
      <c r="AC8923" t="s">
        <v>8212</v>
      </c>
      <c r="AF8923" t="s">
        <v>94</v>
      </c>
      <c r="AG8923" t="s">
        <v>8213</v>
      </c>
      <c r="AI8923" t="s">
        <v>96</v>
      </c>
      <c r="AJ8923" t="s">
        <v>8214</v>
      </c>
      <c r="AK8923" t="s">
        <v>8211</v>
      </c>
      <c r="AL8923" t="s">
        <v>8212</v>
      </c>
      <c r="AM8923" t="s">
        <v>8212</v>
      </c>
      <c r="AP8923" t="s">
        <v>94</v>
      </c>
      <c r="AQ8923" t="s">
        <v>8213</v>
      </c>
      <c r="AS8923" t="s">
        <v>96</v>
      </c>
      <c r="AT8923" t="s">
        <v>8214</v>
      </c>
      <c r="AX8923" t="s">
        <v>98</v>
      </c>
      <c r="AY8923" t="s">
        <v>25126</v>
      </c>
      <c r="AZ8923">
        <v>0</v>
      </c>
      <c r="BA8923" t="s">
        <v>72</v>
      </c>
      <c r="BB8923">
        <v>0</v>
      </c>
      <c r="BF8923">
        <v>6164707027</v>
      </c>
      <c r="BH8923" t="s">
        <v>75</v>
      </c>
      <c r="BI8923" t="s">
        <v>100</v>
      </c>
      <c r="BJ8923">
        <v>0</v>
      </c>
    </row>
    <row r="8924" spans="1:62" x14ac:dyDescent="0.25">
      <c r="A8924">
        <v>191569910465</v>
      </c>
      <c r="B8924" t="s">
        <v>8208</v>
      </c>
      <c r="C8924" t="str">
        <f>_xlfn.IFNA(IF(VLOOKUP(B8924,Sheet2!$A$3340:$B$5680,2,0)&lt;=shopify_orders_export_20180207!D8924, "Earlier", "Later"),"Not Found")</f>
        <v>Not Found</v>
      </c>
      <c r="D8924" s="6" t="str">
        <f t="shared" si="140"/>
        <v/>
      </c>
      <c r="R8924" t="s">
        <v>25124</v>
      </c>
      <c r="S8924">
        <v>1</v>
      </c>
      <c r="T8924" t="s">
        <v>192</v>
      </c>
      <c r="U8924">
        <v>41</v>
      </c>
      <c r="W8924">
        <v>6200</v>
      </c>
      <c r="X8924" t="b">
        <v>1</v>
      </c>
      <c r="Y8924" t="b">
        <v>0</v>
      </c>
      <c r="Z8924" t="s">
        <v>63</v>
      </c>
      <c r="BA8924" t="s">
        <v>72</v>
      </c>
      <c r="BJ8924">
        <v>0</v>
      </c>
    </row>
    <row r="8925" spans="1:62" x14ac:dyDescent="0.25">
      <c r="A8925">
        <v>191569910464</v>
      </c>
      <c r="B8925" t="s">
        <v>25127</v>
      </c>
      <c r="C8925" t="str">
        <f>_xlfn.IFNA(IF(VLOOKUP(B8925,Sheet2!$A$3340:$B$5680,2,0)&lt;=shopify_orders_export_20180207!D8925, "Earlier", "Later"),"Not Found")</f>
        <v>Later</v>
      </c>
      <c r="D8925" s="6">
        <f t="shared" si="140"/>
        <v>43006.88722222222</v>
      </c>
      <c r="E8925" t="s">
        <v>61</v>
      </c>
      <c r="F8925" t="s">
        <v>25128</v>
      </c>
      <c r="G8925" t="s">
        <v>63</v>
      </c>
      <c r="H8925" t="s">
        <v>25129</v>
      </c>
      <c r="I8925" t="s">
        <v>65</v>
      </c>
      <c r="J8925" t="s">
        <v>66</v>
      </c>
      <c r="K8925">
        <v>95</v>
      </c>
      <c r="L8925">
        <v>0</v>
      </c>
      <c r="M8925">
        <v>0</v>
      </c>
      <c r="N8925">
        <v>95</v>
      </c>
      <c r="P8925">
        <v>0</v>
      </c>
      <c r="Q8925" t="s">
        <v>118</v>
      </c>
      <c r="R8925" t="s">
        <v>25128</v>
      </c>
      <c r="S8925">
        <v>1</v>
      </c>
      <c r="T8925" t="s">
        <v>1134</v>
      </c>
      <c r="U8925">
        <v>61</v>
      </c>
      <c r="W8925">
        <v>7730</v>
      </c>
      <c r="X8925" t="b">
        <v>1</v>
      </c>
      <c r="Y8925" t="b">
        <v>0</v>
      </c>
      <c r="Z8925" t="s">
        <v>63</v>
      </c>
      <c r="AA8925" t="s">
        <v>25130</v>
      </c>
      <c r="AB8925" t="s">
        <v>25131</v>
      </c>
      <c r="AC8925" t="s">
        <v>25131</v>
      </c>
      <c r="AF8925" t="s">
        <v>94</v>
      </c>
      <c r="AG8925" t="s">
        <v>25132</v>
      </c>
      <c r="AI8925" t="s">
        <v>96</v>
      </c>
      <c r="AJ8925">
        <v>97262685</v>
      </c>
      <c r="AK8925" t="s">
        <v>25133</v>
      </c>
      <c r="AL8925" t="s">
        <v>25134</v>
      </c>
      <c r="AM8925" t="s">
        <v>25135</v>
      </c>
      <c r="AN8925" t="s">
        <v>25136</v>
      </c>
      <c r="AO8925" t="s">
        <v>25137</v>
      </c>
      <c r="AP8925" t="s">
        <v>94</v>
      </c>
      <c r="AQ8925" t="s">
        <v>25138</v>
      </c>
      <c r="AS8925" t="s">
        <v>96</v>
      </c>
      <c r="AT8925" t="s">
        <v>25139</v>
      </c>
      <c r="AX8925" t="s">
        <v>98</v>
      </c>
      <c r="AY8925" t="s">
        <v>25140</v>
      </c>
      <c r="AZ8925">
        <v>0</v>
      </c>
      <c r="BA8925" t="s">
        <v>72</v>
      </c>
      <c r="BB8925">
        <v>0</v>
      </c>
      <c r="BF8925">
        <v>6164617683</v>
      </c>
      <c r="BH8925" t="s">
        <v>75</v>
      </c>
      <c r="BI8925" t="s">
        <v>100</v>
      </c>
      <c r="BJ8925">
        <v>0</v>
      </c>
    </row>
    <row r="8926" spans="1:62" x14ac:dyDescent="0.25">
      <c r="A8926">
        <v>191569910464</v>
      </c>
      <c r="B8926" t="s">
        <v>25127</v>
      </c>
      <c r="C8926" t="str">
        <f>_xlfn.IFNA(IF(VLOOKUP(B8926,Sheet2!$A$3340:$B$5680,2,0)&lt;=shopify_orders_export_20180207!D8926, "Earlier", "Later"),"Not Found")</f>
        <v>Later</v>
      </c>
      <c r="D8926" s="6" t="str">
        <f t="shared" si="140"/>
        <v/>
      </c>
      <c r="R8926" t="s">
        <v>25128</v>
      </c>
      <c r="S8926">
        <v>1</v>
      </c>
      <c r="T8926" t="s">
        <v>136</v>
      </c>
      <c r="U8926">
        <v>34</v>
      </c>
      <c r="W8926">
        <v>1150</v>
      </c>
      <c r="X8926" t="b">
        <v>1</v>
      </c>
      <c r="Y8926" t="b">
        <v>0</v>
      </c>
      <c r="Z8926" t="s">
        <v>63</v>
      </c>
      <c r="BA8926" t="s">
        <v>72</v>
      </c>
      <c r="BJ8926">
        <v>0</v>
      </c>
    </row>
    <row r="8927" spans="1:62" x14ac:dyDescent="0.25">
      <c r="A8927">
        <v>191569910463</v>
      </c>
      <c r="B8927" t="s">
        <v>25141</v>
      </c>
      <c r="C8927" t="str">
        <f>_xlfn.IFNA(IF(VLOOKUP(B8927,Sheet2!$A$3340:$B$5680,2,0)&lt;=shopify_orders_export_20180207!D8927, "Earlier", "Later"),"Not Found")</f>
        <v>Later</v>
      </c>
      <c r="D8927" s="6">
        <f t="shared" si="140"/>
        <v>43006.886354166665</v>
      </c>
      <c r="E8927" t="s">
        <v>61</v>
      </c>
      <c r="F8927" t="s">
        <v>25142</v>
      </c>
      <c r="G8927" t="s">
        <v>63</v>
      </c>
      <c r="H8927" t="s">
        <v>25143</v>
      </c>
      <c r="I8927" t="s">
        <v>65</v>
      </c>
      <c r="J8927" t="s">
        <v>66</v>
      </c>
      <c r="K8927">
        <v>0</v>
      </c>
      <c r="L8927">
        <v>5.5</v>
      </c>
      <c r="M8927">
        <v>0</v>
      </c>
      <c r="N8927">
        <v>5.5</v>
      </c>
      <c r="O8927" t="s">
        <v>18176</v>
      </c>
      <c r="P8927">
        <v>15</v>
      </c>
      <c r="Q8927" t="s">
        <v>86</v>
      </c>
      <c r="R8927" t="s">
        <v>25142</v>
      </c>
      <c r="S8927">
        <v>1</v>
      </c>
      <c r="T8927" t="s">
        <v>22499</v>
      </c>
      <c r="U8927">
        <v>13</v>
      </c>
      <c r="W8927">
        <v>2017</v>
      </c>
      <c r="X8927" t="b">
        <v>1</v>
      </c>
      <c r="Y8927" t="b">
        <v>0</v>
      </c>
      <c r="Z8927" t="s">
        <v>63</v>
      </c>
      <c r="AA8927" t="s">
        <v>25144</v>
      </c>
      <c r="AB8927" t="s">
        <v>21809</v>
      </c>
      <c r="AC8927" t="s">
        <v>21809</v>
      </c>
      <c r="AF8927" t="s">
        <v>94</v>
      </c>
      <c r="AG8927" t="s">
        <v>21810</v>
      </c>
      <c r="AI8927" t="s">
        <v>96</v>
      </c>
      <c r="AJ8927" t="s">
        <v>23936</v>
      </c>
      <c r="AK8927" t="s">
        <v>25144</v>
      </c>
      <c r="AL8927" t="s">
        <v>21809</v>
      </c>
      <c r="AM8927" t="s">
        <v>21809</v>
      </c>
      <c r="AP8927" t="s">
        <v>94</v>
      </c>
      <c r="AQ8927" t="s">
        <v>21810</v>
      </c>
      <c r="AS8927" t="s">
        <v>96</v>
      </c>
      <c r="AT8927" t="s">
        <v>23936</v>
      </c>
      <c r="AX8927" t="s">
        <v>98</v>
      </c>
      <c r="AY8927" t="s">
        <v>25145</v>
      </c>
      <c r="AZ8927">
        <v>0</v>
      </c>
      <c r="BA8927" t="s">
        <v>72</v>
      </c>
      <c r="BB8927">
        <v>0</v>
      </c>
      <c r="BF8927">
        <v>6163711635</v>
      </c>
      <c r="BH8927" t="s">
        <v>552</v>
      </c>
      <c r="BI8927" t="s">
        <v>100</v>
      </c>
      <c r="BJ8927">
        <v>0</v>
      </c>
    </row>
    <row r="8928" spans="1:62" x14ac:dyDescent="0.25">
      <c r="A8928">
        <v>191569910463</v>
      </c>
      <c r="B8928" t="s">
        <v>25141</v>
      </c>
      <c r="C8928" t="str">
        <f>_xlfn.IFNA(IF(VLOOKUP(B8928,Sheet2!$A$3340:$B$5680,2,0)&lt;=shopify_orders_export_20180207!D8928, "Earlier", "Later"),"Not Found")</f>
        <v>Later</v>
      </c>
      <c r="D8928" s="6" t="str">
        <f t="shared" si="140"/>
        <v/>
      </c>
      <c r="R8928" t="s">
        <v>25142</v>
      </c>
      <c r="S8928">
        <v>1</v>
      </c>
      <c r="T8928" t="s">
        <v>4326</v>
      </c>
      <c r="U8928">
        <v>2</v>
      </c>
      <c r="W8928">
        <v>7659</v>
      </c>
      <c r="X8928" t="b">
        <v>1</v>
      </c>
      <c r="Y8928" t="b">
        <v>0</v>
      </c>
      <c r="Z8928" t="s">
        <v>63</v>
      </c>
      <c r="BA8928" t="s">
        <v>72</v>
      </c>
      <c r="BJ8928">
        <v>0</v>
      </c>
    </row>
    <row r="8929" spans="1:62" x14ac:dyDescent="0.25">
      <c r="A8929">
        <v>191569910462</v>
      </c>
      <c r="B8929" t="s">
        <v>25146</v>
      </c>
      <c r="C8929" t="str">
        <f>_xlfn.IFNA(IF(VLOOKUP(B8929,Sheet2!$A$3340:$B$5680,2,0)&lt;=shopify_orders_export_20180207!D8929, "Earlier", "Later"),"Not Found")</f>
        <v>Later</v>
      </c>
      <c r="D8929" s="6">
        <f t="shared" si="140"/>
        <v>43006.886574074073</v>
      </c>
      <c r="E8929" t="s">
        <v>61</v>
      </c>
      <c r="F8929" t="s">
        <v>25147</v>
      </c>
      <c r="G8929" t="s">
        <v>63</v>
      </c>
      <c r="H8929" t="s">
        <v>25148</v>
      </c>
      <c r="I8929" t="s">
        <v>65</v>
      </c>
      <c r="J8929" t="s">
        <v>66</v>
      </c>
      <c r="K8929">
        <v>53</v>
      </c>
      <c r="L8929">
        <v>5.5</v>
      </c>
      <c r="M8929">
        <v>0</v>
      </c>
      <c r="N8929">
        <v>58.5</v>
      </c>
      <c r="O8929" t="s">
        <v>18176</v>
      </c>
      <c r="P8929">
        <v>15</v>
      </c>
      <c r="Q8929" t="s">
        <v>86</v>
      </c>
      <c r="R8929" t="s">
        <v>25149</v>
      </c>
      <c r="S8929">
        <v>1</v>
      </c>
      <c r="T8929" t="s">
        <v>441</v>
      </c>
      <c r="U8929">
        <v>68</v>
      </c>
      <c r="W8929">
        <v>7960</v>
      </c>
      <c r="X8929" t="b">
        <v>1</v>
      </c>
      <c r="Y8929" t="b">
        <v>0</v>
      </c>
      <c r="Z8929" t="s">
        <v>63</v>
      </c>
      <c r="AA8929" t="s">
        <v>25150</v>
      </c>
      <c r="AB8929" t="s">
        <v>25151</v>
      </c>
      <c r="AC8929" t="s">
        <v>25151</v>
      </c>
      <c r="AF8929" t="s">
        <v>94</v>
      </c>
      <c r="AG8929" t="s">
        <v>25152</v>
      </c>
      <c r="AI8929" t="s">
        <v>96</v>
      </c>
      <c r="AJ8929" t="s">
        <v>25153</v>
      </c>
      <c r="AK8929" t="s">
        <v>25150</v>
      </c>
      <c r="AL8929" t="s">
        <v>25151</v>
      </c>
      <c r="AM8929" t="s">
        <v>25151</v>
      </c>
      <c r="AP8929" t="s">
        <v>94</v>
      </c>
      <c r="AQ8929" t="s">
        <v>25152</v>
      </c>
      <c r="AS8929" t="s">
        <v>96</v>
      </c>
      <c r="AT8929" t="s">
        <v>25153</v>
      </c>
      <c r="AX8929" t="s">
        <v>98</v>
      </c>
      <c r="AY8929" t="s">
        <v>25154</v>
      </c>
      <c r="AZ8929">
        <v>0</v>
      </c>
      <c r="BA8929" t="s">
        <v>72</v>
      </c>
      <c r="BB8929">
        <v>0</v>
      </c>
      <c r="BF8929">
        <v>6163159699</v>
      </c>
      <c r="BH8929" t="s">
        <v>552</v>
      </c>
      <c r="BI8929" t="s">
        <v>100</v>
      </c>
      <c r="BJ8929">
        <v>0</v>
      </c>
    </row>
    <row r="8930" spans="1:62" x14ac:dyDescent="0.25">
      <c r="A8930">
        <v>191569910461</v>
      </c>
      <c r="B8930" t="s">
        <v>1218</v>
      </c>
      <c r="C8930" t="str">
        <f>_xlfn.IFNA(IF(VLOOKUP(B8930,Sheet2!$A$3340:$B$5680,2,0)&lt;=shopify_orders_export_20180207!D8930, "Earlier", "Later"),"Not Found")</f>
        <v>Later</v>
      </c>
      <c r="D8930" s="6">
        <f t="shared" si="140"/>
        <v>43006.886701388888</v>
      </c>
      <c r="E8930" t="s">
        <v>61</v>
      </c>
      <c r="F8930" t="s">
        <v>25155</v>
      </c>
      <c r="G8930" t="s">
        <v>63</v>
      </c>
      <c r="H8930" t="s">
        <v>25104</v>
      </c>
      <c r="I8930" t="s">
        <v>65</v>
      </c>
      <c r="J8930" t="s">
        <v>66</v>
      </c>
      <c r="K8930">
        <v>117</v>
      </c>
      <c r="L8930">
        <v>0</v>
      </c>
      <c r="M8930">
        <v>0</v>
      </c>
      <c r="N8930">
        <v>117</v>
      </c>
      <c r="O8930" t="s">
        <v>25156</v>
      </c>
      <c r="P8930">
        <v>15</v>
      </c>
      <c r="Q8930" t="s">
        <v>118</v>
      </c>
      <c r="R8930" t="s">
        <v>25155</v>
      </c>
      <c r="S8930">
        <v>1</v>
      </c>
      <c r="T8930" t="s">
        <v>325</v>
      </c>
      <c r="U8930">
        <v>48</v>
      </c>
      <c r="W8930">
        <v>7810</v>
      </c>
      <c r="X8930" t="b">
        <v>1</v>
      </c>
      <c r="Y8930" t="b">
        <v>0</v>
      </c>
      <c r="Z8930" t="s">
        <v>63</v>
      </c>
      <c r="AA8930" t="s">
        <v>1222</v>
      </c>
      <c r="AB8930" t="s">
        <v>1223</v>
      </c>
      <c r="AC8930" t="s">
        <v>1223</v>
      </c>
      <c r="AF8930" t="s">
        <v>94</v>
      </c>
      <c r="AG8930" t="s">
        <v>1224</v>
      </c>
      <c r="AI8930" t="s">
        <v>96</v>
      </c>
      <c r="AJ8930" t="s">
        <v>1225</v>
      </c>
      <c r="AK8930" t="s">
        <v>1222</v>
      </c>
      <c r="AL8930" t="s">
        <v>1223</v>
      </c>
      <c r="AM8930" t="s">
        <v>1223</v>
      </c>
      <c r="AP8930" t="s">
        <v>94</v>
      </c>
      <c r="AQ8930" t="s">
        <v>1224</v>
      </c>
      <c r="AS8930" t="s">
        <v>96</v>
      </c>
      <c r="AT8930" t="s">
        <v>1225</v>
      </c>
      <c r="AX8930" t="s">
        <v>98</v>
      </c>
      <c r="AY8930" t="s">
        <v>25157</v>
      </c>
      <c r="AZ8930">
        <v>0</v>
      </c>
      <c r="BA8930" t="s">
        <v>72</v>
      </c>
      <c r="BB8930">
        <v>0</v>
      </c>
      <c r="BF8930">
        <v>6162718803</v>
      </c>
      <c r="BH8930" t="s">
        <v>75</v>
      </c>
      <c r="BI8930" t="s">
        <v>100</v>
      </c>
      <c r="BJ8930">
        <v>0</v>
      </c>
    </row>
    <row r="8931" spans="1:62" x14ac:dyDescent="0.25">
      <c r="A8931">
        <v>191569910461</v>
      </c>
      <c r="B8931" t="s">
        <v>1218</v>
      </c>
      <c r="C8931" t="str">
        <f>_xlfn.IFNA(IF(VLOOKUP(B8931,Sheet2!$A$3340:$B$5680,2,0)&lt;=shopify_orders_export_20180207!D8931, "Earlier", "Later"),"Not Found")</f>
        <v>Later</v>
      </c>
      <c r="D8931" s="6" t="str">
        <f t="shared" si="140"/>
        <v/>
      </c>
      <c r="R8931" t="s">
        <v>25155</v>
      </c>
      <c r="S8931">
        <v>1</v>
      </c>
      <c r="T8931" t="s">
        <v>77</v>
      </c>
      <c r="U8931">
        <v>36</v>
      </c>
      <c r="W8931">
        <v>7600</v>
      </c>
      <c r="X8931" t="b">
        <v>1</v>
      </c>
      <c r="Y8931" t="b">
        <v>0</v>
      </c>
      <c r="Z8931" t="s">
        <v>63</v>
      </c>
      <c r="BA8931" t="s">
        <v>72</v>
      </c>
      <c r="BJ8931">
        <v>0</v>
      </c>
    </row>
    <row r="8932" spans="1:62" x14ac:dyDescent="0.25">
      <c r="A8932">
        <v>191569910461</v>
      </c>
      <c r="B8932" t="s">
        <v>1218</v>
      </c>
      <c r="C8932" t="str">
        <f>_xlfn.IFNA(IF(VLOOKUP(B8932,Sheet2!$A$3340:$B$5680,2,0)&lt;=shopify_orders_export_20180207!D8932, "Earlier", "Later"),"Not Found")</f>
        <v>Later</v>
      </c>
      <c r="D8932" s="6" t="str">
        <f t="shared" si="140"/>
        <v/>
      </c>
      <c r="R8932" t="s">
        <v>25155</v>
      </c>
      <c r="S8932">
        <v>1</v>
      </c>
      <c r="T8932" t="s">
        <v>68</v>
      </c>
      <c r="U8932">
        <v>48</v>
      </c>
      <c r="W8932">
        <v>7970</v>
      </c>
      <c r="X8932" t="b">
        <v>1</v>
      </c>
      <c r="Y8932" t="b">
        <v>0</v>
      </c>
      <c r="Z8932" t="s">
        <v>63</v>
      </c>
      <c r="BA8932" t="s">
        <v>72</v>
      </c>
      <c r="BJ8932">
        <v>0</v>
      </c>
    </row>
    <row r="8933" spans="1:62" x14ac:dyDescent="0.25">
      <c r="A8933">
        <v>191569910460</v>
      </c>
      <c r="B8933" t="s">
        <v>13671</v>
      </c>
      <c r="C8933" t="str">
        <f>_xlfn.IFNA(IF(VLOOKUP(B8933,Sheet2!$A$3340:$B$5680,2,0)&lt;=shopify_orders_export_20180207!D8933, "Earlier", "Later"),"Not Found")</f>
        <v>Not Found</v>
      </c>
      <c r="D8933" s="6">
        <f t="shared" si="140"/>
        <v>43006.887129629627</v>
      </c>
      <c r="E8933" t="s">
        <v>61</v>
      </c>
      <c r="F8933" t="s">
        <v>25158</v>
      </c>
      <c r="G8933" t="s">
        <v>63</v>
      </c>
      <c r="H8933" t="s">
        <v>25159</v>
      </c>
      <c r="I8933" t="s">
        <v>65</v>
      </c>
      <c r="J8933" t="s">
        <v>66</v>
      </c>
      <c r="K8933">
        <v>149</v>
      </c>
      <c r="L8933">
        <v>0</v>
      </c>
      <c r="M8933">
        <v>0</v>
      </c>
      <c r="N8933">
        <v>149</v>
      </c>
      <c r="O8933" t="s">
        <v>18176</v>
      </c>
      <c r="P8933">
        <v>15</v>
      </c>
      <c r="Q8933" t="s">
        <v>118</v>
      </c>
      <c r="R8933" t="s">
        <v>25158</v>
      </c>
      <c r="S8933">
        <v>1</v>
      </c>
      <c r="T8933" t="s">
        <v>460</v>
      </c>
      <c r="U8933">
        <v>48</v>
      </c>
      <c r="W8933">
        <v>2140</v>
      </c>
      <c r="X8933" t="b">
        <v>1</v>
      </c>
      <c r="Y8933" t="b">
        <v>0</v>
      </c>
      <c r="Z8933" t="s">
        <v>63</v>
      </c>
      <c r="AA8933" t="s">
        <v>13674</v>
      </c>
      <c r="AB8933" t="s">
        <v>13675</v>
      </c>
      <c r="AC8933" t="s">
        <v>13675</v>
      </c>
      <c r="AF8933" t="s">
        <v>94</v>
      </c>
      <c r="AG8933" t="s">
        <v>13676</v>
      </c>
      <c r="AI8933" t="s">
        <v>96</v>
      </c>
      <c r="AJ8933" t="s">
        <v>13677</v>
      </c>
      <c r="AK8933" t="s">
        <v>13674</v>
      </c>
      <c r="AL8933" t="s">
        <v>13675</v>
      </c>
      <c r="AM8933" t="s">
        <v>13675</v>
      </c>
      <c r="AP8933" t="s">
        <v>94</v>
      </c>
      <c r="AQ8933" t="s">
        <v>13676</v>
      </c>
      <c r="AS8933" t="s">
        <v>96</v>
      </c>
      <c r="AT8933" t="s">
        <v>13677</v>
      </c>
      <c r="AX8933" t="s">
        <v>98</v>
      </c>
      <c r="AY8933" t="s">
        <v>25160</v>
      </c>
      <c r="AZ8933">
        <v>0</v>
      </c>
      <c r="BA8933" t="s">
        <v>72</v>
      </c>
      <c r="BB8933">
        <v>0</v>
      </c>
      <c r="BF8933">
        <v>6162658963</v>
      </c>
      <c r="BH8933" t="s">
        <v>75</v>
      </c>
      <c r="BI8933" t="s">
        <v>100</v>
      </c>
      <c r="BJ8933">
        <v>0</v>
      </c>
    </row>
    <row r="8934" spans="1:62" x14ac:dyDescent="0.25">
      <c r="A8934">
        <v>191569910460</v>
      </c>
      <c r="B8934" t="s">
        <v>13671</v>
      </c>
      <c r="C8934" t="str">
        <f>_xlfn.IFNA(IF(VLOOKUP(B8934,Sheet2!$A$3340:$B$5680,2,0)&lt;=shopify_orders_export_20180207!D8934, "Earlier", "Later"),"Not Found")</f>
        <v>Not Found</v>
      </c>
      <c r="D8934" s="6" t="str">
        <f t="shared" si="140"/>
        <v/>
      </c>
      <c r="R8934" t="s">
        <v>25158</v>
      </c>
      <c r="S8934">
        <v>1</v>
      </c>
      <c r="T8934" t="s">
        <v>441</v>
      </c>
      <c r="U8934">
        <v>68</v>
      </c>
      <c r="W8934">
        <v>7960</v>
      </c>
      <c r="X8934" t="b">
        <v>1</v>
      </c>
      <c r="Y8934" t="b">
        <v>0</v>
      </c>
      <c r="Z8934" t="s">
        <v>63</v>
      </c>
      <c r="BA8934" t="s">
        <v>72</v>
      </c>
      <c r="BJ8934">
        <v>0</v>
      </c>
    </row>
    <row r="8935" spans="1:62" x14ac:dyDescent="0.25">
      <c r="A8935">
        <v>191569910460</v>
      </c>
      <c r="B8935" t="s">
        <v>13671</v>
      </c>
      <c r="C8935" t="str">
        <f>_xlfn.IFNA(IF(VLOOKUP(B8935,Sheet2!$A$3340:$B$5680,2,0)&lt;=shopify_orders_export_20180207!D8935, "Earlier", "Later"),"Not Found")</f>
        <v>Not Found</v>
      </c>
      <c r="D8935" s="6" t="str">
        <f t="shared" si="140"/>
        <v/>
      </c>
      <c r="R8935" t="s">
        <v>25158</v>
      </c>
      <c r="S8935">
        <v>1</v>
      </c>
      <c r="T8935" t="s">
        <v>524</v>
      </c>
      <c r="U8935">
        <v>48</v>
      </c>
      <c r="W8935">
        <v>7820</v>
      </c>
      <c r="X8935" t="b">
        <v>1</v>
      </c>
      <c r="Y8935" t="b">
        <v>0</v>
      </c>
      <c r="Z8935" t="s">
        <v>63</v>
      </c>
      <c r="BA8935" t="s">
        <v>72</v>
      </c>
      <c r="BJ8935">
        <v>0</v>
      </c>
    </row>
    <row r="8936" spans="1:62" x14ac:dyDescent="0.25">
      <c r="A8936">
        <v>191569910459</v>
      </c>
      <c r="B8936" t="s">
        <v>10842</v>
      </c>
      <c r="C8936" t="str">
        <f>_xlfn.IFNA(IF(VLOOKUP(B8936,Sheet2!$A$3340:$B$5680,2,0)&lt;=shopify_orders_export_20180207!D8936, "Earlier", "Later"),"Not Found")</f>
        <v>Not Found</v>
      </c>
      <c r="D8936" s="6">
        <f t="shared" si="140"/>
        <v>43006.886597222219</v>
      </c>
      <c r="E8936" t="s">
        <v>61</v>
      </c>
      <c r="F8936" t="s">
        <v>25161</v>
      </c>
      <c r="G8936" t="s">
        <v>63</v>
      </c>
      <c r="H8936" t="s">
        <v>25162</v>
      </c>
      <c r="I8936" t="s">
        <v>84</v>
      </c>
      <c r="J8936" t="s">
        <v>66</v>
      </c>
      <c r="K8936">
        <v>91</v>
      </c>
      <c r="L8936">
        <v>0</v>
      </c>
      <c r="M8936">
        <v>0</v>
      </c>
      <c r="N8936">
        <v>91</v>
      </c>
      <c r="P8936">
        <v>0</v>
      </c>
      <c r="Q8936" t="s">
        <v>118</v>
      </c>
      <c r="R8936" t="s">
        <v>25161</v>
      </c>
      <c r="S8936">
        <v>1</v>
      </c>
      <c r="T8936" t="s">
        <v>3610</v>
      </c>
      <c r="U8936">
        <v>48</v>
      </c>
      <c r="W8936">
        <v>7610</v>
      </c>
      <c r="X8936" t="b">
        <v>1</v>
      </c>
      <c r="Y8936" t="b">
        <v>0</v>
      </c>
      <c r="Z8936" t="s">
        <v>63</v>
      </c>
      <c r="AA8936" t="s">
        <v>10845</v>
      </c>
      <c r="AB8936" t="s">
        <v>10846</v>
      </c>
      <c r="AC8936" t="s">
        <v>10847</v>
      </c>
      <c r="AD8936" t="s">
        <v>10848</v>
      </c>
      <c r="AF8936" t="s">
        <v>94</v>
      </c>
      <c r="AG8936" t="s">
        <v>10849</v>
      </c>
      <c r="AI8936" t="s">
        <v>96</v>
      </c>
      <c r="AJ8936" t="s">
        <v>10850</v>
      </c>
      <c r="AK8936" t="s">
        <v>10845</v>
      </c>
      <c r="AL8936" t="s">
        <v>10846</v>
      </c>
      <c r="AM8936" t="s">
        <v>10847</v>
      </c>
      <c r="AN8936" t="s">
        <v>10848</v>
      </c>
      <c r="AP8936" t="s">
        <v>94</v>
      </c>
      <c r="AQ8936" t="s">
        <v>10849</v>
      </c>
      <c r="AS8936" t="s">
        <v>96</v>
      </c>
      <c r="AT8936" t="s">
        <v>10850</v>
      </c>
      <c r="AX8936" t="s">
        <v>98</v>
      </c>
      <c r="AY8936" t="s">
        <v>25163</v>
      </c>
      <c r="AZ8936">
        <v>0</v>
      </c>
      <c r="BA8936" t="s">
        <v>72</v>
      </c>
      <c r="BB8936">
        <v>0</v>
      </c>
      <c r="BF8936">
        <v>6162654675</v>
      </c>
      <c r="BH8936" t="s">
        <v>75</v>
      </c>
      <c r="BI8936" t="s">
        <v>100</v>
      </c>
      <c r="BJ8936">
        <v>0</v>
      </c>
    </row>
    <row r="8937" spans="1:62" x14ac:dyDescent="0.25">
      <c r="A8937">
        <v>191569910459</v>
      </c>
      <c r="B8937" t="s">
        <v>10842</v>
      </c>
      <c r="C8937" t="str">
        <f>_xlfn.IFNA(IF(VLOOKUP(B8937,Sheet2!$A$3340:$B$5680,2,0)&lt;=shopify_orders_export_20180207!D8937, "Earlier", "Later"),"Not Found")</f>
        <v>Not Found</v>
      </c>
      <c r="D8937" s="6" t="str">
        <f t="shared" si="140"/>
        <v/>
      </c>
      <c r="R8937" t="s">
        <v>25161</v>
      </c>
      <c r="S8937">
        <v>1</v>
      </c>
      <c r="T8937" t="s">
        <v>22519</v>
      </c>
      <c r="U8937">
        <v>43</v>
      </c>
      <c r="W8937">
        <v>2010</v>
      </c>
      <c r="X8937" t="b">
        <v>1</v>
      </c>
      <c r="Y8937" t="b">
        <v>0</v>
      </c>
      <c r="Z8937" t="s">
        <v>63</v>
      </c>
      <c r="BA8937" t="s">
        <v>72</v>
      </c>
      <c r="BJ8937">
        <v>0</v>
      </c>
    </row>
    <row r="8938" spans="1:62" x14ac:dyDescent="0.25">
      <c r="A8938">
        <v>191569910458</v>
      </c>
      <c r="C8938" t="str">
        <f>_xlfn.IFNA(IF(VLOOKUP(B8938,Sheet2!$A$3340:$B$5680,2,0)&lt;=shopify_orders_export_20180207!D8938, "Earlier", "Later"),"Not Found")</f>
        <v>Not Found</v>
      </c>
      <c r="D8938" s="6">
        <f t="shared" si="140"/>
        <v>43005.846631944441</v>
      </c>
      <c r="E8938" t="s">
        <v>61</v>
      </c>
      <c r="F8938" t="s">
        <v>25164</v>
      </c>
      <c r="G8938" t="s">
        <v>63</v>
      </c>
      <c r="H8938" t="s">
        <v>25164</v>
      </c>
      <c r="I8938" t="s">
        <v>65</v>
      </c>
      <c r="J8938" t="s">
        <v>66</v>
      </c>
      <c r="K8938">
        <v>34</v>
      </c>
      <c r="L8938">
        <v>0</v>
      </c>
      <c r="M8938">
        <v>0</v>
      </c>
      <c r="N8938">
        <v>34</v>
      </c>
      <c r="P8938">
        <v>0</v>
      </c>
      <c r="R8938" t="s">
        <v>25164</v>
      </c>
      <c r="S8938">
        <v>1</v>
      </c>
      <c r="T8938" t="s">
        <v>133</v>
      </c>
      <c r="U8938">
        <v>34</v>
      </c>
      <c r="W8938">
        <v>1350</v>
      </c>
      <c r="X8938" t="b">
        <v>1</v>
      </c>
      <c r="Y8938" t="b">
        <v>0</v>
      </c>
      <c r="Z8938" t="s">
        <v>63</v>
      </c>
      <c r="AX8938" t="s">
        <v>70</v>
      </c>
      <c r="AY8938" t="s">
        <v>25165</v>
      </c>
      <c r="AZ8938">
        <v>0</v>
      </c>
      <c r="BA8938" t="s">
        <v>72</v>
      </c>
      <c r="BB8938">
        <v>0</v>
      </c>
      <c r="BC8938" t="s">
        <v>73</v>
      </c>
      <c r="BD8938" t="s">
        <v>74</v>
      </c>
      <c r="BE8938">
        <v>9</v>
      </c>
      <c r="BF8938">
        <v>6162592147</v>
      </c>
      <c r="BH8938" t="s">
        <v>75</v>
      </c>
      <c r="BI8938" t="s">
        <v>76</v>
      </c>
      <c r="BJ8938">
        <v>0</v>
      </c>
    </row>
    <row r="8939" spans="1:62" x14ac:dyDescent="0.25">
      <c r="A8939" t="s">
        <v>25166</v>
      </c>
      <c r="B8939" t="s">
        <v>1527</v>
      </c>
      <c r="C8939" t="str">
        <f>_xlfn.IFNA(IF(VLOOKUP(B8939,Sheet2!$A$3340:$B$5680,2,0)&lt;=shopify_orders_export_20180207!D8939, "Earlier", "Later"),"Not Found")</f>
        <v>Not Found</v>
      </c>
      <c r="D8939" s="6">
        <f t="shared" si="140"/>
        <v>43005.834386574075</v>
      </c>
      <c r="E8939" t="s">
        <v>61</v>
      </c>
      <c r="F8939" t="s">
        <v>25167</v>
      </c>
      <c r="G8939" t="s">
        <v>63</v>
      </c>
      <c r="H8939" t="s">
        <v>25167</v>
      </c>
      <c r="I8939" t="s">
        <v>65</v>
      </c>
      <c r="J8939" t="s">
        <v>66</v>
      </c>
      <c r="K8939">
        <v>264</v>
      </c>
      <c r="L8939">
        <v>0</v>
      </c>
      <c r="M8939">
        <v>0</v>
      </c>
      <c r="N8939">
        <v>264</v>
      </c>
      <c r="P8939">
        <v>0</v>
      </c>
      <c r="R8939" t="s">
        <v>25168</v>
      </c>
      <c r="S8939">
        <v>1</v>
      </c>
      <c r="T8939" t="s">
        <v>672</v>
      </c>
      <c r="U8939">
        <v>36</v>
      </c>
      <c r="W8939">
        <v>7830</v>
      </c>
      <c r="X8939" t="b">
        <v>1</v>
      </c>
      <c r="Y8939" t="b">
        <v>0</v>
      </c>
      <c r="Z8939" t="s">
        <v>63</v>
      </c>
      <c r="AA8939" t="s">
        <v>1530</v>
      </c>
      <c r="AX8939" t="s">
        <v>98</v>
      </c>
      <c r="AY8939" t="s">
        <v>25169</v>
      </c>
      <c r="AZ8939">
        <v>0</v>
      </c>
      <c r="BA8939" t="s">
        <v>72</v>
      </c>
      <c r="BB8939">
        <v>0</v>
      </c>
      <c r="BC8939" t="s">
        <v>184</v>
      </c>
      <c r="BD8939" t="s">
        <v>74</v>
      </c>
      <c r="BE8939">
        <v>10</v>
      </c>
      <c r="BF8939">
        <v>6162557779</v>
      </c>
      <c r="BH8939" t="s">
        <v>75</v>
      </c>
      <c r="BI8939" t="s">
        <v>76</v>
      </c>
      <c r="BJ8939">
        <v>0</v>
      </c>
    </row>
    <row r="8940" spans="1:62" x14ac:dyDescent="0.25">
      <c r="A8940" t="s">
        <v>25166</v>
      </c>
      <c r="B8940" t="s">
        <v>1527</v>
      </c>
      <c r="C8940" t="str">
        <f>_xlfn.IFNA(IF(VLOOKUP(B8940,Sheet2!$A$3340:$B$5680,2,0)&lt;=shopify_orders_export_20180207!D8940, "Earlier", "Later"),"Not Found")</f>
        <v>Not Found</v>
      </c>
      <c r="D8940" s="6" t="str">
        <f t="shared" si="140"/>
        <v/>
      </c>
      <c r="R8940" t="s">
        <v>25168</v>
      </c>
      <c r="S8940">
        <v>1</v>
      </c>
      <c r="T8940" t="s">
        <v>158</v>
      </c>
      <c r="U8940">
        <v>38</v>
      </c>
      <c r="W8940">
        <v>7780</v>
      </c>
      <c r="X8940" t="b">
        <v>1</v>
      </c>
      <c r="Y8940" t="b">
        <v>0</v>
      </c>
      <c r="Z8940" t="s">
        <v>63</v>
      </c>
      <c r="BA8940" t="s">
        <v>72</v>
      </c>
      <c r="BJ8940">
        <v>0</v>
      </c>
    </row>
    <row r="8941" spans="1:62" x14ac:dyDescent="0.25">
      <c r="A8941" t="s">
        <v>25166</v>
      </c>
      <c r="B8941" t="s">
        <v>1527</v>
      </c>
      <c r="C8941" t="str">
        <f>_xlfn.IFNA(IF(VLOOKUP(B8941,Sheet2!$A$3340:$B$5680,2,0)&lt;=shopify_orders_export_20180207!D8941, "Earlier", "Later"),"Not Found")</f>
        <v>Not Found</v>
      </c>
      <c r="D8941" s="6" t="str">
        <f t="shared" si="140"/>
        <v/>
      </c>
      <c r="R8941" t="s">
        <v>25168</v>
      </c>
      <c r="S8941">
        <v>1</v>
      </c>
      <c r="T8941" t="s">
        <v>441</v>
      </c>
      <c r="U8941">
        <v>68</v>
      </c>
      <c r="W8941">
        <v>7960</v>
      </c>
      <c r="X8941" t="b">
        <v>1</v>
      </c>
      <c r="Y8941" t="b">
        <v>0</v>
      </c>
      <c r="Z8941" t="s">
        <v>63</v>
      </c>
      <c r="BA8941" t="s">
        <v>72</v>
      </c>
      <c r="BJ8941">
        <v>0</v>
      </c>
    </row>
    <row r="8942" spans="1:62" x14ac:dyDescent="0.25">
      <c r="A8942" t="s">
        <v>25166</v>
      </c>
      <c r="B8942" t="s">
        <v>1527</v>
      </c>
      <c r="C8942" t="str">
        <f>_xlfn.IFNA(IF(VLOOKUP(B8942,Sheet2!$A$3340:$B$5680,2,0)&lt;=shopify_orders_export_20180207!D8942, "Earlier", "Later"),"Not Found")</f>
        <v>Not Found</v>
      </c>
      <c r="D8942" s="6" t="str">
        <f t="shared" si="140"/>
        <v/>
      </c>
      <c r="R8942" t="s">
        <v>25168</v>
      </c>
      <c r="S8942">
        <v>1</v>
      </c>
      <c r="T8942" t="s">
        <v>2746</v>
      </c>
      <c r="U8942">
        <v>38</v>
      </c>
      <c r="W8942">
        <v>2150</v>
      </c>
      <c r="X8942" t="b">
        <v>1</v>
      </c>
      <c r="Y8942" t="b">
        <v>0</v>
      </c>
      <c r="Z8942" t="s">
        <v>63</v>
      </c>
      <c r="BA8942" t="s">
        <v>72</v>
      </c>
      <c r="BJ8942">
        <v>0</v>
      </c>
    </row>
    <row r="8943" spans="1:62" x14ac:dyDescent="0.25">
      <c r="A8943" t="s">
        <v>25166</v>
      </c>
      <c r="B8943" t="s">
        <v>1527</v>
      </c>
      <c r="C8943" t="str">
        <f>_xlfn.IFNA(IF(VLOOKUP(B8943,Sheet2!$A$3340:$B$5680,2,0)&lt;=shopify_orders_export_20180207!D8943, "Earlier", "Later"),"Not Found")</f>
        <v>Not Found</v>
      </c>
      <c r="D8943" s="6" t="str">
        <f t="shared" si="140"/>
        <v/>
      </c>
      <c r="R8943" t="s">
        <v>25168</v>
      </c>
      <c r="S8943">
        <v>1</v>
      </c>
      <c r="T8943" t="s">
        <v>401</v>
      </c>
      <c r="U8943">
        <v>41</v>
      </c>
      <c r="W8943">
        <v>6240</v>
      </c>
      <c r="X8943" t="b">
        <v>1</v>
      </c>
      <c r="Y8943" t="b">
        <v>0</v>
      </c>
      <c r="Z8943" t="s">
        <v>63</v>
      </c>
      <c r="BA8943" t="s">
        <v>72</v>
      </c>
      <c r="BJ8943">
        <v>0</v>
      </c>
    </row>
    <row r="8944" spans="1:62" x14ac:dyDescent="0.25">
      <c r="A8944" t="s">
        <v>25166</v>
      </c>
      <c r="B8944" t="s">
        <v>1527</v>
      </c>
      <c r="C8944" t="str">
        <f>_xlfn.IFNA(IF(VLOOKUP(B8944,Sheet2!$A$3340:$B$5680,2,0)&lt;=shopify_orders_export_20180207!D8944, "Earlier", "Later"),"Not Found")</f>
        <v>Not Found</v>
      </c>
      <c r="D8944" s="6" t="str">
        <f t="shared" si="140"/>
        <v/>
      </c>
      <c r="R8944" t="s">
        <v>25168</v>
      </c>
      <c r="S8944">
        <v>1</v>
      </c>
      <c r="T8944" t="s">
        <v>22519</v>
      </c>
      <c r="U8944">
        <v>43</v>
      </c>
      <c r="W8944">
        <v>2010</v>
      </c>
      <c r="X8944" t="b">
        <v>1</v>
      </c>
      <c r="Y8944" t="b">
        <v>0</v>
      </c>
      <c r="Z8944" t="s">
        <v>63</v>
      </c>
      <c r="BA8944" t="s">
        <v>72</v>
      </c>
      <c r="BJ8944">
        <v>0</v>
      </c>
    </row>
    <row r="8945" spans="1:62" x14ac:dyDescent="0.25">
      <c r="A8945">
        <v>191569910456</v>
      </c>
      <c r="B8945" t="s">
        <v>14209</v>
      </c>
      <c r="C8945" t="str">
        <f>_xlfn.IFNA(IF(VLOOKUP(B8945,Sheet2!$A$3340:$B$5680,2,0)&lt;=shopify_orders_export_20180207!D8945, "Earlier", "Later"),"Not Found")</f>
        <v>Not Found</v>
      </c>
      <c r="D8945" s="6">
        <f t="shared" si="140"/>
        <v>43005.815601851849</v>
      </c>
      <c r="E8945" t="s">
        <v>61</v>
      </c>
      <c r="F8945" t="s">
        <v>25170</v>
      </c>
      <c r="G8945" t="s">
        <v>63</v>
      </c>
      <c r="H8945" t="s">
        <v>25170</v>
      </c>
      <c r="I8945" t="s">
        <v>65</v>
      </c>
      <c r="J8945" t="s">
        <v>66</v>
      </c>
      <c r="K8945">
        <v>46</v>
      </c>
      <c r="L8945">
        <v>0</v>
      </c>
      <c r="M8945">
        <v>0</v>
      </c>
      <c r="N8945">
        <v>46</v>
      </c>
      <c r="O8945" t="s">
        <v>19119</v>
      </c>
      <c r="P8945">
        <v>15</v>
      </c>
      <c r="R8945" t="s">
        <v>25170</v>
      </c>
      <c r="S8945">
        <v>1</v>
      </c>
      <c r="T8945" t="s">
        <v>304</v>
      </c>
      <c r="U8945">
        <v>61</v>
      </c>
      <c r="W8945">
        <v>7980</v>
      </c>
      <c r="X8945" t="b">
        <v>1</v>
      </c>
      <c r="Y8945" t="b">
        <v>0</v>
      </c>
      <c r="Z8945" t="s">
        <v>63</v>
      </c>
      <c r="AA8945" t="s">
        <v>14212</v>
      </c>
      <c r="AX8945" t="s">
        <v>162</v>
      </c>
      <c r="AY8945" t="s">
        <v>25171</v>
      </c>
      <c r="AZ8945">
        <v>0</v>
      </c>
      <c r="BA8945" t="s">
        <v>72</v>
      </c>
      <c r="BB8945">
        <v>0</v>
      </c>
      <c r="BC8945" t="s">
        <v>73</v>
      </c>
      <c r="BD8945" t="s">
        <v>74</v>
      </c>
      <c r="BE8945">
        <v>9</v>
      </c>
      <c r="BF8945">
        <v>6162508691</v>
      </c>
      <c r="BH8945" t="s">
        <v>75</v>
      </c>
      <c r="BI8945" t="s">
        <v>76</v>
      </c>
      <c r="BJ8945">
        <v>0</v>
      </c>
    </row>
    <row r="8946" spans="1:62" x14ac:dyDescent="0.25">
      <c r="A8946">
        <v>191569910455</v>
      </c>
      <c r="B8946" t="s">
        <v>25172</v>
      </c>
      <c r="C8946" t="str">
        <f>_xlfn.IFNA(IF(VLOOKUP(B8946,Sheet2!$A$3340:$B$5680,2,0)&lt;=shopify_orders_export_20180207!D8946, "Earlier", "Later"),"Not Found")</f>
        <v>Later</v>
      </c>
      <c r="D8946" s="6">
        <f t="shared" si="140"/>
        <v>43005.813391203701</v>
      </c>
      <c r="E8946" t="s">
        <v>61</v>
      </c>
      <c r="F8946" t="s">
        <v>25173</v>
      </c>
      <c r="G8946" t="s">
        <v>63</v>
      </c>
      <c r="H8946" t="s">
        <v>25174</v>
      </c>
      <c r="I8946" t="s">
        <v>65</v>
      </c>
      <c r="J8946" t="s">
        <v>66</v>
      </c>
      <c r="K8946">
        <v>96</v>
      </c>
      <c r="L8946">
        <v>0</v>
      </c>
      <c r="M8946">
        <v>0</v>
      </c>
      <c r="N8946">
        <v>96</v>
      </c>
      <c r="O8946" t="s">
        <v>19119</v>
      </c>
      <c r="P8946">
        <v>15</v>
      </c>
      <c r="R8946" t="s">
        <v>25173</v>
      </c>
      <c r="S8946">
        <v>1</v>
      </c>
      <c r="T8946" t="s">
        <v>945</v>
      </c>
      <c r="U8946">
        <v>34</v>
      </c>
      <c r="V8946">
        <v>0</v>
      </c>
      <c r="W8946">
        <v>1100</v>
      </c>
      <c r="X8946" t="b">
        <v>1</v>
      </c>
      <c r="Y8946" t="b">
        <v>0</v>
      </c>
      <c r="Z8946" t="s">
        <v>63</v>
      </c>
      <c r="AA8946" t="s">
        <v>25175</v>
      </c>
      <c r="AX8946" t="s">
        <v>70</v>
      </c>
      <c r="AY8946" t="s">
        <v>25176</v>
      </c>
      <c r="AZ8946">
        <v>0</v>
      </c>
      <c r="BA8946" t="s">
        <v>72</v>
      </c>
      <c r="BB8946">
        <v>0</v>
      </c>
      <c r="BC8946" t="s">
        <v>73</v>
      </c>
      <c r="BD8946" t="s">
        <v>74</v>
      </c>
      <c r="BE8946">
        <v>9</v>
      </c>
      <c r="BF8946">
        <v>6162502867</v>
      </c>
      <c r="BH8946" t="s">
        <v>75</v>
      </c>
      <c r="BI8946" t="s">
        <v>76</v>
      </c>
      <c r="BJ8946">
        <v>0</v>
      </c>
    </row>
    <row r="8947" spans="1:62" x14ac:dyDescent="0.25">
      <c r="A8947">
        <v>191569910455</v>
      </c>
      <c r="B8947" t="s">
        <v>25172</v>
      </c>
      <c r="C8947" t="str">
        <f>_xlfn.IFNA(IF(VLOOKUP(B8947,Sheet2!$A$3340:$B$5680,2,0)&lt;=shopify_orders_export_20180207!D8947, "Earlier", "Later"),"Not Found")</f>
        <v>Later</v>
      </c>
      <c r="D8947" s="6" t="str">
        <f t="shared" si="140"/>
        <v/>
      </c>
      <c r="R8947" t="s">
        <v>25173</v>
      </c>
      <c r="S8947">
        <v>1</v>
      </c>
      <c r="T8947" t="s">
        <v>22519</v>
      </c>
      <c r="U8947">
        <v>43</v>
      </c>
      <c r="W8947">
        <v>2010</v>
      </c>
      <c r="X8947" t="b">
        <v>1</v>
      </c>
      <c r="Y8947" t="b">
        <v>0</v>
      </c>
      <c r="Z8947" t="s">
        <v>63</v>
      </c>
      <c r="BA8947" t="s">
        <v>72</v>
      </c>
      <c r="BJ8947">
        <v>0</v>
      </c>
    </row>
    <row r="8948" spans="1:62" x14ac:dyDescent="0.25">
      <c r="A8948">
        <v>191569910455</v>
      </c>
      <c r="B8948" t="s">
        <v>25172</v>
      </c>
      <c r="C8948" t="str">
        <f>_xlfn.IFNA(IF(VLOOKUP(B8948,Sheet2!$A$3340:$B$5680,2,0)&lt;=shopify_orders_export_20180207!D8948, "Earlier", "Later"),"Not Found")</f>
        <v>Later</v>
      </c>
      <c r="D8948" s="6" t="str">
        <f t="shared" si="140"/>
        <v/>
      </c>
      <c r="R8948" t="s">
        <v>25173</v>
      </c>
      <c r="S8948">
        <v>1</v>
      </c>
      <c r="T8948" t="s">
        <v>579</v>
      </c>
      <c r="U8948">
        <v>34</v>
      </c>
      <c r="W8948">
        <v>9160</v>
      </c>
      <c r="X8948" t="b">
        <v>1</v>
      </c>
      <c r="Y8948" t="b">
        <v>0</v>
      </c>
      <c r="Z8948" t="s">
        <v>63</v>
      </c>
      <c r="BA8948" t="s">
        <v>72</v>
      </c>
      <c r="BJ8948">
        <v>0</v>
      </c>
    </row>
    <row r="8949" spans="1:62" x14ac:dyDescent="0.25">
      <c r="A8949">
        <v>191569910454</v>
      </c>
      <c r="B8949" t="s">
        <v>1677</v>
      </c>
      <c r="C8949" t="str">
        <f>_xlfn.IFNA(IF(VLOOKUP(B8949,Sheet2!$A$3340:$B$5680,2,0)&lt;=shopify_orders_export_20180207!D8949, "Earlier", "Later"),"Not Found")</f>
        <v>Later</v>
      </c>
      <c r="D8949" s="6">
        <f t="shared" si="140"/>
        <v>43005.824687499997</v>
      </c>
      <c r="E8949" t="s">
        <v>61</v>
      </c>
      <c r="F8949" t="s">
        <v>25177</v>
      </c>
      <c r="G8949" t="s">
        <v>63</v>
      </c>
      <c r="H8949" t="s">
        <v>25178</v>
      </c>
      <c r="I8949" t="s">
        <v>65</v>
      </c>
      <c r="J8949" t="s">
        <v>66</v>
      </c>
      <c r="K8949">
        <v>216</v>
      </c>
      <c r="L8949">
        <v>0</v>
      </c>
      <c r="M8949">
        <v>0</v>
      </c>
      <c r="N8949">
        <v>216</v>
      </c>
      <c r="P8949">
        <v>0</v>
      </c>
      <c r="Q8949" t="s">
        <v>118</v>
      </c>
      <c r="R8949" t="s">
        <v>25177</v>
      </c>
      <c r="S8949">
        <v>3</v>
      </c>
      <c r="T8949" t="s">
        <v>375</v>
      </c>
      <c r="U8949">
        <v>42</v>
      </c>
      <c r="W8949">
        <v>3400</v>
      </c>
      <c r="X8949" t="b">
        <v>1</v>
      </c>
      <c r="Y8949" t="b">
        <v>0</v>
      </c>
      <c r="Z8949" t="s">
        <v>63</v>
      </c>
      <c r="AA8949" t="s">
        <v>1679</v>
      </c>
      <c r="AB8949" t="s">
        <v>1680</v>
      </c>
      <c r="AC8949" t="s">
        <v>1681</v>
      </c>
      <c r="AD8949" t="s">
        <v>1682</v>
      </c>
      <c r="AF8949" t="s">
        <v>94</v>
      </c>
      <c r="AG8949" t="s">
        <v>1683</v>
      </c>
      <c r="AI8949" t="s">
        <v>96</v>
      </c>
      <c r="AK8949" t="s">
        <v>1679</v>
      </c>
      <c r="AL8949" t="s">
        <v>1680</v>
      </c>
      <c r="AM8949" t="s">
        <v>1681</v>
      </c>
      <c r="AN8949" t="s">
        <v>1682</v>
      </c>
      <c r="AP8949" t="s">
        <v>94</v>
      </c>
      <c r="AQ8949" t="s">
        <v>1683</v>
      </c>
      <c r="AS8949" t="s">
        <v>96</v>
      </c>
      <c r="AT8949">
        <v>6581982732</v>
      </c>
      <c r="AX8949" t="s">
        <v>98</v>
      </c>
      <c r="AY8949" t="s">
        <v>25179</v>
      </c>
      <c r="AZ8949">
        <v>0</v>
      </c>
      <c r="BA8949" t="s">
        <v>72</v>
      </c>
      <c r="BB8949">
        <v>0</v>
      </c>
      <c r="BF8949">
        <v>6162466003</v>
      </c>
      <c r="BH8949" t="s">
        <v>75</v>
      </c>
      <c r="BI8949" t="s">
        <v>100</v>
      </c>
      <c r="BJ8949">
        <v>0</v>
      </c>
    </row>
    <row r="8950" spans="1:62" x14ac:dyDescent="0.25">
      <c r="A8950">
        <v>191569910454</v>
      </c>
      <c r="B8950" t="s">
        <v>1677</v>
      </c>
      <c r="C8950" t="str">
        <f>_xlfn.IFNA(IF(VLOOKUP(B8950,Sheet2!$A$3340:$B$5680,2,0)&lt;=shopify_orders_export_20180207!D8950, "Earlier", "Later"),"Not Found")</f>
        <v>Later</v>
      </c>
      <c r="D8950" s="6" t="str">
        <f t="shared" si="140"/>
        <v/>
      </c>
      <c r="R8950" t="s">
        <v>25177</v>
      </c>
      <c r="S8950">
        <v>2</v>
      </c>
      <c r="T8950" t="s">
        <v>346</v>
      </c>
      <c r="U8950">
        <v>45</v>
      </c>
      <c r="W8950">
        <v>5700</v>
      </c>
      <c r="X8950" t="b">
        <v>1</v>
      </c>
      <c r="Y8950" t="b">
        <v>0</v>
      </c>
      <c r="Z8950" t="s">
        <v>63</v>
      </c>
      <c r="BA8950" t="s">
        <v>72</v>
      </c>
      <c r="BJ8950">
        <v>0</v>
      </c>
    </row>
    <row r="8951" spans="1:62" x14ac:dyDescent="0.25">
      <c r="A8951" t="s">
        <v>25180</v>
      </c>
      <c r="B8951" t="s">
        <v>25181</v>
      </c>
      <c r="C8951" t="str">
        <f>_xlfn.IFNA(IF(VLOOKUP(B8951,Sheet2!$A$3340:$B$5680,2,0)&lt;=shopify_orders_export_20180207!D8951, "Earlier", "Later"),"Not Found")</f>
        <v>Not Found</v>
      </c>
      <c r="D8951" s="6">
        <f t="shared" si="140"/>
        <v>43005.797743055555</v>
      </c>
      <c r="E8951" t="s">
        <v>61</v>
      </c>
      <c r="F8951" t="s">
        <v>25182</v>
      </c>
      <c r="G8951" t="s">
        <v>63</v>
      </c>
      <c r="H8951" t="s">
        <v>25182</v>
      </c>
      <c r="I8951" t="s">
        <v>84</v>
      </c>
      <c r="J8951" t="s">
        <v>66</v>
      </c>
      <c r="K8951">
        <v>38</v>
      </c>
      <c r="L8951">
        <v>0</v>
      </c>
      <c r="M8951">
        <v>0</v>
      </c>
      <c r="N8951">
        <v>38</v>
      </c>
      <c r="O8951" t="s">
        <v>282</v>
      </c>
      <c r="P8951">
        <v>10</v>
      </c>
      <c r="R8951" t="s">
        <v>25182</v>
      </c>
      <c r="S8951">
        <v>1</v>
      </c>
      <c r="T8951" t="s">
        <v>25183</v>
      </c>
      <c r="U8951">
        <v>48</v>
      </c>
      <c r="W8951">
        <v>7680</v>
      </c>
      <c r="X8951" t="b">
        <v>1</v>
      </c>
      <c r="Y8951" t="b">
        <v>0</v>
      </c>
      <c r="Z8951" t="s">
        <v>63</v>
      </c>
      <c r="AX8951" t="s">
        <v>15543</v>
      </c>
      <c r="AY8951" t="s">
        <v>25184</v>
      </c>
      <c r="AZ8951">
        <v>0</v>
      </c>
      <c r="BA8951" t="s">
        <v>72</v>
      </c>
      <c r="BB8951">
        <v>0</v>
      </c>
      <c r="BC8951" t="s">
        <v>184</v>
      </c>
      <c r="BD8951" t="s">
        <v>185</v>
      </c>
      <c r="BE8951">
        <v>14</v>
      </c>
      <c r="BF8951">
        <v>6162464851</v>
      </c>
      <c r="BH8951" t="s">
        <v>75</v>
      </c>
      <c r="BI8951" t="s">
        <v>76</v>
      </c>
      <c r="BJ8951">
        <v>0</v>
      </c>
    </row>
    <row r="8952" spans="1:62" x14ac:dyDescent="0.25">
      <c r="A8952" t="s">
        <v>25185</v>
      </c>
      <c r="B8952" t="s">
        <v>5116</v>
      </c>
      <c r="C8952" t="str">
        <f>_xlfn.IFNA(IF(VLOOKUP(B8952,Sheet2!$A$3340:$B$5680,2,0)&lt;=shopify_orders_export_20180207!D8952, "Earlier", "Later"),"Not Found")</f>
        <v>Not Found</v>
      </c>
      <c r="D8952" s="6">
        <f t="shared" si="140"/>
        <v>43005.795046296298</v>
      </c>
      <c r="E8952" t="s">
        <v>61</v>
      </c>
      <c r="F8952" t="s">
        <v>25186</v>
      </c>
      <c r="G8952" t="s">
        <v>63</v>
      </c>
      <c r="H8952" t="s">
        <v>25186</v>
      </c>
      <c r="I8952" t="s">
        <v>65</v>
      </c>
      <c r="J8952" t="s">
        <v>66</v>
      </c>
      <c r="K8952">
        <v>119</v>
      </c>
      <c r="L8952">
        <v>0</v>
      </c>
      <c r="M8952">
        <v>0</v>
      </c>
      <c r="N8952">
        <v>119</v>
      </c>
      <c r="P8952">
        <v>0</v>
      </c>
      <c r="R8952" t="s">
        <v>25186</v>
      </c>
      <c r="S8952">
        <v>1</v>
      </c>
      <c r="T8952" t="s">
        <v>136</v>
      </c>
      <c r="U8952">
        <v>34</v>
      </c>
      <c r="W8952">
        <v>1150</v>
      </c>
      <c r="X8952" t="b">
        <v>1</v>
      </c>
      <c r="Y8952" t="b">
        <v>0</v>
      </c>
      <c r="Z8952" t="s">
        <v>63</v>
      </c>
      <c r="AA8952" t="s">
        <v>5118</v>
      </c>
      <c r="AX8952" t="s">
        <v>235</v>
      </c>
      <c r="AY8952" t="s">
        <v>25187</v>
      </c>
      <c r="AZ8952">
        <v>0</v>
      </c>
      <c r="BA8952" t="s">
        <v>72</v>
      </c>
      <c r="BB8952">
        <v>0</v>
      </c>
      <c r="BC8952" t="s">
        <v>184</v>
      </c>
      <c r="BD8952" t="s">
        <v>185</v>
      </c>
      <c r="BE8952">
        <v>14</v>
      </c>
      <c r="BF8952">
        <v>6162458579</v>
      </c>
      <c r="BH8952" t="s">
        <v>75</v>
      </c>
      <c r="BI8952" t="s">
        <v>76</v>
      </c>
      <c r="BJ8952">
        <v>0</v>
      </c>
    </row>
    <row r="8953" spans="1:62" x14ac:dyDescent="0.25">
      <c r="A8953" t="s">
        <v>25185</v>
      </c>
      <c r="B8953" t="s">
        <v>5116</v>
      </c>
      <c r="C8953" t="str">
        <f>_xlfn.IFNA(IF(VLOOKUP(B8953,Sheet2!$A$3340:$B$5680,2,0)&lt;=shopify_orders_export_20180207!D8953, "Earlier", "Later"),"Not Found")</f>
        <v>Not Found</v>
      </c>
      <c r="D8953" s="6" t="str">
        <f t="shared" si="140"/>
        <v/>
      </c>
      <c r="R8953" t="s">
        <v>25186</v>
      </c>
      <c r="S8953">
        <v>1</v>
      </c>
      <c r="T8953" t="s">
        <v>375</v>
      </c>
      <c r="U8953">
        <v>42</v>
      </c>
      <c r="W8953">
        <v>3400</v>
      </c>
      <c r="X8953" t="b">
        <v>1</v>
      </c>
      <c r="Y8953" t="b">
        <v>0</v>
      </c>
      <c r="Z8953" t="s">
        <v>63</v>
      </c>
      <c r="BA8953" t="s">
        <v>72</v>
      </c>
      <c r="BJ8953">
        <v>0</v>
      </c>
    </row>
    <row r="8954" spans="1:62" x14ac:dyDescent="0.25">
      <c r="A8954" t="s">
        <v>25185</v>
      </c>
      <c r="B8954" t="s">
        <v>5116</v>
      </c>
      <c r="C8954" t="str">
        <f>_xlfn.IFNA(IF(VLOOKUP(B8954,Sheet2!$A$3340:$B$5680,2,0)&lt;=shopify_orders_export_20180207!D8954, "Earlier", "Later"),"Not Found")</f>
        <v>Not Found</v>
      </c>
      <c r="D8954" s="6" t="str">
        <f t="shared" si="140"/>
        <v/>
      </c>
      <c r="R8954" t="s">
        <v>25186</v>
      </c>
      <c r="S8954">
        <v>1</v>
      </c>
      <c r="T8954" t="s">
        <v>22519</v>
      </c>
      <c r="U8954">
        <v>43</v>
      </c>
      <c r="W8954">
        <v>2010</v>
      </c>
      <c r="X8954" t="b">
        <v>1</v>
      </c>
      <c r="Y8954" t="b">
        <v>0</v>
      </c>
      <c r="Z8954" t="s">
        <v>63</v>
      </c>
      <c r="BA8954" t="s">
        <v>72</v>
      </c>
      <c r="BJ8954">
        <v>0</v>
      </c>
    </row>
    <row r="8955" spans="1:62" x14ac:dyDescent="0.25">
      <c r="A8955">
        <v>191569910451</v>
      </c>
      <c r="B8955" t="s">
        <v>10643</v>
      </c>
      <c r="C8955" t="str">
        <f>_xlfn.IFNA(IF(VLOOKUP(B8955,Sheet2!$A$3340:$B$5680,2,0)&lt;=shopify_orders_export_20180207!D8955, "Earlier", "Later"),"Not Found")</f>
        <v>Not Found</v>
      </c>
      <c r="D8955" s="6">
        <f t="shared" si="140"/>
        <v>43005.7812037037</v>
      </c>
      <c r="E8955" t="s">
        <v>61</v>
      </c>
      <c r="F8955" t="s">
        <v>25188</v>
      </c>
      <c r="G8955" t="s">
        <v>63</v>
      </c>
      <c r="H8955" t="s">
        <v>25189</v>
      </c>
      <c r="I8955" t="s">
        <v>65</v>
      </c>
      <c r="J8955" t="s">
        <v>66</v>
      </c>
      <c r="K8955">
        <v>34</v>
      </c>
      <c r="L8955">
        <v>0</v>
      </c>
      <c r="M8955">
        <v>0</v>
      </c>
      <c r="N8955">
        <v>34</v>
      </c>
      <c r="P8955">
        <v>0</v>
      </c>
      <c r="R8955" t="s">
        <v>25188</v>
      </c>
      <c r="S8955">
        <v>1</v>
      </c>
      <c r="T8955" t="s">
        <v>945</v>
      </c>
      <c r="U8955">
        <v>34</v>
      </c>
      <c r="V8955">
        <v>0</v>
      </c>
      <c r="W8955">
        <v>1100</v>
      </c>
      <c r="X8955" t="b">
        <v>1</v>
      </c>
      <c r="Y8955" t="b">
        <v>0</v>
      </c>
      <c r="Z8955" t="s">
        <v>63</v>
      </c>
      <c r="AA8955" t="s">
        <v>10645</v>
      </c>
      <c r="AX8955" t="s">
        <v>70</v>
      </c>
      <c r="AY8955" t="s">
        <v>25190</v>
      </c>
      <c r="AZ8955">
        <v>0</v>
      </c>
      <c r="BA8955" t="s">
        <v>72</v>
      </c>
      <c r="BB8955">
        <v>0</v>
      </c>
      <c r="BC8955" t="s">
        <v>73</v>
      </c>
      <c r="BD8955" t="s">
        <v>74</v>
      </c>
      <c r="BE8955">
        <v>9</v>
      </c>
      <c r="BF8955">
        <v>6162427923</v>
      </c>
      <c r="BH8955" t="s">
        <v>75</v>
      </c>
      <c r="BI8955" t="s">
        <v>76</v>
      </c>
      <c r="BJ8955">
        <v>0</v>
      </c>
    </row>
    <row r="8956" spans="1:62" x14ac:dyDescent="0.25">
      <c r="A8956">
        <v>191569910450</v>
      </c>
      <c r="B8956" t="s">
        <v>517</v>
      </c>
      <c r="C8956" t="str">
        <f>_xlfn.IFNA(IF(VLOOKUP(B8956,Sheet2!$A$3340:$B$5680,2,0)&lt;=shopify_orders_export_20180207!D8956, "Earlier", "Later"),"Not Found")</f>
        <v>Not Found</v>
      </c>
      <c r="D8956" s="6">
        <f t="shared" si="140"/>
        <v>43005.747476851851</v>
      </c>
      <c r="E8956" t="s">
        <v>61</v>
      </c>
      <c r="F8956" t="s">
        <v>25191</v>
      </c>
      <c r="G8956" t="s">
        <v>63</v>
      </c>
      <c r="H8956" t="s">
        <v>25191</v>
      </c>
      <c r="I8956" t="s">
        <v>65</v>
      </c>
      <c r="J8956" t="s">
        <v>66</v>
      </c>
      <c r="K8956">
        <v>37</v>
      </c>
      <c r="L8956">
        <v>0</v>
      </c>
      <c r="M8956">
        <v>0</v>
      </c>
      <c r="N8956">
        <v>37</v>
      </c>
      <c r="P8956">
        <v>0</v>
      </c>
      <c r="R8956" t="s">
        <v>25191</v>
      </c>
      <c r="S8956">
        <v>1</v>
      </c>
      <c r="T8956" t="s">
        <v>4317</v>
      </c>
      <c r="U8956">
        <v>37</v>
      </c>
      <c r="W8956">
        <v>2750</v>
      </c>
      <c r="X8956" t="b">
        <v>1</v>
      </c>
      <c r="Y8956" t="b">
        <v>0</v>
      </c>
      <c r="Z8956" t="s">
        <v>63</v>
      </c>
      <c r="AA8956" t="s">
        <v>520</v>
      </c>
      <c r="AX8956" t="s">
        <v>162</v>
      </c>
      <c r="AY8956" t="s">
        <v>25192</v>
      </c>
      <c r="AZ8956">
        <v>0</v>
      </c>
      <c r="BA8956" t="s">
        <v>72</v>
      </c>
      <c r="BB8956">
        <v>0</v>
      </c>
      <c r="BC8956" t="s">
        <v>73</v>
      </c>
      <c r="BD8956" t="s">
        <v>74</v>
      </c>
      <c r="BE8956">
        <v>9</v>
      </c>
      <c r="BF8956">
        <v>6162348499</v>
      </c>
      <c r="BH8956" t="s">
        <v>75</v>
      </c>
      <c r="BI8956" t="s">
        <v>76</v>
      </c>
      <c r="BJ8956">
        <v>0</v>
      </c>
    </row>
    <row r="8957" spans="1:62" x14ac:dyDescent="0.25">
      <c r="A8957">
        <v>191569910449</v>
      </c>
      <c r="B8957" t="s">
        <v>1393</v>
      </c>
      <c r="C8957" t="str">
        <f>_xlfn.IFNA(IF(VLOOKUP(B8957,Sheet2!$A$3340:$B$5680,2,0)&lt;=shopify_orders_export_20180207!D8957, "Earlier", "Later"),"Not Found")</f>
        <v>Later</v>
      </c>
      <c r="D8957" s="6">
        <f t="shared" si="140"/>
        <v>43005.734988425924</v>
      </c>
      <c r="E8957" t="s">
        <v>61</v>
      </c>
      <c r="F8957" t="s">
        <v>25193</v>
      </c>
      <c r="G8957" t="s">
        <v>63</v>
      </c>
      <c r="H8957" t="s">
        <v>25193</v>
      </c>
      <c r="I8957" t="s">
        <v>65</v>
      </c>
      <c r="J8957" t="s">
        <v>66</v>
      </c>
      <c r="K8957">
        <v>30</v>
      </c>
      <c r="L8957">
        <v>0</v>
      </c>
      <c r="M8957">
        <v>0</v>
      </c>
      <c r="N8957">
        <v>30</v>
      </c>
      <c r="P8957">
        <v>0</v>
      </c>
      <c r="R8957" t="s">
        <v>25194</v>
      </c>
      <c r="S8957">
        <v>1</v>
      </c>
      <c r="T8957" t="s">
        <v>320</v>
      </c>
      <c r="U8957">
        <v>30</v>
      </c>
      <c r="W8957">
        <v>2320</v>
      </c>
      <c r="X8957" t="b">
        <v>1</v>
      </c>
      <c r="Y8957" t="b">
        <v>0</v>
      </c>
      <c r="Z8957" t="s">
        <v>63</v>
      </c>
      <c r="AA8957" t="s">
        <v>1395</v>
      </c>
      <c r="AX8957" t="s">
        <v>162</v>
      </c>
      <c r="AY8957" t="s">
        <v>25195</v>
      </c>
      <c r="AZ8957">
        <v>0</v>
      </c>
      <c r="BA8957" t="s">
        <v>72</v>
      </c>
      <c r="BB8957">
        <v>0</v>
      </c>
      <c r="BC8957" t="s">
        <v>73</v>
      </c>
      <c r="BD8957" t="s">
        <v>74</v>
      </c>
      <c r="BE8957">
        <v>9</v>
      </c>
      <c r="BF8957">
        <v>6162316947</v>
      </c>
      <c r="BH8957" t="s">
        <v>75</v>
      </c>
      <c r="BI8957" t="s">
        <v>76</v>
      </c>
      <c r="BJ8957">
        <v>0</v>
      </c>
    </row>
    <row r="8958" spans="1:62" x14ac:dyDescent="0.25">
      <c r="A8958" t="s">
        <v>25196</v>
      </c>
      <c r="B8958" t="s">
        <v>17056</v>
      </c>
      <c r="C8958" t="str">
        <f>_xlfn.IFNA(IF(VLOOKUP(B8958,Sheet2!$A$3340:$B$5680,2,0)&lt;=shopify_orders_export_20180207!D8958, "Earlier", "Later"),"Not Found")</f>
        <v>Not Found</v>
      </c>
      <c r="D8958" s="6">
        <f t="shared" si="140"/>
        <v>43005.643460648149</v>
      </c>
      <c r="E8958" t="s">
        <v>61</v>
      </c>
      <c r="F8958" t="s">
        <v>25197</v>
      </c>
      <c r="G8958" t="s">
        <v>63</v>
      </c>
      <c r="H8958" t="s">
        <v>25197</v>
      </c>
      <c r="I8958" t="s">
        <v>84</v>
      </c>
      <c r="J8958" t="s">
        <v>66</v>
      </c>
      <c r="K8958">
        <v>101</v>
      </c>
      <c r="L8958">
        <v>0</v>
      </c>
      <c r="M8958">
        <v>0</v>
      </c>
      <c r="N8958">
        <v>101</v>
      </c>
      <c r="P8958">
        <v>0</v>
      </c>
      <c r="R8958" t="s">
        <v>25197</v>
      </c>
      <c r="S8958">
        <v>1</v>
      </c>
      <c r="T8958" t="s">
        <v>22519</v>
      </c>
      <c r="U8958">
        <v>43</v>
      </c>
      <c r="W8958">
        <v>2010</v>
      </c>
      <c r="X8958" t="b">
        <v>1</v>
      </c>
      <c r="Y8958" t="b">
        <v>0</v>
      </c>
      <c r="Z8958" t="s">
        <v>63</v>
      </c>
      <c r="AA8958" t="s">
        <v>25198</v>
      </c>
      <c r="AX8958" t="s">
        <v>162</v>
      </c>
      <c r="AY8958" t="s">
        <v>25199</v>
      </c>
      <c r="AZ8958">
        <v>0</v>
      </c>
      <c r="BA8958" t="s">
        <v>72</v>
      </c>
      <c r="BB8958">
        <v>0</v>
      </c>
      <c r="BC8958" t="s">
        <v>184</v>
      </c>
      <c r="BD8958" t="s">
        <v>185</v>
      </c>
      <c r="BE8958">
        <v>14</v>
      </c>
      <c r="BF8958">
        <v>6162074003</v>
      </c>
      <c r="BH8958" t="s">
        <v>75</v>
      </c>
      <c r="BI8958" t="s">
        <v>76</v>
      </c>
      <c r="BJ8958">
        <v>0</v>
      </c>
    </row>
    <row r="8959" spans="1:62" x14ac:dyDescent="0.25">
      <c r="A8959" t="s">
        <v>25196</v>
      </c>
      <c r="B8959" t="s">
        <v>17056</v>
      </c>
      <c r="C8959" t="str">
        <f>_xlfn.IFNA(IF(VLOOKUP(B8959,Sheet2!$A$3340:$B$5680,2,0)&lt;=shopify_orders_export_20180207!D8959, "Earlier", "Later"),"Not Found")</f>
        <v>Not Found</v>
      </c>
      <c r="D8959" s="6" t="str">
        <f t="shared" si="140"/>
        <v/>
      </c>
      <c r="R8959" t="s">
        <v>25197</v>
      </c>
      <c r="S8959">
        <v>1</v>
      </c>
      <c r="T8959" t="s">
        <v>785</v>
      </c>
      <c r="U8959">
        <v>58</v>
      </c>
      <c r="W8959">
        <v>2760</v>
      </c>
      <c r="X8959" t="b">
        <v>1</v>
      </c>
      <c r="Y8959" t="b">
        <v>0</v>
      </c>
      <c r="Z8959" t="s">
        <v>63</v>
      </c>
      <c r="BA8959" t="s">
        <v>72</v>
      </c>
      <c r="BJ8959">
        <v>0</v>
      </c>
    </row>
    <row r="8960" spans="1:62" x14ac:dyDescent="0.25">
      <c r="A8960">
        <v>191569910447</v>
      </c>
      <c r="B8960" t="s">
        <v>5545</v>
      </c>
      <c r="C8960" t="str">
        <f>_xlfn.IFNA(IF(VLOOKUP(B8960,Sheet2!$A$3340:$B$5680,2,0)&lt;=shopify_orders_export_20180207!D8960, "Earlier", "Later"),"Not Found")</f>
        <v>Later</v>
      </c>
      <c r="D8960" s="6">
        <f t="shared" si="140"/>
        <v>43005.824837962966</v>
      </c>
      <c r="E8960" t="s">
        <v>61</v>
      </c>
      <c r="F8960" t="s">
        <v>25200</v>
      </c>
      <c r="G8960" t="s">
        <v>63</v>
      </c>
      <c r="H8960" t="s">
        <v>25201</v>
      </c>
      <c r="I8960" t="s">
        <v>65</v>
      </c>
      <c r="J8960" t="s">
        <v>66</v>
      </c>
      <c r="K8960">
        <v>160</v>
      </c>
      <c r="L8960">
        <v>0</v>
      </c>
      <c r="M8960">
        <v>0</v>
      </c>
      <c r="N8960">
        <v>160</v>
      </c>
      <c r="O8960" t="s">
        <v>18176</v>
      </c>
      <c r="P8960">
        <v>15</v>
      </c>
      <c r="Q8960" t="s">
        <v>118</v>
      </c>
      <c r="R8960" t="s">
        <v>25200</v>
      </c>
      <c r="S8960">
        <v>1</v>
      </c>
      <c r="T8960" t="s">
        <v>1451</v>
      </c>
      <c r="U8960">
        <v>43</v>
      </c>
      <c r="W8960">
        <v>2060</v>
      </c>
      <c r="X8960" t="b">
        <v>1</v>
      </c>
      <c r="Y8960" t="b">
        <v>0</v>
      </c>
      <c r="Z8960" t="s">
        <v>63</v>
      </c>
      <c r="AA8960" t="s">
        <v>5548</v>
      </c>
      <c r="AB8960" t="s">
        <v>5549</v>
      </c>
      <c r="AC8960" t="s">
        <v>5549</v>
      </c>
      <c r="AF8960" t="s">
        <v>94</v>
      </c>
      <c r="AG8960" t="s">
        <v>5550</v>
      </c>
      <c r="AI8960" t="s">
        <v>96</v>
      </c>
      <c r="AJ8960" t="s">
        <v>5551</v>
      </c>
      <c r="AK8960" t="s">
        <v>5548</v>
      </c>
      <c r="AL8960" t="s">
        <v>5549</v>
      </c>
      <c r="AM8960" t="s">
        <v>5549</v>
      </c>
      <c r="AP8960" t="s">
        <v>94</v>
      </c>
      <c r="AQ8960" t="s">
        <v>5550</v>
      </c>
      <c r="AS8960" t="s">
        <v>96</v>
      </c>
      <c r="AT8960" t="s">
        <v>5551</v>
      </c>
      <c r="AX8960" t="s">
        <v>98</v>
      </c>
      <c r="AY8960" t="s">
        <v>25202</v>
      </c>
      <c r="AZ8960">
        <v>0</v>
      </c>
      <c r="BA8960" t="s">
        <v>72</v>
      </c>
      <c r="BB8960">
        <v>0</v>
      </c>
      <c r="BF8960">
        <v>6162071123</v>
      </c>
      <c r="BH8960" t="s">
        <v>552</v>
      </c>
      <c r="BI8960" t="s">
        <v>100</v>
      </c>
      <c r="BJ8960">
        <v>0</v>
      </c>
    </row>
    <row r="8961" spans="1:62" x14ac:dyDescent="0.25">
      <c r="A8961">
        <v>191569910447</v>
      </c>
      <c r="B8961" t="s">
        <v>5545</v>
      </c>
      <c r="C8961" t="str">
        <f>_xlfn.IFNA(IF(VLOOKUP(B8961,Sheet2!$A$3340:$B$5680,2,0)&lt;=shopify_orders_export_20180207!D8961, "Earlier", "Later"),"Not Found")</f>
        <v>Later</v>
      </c>
      <c r="D8961" s="6" t="str">
        <f t="shared" si="140"/>
        <v/>
      </c>
      <c r="R8961" t="s">
        <v>25200</v>
      </c>
      <c r="S8961">
        <v>1</v>
      </c>
      <c r="T8961" t="s">
        <v>1787</v>
      </c>
      <c r="U8961">
        <v>48</v>
      </c>
      <c r="W8961">
        <v>9170</v>
      </c>
      <c r="X8961" t="b">
        <v>1</v>
      </c>
      <c r="Y8961" t="b">
        <v>0</v>
      </c>
      <c r="Z8961" t="s">
        <v>63</v>
      </c>
      <c r="BA8961" t="s">
        <v>72</v>
      </c>
      <c r="BJ8961">
        <v>0</v>
      </c>
    </row>
    <row r="8962" spans="1:62" x14ac:dyDescent="0.25">
      <c r="A8962">
        <v>191569910447</v>
      </c>
      <c r="B8962" t="s">
        <v>5545</v>
      </c>
      <c r="C8962" t="str">
        <f>_xlfn.IFNA(IF(VLOOKUP(B8962,Sheet2!$A$3340:$B$5680,2,0)&lt;=shopify_orders_export_20180207!D8962, "Earlier", "Later"),"Not Found")</f>
        <v>Later</v>
      </c>
      <c r="D8962" s="6" t="str">
        <f t="shared" si="140"/>
        <v/>
      </c>
      <c r="R8962" t="s">
        <v>25200</v>
      </c>
      <c r="S8962">
        <v>1</v>
      </c>
      <c r="T8962" t="s">
        <v>77</v>
      </c>
      <c r="U8962">
        <v>36</v>
      </c>
      <c r="W8962">
        <v>7600</v>
      </c>
      <c r="X8962" t="b">
        <v>1</v>
      </c>
      <c r="Y8962" t="b">
        <v>0</v>
      </c>
      <c r="Z8962" t="s">
        <v>63</v>
      </c>
      <c r="BA8962" t="s">
        <v>72</v>
      </c>
      <c r="BJ8962">
        <v>0</v>
      </c>
    </row>
    <row r="8963" spans="1:62" x14ac:dyDescent="0.25">
      <c r="A8963">
        <v>191569910447</v>
      </c>
      <c r="B8963" t="s">
        <v>5545</v>
      </c>
      <c r="C8963" t="str">
        <f>_xlfn.IFNA(IF(VLOOKUP(B8963,Sheet2!$A$3340:$B$5680,2,0)&lt;=shopify_orders_export_20180207!D8963, "Earlier", "Later"),"Not Found")</f>
        <v>Later</v>
      </c>
      <c r="D8963" s="6" t="str">
        <f t="shared" ref="D8963:D9026" si="141">IFERROR(DATEVALUE(LEFT(H8963, LEN(H8963)-5)) + TIMEVALUE(LEFT(H8963, LEN(H8963)-5)),"")</f>
        <v/>
      </c>
      <c r="R8963" t="s">
        <v>25200</v>
      </c>
      <c r="S8963">
        <v>1</v>
      </c>
      <c r="T8963" t="s">
        <v>524</v>
      </c>
      <c r="U8963">
        <v>48</v>
      </c>
      <c r="W8963">
        <v>7820</v>
      </c>
      <c r="X8963" t="b">
        <v>1</v>
      </c>
      <c r="Y8963" t="b">
        <v>0</v>
      </c>
      <c r="Z8963" t="s">
        <v>63</v>
      </c>
      <c r="BA8963" t="s">
        <v>72</v>
      </c>
      <c r="BJ8963">
        <v>0</v>
      </c>
    </row>
    <row r="8964" spans="1:62" x14ac:dyDescent="0.25">
      <c r="A8964">
        <v>191569910446</v>
      </c>
      <c r="C8964" t="str">
        <f>_xlfn.IFNA(IF(VLOOKUP(B8964,Sheet2!$A$3340:$B$5680,2,0)&lt;=shopify_orders_export_20180207!D8964, "Earlier", "Later"),"Not Found")</f>
        <v>Not Found</v>
      </c>
      <c r="D8964" s="6">
        <f t="shared" si="141"/>
        <v>43005.629537037035</v>
      </c>
      <c r="E8964" t="s">
        <v>61</v>
      </c>
      <c r="F8964" t="s">
        <v>25203</v>
      </c>
      <c r="G8964" t="s">
        <v>63</v>
      </c>
      <c r="H8964" t="s">
        <v>25203</v>
      </c>
      <c r="I8964" t="s">
        <v>65</v>
      </c>
      <c r="J8964" t="s">
        <v>66</v>
      </c>
      <c r="K8964">
        <v>132</v>
      </c>
      <c r="L8964">
        <v>0</v>
      </c>
      <c r="M8964">
        <v>0</v>
      </c>
      <c r="N8964">
        <v>132</v>
      </c>
      <c r="P8964">
        <v>0</v>
      </c>
      <c r="R8964" t="s">
        <v>25203</v>
      </c>
      <c r="S8964">
        <v>1</v>
      </c>
      <c r="T8964" t="s">
        <v>407</v>
      </c>
      <c r="U8964">
        <v>48</v>
      </c>
      <c r="W8964">
        <v>7690</v>
      </c>
      <c r="X8964" t="b">
        <v>1</v>
      </c>
      <c r="Y8964" t="b">
        <v>0</v>
      </c>
      <c r="Z8964" t="s">
        <v>63</v>
      </c>
      <c r="AA8964" t="s">
        <v>25204</v>
      </c>
      <c r="AX8964" t="s">
        <v>70</v>
      </c>
      <c r="AY8964" t="s">
        <v>25205</v>
      </c>
      <c r="AZ8964">
        <v>0</v>
      </c>
      <c r="BA8964" t="s">
        <v>72</v>
      </c>
      <c r="BB8964">
        <v>0</v>
      </c>
      <c r="BC8964" t="s">
        <v>73</v>
      </c>
      <c r="BD8964" t="s">
        <v>74</v>
      </c>
      <c r="BE8964">
        <v>9</v>
      </c>
      <c r="BF8964">
        <v>6162045523</v>
      </c>
      <c r="BH8964" t="s">
        <v>75</v>
      </c>
      <c r="BI8964" t="s">
        <v>76</v>
      </c>
      <c r="BJ8964">
        <v>0</v>
      </c>
    </row>
    <row r="8965" spans="1:62" x14ac:dyDescent="0.25">
      <c r="A8965">
        <v>191569910446</v>
      </c>
      <c r="C8965" t="str">
        <f>_xlfn.IFNA(IF(VLOOKUP(B8965,Sheet2!$A$3340:$B$5680,2,0)&lt;=shopify_orders_export_20180207!D8965, "Earlier", "Later"),"Not Found")</f>
        <v>Not Found</v>
      </c>
      <c r="D8965" s="6" t="str">
        <f t="shared" si="141"/>
        <v/>
      </c>
      <c r="R8965" t="s">
        <v>25203</v>
      </c>
      <c r="S8965">
        <v>1</v>
      </c>
      <c r="T8965" t="s">
        <v>105</v>
      </c>
      <c r="U8965">
        <v>48</v>
      </c>
      <c r="W8965">
        <v>9130</v>
      </c>
      <c r="X8965" t="b">
        <v>1</v>
      </c>
      <c r="Y8965" t="b">
        <v>0</v>
      </c>
      <c r="Z8965" t="s">
        <v>63</v>
      </c>
      <c r="BA8965" t="s">
        <v>72</v>
      </c>
      <c r="BJ8965">
        <v>0</v>
      </c>
    </row>
    <row r="8966" spans="1:62" x14ac:dyDescent="0.25">
      <c r="A8966">
        <v>191569910446</v>
      </c>
      <c r="C8966" t="str">
        <f>_xlfn.IFNA(IF(VLOOKUP(B8966,Sheet2!$A$3340:$B$5680,2,0)&lt;=shopify_orders_export_20180207!D8966, "Earlier", "Later"),"Not Found")</f>
        <v>Not Found</v>
      </c>
      <c r="D8966" s="6" t="str">
        <f t="shared" si="141"/>
        <v/>
      </c>
      <c r="R8966" t="s">
        <v>25203</v>
      </c>
      <c r="S8966">
        <v>1</v>
      </c>
      <c r="T8966" t="s">
        <v>77</v>
      </c>
      <c r="U8966">
        <v>36</v>
      </c>
      <c r="W8966">
        <v>7600</v>
      </c>
      <c r="X8966" t="b">
        <v>1</v>
      </c>
      <c r="Y8966" t="b">
        <v>0</v>
      </c>
      <c r="Z8966" t="s">
        <v>63</v>
      </c>
      <c r="BA8966" t="s">
        <v>72</v>
      </c>
      <c r="BJ8966">
        <v>0</v>
      </c>
    </row>
    <row r="8967" spans="1:62" x14ac:dyDescent="0.25">
      <c r="A8967">
        <v>191569910445</v>
      </c>
      <c r="B8967" t="s">
        <v>5613</v>
      </c>
      <c r="C8967" t="str">
        <f>_xlfn.IFNA(IF(VLOOKUP(B8967,Sheet2!$A$3340:$B$5680,2,0)&lt;=shopify_orders_export_20180207!D8967, "Earlier", "Later"),"Not Found")</f>
        <v>Not Found</v>
      </c>
      <c r="D8967" s="6">
        <f t="shared" si="141"/>
        <v>43005.825335648151</v>
      </c>
      <c r="E8967" t="s">
        <v>61</v>
      </c>
      <c r="F8967" t="s">
        <v>25206</v>
      </c>
      <c r="G8967" t="s">
        <v>63</v>
      </c>
      <c r="H8967" t="s">
        <v>25207</v>
      </c>
      <c r="I8967" t="s">
        <v>65</v>
      </c>
      <c r="J8967" t="s">
        <v>66</v>
      </c>
      <c r="K8967">
        <v>168</v>
      </c>
      <c r="L8967">
        <v>0</v>
      </c>
      <c r="M8967">
        <v>0</v>
      </c>
      <c r="N8967">
        <v>168</v>
      </c>
      <c r="P8967">
        <v>0</v>
      </c>
      <c r="Q8967" t="s">
        <v>118</v>
      </c>
      <c r="R8967" t="s">
        <v>25206</v>
      </c>
      <c r="S8967">
        <v>2</v>
      </c>
      <c r="T8967" t="s">
        <v>407</v>
      </c>
      <c r="U8967">
        <v>48</v>
      </c>
      <c r="W8967">
        <v>7690</v>
      </c>
      <c r="X8967" t="b">
        <v>1</v>
      </c>
      <c r="Y8967" t="b">
        <v>0</v>
      </c>
      <c r="Z8967" t="s">
        <v>63</v>
      </c>
      <c r="AA8967" t="s">
        <v>5616</v>
      </c>
      <c r="AB8967" t="s">
        <v>5617</v>
      </c>
      <c r="AC8967" t="s">
        <v>5618</v>
      </c>
      <c r="AD8967" s="2">
        <v>43221</v>
      </c>
      <c r="AF8967" t="s">
        <v>94</v>
      </c>
      <c r="AG8967" t="s">
        <v>5619</v>
      </c>
      <c r="AI8967" t="s">
        <v>96</v>
      </c>
      <c r="AJ8967" t="s">
        <v>5620</v>
      </c>
      <c r="AK8967" t="s">
        <v>5616</v>
      </c>
      <c r="AL8967" t="s">
        <v>5617</v>
      </c>
      <c r="AM8967" t="s">
        <v>5618</v>
      </c>
      <c r="AN8967" s="2">
        <v>43221</v>
      </c>
      <c r="AP8967" t="s">
        <v>94</v>
      </c>
      <c r="AQ8967" t="s">
        <v>5619</v>
      </c>
      <c r="AS8967" t="s">
        <v>96</v>
      </c>
      <c r="AT8967" t="s">
        <v>5620</v>
      </c>
      <c r="AX8967" t="s">
        <v>98</v>
      </c>
      <c r="AY8967" t="s">
        <v>25208</v>
      </c>
      <c r="AZ8967">
        <v>0</v>
      </c>
      <c r="BA8967" t="s">
        <v>72</v>
      </c>
      <c r="BB8967">
        <v>0</v>
      </c>
      <c r="BF8967">
        <v>6162009491</v>
      </c>
      <c r="BH8967" t="s">
        <v>75</v>
      </c>
      <c r="BI8967" t="s">
        <v>100</v>
      </c>
      <c r="BJ8967">
        <v>0</v>
      </c>
    </row>
    <row r="8968" spans="1:62" x14ac:dyDescent="0.25">
      <c r="A8968">
        <v>191569910445</v>
      </c>
      <c r="B8968" t="s">
        <v>5613</v>
      </c>
      <c r="C8968" t="str">
        <f>_xlfn.IFNA(IF(VLOOKUP(B8968,Sheet2!$A$3340:$B$5680,2,0)&lt;=shopify_orders_export_20180207!D8968, "Earlier", "Later"),"Not Found")</f>
        <v>Not Found</v>
      </c>
      <c r="D8968" s="6" t="str">
        <f t="shared" si="141"/>
        <v/>
      </c>
      <c r="R8968" t="s">
        <v>25206</v>
      </c>
      <c r="S8968">
        <v>2</v>
      </c>
      <c r="T8968" t="s">
        <v>672</v>
      </c>
      <c r="U8968">
        <v>36</v>
      </c>
      <c r="W8968">
        <v>7830</v>
      </c>
      <c r="X8968" t="b">
        <v>1</v>
      </c>
      <c r="Y8968" t="b">
        <v>0</v>
      </c>
      <c r="Z8968" t="s">
        <v>63</v>
      </c>
      <c r="BA8968" t="s">
        <v>72</v>
      </c>
      <c r="BJ8968">
        <v>0</v>
      </c>
    </row>
    <row r="8969" spans="1:62" x14ac:dyDescent="0.25">
      <c r="A8969" t="s">
        <v>25209</v>
      </c>
      <c r="C8969" t="str">
        <f>_xlfn.IFNA(IF(VLOOKUP(B8969,Sheet2!$A$3340:$B$5680,2,0)&lt;=shopify_orders_export_20180207!D8969, "Earlier", "Later"),"Not Found")</f>
        <v>Not Found</v>
      </c>
      <c r="D8969" s="6">
        <f t="shared" si="141"/>
        <v>43005.577418981484</v>
      </c>
      <c r="E8969" t="s">
        <v>61</v>
      </c>
      <c r="G8969" t="s">
        <v>63</v>
      </c>
      <c r="H8969" t="s">
        <v>25210</v>
      </c>
      <c r="I8969" t="s">
        <v>84</v>
      </c>
      <c r="J8969" t="s">
        <v>66</v>
      </c>
      <c r="K8969">
        <v>0</v>
      </c>
      <c r="L8969">
        <v>0</v>
      </c>
      <c r="M8969">
        <v>0</v>
      </c>
      <c r="N8969">
        <v>0</v>
      </c>
      <c r="O8969" t="s">
        <v>202</v>
      </c>
      <c r="P8969">
        <v>7.5</v>
      </c>
      <c r="R8969" t="s">
        <v>25210</v>
      </c>
      <c r="S8969">
        <v>5</v>
      </c>
      <c r="T8969" t="s">
        <v>9558</v>
      </c>
      <c r="U8969">
        <v>1.5</v>
      </c>
      <c r="W8969">
        <v>5569</v>
      </c>
      <c r="X8969" t="b">
        <v>1</v>
      </c>
      <c r="Y8969" t="b">
        <v>0</v>
      </c>
      <c r="Z8969" t="s">
        <v>63</v>
      </c>
      <c r="AZ8969">
        <v>0</v>
      </c>
      <c r="BA8969" t="s">
        <v>72</v>
      </c>
      <c r="BB8969">
        <v>0</v>
      </c>
      <c r="BC8969" t="s">
        <v>184</v>
      </c>
      <c r="BD8969" t="s">
        <v>185</v>
      </c>
      <c r="BE8969">
        <v>14</v>
      </c>
      <c r="BF8969">
        <v>6161973139</v>
      </c>
      <c r="BH8969" t="s">
        <v>75</v>
      </c>
      <c r="BI8969" t="s">
        <v>76</v>
      </c>
      <c r="BJ8969">
        <v>0</v>
      </c>
    </row>
    <row r="8970" spans="1:62" x14ac:dyDescent="0.25">
      <c r="A8970" t="s">
        <v>25211</v>
      </c>
      <c r="C8970" t="str">
        <f>_xlfn.IFNA(IF(VLOOKUP(B8970,Sheet2!$A$3340:$B$5680,2,0)&lt;=shopify_orders_export_20180207!D8970, "Earlier", "Later"),"Not Found")</f>
        <v>Not Found</v>
      </c>
      <c r="D8970" s="6">
        <f t="shared" si="141"/>
        <v>43005.568020833336</v>
      </c>
      <c r="E8970" t="s">
        <v>61</v>
      </c>
      <c r="F8970" t="s">
        <v>25212</v>
      </c>
      <c r="G8970" t="s">
        <v>63</v>
      </c>
      <c r="H8970" t="s">
        <v>25212</v>
      </c>
      <c r="I8970" t="s">
        <v>84</v>
      </c>
      <c r="J8970" t="s">
        <v>66</v>
      </c>
      <c r="K8970">
        <v>34</v>
      </c>
      <c r="L8970">
        <v>0</v>
      </c>
      <c r="M8970">
        <v>0</v>
      </c>
      <c r="N8970">
        <v>34</v>
      </c>
      <c r="P8970">
        <v>0</v>
      </c>
      <c r="R8970" t="s">
        <v>25212</v>
      </c>
      <c r="S8970">
        <v>1</v>
      </c>
      <c r="T8970" t="s">
        <v>133</v>
      </c>
      <c r="U8970">
        <v>34</v>
      </c>
      <c r="W8970">
        <v>1350</v>
      </c>
      <c r="X8970" t="b">
        <v>1</v>
      </c>
      <c r="Y8970" t="b">
        <v>0</v>
      </c>
      <c r="Z8970" t="s">
        <v>63</v>
      </c>
      <c r="AX8970" t="s">
        <v>162</v>
      </c>
      <c r="AY8970" t="s">
        <v>25213</v>
      </c>
      <c r="AZ8970">
        <v>0</v>
      </c>
      <c r="BA8970" t="s">
        <v>72</v>
      </c>
      <c r="BB8970">
        <v>0</v>
      </c>
      <c r="BC8970" t="s">
        <v>184</v>
      </c>
      <c r="BD8970" t="s">
        <v>185</v>
      </c>
      <c r="BE8970">
        <v>14</v>
      </c>
      <c r="BF8970">
        <v>6161960147</v>
      </c>
      <c r="BH8970" t="s">
        <v>75</v>
      </c>
      <c r="BI8970" t="s">
        <v>76</v>
      </c>
      <c r="BJ8970">
        <v>0</v>
      </c>
    </row>
    <row r="8971" spans="1:62" x14ac:dyDescent="0.25">
      <c r="A8971" t="s">
        <v>25214</v>
      </c>
      <c r="B8971" t="s">
        <v>12974</v>
      </c>
      <c r="C8971" t="str">
        <f>_xlfn.IFNA(IF(VLOOKUP(B8971,Sheet2!$A$3340:$B$5680,2,0)&lt;=shopify_orders_export_20180207!D8971, "Earlier", "Later"),"Not Found")</f>
        <v>Later</v>
      </c>
      <c r="D8971" s="6">
        <f t="shared" si="141"/>
        <v>43005.566099537034</v>
      </c>
      <c r="E8971" t="s">
        <v>61</v>
      </c>
      <c r="F8971" t="s">
        <v>25215</v>
      </c>
      <c r="G8971" t="s">
        <v>63</v>
      </c>
      <c r="H8971" t="s">
        <v>25216</v>
      </c>
      <c r="I8971" t="s">
        <v>65</v>
      </c>
      <c r="J8971" t="s">
        <v>66</v>
      </c>
      <c r="K8971">
        <v>74</v>
      </c>
      <c r="L8971">
        <v>0</v>
      </c>
      <c r="M8971">
        <v>0</v>
      </c>
      <c r="N8971">
        <v>74</v>
      </c>
      <c r="P8971">
        <v>0</v>
      </c>
      <c r="R8971" t="s">
        <v>25216</v>
      </c>
      <c r="S8971">
        <v>1</v>
      </c>
      <c r="T8971" t="s">
        <v>642</v>
      </c>
      <c r="U8971">
        <v>74</v>
      </c>
      <c r="W8971">
        <v>7860</v>
      </c>
      <c r="X8971" t="b">
        <v>1</v>
      </c>
      <c r="Y8971" t="b">
        <v>0</v>
      </c>
      <c r="Z8971" t="s">
        <v>63</v>
      </c>
      <c r="AA8971" t="s">
        <v>12976</v>
      </c>
      <c r="AX8971" t="s">
        <v>98</v>
      </c>
      <c r="AY8971" t="s">
        <v>25217</v>
      </c>
      <c r="AZ8971">
        <v>0</v>
      </c>
      <c r="BA8971" t="s">
        <v>72</v>
      </c>
      <c r="BB8971">
        <v>0</v>
      </c>
      <c r="BC8971" t="s">
        <v>184</v>
      </c>
      <c r="BD8971" t="s">
        <v>185</v>
      </c>
      <c r="BE8971">
        <v>14</v>
      </c>
      <c r="BF8971">
        <v>6161957331</v>
      </c>
      <c r="BH8971" t="s">
        <v>75</v>
      </c>
      <c r="BI8971" t="s">
        <v>76</v>
      </c>
      <c r="BJ8971">
        <v>0</v>
      </c>
    </row>
    <row r="8972" spans="1:62" x14ac:dyDescent="0.25">
      <c r="A8972">
        <v>191569910441</v>
      </c>
      <c r="B8972" t="s">
        <v>2401</v>
      </c>
      <c r="C8972" t="str">
        <f>_xlfn.IFNA(IF(VLOOKUP(B8972,Sheet2!$A$3340:$B$5680,2,0)&lt;=shopify_orders_export_20180207!D8972, "Earlier", "Later"),"Not Found")</f>
        <v>Not Found</v>
      </c>
      <c r="D8972" s="6">
        <f t="shared" si="141"/>
        <v>43005.562106481484</v>
      </c>
      <c r="E8972" t="s">
        <v>61</v>
      </c>
      <c r="F8972" t="s">
        <v>25218</v>
      </c>
      <c r="G8972" t="s">
        <v>63</v>
      </c>
      <c r="H8972" t="s">
        <v>25218</v>
      </c>
      <c r="I8972" t="s">
        <v>65</v>
      </c>
      <c r="J8972" t="s">
        <v>66</v>
      </c>
      <c r="K8972">
        <v>68</v>
      </c>
      <c r="L8972">
        <v>0</v>
      </c>
      <c r="M8972">
        <v>0</v>
      </c>
      <c r="N8972">
        <v>68</v>
      </c>
      <c r="P8972">
        <v>0</v>
      </c>
      <c r="R8972" t="s">
        <v>25218</v>
      </c>
      <c r="S8972">
        <v>1</v>
      </c>
      <c r="T8972" t="s">
        <v>79</v>
      </c>
      <c r="U8972">
        <v>68</v>
      </c>
      <c r="W8972">
        <v>7770</v>
      </c>
      <c r="X8972" t="b">
        <v>1</v>
      </c>
      <c r="Y8972" t="b">
        <v>0</v>
      </c>
      <c r="Z8972" t="s">
        <v>63</v>
      </c>
      <c r="AA8972" t="s">
        <v>2403</v>
      </c>
      <c r="AX8972" t="s">
        <v>70</v>
      </c>
      <c r="AY8972" t="s">
        <v>25219</v>
      </c>
      <c r="AZ8972">
        <v>0</v>
      </c>
      <c r="BA8972" t="s">
        <v>72</v>
      </c>
      <c r="BB8972">
        <v>0</v>
      </c>
      <c r="BC8972" t="s">
        <v>73</v>
      </c>
      <c r="BD8972" t="s">
        <v>74</v>
      </c>
      <c r="BE8972">
        <v>9</v>
      </c>
      <c r="BF8972">
        <v>6161950931</v>
      </c>
      <c r="BH8972" t="s">
        <v>75</v>
      </c>
      <c r="BI8972" t="s">
        <v>76</v>
      </c>
      <c r="BJ8972">
        <v>0</v>
      </c>
    </row>
    <row r="8973" spans="1:62" x14ac:dyDescent="0.25">
      <c r="A8973">
        <v>191569910440</v>
      </c>
      <c r="B8973" t="s">
        <v>25220</v>
      </c>
      <c r="C8973" t="str">
        <f>_xlfn.IFNA(IF(VLOOKUP(B8973,Sheet2!$A$3340:$B$5680,2,0)&lt;=shopify_orders_export_20180207!D8973, "Earlier", "Later"),"Not Found")</f>
        <v>Not Found</v>
      </c>
      <c r="D8973" s="6">
        <f t="shared" si="141"/>
        <v>43005.560659722221</v>
      </c>
      <c r="E8973" t="s">
        <v>61</v>
      </c>
      <c r="F8973" t="s">
        <v>25221</v>
      </c>
      <c r="G8973" t="s">
        <v>63</v>
      </c>
      <c r="H8973" t="s">
        <v>25221</v>
      </c>
      <c r="I8973" t="s">
        <v>65</v>
      </c>
      <c r="J8973" t="s">
        <v>66</v>
      </c>
      <c r="K8973">
        <v>33</v>
      </c>
      <c r="L8973">
        <v>0</v>
      </c>
      <c r="M8973">
        <v>0</v>
      </c>
      <c r="N8973">
        <v>33</v>
      </c>
      <c r="O8973" t="s">
        <v>25222</v>
      </c>
      <c r="P8973">
        <v>15</v>
      </c>
      <c r="R8973" t="s">
        <v>25221</v>
      </c>
      <c r="S8973">
        <v>1</v>
      </c>
      <c r="T8973" t="s">
        <v>460</v>
      </c>
      <c r="U8973">
        <v>48</v>
      </c>
      <c r="W8973">
        <v>2140</v>
      </c>
      <c r="X8973" t="b">
        <v>1</v>
      </c>
      <c r="Y8973" t="b">
        <v>0</v>
      </c>
      <c r="Z8973" t="s">
        <v>63</v>
      </c>
      <c r="AA8973" t="s">
        <v>9882</v>
      </c>
      <c r="AX8973" t="s">
        <v>235</v>
      </c>
      <c r="AY8973" t="s">
        <v>25223</v>
      </c>
      <c r="AZ8973">
        <v>0</v>
      </c>
      <c r="BA8973" t="s">
        <v>72</v>
      </c>
      <c r="BB8973">
        <v>0</v>
      </c>
      <c r="BC8973" t="s">
        <v>73</v>
      </c>
      <c r="BD8973" t="s">
        <v>74</v>
      </c>
      <c r="BE8973">
        <v>9</v>
      </c>
      <c r="BF8973">
        <v>6161948755</v>
      </c>
      <c r="BH8973" t="s">
        <v>75</v>
      </c>
      <c r="BI8973" t="s">
        <v>76</v>
      </c>
      <c r="BJ8973">
        <v>0</v>
      </c>
    </row>
    <row r="8974" spans="1:62" x14ac:dyDescent="0.25">
      <c r="A8974">
        <v>191569910439</v>
      </c>
      <c r="B8974" t="s">
        <v>9879</v>
      </c>
      <c r="C8974" t="str">
        <f>_xlfn.IFNA(IF(VLOOKUP(B8974,Sheet2!$A$3340:$B$5680,2,0)&lt;=shopify_orders_export_20180207!D8974, "Earlier", "Later"),"Not Found")</f>
        <v>Not Found</v>
      </c>
      <c r="D8974" s="6">
        <f t="shared" si="141"/>
        <v>43005.552812499998</v>
      </c>
      <c r="E8974" t="s">
        <v>61</v>
      </c>
      <c r="F8974" t="s">
        <v>25224</v>
      </c>
      <c r="G8974" t="s">
        <v>63</v>
      </c>
      <c r="H8974" t="s">
        <v>25224</v>
      </c>
      <c r="I8974" t="s">
        <v>65</v>
      </c>
      <c r="J8974" t="s">
        <v>66</v>
      </c>
      <c r="K8974">
        <v>120</v>
      </c>
      <c r="L8974">
        <v>0</v>
      </c>
      <c r="M8974">
        <v>0</v>
      </c>
      <c r="N8974">
        <v>120</v>
      </c>
      <c r="P8974">
        <v>0</v>
      </c>
      <c r="R8974" t="s">
        <v>25225</v>
      </c>
      <c r="S8974">
        <v>1</v>
      </c>
      <c r="T8974" t="s">
        <v>304</v>
      </c>
      <c r="U8974">
        <v>61</v>
      </c>
      <c r="W8974">
        <v>7980</v>
      </c>
      <c r="X8974" t="b">
        <v>1</v>
      </c>
      <c r="Y8974" t="b">
        <v>0</v>
      </c>
      <c r="Z8974" t="s">
        <v>63</v>
      </c>
      <c r="AA8974" t="s">
        <v>9882</v>
      </c>
      <c r="AX8974" t="s">
        <v>235</v>
      </c>
      <c r="AY8974" t="s">
        <v>25226</v>
      </c>
      <c r="AZ8974">
        <v>0</v>
      </c>
      <c r="BA8974" t="s">
        <v>72</v>
      </c>
      <c r="BB8974">
        <v>0</v>
      </c>
      <c r="BC8974" t="s">
        <v>73</v>
      </c>
      <c r="BD8974" t="s">
        <v>74</v>
      </c>
      <c r="BE8974">
        <v>9</v>
      </c>
      <c r="BF8974">
        <v>6161937427</v>
      </c>
      <c r="BH8974" t="s">
        <v>75</v>
      </c>
      <c r="BI8974" t="s">
        <v>76</v>
      </c>
      <c r="BJ8974">
        <v>0</v>
      </c>
    </row>
    <row r="8975" spans="1:62" x14ac:dyDescent="0.25">
      <c r="A8975">
        <v>191569910439</v>
      </c>
      <c r="B8975" t="s">
        <v>9879</v>
      </c>
      <c r="C8975" t="str">
        <f>_xlfn.IFNA(IF(VLOOKUP(B8975,Sheet2!$A$3340:$B$5680,2,0)&lt;=shopify_orders_export_20180207!D8975, "Earlier", "Later"),"Not Found")</f>
        <v>Not Found</v>
      </c>
      <c r="D8975" s="6" t="str">
        <f t="shared" si="141"/>
        <v/>
      </c>
      <c r="R8975" t="s">
        <v>25225</v>
      </c>
      <c r="S8975">
        <v>1</v>
      </c>
      <c r="T8975" t="s">
        <v>209</v>
      </c>
      <c r="U8975">
        <v>59</v>
      </c>
      <c r="W8975">
        <v>2130</v>
      </c>
      <c r="X8975" t="b">
        <v>1</v>
      </c>
      <c r="Y8975" t="b">
        <v>0</v>
      </c>
      <c r="Z8975" t="s">
        <v>63</v>
      </c>
      <c r="BA8975" t="s">
        <v>72</v>
      </c>
      <c r="BJ8975">
        <v>0</v>
      </c>
    </row>
    <row r="8976" spans="1:62" x14ac:dyDescent="0.25">
      <c r="A8976">
        <v>191569910438</v>
      </c>
      <c r="B8976" t="s">
        <v>10894</v>
      </c>
      <c r="C8976" t="str">
        <f>_xlfn.IFNA(IF(VLOOKUP(B8976,Sheet2!$A$3340:$B$5680,2,0)&lt;=shopify_orders_export_20180207!D8976, "Earlier", "Later"),"Not Found")</f>
        <v>Not Found</v>
      </c>
      <c r="D8976" s="6">
        <f t="shared" si="141"/>
        <v>43005.519247685188</v>
      </c>
      <c r="E8976" t="s">
        <v>61</v>
      </c>
      <c r="F8976" t="s">
        <v>25227</v>
      </c>
      <c r="G8976" t="s">
        <v>63</v>
      </c>
      <c r="H8976" t="s">
        <v>25228</v>
      </c>
      <c r="I8976" t="s">
        <v>65</v>
      </c>
      <c r="J8976" t="s">
        <v>66</v>
      </c>
      <c r="K8976">
        <v>27</v>
      </c>
      <c r="L8976">
        <v>0</v>
      </c>
      <c r="M8976">
        <v>0</v>
      </c>
      <c r="N8976">
        <v>27</v>
      </c>
      <c r="P8976">
        <v>0</v>
      </c>
      <c r="R8976" t="s">
        <v>25227</v>
      </c>
      <c r="S8976">
        <v>1</v>
      </c>
      <c r="T8976" t="s">
        <v>189</v>
      </c>
      <c r="U8976">
        <v>27</v>
      </c>
      <c r="V8976">
        <v>0</v>
      </c>
      <c r="W8976">
        <v>6002</v>
      </c>
      <c r="X8976" t="b">
        <v>1</v>
      </c>
      <c r="Y8976" t="b">
        <v>0</v>
      </c>
      <c r="Z8976" t="s">
        <v>63</v>
      </c>
      <c r="AA8976" t="s">
        <v>10897</v>
      </c>
      <c r="AX8976" t="s">
        <v>70</v>
      </c>
      <c r="AY8976" t="s">
        <v>25229</v>
      </c>
      <c r="AZ8976">
        <v>0</v>
      </c>
      <c r="BA8976" t="s">
        <v>72</v>
      </c>
      <c r="BB8976">
        <v>0</v>
      </c>
      <c r="BC8976" t="s">
        <v>73</v>
      </c>
      <c r="BD8976" t="s">
        <v>74</v>
      </c>
      <c r="BE8976">
        <v>9</v>
      </c>
      <c r="BF8976">
        <v>6161885779</v>
      </c>
      <c r="BH8976" t="s">
        <v>75</v>
      </c>
      <c r="BI8976" t="s">
        <v>76</v>
      </c>
      <c r="BJ8976">
        <v>0</v>
      </c>
    </row>
    <row r="8977" spans="1:62" x14ac:dyDescent="0.25">
      <c r="A8977">
        <v>191569910437</v>
      </c>
      <c r="B8977" t="s">
        <v>8808</v>
      </c>
      <c r="C8977" t="str">
        <f>_xlfn.IFNA(IF(VLOOKUP(B8977,Sheet2!$A$3340:$B$5680,2,0)&lt;=shopify_orders_export_20180207!D8977, "Earlier", "Later"),"Not Found")</f>
        <v>Later</v>
      </c>
      <c r="D8977" s="6">
        <f t="shared" si="141"/>
        <v>43005.927673611113</v>
      </c>
      <c r="E8977" t="s">
        <v>61</v>
      </c>
      <c r="F8977" t="s">
        <v>25230</v>
      </c>
      <c r="G8977" t="s">
        <v>63</v>
      </c>
      <c r="H8977" t="s">
        <v>25231</v>
      </c>
      <c r="I8977" t="s">
        <v>65</v>
      </c>
      <c r="J8977" t="s">
        <v>66</v>
      </c>
      <c r="K8977">
        <v>62</v>
      </c>
      <c r="L8977">
        <v>5.5</v>
      </c>
      <c r="M8977">
        <v>0</v>
      </c>
      <c r="N8977">
        <v>67.5</v>
      </c>
      <c r="O8977" t="s">
        <v>18176</v>
      </c>
      <c r="P8977">
        <v>15</v>
      </c>
      <c r="Q8977" t="s">
        <v>86</v>
      </c>
      <c r="R8977" t="s">
        <v>25230</v>
      </c>
      <c r="S8977">
        <v>1</v>
      </c>
      <c r="T8977" t="s">
        <v>133</v>
      </c>
      <c r="U8977">
        <v>34</v>
      </c>
      <c r="W8977">
        <v>1350</v>
      </c>
      <c r="X8977" t="b">
        <v>1</v>
      </c>
      <c r="Y8977" t="b">
        <v>0</v>
      </c>
      <c r="Z8977" t="s">
        <v>63</v>
      </c>
      <c r="AA8977" t="s">
        <v>8811</v>
      </c>
      <c r="AB8977" t="s">
        <v>8812</v>
      </c>
      <c r="AC8977" t="s">
        <v>8812</v>
      </c>
      <c r="AF8977" t="s">
        <v>94</v>
      </c>
      <c r="AG8977" t="s">
        <v>8813</v>
      </c>
      <c r="AI8977" t="s">
        <v>96</v>
      </c>
      <c r="AJ8977" t="s">
        <v>8814</v>
      </c>
      <c r="AK8977" t="s">
        <v>8811</v>
      </c>
      <c r="AL8977" t="s">
        <v>8812</v>
      </c>
      <c r="AM8977" t="s">
        <v>8812</v>
      </c>
      <c r="AP8977" t="s">
        <v>94</v>
      </c>
      <c r="AQ8977" t="s">
        <v>8813</v>
      </c>
      <c r="AS8977" t="s">
        <v>96</v>
      </c>
      <c r="AT8977" t="s">
        <v>8814</v>
      </c>
      <c r="AX8977" t="s">
        <v>98</v>
      </c>
      <c r="AY8977" t="s">
        <v>25232</v>
      </c>
      <c r="AZ8977">
        <v>0</v>
      </c>
      <c r="BA8977" t="s">
        <v>72</v>
      </c>
      <c r="BB8977">
        <v>0</v>
      </c>
      <c r="BF8977">
        <v>6161879635</v>
      </c>
      <c r="BH8977" t="s">
        <v>75</v>
      </c>
      <c r="BI8977" t="s">
        <v>100</v>
      </c>
      <c r="BJ8977">
        <v>0</v>
      </c>
    </row>
    <row r="8978" spans="1:62" x14ac:dyDescent="0.25">
      <c r="A8978">
        <v>191569910437</v>
      </c>
      <c r="B8978" t="s">
        <v>8808</v>
      </c>
      <c r="C8978" t="str">
        <f>_xlfn.IFNA(IF(VLOOKUP(B8978,Sheet2!$A$3340:$B$5680,2,0)&lt;=shopify_orders_export_20180207!D8978, "Earlier", "Later"),"Not Found")</f>
        <v>Later</v>
      </c>
      <c r="D8978" s="6" t="str">
        <f t="shared" si="141"/>
        <v/>
      </c>
      <c r="R8978" t="s">
        <v>25230</v>
      </c>
      <c r="S8978">
        <v>1</v>
      </c>
      <c r="T8978" t="s">
        <v>22519</v>
      </c>
      <c r="U8978">
        <v>43</v>
      </c>
      <c r="W8978">
        <v>2010</v>
      </c>
      <c r="X8978" t="b">
        <v>1</v>
      </c>
      <c r="Y8978" t="b">
        <v>0</v>
      </c>
      <c r="Z8978" t="s">
        <v>63</v>
      </c>
      <c r="BA8978" t="s">
        <v>72</v>
      </c>
      <c r="BJ8978">
        <v>0</v>
      </c>
    </row>
    <row r="8979" spans="1:62" x14ac:dyDescent="0.25">
      <c r="A8979">
        <v>191569910436</v>
      </c>
      <c r="B8979" t="s">
        <v>25233</v>
      </c>
      <c r="C8979" t="str">
        <f>_xlfn.IFNA(IF(VLOOKUP(B8979,Sheet2!$A$3340:$B$5680,2,0)&lt;=shopify_orders_export_20180207!D8979, "Earlier", "Later"),"Not Found")</f>
        <v>Later</v>
      </c>
      <c r="D8979" s="6">
        <f t="shared" si="141"/>
        <v>43005.92763888889</v>
      </c>
      <c r="E8979" t="s">
        <v>61</v>
      </c>
      <c r="F8979" t="s">
        <v>25234</v>
      </c>
      <c r="G8979" t="s">
        <v>63</v>
      </c>
      <c r="H8979" t="s">
        <v>25235</v>
      </c>
      <c r="I8979" t="s">
        <v>65</v>
      </c>
      <c r="J8979" t="s">
        <v>66</v>
      </c>
      <c r="K8979">
        <v>30</v>
      </c>
      <c r="L8979">
        <v>5.5</v>
      </c>
      <c r="M8979">
        <v>0</v>
      </c>
      <c r="N8979">
        <v>35.5</v>
      </c>
      <c r="O8979" t="s">
        <v>18176</v>
      </c>
      <c r="P8979">
        <v>15</v>
      </c>
      <c r="Q8979" t="s">
        <v>86</v>
      </c>
      <c r="R8979" t="s">
        <v>25236</v>
      </c>
      <c r="S8979">
        <v>1</v>
      </c>
      <c r="T8979" t="s">
        <v>346</v>
      </c>
      <c r="U8979">
        <v>45</v>
      </c>
      <c r="W8979">
        <v>5700</v>
      </c>
      <c r="X8979" t="b">
        <v>1</v>
      </c>
      <c r="Y8979" t="b">
        <v>0</v>
      </c>
      <c r="Z8979" t="s">
        <v>63</v>
      </c>
      <c r="AA8979" t="s">
        <v>25237</v>
      </c>
      <c r="AB8979" t="s">
        <v>25238</v>
      </c>
      <c r="AC8979" t="s">
        <v>25239</v>
      </c>
      <c r="AD8979" t="s">
        <v>5988</v>
      </c>
      <c r="AF8979" t="s">
        <v>94</v>
      </c>
      <c r="AG8979" t="s">
        <v>23588</v>
      </c>
      <c r="AI8979" t="s">
        <v>96</v>
      </c>
      <c r="AJ8979" t="s">
        <v>25240</v>
      </c>
      <c r="AK8979" t="s">
        <v>25237</v>
      </c>
      <c r="AL8979" t="s">
        <v>25238</v>
      </c>
      <c r="AM8979" t="s">
        <v>25239</v>
      </c>
      <c r="AN8979" t="s">
        <v>5988</v>
      </c>
      <c r="AP8979" t="s">
        <v>94</v>
      </c>
      <c r="AQ8979" t="s">
        <v>23588</v>
      </c>
      <c r="AS8979" t="s">
        <v>96</v>
      </c>
      <c r="AT8979" t="s">
        <v>25240</v>
      </c>
      <c r="AX8979" t="s">
        <v>98</v>
      </c>
      <c r="AY8979" t="s">
        <v>25241</v>
      </c>
      <c r="AZ8979">
        <v>0</v>
      </c>
      <c r="BA8979" t="s">
        <v>72</v>
      </c>
      <c r="BB8979">
        <v>0</v>
      </c>
      <c r="BF8979">
        <v>6161872595</v>
      </c>
      <c r="BH8979" t="s">
        <v>75</v>
      </c>
      <c r="BI8979" t="s">
        <v>100</v>
      </c>
      <c r="BJ8979">
        <v>0</v>
      </c>
    </row>
    <row r="8980" spans="1:62" x14ac:dyDescent="0.25">
      <c r="A8980" t="s">
        <v>25242</v>
      </c>
      <c r="B8980" t="s">
        <v>3377</v>
      </c>
      <c r="C8980" t="str">
        <f>_xlfn.IFNA(IF(VLOOKUP(B8980,Sheet2!$A$3340:$B$5680,2,0)&lt;=shopify_orders_export_20180207!D8980, "Earlier", "Later"),"Not Found")</f>
        <v>Not Found</v>
      </c>
      <c r="D8980" s="6">
        <f t="shared" si="141"/>
        <v>43005.477349537039</v>
      </c>
      <c r="E8980" t="s">
        <v>61</v>
      </c>
      <c r="F8980" t="s">
        <v>25243</v>
      </c>
      <c r="G8980" t="s">
        <v>63</v>
      </c>
      <c r="H8980" t="s">
        <v>25243</v>
      </c>
      <c r="I8980" t="s">
        <v>65</v>
      </c>
      <c r="J8980" t="s">
        <v>66</v>
      </c>
      <c r="K8980">
        <v>27</v>
      </c>
      <c r="L8980">
        <v>0</v>
      </c>
      <c r="M8980">
        <v>0</v>
      </c>
      <c r="N8980">
        <v>27</v>
      </c>
      <c r="P8980">
        <v>0</v>
      </c>
      <c r="R8980" t="s">
        <v>25243</v>
      </c>
      <c r="S8980">
        <v>1</v>
      </c>
      <c r="T8980" t="s">
        <v>189</v>
      </c>
      <c r="U8980">
        <v>27</v>
      </c>
      <c r="V8980">
        <v>0</v>
      </c>
      <c r="W8980">
        <v>6002</v>
      </c>
      <c r="X8980" t="b">
        <v>1</v>
      </c>
      <c r="Y8980" t="b">
        <v>0</v>
      </c>
      <c r="Z8980" t="s">
        <v>63</v>
      </c>
      <c r="AX8980" t="s">
        <v>98</v>
      </c>
      <c r="AY8980" t="s">
        <v>25244</v>
      </c>
      <c r="AZ8980">
        <v>0</v>
      </c>
      <c r="BA8980" t="s">
        <v>72</v>
      </c>
      <c r="BB8980">
        <v>0</v>
      </c>
      <c r="BC8980" t="s">
        <v>184</v>
      </c>
      <c r="BD8980" t="s">
        <v>185</v>
      </c>
      <c r="BE8980">
        <v>14</v>
      </c>
      <c r="BF8980">
        <v>6161806291</v>
      </c>
      <c r="BH8980" t="s">
        <v>75</v>
      </c>
      <c r="BI8980" t="s">
        <v>76</v>
      </c>
      <c r="BJ8980">
        <v>0</v>
      </c>
    </row>
    <row r="8981" spans="1:62" x14ac:dyDescent="0.25">
      <c r="A8981" t="s">
        <v>25245</v>
      </c>
      <c r="B8981" t="s">
        <v>461</v>
      </c>
      <c r="C8981" t="str">
        <f>_xlfn.IFNA(IF(VLOOKUP(B8981,Sheet2!$A$3340:$B$5680,2,0)&lt;=shopify_orders_export_20180207!D8981, "Earlier", "Later"),"Not Found")</f>
        <v>Not Found</v>
      </c>
      <c r="D8981" s="6">
        <f t="shared" si="141"/>
        <v>43005.466990740744</v>
      </c>
      <c r="E8981" t="s">
        <v>61</v>
      </c>
      <c r="F8981" t="s">
        <v>25246</v>
      </c>
      <c r="G8981" t="s">
        <v>63</v>
      </c>
      <c r="H8981" t="s">
        <v>25246</v>
      </c>
      <c r="I8981" t="s">
        <v>65</v>
      </c>
      <c r="J8981" t="s">
        <v>66</v>
      </c>
      <c r="K8981">
        <v>17</v>
      </c>
      <c r="L8981">
        <v>0</v>
      </c>
      <c r="M8981">
        <v>0</v>
      </c>
      <c r="N8981">
        <v>17</v>
      </c>
      <c r="O8981" t="s">
        <v>282</v>
      </c>
      <c r="P8981">
        <v>25</v>
      </c>
      <c r="R8981" t="s">
        <v>25246</v>
      </c>
      <c r="S8981">
        <v>1</v>
      </c>
      <c r="T8981" t="s">
        <v>467</v>
      </c>
      <c r="U8981">
        <v>42</v>
      </c>
      <c r="W8981">
        <v>1720</v>
      </c>
      <c r="X8981" t="b">
        <v>1</v>
      </c>
      <c r="Y8981" t="b">
        <v>0</v>
      </c>
      <c r="Z8981" t="s">
        <v>63</v>
      </c>
      <c r="AA8981" t="s">
        <v>465</v>
      </c>
      <c r="AX8981" t="s">
        <v>98</v>
      </c>
      <c r="AY8981" t="s">
        <v>25247</v>
      </c>
      <c r="AZ8981">
        <v>0</v>
      </c>
      <c r="BA8981" t="s">
        <v>72</v>
      </c>
      <c r="BB8981">
        <v>0</v>
      </c>
      <c r="BC8981" t="s">
        <v>184</v>
      </c>
      <c r="BD8981" t="s">
        <v>185</v>
      </c>
      <c r="BE8981">
        <v>14</v>
      </c>
      <c r="BF8981">
        <v>6161782611</v>
      </c>
      <c r="BH8981" t="s">
        <v>75</v>
      </c>
      <c r="BI8981" t="s">
        <v>76</v>
      </c>
      <c r="BJ8981">
        <v>0</v>
      </c>
    </row>
    <row r="8982" spans="1:62" x14ac:dyDescent="0.25">
      <c r="A8982">
        <v>191569910433</v>
      </c>
      <c r="B8982" t="s">
        <v>20114</v>
      </c>
      <c r="C8982" t="str">
        <f>_xlfn.IFNA(IF(VLOOKUP(B8982,Sheet2!$A$3340:$B$5680,2,0)&lt;=shopify_orders_export_20180207!D8982, "Earlier", "Later"),"Not Found")</f>
        <v>Not Found</v>
      </c>
      <c r="D8982" s="6">
        <f t="shared" si="141"/>
        <v>43005.927754629629</v>
      </c>
      <c r="E8982" t="s">
        <v>61</v>
      </c>
      <c r="F8982" t="s">
        <v>25248</v>
      </c>
      <c r="G8982" t="s">
        <v>63</v>
      </c>
      <c r="H8982" t="s">
        <v>25249</v>
      </c>
      <c r="I8982" t="s">
        <v>84</v>
      </c>
      <c r="J8982" t="s">
        <v>66</v>
      </c>
      <c r="K8982">
        <v>103</v>
      </c>
      <c r="L8982">
        <v>0</v>
      </c>
      <c r="M8982">
        <v>0</v>
      </c>
      <c r="N8982">
        <v>103</v>
      </c>
      <c r="P8982">
        <v>0</v>
      </c>
      <c r="Q8982" t="s">
        <v>118</v>
      </c>
      <c r="R8982" t="s">
        <v>25248</v>
      </c>
      <c r="S8982">
        <v>1</v>
      </c>
      <c r="T8982" t="s">
        <v>375</v>
      </c>
      <c r="U8982">
        <v>42</v>
      </c>
      <c r="W8982">
        <v>3400</v>
      </c>
      <c r="X8982" t="b">
        <v>1</v>
      </c>
      <c r="Y8982" t="b">
        <v>0</v>
      </c>
      <c r="Z8982" t="s">
        <v>63</v>
      </c>
      <c r="AA8982" t="s">
        <v>20118</v>
      </c>
      <c r="AB8982" t="s">
        <v>20119</v>
      </c>
      <c r="AC8982" t="s">
        <v>20119</v>
      </c>
      <c r="AF8982" t="s">
        <v>94</v>
      </c>
      <c r="AG8982" t="s">
        <v>20120</v>
      </c>
      <c r="AI8982" t="s">
        <v>96</v>
      </c>
      <c r="AJ8982">
        <v>90269777</v>
      </c>
      <c r="AK8982" t="s">
        <v>20118</v>
      </c>
      <c r="AL8982" t="s">
        <v>20119</v>
      </c>
      <c r="AM8982" t="s">
        <v>20119</v>
      </c>
      <c r="AP8982" t="s">
        <v>94</v>
      </c>
      <c r="AQ8982" t="s">
        <v>20120</v>
      </c>
      <c r="AS8982" t="s">
        <v>96</v>
      </c>
      <c r="AT8982">
        <v>90269777</v>
      </c>
      <c r="AX8982" t="s">
        <v>98</v>
      </c>
      <c r="AY8982" t="s">
        <v>25250</v>
      </c>
      <c r="AZ8982">
        <v>0</v>
      </c>
      <c r="BA8982" t="s">
        <v>72</v>
      </c>
      <c r="BB8982">
        <v>0</v>
      </c>
      <c r="BF8982">
        <v>6161773395</v>
      </c>
      <c r="BH8982" t="s">
        <v>75</v>
      </c>
      <c r="BI8982" t="s">
        <v>100</v>
      </c>
      <c r="BJ8982">
        <v>0</v>
      </c>
    </row>
    <row r="8983" spans="1:62" x14ac:dyDescent="0.25">
      <c r="A8983">
        <v>191569910433</v>
      </c>
      <c r="B8983" t="s">
        <v>20114</v>
      </c>
      <c r="C8983" t="str">
        <f>_xlfn.IFNA(IF(VLOOKUP(B8983,Sheet2!$A$3340:$B$5680,2,0)&lt;=shopify_orders_export_20180207!D8983, "Earlier", "Later"),"Not Found")</f>
        <v>Not Found</v>
      </c>
      <c r="D8983" s="6" t="str">
        <f t="shared" si="141"/>
        <v/>
      </c>
      <c r="R8983" t="s">
        <v>25248</v>
      </c>
      <c r="S8983">
        <v>1</v>
      </c>
      <c r="T8983" t="s">
        <v>936</v>
      </c>
      <c r="U8983">
        <v>13</v>
      </c>
      <c r="W8983">
        <v>6217</v>
      </c>
      <c r="X8983" t="b">
        <v>1</v>
      </c>
      <c r="Y8983" t="b">
        <v>0</v>
      </c>
      <c r="Z8983" t="s">
        <v>63</v>
      </c>
      <c r="BA8983" t="s">
        <v>72</v>
      </c>
      <c r="BJ8983">
        <v>0</v>
      </c>
    </row>
    <row r="8984" spans="1:62" x14ac:dyDescent="0.25">
      <c r="A8984">
        <v>191569910433</v>
      </c>
      <c r="B8984" t="s">
        <v>20114</v>
      </c>
      <c r="C8984" t="str">
        <f>_xlfn.IFNA(IF(VLOOKUP(B8984,Sheet2!$A$3340:$B$5680,2,0)&lt;=shopify_orders_export_20180207!D8984, "Earlier", "Later"),"Not Found")</f>
        <v>Not Found</v>
      </c>
      <c r="D8984" s="6" t="str">
        <f t="shared" si="141"/>
        <v/>
      </c>
      <c r="R8984" t="s">
        <v>25248</v>
      </c>
      <c r="S8984">
        <v>1</v>
      </c>
      <c r="T8984" t="s">
        <v>318</v>
      </c>
      <c r="U8984">
        <v>48</v>
      </c>
      <c r="V8984">
        <v>0</v>
      </c>
      <c r="W8984">
        <v>6130</v>
      </c>
      <c r="X8984" t="b">
        <v>1</v>
      </c>
      <c r="Y8984" t="b">
        <v>0</v>
      </c>
      <c r="Z8984" t="s">
        <v>63</v>
      </c>
      <c r="BA8984" t="s">
        <v>72</v>
      </c>
      <c r="BJ8984">
        <v>0</v>
      </c>
    </row>
    <row r="8985" spans="1:62" x14ac:dyDescent="0.25">
      <c r="A8985">
        <v>191569910432</v>
      </c>
      <c r="B8985" t="s">
        <v>2489</v>
      </c>
      <c r="C8985" t="str">
        <f>_xlfn.IFNA(IF(VLOOKUP(B8985,Sheet2!$A$3340:$B$5680,2,0)&lt;=shopify_orders_export_20180207!D8985, "Earlier", "Later"),"Not Found")</f>
        <v>Not Found</v>
      </c>
      <c r="D8985" s="6">
        <f t="shared" si="141"/>
        <v>43005.928043981483</v>
      </c>
      <c r="E8985" t="s">
        <v>61</v>
      </c>
      <c r="F8985" t="s">
        <v>25251</v>
      </c>
      <c r="G8985" t="s">
        <v>63</v>
      </c>
      <c r="H8985" t="s">
        <v>25252</v>
      </c>
      <c r="I8985" t="s">
        <v>84</v>
      </c>
      <c r="J8985" t="s">
        <v>66</v>
      </c>
      <c r="K8985">
        <v>27</v>
      </c>
      <c r="L8985">
        <v>5.5</v>
      </c>
      <c r="M8985">
        <v>0</v>
      </c>
      <c r="N8985">
        <v>32.5</v>
      </c>
      <c r="P8985">
        <v>0</v>
      </c>
      <c r="Q8985" t="s">
        <v>86</v>
      </c>
      <c r="R8985" t="s">
        <v>25253</v>
      </c>
      <c r="S8985">
        <v>1</v>
      </c>
      <c r="T8985" t="s">
        <v>316</v>
      </c>
      <c r="U8985">
        <v>13</v>
      </c>
      <c r="W8985">
        <v>6207</v>
      </c>
      <c r="X8985" t="b">
        <v>1</v>
      </c>
      <c r="Y8985" t="b">
        <v>0</v>
      </c>
      <c r="Z8985" t="s">
        <v>63</v>
      </c>
      <c r="AA8985" t="s">
        <v>2492</v>
      </c>
      <c r="AB8985" t="s">
        <v>25254</v>
      </c>
      <c r="AC8985" t="s">
        <v>25255</v>
      </c>
      <c r="AD8985" t="s">
        <v>25256</v>
      </c>
      <c r="AF8985" t="s">
        <v>94</v>
      </c>
      <c r="AG8985" t="s">
        <v>2494</v>
      </c>
      <c r="AI8985" t="s">
        <v>96</v>
      </c>
      <c r="AJ8985" t="s">
        <v>25257</v>
      </c>
      <c r="AK8985" t="s">
        <v>2492</v>
      </c>
      <c r="AL8985" t="s">
        <v>25254</v>
      </c>
      <c r="AM8985" t="s">
        <v>25255</v>
      </c>
      <c r="AN8985" t="s">
        <v>25256</v>
      </c>
      <c r="AP8985" t="s">
        <v>94</v>
      </c>
      <c r="AQ8985" t="s">
        <v>2494</v>
      </c>
      <c r="AS8985" t="s">
        <v>96</v>
      </c>
      <c r="AT8985" t="s">
        <v>25257</v>
      </c>
      <c r="AX8985" t="s">
        <v>98</v>
      </c>
      <c r="AY8985" t="s">
        <v>25258</v>
      </c>
      <c r="AZ8985">
        <v>0</v>
      </c>
      <c r="BA8985" t="s">
        <v>72</v>
      </c>
      <c r="BB8985">
        <v>0</v>
      </c>
      <c r="BF8985">
        <v>6161716499</v>
      </c>
      <c r="BH8985" t="s">
        <v>75</v>
      </c>
      <c r="BI8985" t="s">
        <v>100</v>
      </c>
      <c r="BJ8985">
        <v>0</v>
      </c>
    </row>
    <row r="8986" spans="1:62" x14ac:dyDescent="0.25">
      <c r="A8986">
        <v>191569910432</v>
      </c>
      <c r="B8986" t="s">
        <v>2489</v>
      </c>
      <c r="C8986" t="str">
        <f>_xlfn.IFNA(IF(VLOOKUP(B8986,Sheet2!$A$3340:$B$5680,2,0)&lt;=shopify_orders_export_20180207!D8986, "Earlier", "Later"),"Not Found")</f>
        <v>Not Found</v>
      </c>
      <c r="D8986" s="6" t="str">
        <f t="shared" si="141"/>
        <v/>
      </c>
      <c r="R8986" t="s">
        <v>25253</v>
      </c>
      <c r="S8986">
        <v>1</v>
      </c>
      <c r="T8986" t="s">
        <v>319</v>
      </c>
      <c r="U8986">
        <v>14</v>
      </c>
      <c r="W8986">
        <v>6137</v>
      </c>
      <c r="X8986" t="b">
        <v>1</v>
      </c>
      <c r="Y8986" t="b">
        <v>0</v>
      </c>
      <c r="Z8986" t="s">
        <v>63</v>
      </c>
      <c r="BA8986" t="s">
        <v>72</v>
      </c>
      <c r="BJ8986">
        <v>0</v>
      </c>
    </row>
    <row r="8987" spans="1:62" x14ac:dyDescent="0.25">
      <c r="A8987">
        <v>191569910431</v>
      </c>
      <c r="B8987" t="s">
        <v>25259</v>
      </c>
      <c r="C8987" t="str">
        <f>_xlfn.IFNA(IF(VLOOKUP(B8987,Sheet2!$A$3340:$B$5680,2,0)&lt;=shopify_orders_export_20180207!D8987, "Earlier", "Later"),"Not Found")</f>
        <v>Later</v>
      </c>
      <c r="D8987" s="6">
        <f t="shared" si="141"/>
        <v>43005.927442129629</v>
      </c>
      <c r="E8987" t="s">
        <v>61</v>
      </c>
      <c r="F8987" t="s">
        <v>25260</v>
      </c>
      <c r="G8987" t="s">
        <v>63</v>
      </c>
      <c r="H8987" t="s">
        <v>25261</v>
      </c>
      <c r="I8987" t="s">
        <v>65</v>
      </c>
      <c r="J8987" t="s">
        <v>66</v>
      </c>
      <c r="K8987">
        <v>76</v>
      </c>
      <c r="L8987">
        <v>0</v>
      </c>
      <c r="M8987">
        <v>0</v>
      </c>
      <c r="N8987">
        <v>76</v>
      </c>
      <c r="O8987" t="s">
        <v>18176</v>
      </c>
      <c r="P8987">
        <v>15</v>
      </c>
      <c r="Q8987" t="s">
        <v>118</v>
      </c>
      <c r="R8987" t="s">
        <v>25262</v>
      </c>
      <c r="S8987">
        <v>1</v>
      </c>
      <c r="T8987" t="s">
        <v>524</v>
      </c>
      <c r="U8987">
        <v>48</v>
      </c>
      <c r="W8987">
        <v>7820</v>
      </c>
      <c r="X8987" t="b">
        <v>1</v>
      </c>
      <c r="Y8987" t="b">
        <v>0</v>
      </c>
      <c r="Z8987" t="s">
        <v>63</v>
      </c>
      <c r="AA8987" t="s">
        <v>25263</v>
      </c>
      <c r="AB8987" t="s">
        <v>25264</v>
      </c>
      <c r="AC8987" t="s">
        <v>25265</v>
      </c>
      <c r="AD8987" t="s">
        <v>25266</v>
      </c>
      <c r="AF8987" t="s">
        <v>94</v>
      </c>
      <c r="AG8987" t="s">
        <v>25267</v>
      </c>
      <c r="AI8987" t="s">
        <v>96</v>
      </c>
      <c r="AJ8987" t="s">
        <v>25268</v>
      </c>
      <c r="AK8987" t="s">
        <v>25263</v>
      </c>
      <c r="AL8987" t="s">
        <v>25264</v>
      </c>
      <c r="AM8987" t="s">
        <v>25265</v>
      </c>
      <c r="AN8987" t="s">
        <v>25266</v>
      </c>
      <c r="AP8987" t="s">
        <v>94</v>
      </c>
      <c r="AQ8987" t="s">
        <v>25267</v>
      </c>
      <c r="AS8987" t="s">
        <v>96</v>
      </c>
      <c r="AT8987" t="s">
        <v>25268</v>
      </c>
      <c r="AX8987" t="s">
        <v>98</v>
      </c>
      <c r="AY8987" t="s">
        <v>25269</v>
      </c>
      <c r="AZ8987">
        <v>0</v>
      </c>
      <c r="BA8987" t="s">
        <v>72</v>
      </c>
      <c r="BB8987">
        <v>0</v>
      </c>
      <c r="BF8987">
        <v>6161700947</v>
      </c>
      <c r="BH8987" t="s">
        <v>75</v>
      </c>
      <c r="BI8987" t="s">
        <v>100</v>
      </c>
      <c r="BJ8987">
        <v>0</v>
      </c>
    </row>
    <row r="8988" spans="1:62" x14ac:dyDescent="0.25">
      <c r="A8988">
        <v>191569910431</v>
      </c>
      <c r="B8988" t="s">
        <v>25259</v>
      </c>
      <c r="C8988" t="str">
        <f>_xlfn.IFNA(IF(VLOOKUP(B8988,Sheet2!$A$3340:$B$5680,2,0)&lt;=shopify_orders_export_20180207!D8988, "Earlier", "Later"),"Not Found")</f>
        <v>Later</v>
      </c>
      <c r="D8988" s="6" t="str">
        <f t="shared" si="141"/>
        <v/>
      </c>
      <c r="R8988" t="s">
        <v>25262</v>
      </c>
      <c r="S8988">
        <v>1</v>
      </c>
      <c r="T8988" t="s">
        <v>22519</v>
      </c>
      <c r="U8988">
        <v>43</v>
      </c>
      <c r="W8988">
        <v>2010</v>
      </c>
      <c r="X8988" t="b">
        <v>1</v>
      </c>
      <c r="Y8988" t="b">
        <v>0</v>
      </c>
      <c r="Z8988" t="s">
        <v>63</v>
      </c>
      <c r="BA8988" t="s">
        <v>72</v>
      </c>
      <c r="BJ8988">
        <v>0</v>
      </c>
    </row>
    <row r="8989" spans="1:62" x14ac:dyDescent="0.25">
      <c r="A8989">
        <v>191569910430</v>
      </c>
      <c r="B8989" t="s">
        <v>25270</v>
      </c>
      <c r="C8989" t="str">
        <f>_xlfn.IFNA(IF(VLOOKUP(B8989,Sheet2!$A$3340:$B$5680,2,0)&lt;=shopify_orders_export_20180207!D8989, "Earlier", "Later"),"Not Found")</f>
        <v>Later</v>
      </c>
      <c r="D8989" s="6">
        <f t="shared" si="141"/>
        <v>43005.547118055554</v>
      </c>
      <c r="E8989" t="s">
        <v>61</v>
      </c>
      <c r="F8989" t="s">
        <v>25271</v>
      </c>
      <c r="G8989" t="s">
        <v>63</v>
      </c>
      <c r="H8989" t="s">
        <v>25272</v>
      </c>
      <c r="I8989" t="s">
        <v>65</v>
      </c>
      <c r="J8989" t="s">
        <v>66</v>
      </c>
      <c r="K8989">
        <v>106</v>
      </c>
      <c r="L8989">
        <v>0</v>
      </c>
      <c r="M8989">
        <v>0</v>
      </c>
      <c r="N8989">
        <v>106</v>
      </c>
      <c r="O8989" t="s">
        <v>18176</v>
      </c>
      <c r="P8989">
        <v>15</v>
      </c>
      <c r="Q8989" t="s">
        <v>2959</v>
      </c>
      <c r="R8989" t="s">
        <v>25271</v>
      </c>
      <c r="S8989">
        <v>1</v>
      </c>
      <c r="T8989" t="s">
        <v>375</v>
      </c>
      <c r="U8989">
        <v>42</v>
      </c>
      <c r="W8989">
        <v>3400</v>
      </c>
      <c r="X8989" t="b">
        <v>1</v>
      </c>
      <c r="Y8989" t="b">
        <v>0</v>
      </c>
      <c r="Z8989" t="s">
        <v>63</v>
      </c>
      <c r="AA8989" t="s">
        <v>25273</v>
      </c>
      <c r="AB8989" t="s">
        <v>25274</v>
      </c>
      <c r="AC8989" t="s">
        <v>25274</v>
      </c>
      <c r="AF8989" t="s">
        <v>25275</v>
      </c>
      <c r="AG8989" t="s">
        <v>25276</v>
      </c>
      <c r="AI8989" t="s">
        <v>2966</v>
      </c>
      <c r="AJ8989" t="s">
        <v>25277</v>
      </c>
      <c r="AK8989" t="s">
        <v>25273</v>
      </c>
      <c r="AL8989" t="s">
        <v>25274</v>
      </c>
      <c r="AM8989" t="s">
        <v>25274</v>
      </c>
      <c r="AP8989" t="s">
        <v>25275</v>
      </c>
      <c r="AQ8989" t="s">
        <v>25276</v>
      </c>
      <c r="AS8989" t="s">
        <v>2966</v>
      </c>
      <c r="AT8989" t="s">
        <v>25277</v>
      </c>
      <c r="AX8989" t="s">
        <v>98</v>
      </c>
      <c r="AY8989" t="s">
        <v>25278</v>
      </c>
      <c r="AZ8989">
        <v>0</v>
      </c>
      <c r="BA8989" t="s">
        <v>72</v>
      </c>
      <c r="BB8989">
        <v>0</v>
      </c>
      <c r="BF8989">
        <v>6161646483</v>
      </c>
      <c r="BH8989" t="s">
        <v>75</v>
      </c>
      <c r="BI8989" t="s">
        <v>100</v>
      </c>
      <c r="BJ8989">
        <v>0</v>
      </c>
    </row>
    <row r="8990" spans="1:62" x14ac:dyDescent="0.25">
      <c r="A8990">
        <v>191569910430</v>
      </c>
      <c r="B8990" t="s">
        <v>25270</v>
      </c>
      <c r="C8990" t="str">
        <f>_xlfn.IFNA(IF(VLOOKUP(B8990,Sheet2!$A$3340:$B$5680,2,0)&lt;=shopify_orders_export_20180207!D8990, "Earlier", "Later"),"Not Found")</f>
        <v>Later</v>
      </c>
      <c r="D8990" s="6" t="str">
        <f t="shared" si="141"/>
        <v/>
      </c>
      <c r="R8990" t="s">
        <v>25271</v>
      </c>
      <c r="S8990">
        <v>1</v>
      </c>
      <c r="T8990" t="s">
        <v>22519</v>
      </c>
      <c r="U8990">
        <v>43</v>
      </c>
      <c r="W8990">
        <v>2010</v>
      </c>
      <c r="X8990" t="b">
        <v>1</v>
      </c>
      <c r="Y8990" t="b">
        <v>0</v>
      </c>
      <c r="Z8990" t="s">
        <v>63</v>
      </c>
      <c r="BA8990" t="s">
        <v>72</v>
      </c>
      <c r="BJ8990">
        <v>0</v>
      </c>
    </row>
    <row r="8991" spans="1:62" x14ac:dyDescent="0.25">
      <c r="A8991">
        <v>191569910430</v>
      </c>
      <c r="B8991" t="s">
        <v>25270</v>
      </c>
      <c r="C8991" t="str">
        <f>_xlfn.IFNA(IF(VLOOKUP(B8991,Sheet2!$A$3340:$B$5680,2,0)&lt;=shopify_orders_export_20180207!D8991, "Earlier", "Later"),"Not Found")</f>
        <v>Later</v>
      </c>
      <c r="D8991" s="6" t="str">
        <f t="shared" si="141"/>
        <v/>
      </c>
      <c r="R8991" t="s">
        <v>25271</v>
      </c>
      <c r="S8991">
        <v>1</v>
      </c>
      <c r="T8991" t="s">
        <v>672</v>
      </c>
      <c r="U8991">
        <v>36</v>
      </c>
      <c r="W8991">
        <v>7830</v>
      </c>
      <c r="X8991" t="b">
        <v>1</v>
      </c>
      <c r="Y8991" t="b">
        <v>0</v>
      </c>
      <c r="Z8991" t="s">
        <v>63</v>
      </c>
      <c r="BA8991" t="s">
        <v>72</v>
      </c>
      <c r="BJ8991">
        <v>0</v>
      </c>
    </row>
    <row r="8992" spans="1:62" x14ac:dyDescent="0.25">
      <c r="A8992">
        <v>191569910429</v>
      </c>
      <c r="B8992" t="s">
        <v>25279</v>
      </c>
      <c r="C8992" t="str">
        <f>_xlfn.IFNA(IF(VLOOKUP(B8992,Sheet2!$A$3340:$B$5680,2,0)&lt;=shopify_orders_export_20180207!D8992, "Earlier", "Later"),"Not Found")</f>
        <v>Later</v>
      </c>
      <c r="D8992" s="6">
        <f t="shared" si="141"/>
        <v>43005.927847222221</v>
      </c>
      <c r="E8992" t="s">
        <v>61</v>
      </c>
      <c r="F8992" t="s">
        <v>25280</v>
      </c>
      <c r="G8992" t="s">
        <v>63</v>
      </c>
      <c r="H8992" t="s">
        <v>25281</v>
      </c>
      <c r="I8992" t="s">
        <v>84</v>
      </c>
      <c r="J8992" t="s">
        <v>66</v>
      </c>
      <c r="K8992">
        <v>28</v>
      </c>
      <c r="L8992">
        <v>5.5</v>
      </c>
      <c r="M8992">
        <v>0</v>
      </c>
      <c r="N8992">
        <v>33.5</v>
      </c>
      <c r="O8992" t="s">
        <v>18176</v>
      </c>
      <c r="P8992">
        <v>15</v>
      </c>
      <c r="Q8992" t="s">
        <v>86</v>
      </c>
      <c r="R8992" t="s">
        <v>25280</v>
      </c>
      <c r="S8992">
        <v>1</v>
      </c>
      <c r="T8992" t="s">
        <v>22519</v>
      </c>
      <c r="U8992">
        <v>43</v>
      </c>
      <c r="W8992">
        <v>2010</v>
      </c>
      <c r="X8992" t="b">
        <v>1</v>
      </c>
      <c r="Y8992" t="b">
        <v>0</v>
      </c>
      <c r="Z8992" t="s">
        <v>63</v>
      </c>
      <c r="AA8992" t="s">
        <v>25282</v>
      </c>
      <c r="AB8992" t="s">
        <v>25283</v>
      </c>
      <c r="AC8992" t="s">
        <v>25284</v>
      </c>
      <c r="AD8992" t="s">
        <v>25285</v>
      </c>
      <c r="AF8992" t="s">
        <v>94</v>
      </c>
      <c r="AG8992" t="s">
        <v>9317</v>
      </c>
      <c r="AI8992" t="s">
        <v>96</v>
      </c>
      <c r="AJ8992" t="s">
        <v>25286</v>
      </c>
      <c r="AK8992" t="s">
        <v>25282</v>
      </c>
      <c r="AL8992" t="s">
        <v>25283</v>
      </c>
      <c r="AM8992" t="s">
        <v>25284</v>
      </c>
      <c r="AN8992" t="s">
        <v>25285</v>
      </c>
      <c r="AP8992" t="s">
        <v>94</v>
      </c>
      <c r="AQ8992" t="s">
        <v>9317</v>
      </c>
      <c r="AS8992" t="s">
        <v>96</v>
      </c>
      <c r="AT8992" t="s">
        <v>25286</v>
      </c>
      <c r="AX8992" t="s">
        <v>98</v>
      </c>
      <c r="AY8992" t="s">
        <v>25287</v>
      </c>
      <c r="AZ8992">
        <v>0</v>
      </c>
      <c r="BA8992" t="s">
        <v>72</v>
      </c>
      <c r="BB8992">
        <v>0</v>
      </c>
      <c r="BF8992">
        <v>6161441619</v>
      </c>
      <c r="BH8992" t="s">
        <v>75</v>
      </c>
      <c r="BI8992" t="s">
        <v>100</v>
      </c>
      <c r="BJ8992">
        <v>0</v>
      </c>
    </row>
    <row r="8993" spans="1:62" x14ac:dyDescent="0.25">
      <c r="A8993">
        <v>191569910428</v>
      </c>
      <c r="B8993" t="s">
        <v>8580</v>
      </c>
      <c r="C8993" t="str">
        <f>_xlfn.IFNA(IF(VLOOKUP(B8993,Sheet2!$A$3340:$B$5680,2,0)&lt;=shopify_orders_export_20180207!D8993, "Earlier", "Later"),"Not Found")</f>
        <v>Later</v>
      </c>
      <c r="D8993" s="6">
        <f t="shared" si="141"/>
        <v>43006.886574074073</v>
      </c>
      <c r="E8993" t="s">
        <v>61</v>
      </c>
      <c r="F8993" t="s">
        <v>25288</v>
      </c>
      <c r="G8993" t="s">
        <v>63</v>
      </c>
      <c r="H8993" t="s">
        <v>25148</v>
      </c>
      <c r="I8993" t="s">
        <v>65</v>
      </c>
      <c r="J8993" t="s">
        <v>66</v>
      </c>
      <c r="K8993">
        <v>80</v>
      </c>
      <c r="L8993">
        <v>0</v>
      </c>
      <c r="M8993">
        <v>0</v>
      </c>
      <c r="N8993">
        <v>80</v>
      </c>
      <c r="O8993" t="s">
        <v>18176</v>
      </c>
      <c r="P8993">
        <v>15</v>
      </c>
      <c r="Q8993" t="s">
        <v>118</v>
      </c>
      <c r="R8993" t="s">
        <v>25288</v>
      </c>
      <c r="S8993">
        <v>1</v>
      </c>
      <c r="T8993" t="s">
        <v>192</v>
      </c>
      <c r="U8993">
        <v>41</v>
      </c>
      <c r="W8993">
        <v>6200</v>
      </c>
      <c r="X8993" t="b">
        <v>1</v>
      </c>
      <c r="Y8993" t="b">
        <v>0</v>
      </c>
      <c r="Z8993" t="s">
        <v>63</v>
      </c>
      <c r="AA8993" t="s">
        <v>8583</v>
      </c>
      <c r="AB8993" t="s">
        <v>8584</v>
      </c>
      <c r="AC8993" t="s">
        <v>8584</v>
      </c>
      <c r="AF8993" t="s">
        <v>94</v>
      </c>
      <c r="AG8993" t="s">
        <v>8585</v>
      </c>
      <c r="AI8993" t="s">
        <v>96</v>
      </c>
      <c r="AK8993" t="s">
        <v>13929</v>
      </c>
      <c r="AL8993" t="s">
        <v>8584</v>
      </c>
      <c r="AM8993" t="s">
        <v>8584</v>
      </c>
      <c r="AP8993" t="s">
        <v>94</v>
      </c>
      <c r="AS8993" t="s">
        <v>96</v>
      </c>
      <c r="AT8993">
        <v>90621599</v>
      </c>
      <c r="AX8993" t="s">
        <v>98</v>
      </c>
      <c r="AY8993" t="s">
        <v>25289</v>
      </c>
      <c r="AZ8993">
        <v>0</v>
      </c>
      <c r="BA8993" t="s">
        <v>72</v>
      </c>
      <c r="BB8993">
        <v>0</v>
      </c>
      <c r="BF8993">
        <v>6161349651</v>
      </c>
      <c r="BH8993" t="s">
        <v>75</v>
      </c>
      <c r="BI8993" t="s">
        <v>100</v>
      </c>
      <c r="BJ8993">
        <v>0</v>
      </c>
    </row>
    <row r="8994" spans="1:62" x14ac:dyDescent="0.25">
      <c r="A8994">
        <v>191569910428</v>
      </c>
      <c r="B8994" t="s">
        <v>8580</v>
      </c>
      <c r="C8994" t="str">
        <f>_xlfn.IFNA(IF(VLOOKUP(B8994,Sheet2!$A$3340:$B$5680,2,0)&lt;=shopify_orders_export_20180207!D8994, "Earlier", "Later"),"Not Found")</f>
        <v>Later</v>
      </c>
      <c r="D8994" s="6" t="str">
        <f t="shared" si="141"/>
        <v/>
      </c>
      <c r="R8994" t="s">
        <v>25288</v>
      </c>
      <c r="S8994">
        <v>2</v>
      </c>
      <c r="T8994" t="s">
        <v>189</v>
      </c>
      <c r="U8994">
        <v>27</v>
      </c>
      <c r="V8994">
        <v>0</v>
      </c>
      <c r="W8994">
        <v>6002</v>
      </c>
      <c r="X8994" t="b">
        <v>1</v>
      </c>
      <c r="Y8994" t="b">
        <v>0</v>
      </c>
      <c r="Z8994" t="s">
        <v>63</v>
      </c>
      <c r="BA8994" t="s">
        <v>72</v>
      </c>
      <c r="BJ8994">
        <v>0</v>
      </c>
    </row>
    <row r="8995" spans="1:62" x14ac:dyDescent="0.25">
      <c r="A8995">
        <v>191569910427</v>
      </c>
      <c r="B8995" t="s">
        <v>12066</v>
      </c>
      <c r="C8995" t="str">
        <f>_xlfn.IFNA(IF(VLOOKUP(B8995,Sheet2!$A$3340:$B$5680,2,0)&lt;=shopify_orders_export_20180207!D8995, "Earlier", "Later"),"Not Found")</f>
        <v>Later</v>
      </c>
      <c r="D8995" s="6">
        <f t="shared" si="141"/>
        <v>43005.927569444444</v>
      </c>
      <c r="E8995" t="s">
        <v>61</v>
      </c>
      <c r="F8995" t="s">
        <v>25290</v>
      </c>
      <c r="G8995" t="s">
        <v>63</v>
      </c>
      <c r="H8995" t="s">
        <v>25291</v>
      </c>
      <c r="I8995" t="s">
        <v>65</v>
      </c>
      <c r="J8995" t="s">
        <v>66</v>
      </c>
      <c r="K8995">
        <v>14</v>
      </c>
      <c r="L8995">
        <v>5.5</v>
      </c>
      <c r="M8995">
        <v>0</v>
      </c>
      <c r="N8995">
        <v>19.5</v>
      </c>
      <c r="O8995" t="s">
        <v>18176</v>
      </c>
      <c r="P8995">
        <v>15</v>
      </c>
      <c r="Q8995" t="s">
        <v>86</v>
      </c>
      <c r="R8995" t="s">
        <v>25292</v>
      </c>
      <c r="S8995">
        <v>1</v>
      </c>
      <c r="T8995" t="s">
        <v>166</v>
      </c>
      <c r="U8995">
        <v>29</v>
      </c>
      <c r="W8995">
        <v>4707</v>
      </c>
      <c r="X8995" t="b">
        <v>1</v>
      </c>
      <c r="Y8995" t="b">
        <v>0</v>
      </c>
      <c r="Z8995" t="s">
        <v>63</v>
      </c>
      <c r="AA8995" t="s">
        <v>12068</v>
      </c>
      <c r="AB8995" t="s">
        <v>25293</v>
      </c>
      <c r="AC8995" t="s">
        <v>25293</v>
      </c>
      <c r="AF8995" t="s">
        <v>94</v>
      </c>
      <c r="AG8995" t="s">
        <v>25294</v>
      </c>
      <c r="AI8995" t="s">
        <v>96</v>
      </c>
      <c r="AJ8995" t="s">
        <v>25295</v>
      </c>
      <c r="AK8995" t="s">
        <v>12068</v>
      </c>
      <c r="AL8995" t="s">
        <v>25293</v>
      </c>
      <c r="AM8995" t="s">
        <v>25293</v>
      </c>
      <c r="AP8995" t="s">
        <v>94</v>
      </c>
      <c r="AQ8995" t="s">
        <v>25294</v>
      </c>
      <c r="AS8995" t="s">
        <v>96</v>
      </c>
      <c r="AT8995" t="s">
        <v>25295</v>
      </c>
      <c r="AX8995" t="s">
        <v>98</v>
      </c>
      <c r="AY8995" t="s">
        <v>25296</v>
      </c>
      <c r="AZ8995">
        <v>0</v>
      </c>
      <c r="BA8995" t="s">
        <v>72</v>
      </c>
      <c r="BB8995">
        <v>0</v>
      </c>
      <c r="BF8995">
        <v>6160306771</v>
      </c>
      <c r="BH8995" t="s">
        <v>75</v>
      </c>
      <c r="BI8995" t="s">
        <v>100</v>
      </c>
      <c r="BJ8995">
        <v>0</v>
      </c>
    </row>
    <row r="8996" spans="1:62" x14ac:dyDescent="0.25">
      <c r="A8996">
        <v>191569910426</v>
      </c>
      <c r="B8996" t="s">
        <v>25297</v>
      </c>
      <c r="C8996" t="str">
        <f>_xlfn.IFNA(IF(VLOOKUP(B8996,Sheet2!$A$3340:$B$5680,2,0)&lt;=shopify_orders_export_20180207!D8996, "Earlier", "Later"),"Not Found")</f>
        <v>Later</v>
      </c>
      <c r="D8996" s="6">
        <f t="shared" si="141"/>
        <v>43005.537719907406</v>
      </c>
      <c r="E8996" t="s">
        <v>61</v>
      </c>
      <c r="F8996" t="s">
        <v>25298</v>
      </c>
      <c r="G8996" t="s">
        <v>63</v>
      </c>
      <c r="H8996" t="s">
        <v>25299</v>
      </c>
      <c r="I8996" t="s">
        <v>65</v>
      </c>
      <c r="J8996" t="s">
        <v>66</v>
      </c>
      <c r="K8996">
        <v>149</v>
      </c>
      <c r="L8996">
        <v>0</v>
      </c>
      <c r="M8996">
        <v>0</v>
      </c>
      <c r="N8996">
        <v>149</v>
      </c>
      <c r="O8996" t="s">
        <v>25300</v>
      </c>
      <c r="P8996">
        <v>5</v>
      </c>
      <c r="Q8996" t="s">
        <v>12702</v>
      </c>
      <c r="R8996" t="s">
        <v>25298</v>
      </c>
      <c r="S8996">
        <v>1</v>
      </c>
      <c r="T8996" t="s">
        <v>173</v>
      </c>
      <c r="U8996">
        <v>51</v>
      </c>
      <c r="W8996">
        <v>3700</v>
      </c>
      <c r="X8996" t="b">
        <v>1</v>
      </c>
      <c r="Y8996" t="b">
        <v>0</v>
      </c>
      <c r="Z8996" t="s">
        <v>63</v>
      </c>
      <c r="AA8996" t="s">
        <v>25301</v>
      </c>
      <c r="AB8996" t="s">
        <v>25302</v>
      </c>
      <c r="AC8996" t="s">
        <v>25303</v>
      </c>
      <c r="AD8996" t="s">
        <v>25304</v>
      </c>
      <c r="AF8996" t="s">
        <v>25305</v>
      </c>
      <c r="AG8996" t="s">
        <v>13553</v>
      </c>
      <c r="AH8996" t="s">
        <v>2027</v>
      </c>
      <c r="AI8996" t="s">
        <v>113</v>
      </c>
      <c r="AJ8996" t="s">
        <v>25306</v>
      </c>
      <c r="AK8996" t="s">
        <v>25301</v>
      </c>
      <c r="AL8996" t="s">
        <v>25302</v>
      </c>
      <c r="AM8996" t="s">
        <v>25303</v>
      </c>
      <c r="AN8996" t="s">
        <v>25304</v>
      </c>
      <c r="AP8996" t="s">
        <v>25305</v>
      </c>
      <c r="AQ8996" t="s">
        <v>13553</v>
      </c>
      <c r="AR8996" t="s">
        <v>2027</v>
      </c>
      <c r="AS8996" t="s">
        <v>113</v>
      </c>
      <c r="AT8996" t="s">
        <v>25306</v>
      </c>
      <c r="AX8996" t="s">
        <v>98</v>
      </c>
      <c r="AY8996" t="s">
        <v>25307</v>
      </c>
      <c r="AZ8996">
        <v>0</v>
      </c>
      <c r="BA8996" t="s">
        <v>72</v>
      </c>
      <c r="BB8996">
        <v>0</v>
      </c>
      <c r="BF8996">
        <v>6160233363</v>
      </c>
      <c r="BH8996" t="s">
        <v>75</v>
      </c>
      <c r="BI8996" t="s">
        <v>100</v>
      </c>
      <c r="BJ8996">
        <v>0</v>
      </c>
    </row>
    <row r="8997" spans="1:62" x14ac:dyDescent="0.25">
      <c r="A8997">
        <v>191569910426</v>
      </c>
      <c r="B8997" t="s">
        <v>25297</v>
      </c>
      <c r="C8997" t="str">
        <f>_xlfn.IFNA(IF(VLOOKUP(B8997,Sheet2!$A$3340:$B$5680,2,0)&lt;=shopify_orders_export_20180207!D8997, "Earlier", "Later"),"Not Found")</f>
        <v>Later</v>
      </c>
      <c r="D8997" s="6" t="str">
        <f t="shared" si="141"/>
        <v/>
      </c>
      <c r="R8997" t="s">
        <v>25298</v>
      </c>
      <c r="S8997">
        <v>1</v>
      </c>
      <c r="T8997" t="s">
        <v>524</v>
      </c>
      <c r="U8997">
        <v>48</v>
      </c>
      <c r="W8997">
        <v>7820</v>
      </c>
      <c r="X8997" t="b">
        <v>1</v>
      </c>
      <c r="Y8997" t="b">
        <v>0</v>
      </c>
      <c r="Z8997" t="s">
        <v>63</v>
      </c>
      <c r="BA8997" t="s">
        <v>72</v>
      </c>
      <c r="BJ8997">
        <v>0</v>
      </c>
    </row>
    <row r="8998" spans="1:62" x14ac:dyDescent="0.25">
      <c r="A8998">
        <v>191569910426</v>
      </c>
      <c r="B8998" t="s">
        <v>25297</v>
      </c>
      <c r="C8998" t="str">
        <f>_xlfn.IFNA(IF(VLOOKUP(B8998,Sheet2!$A$3340:$B$5680,2,0)&lt;=shopify_orders_export_20180207!D8998, "Earlier", "Later"),"Not Found")</f>
        <v>Later</v>
      </c>
      <c r="D8998" s="6" t="str">
        <f t="shared" si="141"/>
        <v/>
      </c>
      <c r="R8998" t="s">
        <v>25298</v>
      </c>
      <c r="S8998">
        <v>1</v>
      </c>
      <c r="T8998" t="s">
        <v>1512</v>
      </c>
      <c r="U8998">
        <v>55</v>
      </c>
      <c r="W8998">
        <v>7650</v>
      </c>
      <c r="X8998" t="b">
        <v>1</v>
      </c>
      <c r="Y8998" t="b">
        <v>0</v>
      </c>
      <c r="Z8998" t="s">
        <v>63</v>
      </c>
      <c r="BA8998" t="s">
        <v>72</v>
      </c>
      <c r="BJ8998">
        <v>0</v>
      </c>
    </row>
    <row r="8999" spans="1:62" x14ac:dyDescent="0.25">
      <c r="A8999">
        <v>191569910425</v>
      </c>
      <c r="B8999" t="s">
        <v>4390</v>
      </c>
      <c r="C8999" t="str">
        <f>_xlfn.IFNA(IF(VLOOKUP(B8999,Sheet2!$A$3340:$B$5680,2,0)&lt;=shopify_orders_export_20180207!D8999, "Earlier", "Later"),"Not Found")</f>
        <v>Later</v>
      </c>
      <c r="D8999" s="6">
        <f t="shared" si="141"/>
        <v>43005.927268518521</v>
      </c>
      <c r="E8999" t="s">
        <v>61</v>
      </c>
      <c r="F8999" t="s">
        <v>25308</v>
      </c>
      <c r="G8999" t="s">
        <v>63</v>
      </c>
      <c r="H8999" t="s">
        <v>25309</v>
      </c>
      <c r="I8999" t="s">
        <v>65</v>
      </c>
      <c r="J8999" t="s">
        <v>66</v>
      </c>
      <c r="K8999">
        <v>33</v>
      </c>
      <c r="L8999">
        <v>5.5</v>
      </c>
      <c r="M8999">
        <v>0</v>
      </c>
      <c r="N8999">
        <v>38.5</v>
      </c>
      <c r="O8999" t="s">
        <v>25310</v>
      </c>
      <c r="P8999">
        <v>15</v>
      </c>
      <c r="Q8999" t="s">
        <v>86</v>
      </c>
      <c r="R8999" t="s">
        <v>25308</v>
      </c>
      <c r="S8999">
        <v>1</v>
      </c>
      <c r="T8999" t="s">
        <v>318</v>
      </c>
      <c r="U8999">
        <v>48</v>
      </c>
      <c r="V8999">
        <v>0</v>
      </c>
      <c r="W8999">
        <v>6130</v>
      </c>
      <c r="X8999" t="b">
        <v>1</v>
      </c>
      <c r="Y8999" t="b">
        <v>0</v>
      </c>
      <c r="Z8999" t="s">
        <v>63</v>
      </c>
      <c r="AA8999" t="s">
        <v>4393</v>
      </c>
      <c r="AB8999" t="s">
        <v>4394</v>
      </c>
      <c r="AC8999" t="s">
        <v>4394</v>
      </c>
      <c r="AF8999" t="s">
        <v>94</v>
      </c>
      <c r="AG8999" t="s">
        <v>4395</v>
      </c>
      <c r="AI8999" t="s">
        <v>96</v>
      </c>
      <c r="AJ8999" t="s">
        <v>4396</v>
      </c>
      <c r="AK8999" t="s">
        <v>4393</v>
      </c>
      <c r="AL8999" t="s">
        <v>4394</v>
      </c>
      <c r="AM8999" t="s">
        <v>4394</v>
      </c>
      <c r="AP8999" t="s">
        <v>94</v>
      </c>
      <c r="AQ8999" t="s">
        <v>4395</v>
      </c>
      <c r="AS8999" t="s">
        <v>96</v>
      </c>
      <c r="AT8999" t="s">
        <v>4396</v>
      </c>
      <c r="AX8999" t="s">
        <v>98</v>
      </c>
      <c r="AY8999" t="s">
        <v>25311</v>
      </c>
      <c r="AZ8999">
        <v>0</v>
      </c>
      <c r="BA8999" t="s">
        <v>72</v>
      </c>
      <c r="BB8999">
        <v>0</v>
      </c>
      <c r="BF8999">
        <v>6159971347</v>
      </c>
      <c r="BH8999" t="s">
        <v>75</v>
      </c>
      <c r="BI8999" t="s">
        <v>100</v>
      </c>
      <c r="BJ8999">
        <v>0</v>
      </c>
    </row>
    <row r="9000" spans="1:62" x14ac:dyDescent="0.25">
      <c r="A9000">
        <v>191569910424</v>
      </c>
      <c r="B9000" t="s">
        <v>25312</v>
      </c>
      <c r="C9000" t="str">
        <f>_xlfn.IFNA(IF(VLOOKUP(B9000,Sheet2!$A$3340:$B$5680,2,0)&lt;=shopify_orders_export_20180207!D9000, "Earlier", "Later"),"Not Found")</f>
        <v>Later</v>
      </c>
      <c r="D9000" s="6">
        <f t="shared" si="141"/>
        <v>43005.927754629629</v>
      </c>
      <c r="E9000" t="s">
        <v>61</v>
      </c>
      <c r="F9000" t="s">
        <v>25313</v>
      </c>
      <c r="G9000" t="s">
        <v>63</v>
      </c>
      <c r="H9000" t="s">
        <v>25249</v>
      </c>
      <c r="I9000" t="s">
        <v>65</v>
      </c>
      <c r="J9000" t="s">
        <v>66</v>
      </c>
      <c r="K9000">
        <v>19</v>
      </c>
      <c r="L9000">
        <v>5.5</v>
      </c>
      <c r="M9000">
        <v>0</v>
      </c>
      <c r="N9000">
        <v>24.5</v>
      </c>
      <c r="O9000" t="s">
        <v>18176</v>
      </c>
      <c r="P9000">
        <v>15</v>
      </c>
      <c r="Q9000" t="s">
        <v>86</v>
      </c>
      <c r="R9000" t="s">
        <v>25314</v>
      </c>
      <c r="S9000">
        <v>1</v>
      </c>
      <c r="T9000" t="s">
        <v>468</v>
      </c>
      <c r="U9000">
        <v>34</v>
      </c>
      <c r="V9000">
        <v>0</v>
      </c>
      <c r="W9000">
        <v>8500</v>
      </c>
      <c r="X9000" t="b">
        <v>1</v>
      </c>
      <c r="Y9000" t="b">
        <v>0</v>
      </c>
      <c r="Z9000" t="s">
        <v>63</v>
      </c>
      <c r="AA9000" t="s">
        <v>19622</v>
      </c>
      <c r="AB9000" t="s">
        <v>25315</v>
      </c>
      <c r="AC9000" t="s">
        <v>25315</v>
      </c>
      <c r="AF9000" t="s">
        <v>94</v>
      </c>
      <c r="AG9000" t="s">
        <v>8577</v>
      </c>
      <c r="AI9000" t="s">
        <v>96</v>
      </c>
      <c r="AJ9000" t="s">
        <v>8578</v>
      </c>
      <c r="AK9000" t="s">
        <v>19622</v>
      </c>
      <c r="AL9000" t="s">
        <v>25316</v>
      </c>
      <c r="AM9000" t="s">
        <v>25315</v>
      </c>
      <c r="AN9000" t="s">
        <v>25317</v>
      </c>
      <c r="AP9000" t="s">
        <v>94</v>
      </c>
      <c r="AQ9000" t="s">
        <v>8577</v>
      </c>
      <c r="AS9000" t="s">
        <v>96</v>
      </c>
      <c r="AT9000" t="s">
        <v>8578</v>
      </c>
      <c r="AX9000" t="s">
        <v>98</v>
      </c>
      <c r="AY9000" t="s">
        <v>25318</v>
      </c>
      <c r="AZ9000">
        <v>0</v>
      </c>
      <c r="BA9000" t="s">
        <v>72</v>
      </c>
      <c r="BB9000">
        <v>0</v>
      </c>
      <c r="BF9000">
        <v>6159955283</v>
      </c>
      <c r="BH9000" t="s">
        <v>75</v>
      </c>
      <c r="BI9000" t="s">
        <v>100</v>
      </c>
      <c r="BJ9000">
        <v>0</v>
      </c>
    </row>
    <row r="9001" spans="1:62" x14ac:dyDescent="0.25">
      <c r="A9001">
        <v>191569910423</v>
      </c>
      <c r="B9001" t="s">
        <v>6133</v>
      </c>
      <c r="C9001" t="str">
        <f>_xlfn.IFNA(IF(VLOOKUP(B9001,Sheet2!$A$3340:$B$5680,2,0)&lt;=shopify_orders_export_20180207!D9001, "Earlier", "Later"),"Not Found")</f>
        <v>Later</v>
      </c>
      <c r="D9001" s="6">
        <f t="shared" si="141"/>
        <v>43004.851354166669</v>
      </c>
      <c r="E9001" t="s">
        <v>61</v>
      </c>
      <c r="F9001" t="s">
        <v>25319</v>
      </c>
      <c r="G9001" t="s">
        <v>63</v>
      </c>
      <c r="H9001" t="s">
        <v>25319</v>
      </c>
      <c r="I9001" t="s">
        <v>65</v>
      </c>
      <c r="J9001" t="s">
        <v>66</v>
      </c>
      <c r="K9001">
        <v>27</v>
      </c>
      <c r="L9001">
        <v>0</v>
      </c>
      <c r="M9001">
        <v>0</v>
      </c>
      <c r="N9001">
        <v>27</v>
      </c>
      <c r="P9001">
        <v>0</v>
      </c>
      <c r="R9001" t="s">
        <v>25319</v>
      </c>
      <c r="S9001">
        <v>1</v>
      </c>
      <c r="T9001" t="s">
        <v>4112</v>
      </c>
      <c r="U9001">
        <v>14</v>
      </c>
      <c r="W9001">
        <v>6107</v>
      </c>
      <c r="X9001" t="b">
        <v>1</v>
      </c>
      <c r="Y9001" t="b">
        <v>0</v>
      </c>
      <c r="Z9001" t="s">
        <v>63</v>
      </c>
      <c r="AA9001" t="s">
        <v>6135</v>
      </c>
      <c r="AX9001" t="s">
        <v>162</v>
      </c>
      <c r="AY9001" t="s">
        <v>25320</v>
      </c>
      <c r="AZ9001">
        <v>0</v>
      </c>
      <c r="BA9001" t="s">
        <v>72</v>
      </c>
      <c r="BB9001">
        <v>0</v>
      </c>
      <c r="BC9001" t="s">
        <v>73</v>
      </c>
      <c r="BD9001" t="s">
        <v>74</v>
      </c>
      <c r="BE9001">
        <v>9</v>
      </c>
      <c r="BF9001">
        <v>6159642643</v>
      </c>
      <c r="BH9001" t="s">
        <v>75</v>
      </c>
      <c r="BI9001" t="s">
        <v>76</v>
      </c>
      <c r="BJ9001">
        <v>0</v>
      </c>
    </row>
    <row r="9002" spans="1:62" x14ac:dyDescent="0.25">
      <c r="A9002">
        <v>191569910423</v>
      </c>
      <c r="B9002" t="s">
        <v>6133</v>
      </c>
      <c r="C9002" t="str">
        <f>_xlfn.IFNA(IF(VLOOKUP(B9002,Sheet2!$A$3340:$B$5680,2,0)&lt;=shopify_orders_export_20180207!D9002, "Earlier", "Later"),"Not Found")</f>
        <v>Later</v>
      </c>
      <c r="D9002" s="6" t="str">
        <f t="shared" si="141"/>
        <v/>
      </c>
      <c r="R9002" t="s">
        <v>25319</v>
      </c>
      <c r="S9002">
        <v>1</v>
      </c>
      <c r="T9002" t="s">
        <v>316</v>
      </c>
      <c r="U9002">
        <v>13</v>
      </c>
      <c r="W9002">
        <v>6207</v>
      </c>
      <c r="X9002" t="b">
        <v>1</v>
      </c>
      <c r="Y9002" t="b">
        <v>0</v>
      </c>
      <c r="Z9002" t="s">
        <v>63</v>
      </c>
      <c r="BA9002" t="s">
        <v>72</v>
      </c>
      <c r="BJ9002">
        <v>0</v>
      </c>
    </row>
    <row r="9003" spans="1:62" x14ac:dyDescent="0.25">
      <c r="A9003">
        <v>191569910422</v>
      </c>
      <c r="C9003" t="str">
        <f>_xlfn.IFNA(IF(VLOOKUP(B9003,Sheet2!$A$3340:$B$5680,2,0)&lt;=shopify_orders_export_20180207!D9003, "Earlier", "Later"),"Not Found")</f>
        <v>Not Found</v>
      </c>
      <c r="D9003" s="6">
        <f t="shared" si="141"/>
        <v>43004.782129629632</v>
      </c>
      <c r="E9003" t="s">
        <v>61</v>
      </c>
      <c r="F9003" t="s">
        <v>25321</v>
      </c>
      <c r="G9003" t="s">
        <v>63</v>
      </c>
      <c r="H9003" t="s">
        <v>25322</v>
      </c>
      <c r="I9003" t="s">
        <v>65</v>
      </c>
      <c r="J9003" t="s">
        <v>66</v>
      </c>
      <c r="K9003">
        <v>109</v>
      </c>
      <c r="L9003">
        <v>0</v>
      </c>
      <c r="M9003">
        <v>0</v>
      </c>
      <c r="N9003">
        <v>109</v>
      </c>
      <c r="P9003">
        <v>0</v>
      </c>
      <c r="R9003" t="s">
        <v>25321</v>
      </c>
      <c r="S9003">
        <v>1</v>
      </c>
      <c r="T9003" t="s">
        <v>407</v>
      </c>
      <c r="U9003">
        <v>48</v>
      </c>
      <c r="W9003">
        <v>7690</v>
      </c>
      <c r="X9003" t="b">
        <v>1</v>
      </c>
      <c r="Y9003" t="b">
        <v>0</v>
      </c>
      <c r="Z9003" t="s">
        <v>63</v>
      </c>
      <c r="AX9003" t="s">
        <v>70</v>
      </c>
      <c r="AY9003" t="s">
        <v>25323</v>
      </c>
      <c r="AZ9003">
        <v>0</v>
      </c>
      <c r="BA9003" t="s">
        <v>72</v>
      </c>
      <c r="BB9003">
        <v>0</v>
      </c>
      <c r="BC9003" t="s">
        <v>73</v>
      </c>
      <c r="BD9003" t="s">
        <v>74</v>
      </c>
      <c r="BE9003">
        <v>9</v>
      </c>
      <c r="BF9003">
        <v>6159479443</v>
      </c>
      <c r="BH9003" t="s">
        <v>75</v>
      </c>
      <c r="BI9003" t="s">
        <v>76</v>
      </c>
      <c r="BJ9003">
        <v>0</v>
      </c>
    </row>
    <row r="9004" spans="1:62" x14ac:dyDescent="0.25">
      <c r="A9004">
        <v>191569910422</v>
      </c>
      <c r="C9004" t="str">
        <f>_xlfn.IFNA(IF(VLOOKUP(B9004,Sheet2!$A$3340:$B$5680,2,0)&lt;=shopify_orders_export_20180207!D9004, "Earlier", "Later"),"Not Found")</f>
        <v>Not Found</v>
      </c>
      <c r="D9004" s="6" t="str">
        <f t="shared" si="141"/>
        <v/>
      </c>
      <c r="R9004" t="s">
        <v>25321</v>
      </c>
      <c r="S9004">
        <v>1</v>
      </c>
      <c r="T9004" t="s">
        <v>304</v>
      </c>
      <c r="U9004">
        <v>61</v>
      </c>
      <c r="W9004">
        <v>7980</v>
      </c>
      <c r="X9004" t="b">
        <v>1</v>
      </c>
      <c r="Y9004" t="b">
        <v>0</v>
      </c>
      <c r="Z9004" t="s">
        <v>63</v>
      </c>
      <c r="BA9004" t="s">
        <v>72</v>
      </c>
      <c r="BJ9004">
        <v>0</v>
      </c>
    </row>
    <row r="9005" spans="1:62" x14ac:dyDescent="0.25">
      <c r="A9005">
        <v>191569910421</v>
      </c>
      <c r="B9005" t="s">
        <v>13938</v>
      </c>
      <c r="C9005" t="str">
        <f>_xlfn.IFNA(IF(VLOOKUP(B9005,Sheet2!$A$3340:$B$5680,2,0)&lt;=shopify_orders_export_20180207!D9005, "Earlier", "Later"),"Not Found")</f>
        <v>Not Found</v>
      </c>
      <c r="D9005" s="6">
        <f t="shared" si="141"/>
        <v>43005.976134259261</v>
      </c>
      <c r="E9005" t="s">
        <v>61</v>
      </c>
      <c r="F9005" t="s">
        <v>25324</v>
      </c>
      <c r="G9005" t="s">
        <v>63</v>
      </c>
      <c r="H9005" t="s">
        <v>25325</v>
      </c>
      <c r="I9005" t="s">
        <v>65</v>
      </c>
      <c r="J9005" t="s">
        <v>66</v>
      </c>
      <c r="K9005">
        <v>25</v>
      </c>
      <c r="L9005">
        <v>5.5</v>
      </c>
      <c r="M9005">
        <v>0</v>
      </c>
      <c r="N9005">
        <v>30.5</v>
      </c>
      <c r="P9005">
        <v>0</v>
      </c>
      <c r="Q9005" t="s">
        <v>86</v>
      </c>
      <c r="R9005" t="s">
        <v>25326</v>
      </c>
      <c r="S9005">
        <v>1</v>
      </c>
      <c r="T9005" t="s">
        <v>811</v>
      </c>
      <c r="U9005">
        <v>25</v>
      </c>
      <c r="W9005">
        <v>3100</v>
      </c>
      <c r="X9005" t="b">
        <v>1</v>
      </c>
      <c r="Y9005" t="b">
        <v>0</v>
      </c>
      <c r="Z9005" t="s">
        <v>63</v>
      </c>
      <c r="AA9005" t="s">
        <v>13941</v>
      </c>
      <c r="AB9005" t="s">
        <v>13942</v>
      </c>
      <c r="AC9005" t="s">
        <v>13943</v>
      </c>
      <c r="AD9005" t="s">
        <v>13944</v>
      </c>
      <c r="AF9005" t="s">
        <v>94</v>
      </c>
      <c r="AG9005" t="s">
        <v>13945</v>
      </c>
      <c r="AI9005" t="s">
        <v>96</v>
      </c>
      <c r="AJ9005" t="s">
        <v>13946</v>
      </c>
      <c r="AK9005" t="s">
        <v>13941</v>
      </c>
      <c r="AL9005" t="s">
        <v>13942</v>
      </c>
      <c r="AM9005" t="s">
        <v>13943</v>
      </c>
      <c r="AN9005" t="s">
        <v>13944</v>
      </c>
      <c r="AP9005" t="s">
        <v>94</v>
      </c>
      <c r="AQ9005" t="s">
        <v>13945</v>
      </c>
      <c r="AS9005" t="s">
        <v>96</v>
      </c>
      <c r="AT9005" t="s">
        <v>13946</v>
      </c>
      <c r="AX9005" t="s">
        <v>98</v>
      </c>
      <c r="AY9005" t="s">
        <v>25327</v>
      </c>
      <c r="AZ9005">
        <v>0</v>
      </c>
      <c r="BA9005" t="s">
        <v>72</v>
      </c>
      <c r="BB9005">
        <v>0</v>
      </c>
      <c r="BF9005">
        <v>6159475027</v>
      </c>
      <c r="BH9005" t="s">
        <v>75</v>
      </c>
      <c r="BI9005" t="s">
        <v>100</v>
      </c>
      <c r="BJ9005">
        <v>0</v>
      </c>
    </row>
    <row r="9006" spans="1:62" x14ac:dyDescent="0.25">
      <c r="A9006" t="s">
        <v>25328</v>
      </c>
      <c r="B9006" t="s">
        <v>25329</v>
      </c>
      <c r="C9006" t="str">
        <f>_xlfn.IFNA(IF(VLOOKUP(B9006,Sheet2!$A$3340:$B$5680,2,0)&lt;=shopify_orders_export_20180207!D9006, "Earlier", "Later"),"Not Found")</f>
        <v>Not Found</v>
      </c>
      <c r="D9006" s="6">
        <f t="shared" si="141"/>
        <v>43004.77652777778</v>
      </c>
      <c r="E9006" t="s">
        <v>61</v>
      </c>
      <c r="F9006" t="s">
        <v>25330</v>
      </c>
      <c r="G9006" t="s">
        <v>63</v>
      </c>
      <c r="H9006" t="s">
        <v>25331</v>
      </c>
      <c r="I9006" t="s">
        <v>65</v>
      </c>
      <c r="J9006" t="s">
        <v>66</v>
      </c>
      <c r="K9006">
        <v>30</v>
      </c>
      <c r="L9006">
        <v>0</v>
      </c>
      <c r="M9006">
        <v>0</v>
      </c>
      <c r="N9006">
        <v>30</v>
      </c>
      <c r="P9006">
        <v>0</v>
      </c>
      <c r="R9006" t="s">
        <v>25331</v>
      </c>
      <c r="S9006">
        <v>1</v>
      </c>
      <c r="T9006" t="s">
        <v>320</v>
      </c>
      <c r="U9006">
        <v>30</v>
      </c>
      <c r="W9006">
        <v>2320</v>
      </c>
      <c r="X9006" t="b">
        <v>1</v>
      </c>
      <c r="Y9006" t="b">
        <v>0</v>
      </c>
      <c r="Z9006" t="s">
        <v>63</v>
      </c>
      <c r="AX9006" t="s">
        <v>98</v>
      </c>
      <c r="AY9006" t="s">
        <v>25332</v>
      </c>
      <c r="AZ9006">
        <v>0</v>
      </c>
      <c r="BA9006" t="s">
        <v>72</v>
      </c>
      <c r="BB9006">
        <v>0</v>
      </c>
      <c r="BC9006" t="s">
        <v>184</v>
      </c>
      <c r="BD9006" t="s">
        <v>185</v>
      </c>
      <c r="BE9006">
        <v>14</v>
      </c>
      <c r="BF9006">
        <v>6159465619</v>
      </c>
      <c r="BH9006" t="s">
        <v>75</v>
      </c>
      <c r="BI9006" t="s">
        <v>76</v>
      </c>
      <c r="BJ9006">
        <v>0</v>
      </c>
    </row>
    <row r="9007" spans="1:62" x14ac:dyDescent="0.25">
      <c r="A9007">
        <v>191569910419</v>
      </c>
      <c r="C9007" t="str">
        <f>_xlfn.IFNA(IF(VLOOKUP(B9007,Sheet2!$A$3340:$B$5680,2,0)&lt;=shopify_orders_export_20180207!D9007, "Earlier", "Later"),"Not Found")</f>
        <v>Not Found</v>
      </c>
      <c r="D9007" s="6">
        <f t="shared" si="141"/>
        <v>43004.761666666665</v>
      </c>
      <c r="E9007" t="s">
        <v>61</v>
      </c>
      <c r="F9007" t="s">
        <v>25333</v>
      </c>
      <c r="G9007" t="s">
        <v>63</v>
      </c>
      <c r="H9007" t="s">
        <v>25333</v>
      </c>
      <c r="I9007" t="s">
        <v>65</v>
      </c>
      <c r="J9007" t="s">
        <v>66</v>
      </c>
      <c r="K9007">
        <v>88</v>
      </c>
      <c r="L9007">
        <v>0</v>
      </c>
      <c r="M9007">
        <v>0</v>
      </c>
      <c r="N9007">
        <v>88</v>
      </c>
      <c r="P9007">
        <v>0</v>
      </c>
      <c r="R9007" t="s">
        <v>25333</v>
      </c>
      <c r="S9007">
        <v>1</v>
      </c>
      <c r="T9007" t="s">
        <v>296</v>
      </c>
      <c r="U9007">
        <v>88</v>
      </c>
      <c r="W9007">
        <v>8010</v>
      </c>
      <c r="X9007" t="b">
        <v>1</v>
      </c>
      <c r="Y9007" t="b">
        <v>0</v>
      </c>
      <c r="Z9007" t="s">
        <v>63</v>
      </c>
      <c r="AX9007" t="s">
        <v>70</v>
      </c>
      <c r="AY9007" t="s">
        <v>25334</v>
      </c>
      <c r="AZ9007">
        <v>0</v>
      </c>
      <c r="BA9007" t="s">
        <v>72</v>
      </c>
      <c r="BB9007">
        <v>0</v>
      </c>
      <c r="BC9007" t="s">
        <v>73</v>
      </c>
      <c r="BD9007" t="s">
        <v>74</v>
      </c>
      <c r="BE9007">
        <v>9</v>
      </c>
      <c r="BF9007">
        <v>6159427987</v>
      </c>
      <c r="BH9007" t="s">
        <v>75</v>
      </c>
      <c r="BI9007" t="s">
        <v>76</v>
      </c>
      <c r="BJ9007">
        <v>0</v>
      </c>
    </row>
    <row r="9008" spans="1:62" x14ac:dyDescent="0.25">
      <c r="A9008">
        <v>191569910418</v>
      </c>
      <c r="B9008" t="s">
        <v>25335</v>
      </c>
      <c r="C9008" t="str">
        <f>_xlfn.IFNA(IF(VLOOKUP(B9008,Sheet2!$A$3340:$B$5680,2,0)&lt;=shopify_orders_export_20180207!D9008, "Earlier", "Later"),"Not Found")</f>
        <v>Not Found</v>
      </c>
      <c r="D9008" s="6">
        <f t="shared" si="141"/>
        <v>43004.760601851849</v>
      </c>
      <c r="E9008" t="s">
        <v>61</v>
      </c>
      <c r="F9008" t="s">
        <v>25336</v>
      </c>
      <c r="G9008" t="s">
        <v>63</v>
      </c>
      <c r="H9008" t="s">
        <v>25337</v>
      </c>
      <c r="I9008" t="s">
        <v>65</v>
      </c>
      <c r="J9008" t="s">
        <v>66</v>
      </c>
      <c r="K9008">
        <v>88</v>
      </c>
      <c r="L9008">
        <v>0</v>
      </c>
      <c r="M9008">
        <v>0</v>
      </c>
      <c r="N9008">
        <v>88</v>
      </c>
      <c r="P9008">
        <v>0</v>
      </c>
      <c r="R9008" t="s">
        <v>25336</v>
      </c>
      <c r="S9008">
        <v>1</v>
      </c>
      <c r="T9008" t="s">
        <v>278</v>
      </c>
      <c r="U9008">
        <v>88</v>
      </c>
      <c r="W9008">
        <v>4700</v>
      </c>
      <c r="X9008" t="b">
        <v>1</v>
      </c>
      <c r="Y9008" t="b">
        <v>0</v>
      </c>
      <c r="Z9008" t="s">
        <v>63</v>
      </c>
      <c r="AA9008" t="s">
        <v>25338</v>
      </c>
      <c r="AX9008" t="s">
        <v>235</v>
      </c>
      <c r="AY9008" t="s">
        <v>25339</v>
      </c>
      <c r="AZ9008">
        <v>0</v>
      </c>
      <c r="BA9008" t="s">
        <v>72</v>
      </c>
      <c r="BB9008">
        <v>0</v>
      </c>
      <c r="BC9008" t="s">
        <v>73</v>
      </c>
      <c r="BD9008" t="s">
        <v>74</v>
      </c>
      <c r="BE9008">
        <v>9</v>
      </c>
      <c r="BF9008">
        <v>6159425683</v>
      </c>
      <c r="BH9008" t="s">
        <v>75</v>
      </c>
      <c r="BI9008" t="s">
        <v>76</v>
      </c>
      <c r="BJ9008">
        <v>0</v>
      </c>
    </row>
    <row r="9009" spans="1:62" x14ac:dyDescent="0.25">
      <c r="A9009">
        <v>191569910417</v>
      </c>
      <c r="B9009" t="s">
        <v>11840</v>
      </c>
      <c r="C9009" t="str">
        <f>_xlfn.IFNA(IF(VLOOKUP(B9009,Sheet2!$A$3340:$B$5680,2,0)&lt;=shopify_orders_export_20180207!D9009, "Earlier", "Later"),"Not Found")</f>
        <v>Later</v>
      </c>
      <c r="D9009" s="6">
        <f t="shared" si="141"/>
        <v>43004.739189814813</v>
      </c>
      <c r="E9009" t="s">
        <v>61</v>
      </c>
      <c r="F9009" t="s">
        <v>25340</v>
      </c>
      <c r="G9009" t="s">
        <v>63</v>
      </c>
      <c r="H9009" t="s">
        <v>25340</v>
      </c>
      <c r="I9009" t="s">
        <v>65</v>
      </c>
      <c r="J9009" t="s">
        <v>66</v>
      </c>
      <c r="K9009">
        <v>48</v>
      </c>
      <c r="L9009">
        <v>0</v>
      </c>
      <c r="M9009">
        <v>0</v>
      </c>
      <c r="N9009">
        <v>48</v>
      </c>
      <c r="P9009">
        <v>0</v>
      </c>
      <c r="R9009" t="s">
        <v>25341</v>
      </c>
      <c r="S9009">
        <v>1</v>
      </c>
      <c r="T9009" t="s">
        <v>150</v>
      </c>
      <c r="U9009">
        <v>48</v>
      </c>
      <c r="W9009">
        <v>7800</v>
      </c>
      <c r="X9009" t="b">
        <v>1</v>
      </c>
      <c r="Y9009" t="b">
        <v>0</v>
      </c>
      <c r="Z9009" t="s">
        <v>63</v>
      </c>
      <c r="AA9009" t="s">
        <v>11842</v>
      </c>
      <c r="AX9009" t="s">
        <v>235</v>
      </c>
      <c r="AY9009" t="s">
        <v>25342</v>
      </c>
      <c r="AZ9009">
        <v>0</v>
      </c>
      <c r="BA9009" t="s">
        <v>72</v>
      </c>
      <c r="BB9009">
        <v>0</v>
      </c>
      <c r="BC9009" t="s">
        <v>73</v>
      </c>
      <c r="BD9009" t="s">
        <v>74</v>
      </c>
      <c r="BE9009">
        <v>9</v>
      </c>
      <c r="BF9009">
        <v>6159376275</v>
      </c>
      <c r="BH9009" t="s">
        <v>75</v>
      </c>
      <c r="BI9009" t="s">
        <v>76</v>
      </c>
      <c r="BJ9009">
        <v>0</v>
      </c>
    </row>
    <row r="9010" spans="1:62" x14ac:dyDescent="0.25">
      <c r="A9010">
        <v>191569910416</v>
      </c>
      <c r="B9010" t="s">
        <v>25343</v>
      </c>
      <c r="C9010" t="str">
        <f>_xlfn.IFNA(IF(VLOOKUP(B9010,Sheet2!$A$3340:$B$5680,2,0)&lt;=shopify_orders_export_20180207!D9010, "Earlier", "Later"),"Not Found")</f>
        <v>Not Found</v>
      </c>
      <c r="D9010" s="6">
        <f t="shared" si="141"/>
        <v>43004.737858796296</v>
      </c>
      <c r="E9010" t="s">
        <v>61</v>
      </c>
      <c r="F9010" t="s">
        <v>25344</v>
      </c>
      <c r="G9010" t="s">
        <v>63</v>
      </c>
      <c r="H9010" t="s">
        <v>25345</v>
      </c>
      <c r="I9010" t="s">
        <v>65</v>
      </c>
      <c r="J9010" t="s">
        <v>66</v>
      </c>
      <c r="K9010">
        <v>68</v>
      </c>
      <c r="L9010">
        <v>0</v>
      </c>
      <c r="M9010">
        <v>0</v>
      </c>
      <c r="N9010">
        <v>68</v>
      </c>
      <c r="P9010">
        <v>0</v>
      </c>
      <c r="R9010" t="s">
        <v>25344</v>
      </c>
      <c r="S9010">
        <v>2</v>
      </c>
      <c r="T9010" t="s">
        <v>136</v>
      </c>
      <c r="U9010">
        <v>34</v>
      </c>
      <c r="W9010">
        <v>1150</v>
      </c>
      <c r="X9010" t="b">
        <v>1</v>
      </c>
      <c r="Y9010" t="b">
        <v>0</v>
      </c>
      <c r="Z9010" t="s">
        <v>63</v>
      </c>
      <c r="AA9010" t="s">
        <v>13941</v>
      </c>
      <c r="AX9010" t="s">
        <v>162</v>
      </c>
      <c r="AY9010" t="s">
        <v>25346</v>
      </c>
      <c r="AZ9010">
        <v>0</v>
      </c>
      <c r="BA9010" t="s">
        <v>72</v>
      </c>
      <c r="BB9010">
        <v>0</v>
      </c>
      <c r="BC9010" t="s">
        <v>73</v>
      </c>
      <c r="BD9010" t="s">
        <v>74</v>
      </c>
      <c r="BE9010">
        <v>9</v>
      </c>
      <c r="BF9010">
        <v>6159373203</v>
      </c>
      <c r="BH9010" t="s">
        <v>75</v>
      </c>
      <c r="BI9010" t="s">
        <v>76</v>
      </c>
      <c r="BJ9010">
        <v>0</v>
      </c>
    </row>
    <row r="9011" spans="1:62" x14ac:dyDescent="0.25">
      <c r="A9011">
        <v>191569910415</v>
      </c>
      <c r="B9011" t="s">
        <v>2405</v>
      </c>
      <c r="C9011" t="str">
        <f>_xlfn.IFNA(IF(VLOOKUP(B9011,Sheet2!$A$3340:$B$5680,2,0)&lt;=shopify_orders_export_20180207!D9011, "Earlier", "Later"),"Not Found")</f>
        <v>Later</v>
      </c>
      <c r="D9011" s="6">
        <f t="shared" si="141"/>
        <v>43005.92800925926</v>
      </c>
      <c r="E9011" t="s">
        <v>61</v>
      </c>
      <c r="F9011" t="s">
        <v>25347</v>
      </c>
      <c r="G9011" t="s">
        <v>63</v>
      </c>
      <c r="H9011" t="s">
        <v>25348</v>
      </c>
      <c r="I9011" t="s">
        <v>84</v>
      </c>
      <c r="J9011" t="s">
        <v>66</v>
      </c>
      <c r="K9011">
        <v>83</v>
      </c>
      <c r="L9011">
        <v>0</v>
      </c>
      <c r="M9011">
        <v>0</v>
      </c>
      <c r="N9011">
        <v>83</v>
      </c>
      <c r="O9011" t="s">
        <v>18176</v>
      </c>
      <c r="P9011">
        <v>15</v>
      </c>
      <c r="Q9011" t="s">
        <v>118</v>
      </c>
      <c r="R9011" t="s">
        <v>25347</v>
      </c>
      <c r="S9011">
        <v>1</v>
      </c>
      <c r="T9011" t="s">
        <v>157</v>
      </c>
      <c r="U9011">
        <v>55</v>
      </c>
      <c r="W9011">
        <v>7740</v>
      </c>
      <c r="X9011" t="b">
        <v>1</v>
      </c>
      <c r="Y9011" t="b">
        <v>0</v>
      </c>
      <c r="Z9011" t="s">
        <v>63</v>
      </c>
      <c r="AA9011" t="s">
        <v>2409</v>
      </c>
      <c r="AB9011" t="s">
        <v>2410</v>
      </c>
      <c r="AC9011" t="s">
        <v>2410</v>
      </c>
      <c r="AF9011" t="s">
        <v>94</v>
      </c>
      <c r="AG9011" t="s">
        <v>2411</v>
      </c>
      <c r="AI9011" t="s">
        <v>96</v>
      </c>
      <c r="AJ9011" t="s">
        <v>2412</v>
      </c>
      <c r="AK9011" t="s">
        <v>2409</v>
      </c>
      <c r="AL9011" t="s">
        <v>2410</v>
      </c>
      <c r="AM9011" t="s">
        <v>2410</v>
      </c>
      <c r="AP9011" t="s">
        <v>94</v>
      </c>
      <c r="AQ9011" t="s">
        <v>2411</v>
      </c>
      <c r="AS9011" t="s">
        <v>96</v>
      </c>
      <c r="AT9011" t="s">
        <v>2412</v>
      </c>
      <c r="AX9011" t="s">
        <v>98</v>
      </c>
      <c r="AY9011" t="s">
        <v>25349</v>
      </c>
      <c r="AZ9011">
        <v>0</v>
      </c>
      <c r="BA9011" t="s">
        <v>72</v>
      </c>
      <c r="BB9011">
        <v>0</v>
      </c>
      <c r="BF9011">
        <v>6159338003</v>
      </c>
      <c r="BH9011" t="s">
        <v>75</v>
      </c>
      <c r="BI9011" t="s">
        <v>100</v>
      </c>
      <c r="BJ9011">
        <v>0</v>
      </c>
    </row>
    <row r="9012" spans="1:62" x14ac:dyDescent="0.25">
      <c r="A9012">
        <v>191569910415</v>
      </c>
      <c r="B9012" t="s">
        <v>2405</v>
      </c>
      <c r="C9012" t="str">
        <f>_xlfn.IFNA(IF(VLOOKUP(B9012,Sheet2!$A$3340:$B$5680,2,0)&lt;=shopify_orders_export_20180207!D9012, "Earlier", "Later"),"Not Found")</f>
        <v>Later</v>
      </c>
      <c r="D9012" s="6" t="str">
        <f t="shared" si="141"/>
        <v/>
      </c>
      <c r="R9012" t="s">
        <v>25347</v>
      </c>
      <c r="S9012">
        <v>1</v>
      </c>
      <c r="T9012" t="s">
        <v>22519</v>
      </c>
      <c r="U9012">
        <v>43</v>
      </c>
      <c r="W9012">
        <v>2010</v>
      </c>
      <c r="X9012" t="b">
        <v>1</v>
      </c>
      <c r="Y9012" t="b">
        <v>0</v>
      </c>
      <c r="Z9012" t="s">
        <v>63</v>
      </c>
      <c r="BA9012" t="s">
        <v>72</v>
      </c>
      <c r="BJ9012">
        <v>0</v>
      </c>
    </row>
    <row r="9013" spans="1:62" x14ac:dyDescent="0.25">
      <c r="A9013">
        <v>191569910414</v>
      </c>
      <c r="B9013" t="s">
        <v>15986</v>
      </c>
      <c r="C9013" t="str">
        <f>_xlfn.IFNA(IF(VLOOKUP(B9013,Sheet2!$A$3340:$B$5680,2,0)&lt;=shopify_orders_export_20180207!D9013, "Earlier", "Later"),"Not Found")</f>
        <v>Not Found</v>
      </c>
      <c r="D9013" s="6">
        <f t="shared" si="141"/>
        <v>43004.71671296296</v>
      </c>
      <c r="E9013" t="s">
        <v>61</v>
      </c>
      <c r="F9013" t="s">
        <v>25350</v>
      </c>
      <c r="G9013" t="s">
        <v>63</v>
      </c>
      <c r="H9013" t="s">
        <v>25350</v>
      </c>
      <c r="I9013" t="s">
        <v>65</v>
      </c>
      <c r="J9013" t="s">
        <v>66</v>
      </c>
      <c r="K9013">
        <v>13</v>
      </c>
      <c r="L9013">
        <v>0</v>
      </c>
      <c r="M9013">
        <v>0</v>
      </c>
      <c r="N9013">
        <v>13</v>
      </c>
      <c r="P9013">
        <v>0</v>
      </c>
      <c r="R9013" t="s">
        <v>25350</v>
      </c>
      <c r="S9013">
        <v>1</v>
      </c>
      <c r="T9013" t="s">
        <v>22499</v>
      </c>
      <c r="U9013">
        <v>13</v>
      </c>
      <c r="W9013">
        <v>2017</v>
      </c>
      <c r="X9013" t="b">
        <v>1</v>
      </c>
      <c r="Y9013" t="b">
        <v>0</v>
      </c>
      <c r="Z9013" t="s">
        <v>63</v>
      </c>
      <c r="AA9013" t="s">
        <v>15988</v>
      </c>
      <c r="AX9013" t="s">
        <v>235</v>
      </c>
      <c r="AY9013" t="s">
        <v>25351</v>
      </c>
      <c r="AZ9013">
        <v>0</v>
      </c>
      <c r="BA9013" t="s">
        <v>72</v>
      </c>
      <c r="BB9013">
        <v>0</v>
      </c>
      <c r="BC9013" t="s">
        <v>73</v>
      </c>
      <c r="BD9013" t="s">
        <v>74</v>
      </c>
      <c r="BE9013">
        <v>9</v>
      </c>
      <c r="BF9013">
        <v>6159313043</v>
      </c>
      <c r="BH9013" t="s">
        <v>75</v>
      </c>
      <c r="BI9013" t="s">
        <v>76</v>
      </c>
      <c r="BJ9013">
        <v>0</v>
      </c>
    </row>
    <row r="9014" spans="1:62" x14ac:dyDescent="0.25">
      <c r="A9014">
        <v>191569910413</v>
      </c>
      <c r="B9014" t="s">
        <v>25352</v>
      </c>
      <c r="C9014" t="str">
        <f>_xlfn.IFNA(IF(VLOOKUP(B9014,Sheet2!$A$3340:$B$5680,2,0)&lt;=shopify_orders_export_20180207!D9014, "Earlier", "Later"),"Not Found")</f>
        <v>Not Found</v>
      </c>
      <c r="D9014" s="6">
        <f t="shared" si="141"/>
        <v>43005.824525462966</v>
      </c>
      <c r="E9014" t="s">
        <v>61</v>
      </c>
      <c r="F9014" t="s">
        <v>25353</v>
      </c>
      <c r="G9014" t="s">
        <v>63</v>
      </c>
      <c r="H9014" t="s">
        <v>25354</v>
      </c>
      <c r="I9014" t="s">
        <v>65</v>
      </c>
      <c r="J9014" t="s">
        <v>66</v>
      </c>
      <c r="K9014">
        <v>654</v>
      </c>
      <c r="L9014">
        <v>0</v>
      </c>
      <c r="M9014">
        <v>0</v>
      </c>
      <c r="N9014">
        <v>654</v>
      </c>
      <c r="P9014">
        <v>0</v>
      </c>
      <c r="Q9014" t="s">
        <v>118</v>
      </c>
      <c r="R9014" t="s">
        <v>25355</v>
      </c>
      <c r="S9014">
        <v>1</v>
      </c>
      <c r="T9014" t="s">
        <v>1250</v>
      </c>
      <c r="U9014">
        <v>14</v>
      </c>
      <c r="W9014">
        <v>7739</v>
      </c>
      <c r="X9014" t="b">
        <v>1</v>
      </c>
      <c r="Y9014" t="b">
        <v>0</v>
      </c>
      <c r="Z9014" t="s">
        <v>63</v>
      </c>
      <c r="AA9014" t="s">
        <v>25356</v>
      </c>
      <c r="AB9014" t="s">
        <v>25357</v>
      </c>
      <c r="AC9014" t="s">
        <v>25358</v>
      </c>
      <c r="AD9014" t="s">
        <v>25359</v>
      </c>
      <c r="AF9014" t="s">
        <v>340</v>
      </c>
      <c r="AG9014" t="s">
        <v>25360</v>
      </c>
      <c r="AI9014" t="s">
        <v>96</v>
      </c>
      <c r="AJ9014" t="s">
        <v>25361</v>
      </c>
      <c r="AK9014" t="s">
        <v>25356</v>
      </c>
      <c r="AL9014" t="s">
        <v>25357</v>
      </c>
      <c r="AM9014" t="s">
        <v>25358</v>
      </c>
      <c r="AN9014" t="s">
        <v>25359</v>
      </c>
      <c r="AP9014" t="s">
        <v>340</v>
      </c>
      <c r="AQ9014" t="s">
        <v>25360</v>
      </c>
      <c r="AS9014" t="s">
        <v>96</v>
      </c>
      <c r="AT9014" t="s">
        <v>25361</v>
      </c>
      <c r="AX9014" t="s">
        <v>98</v>
      </c>
      <c r="AY9014" t="s">
        <v>25362</v>
      </c>
      <c r="AZ9014">
        <v>0</v>
      </c>
      <c r="BA9014" t="s">
        <v>72</v>
      </c>
      <c r="BB9014">
        <v>0</v>
      </c>
      <c r="BF9014">
        <v>6159310163</v>
      </c>
      <c r="BH9014" t="s">
        <v>75</v>
      </c>
      <c r="BI9014" t="s">
        <v>100</v>
      </c>
      <c r="BJ9014">
        <v>0</v>
      </c>
    </row>
    <row r="9015" spans="1:62" x14ac:dyDescent="0.25">
      <c r="A9015">
        <v>191569910413</v>
      </c>
      <c r="B9015" t="s">
        <v>25352</v>
      </c>
      <c r="C9015" t="str">
        <f>_xlfn.IFNA(IF(VLOOKUP(B9015,Sheet2!$A$3340:$B$5680,2,0)&lt;=shopify_orders_export_20180207!D9015, "Earlier", "Later"),"Not Found")</f>
        <v>Not Found</v>
      </c>
      <c r="D9015" s="6" t="str">
        <f t="shared" si="141"/>
        <v/>
      </c>
      <c r="R9015" t="s">
        <v>25355</v>
      </c>
      <c r="S9015">
        <v>1</v>
      </c>
      <c r="T9015" t="s">
        <v>1134</v>
      </c>
      <c r="U9015">
        <v>61</v>
      </c>
      <c r="W9015">
        <v>7730</v>
      </c>
      <c r="X9015" t="b">
        <v>1</v>
      </c>
      <c r="Y9015" t="b">
        <v>0</v>
      </c>
      <c r="Z9015" t="s">
        <v>63</v>
      </c>
      <c r="BA9015" t="s">
        <v>72</v>
      </c>
      <c r="BJ9015">
        <v>0</v>
      </c>
    </row>
    <row r="9016" spans="1:62" x14ac:dyDescent="0.25">
      <c r="A9016">
        <v>191569910413</v>
      </c>
      <c r="B9016" t="s">
        <v>25352</v>
      </c>
      <c r="C9016" t="str">
        <f>_xlfn.IFNA(IF(VLOOKUP(B9016,Sheet2!$A$3340:$B$5680,2,0)&lt;=shopify_orders_export_20180207!D9016, "Earlier", "Later"),"Not Found")</f>
        <v>Not Found</v>
      </c>
      <c r="D9016" s="6" t="str">
        <f t="shared" si="141"/>
        <v/>
      </c>
      <c r="R9016" t="s">
        <v>25355</v>
      </c>
      <c r="S9016">
        <v>1</v>
      </c>
      <c r="T9016" t="s">
        <v>460</v>
      </c>
      <c r="U9016">
        <v>48</v>
      </c>
      <c r="W9016">
        <v>2140</v>
      </c>
      <c r="X9016" t="b">
        <v>1</v>
      </c>
      <c r="Y9016" t="b">
        <v>0</v>
      </c>
      <c r="Z9016" t="s">
        <v>63</v>
      </c>
      <c r="BA9016" t="s">
        <v>72</v>
      </c>
      <c r="BJ9016">
        <v>0</v>
      </c>
    </row>
    <row r="9017" spans="1:62" x14ac:dyDescent="0.25">
      <c r="A9017">
        <v>191569910413</v>
      </c>
      <c r="B9017" t="s">
        <v>25352</v>
      </c>
      <c r="C9017" t="str">
        <f>_xlfn.IFNA(IF(VLOOKUP(B9017,Sheet2!$A$3340:$B$5680,2,0)&lt;=shopify_orders_export_20180207!D9017, "Earlier", "Later"),"Not Found")</f>
        <v>Not Found</v>
      </c>
      <c r="D9017" s="6" t="str">
        <f t="shared" si="141"/>
        <v/>
      </c>
      <c r="R9017" t="s">
        <v>25355</v>
      </c>
      <c r="S9017">
        <v>1</v>
      </c>
      <c r="T9017" t="s">
        <v>4317</v>
      </c>
      <c r="U9017">
        <v>37</v>
      </c>
      <c r="W9017">
        <v>2750</v>
      </c>
      <c r="X9017" t="b">
        <v>1</v>
      </c>
      <c r="Y9017" t="b">
        <v>0</v>
      </c>
      <c r="Z9017" t="s">
        <v>63</v>
      </c>
      <c r="BA9017" t="s">
        <v>72</v>
      </c>
      <c r="BJ9017">
        <v>0</v>
      </c>
    </row>
    <row r="9018" spans="1:62" x14ac:dyDescent="0.25">
      <c r="A9018">
        <v>191569910413</v>
      </c>
      <c r="B9018" t="s">
        <v>25352</v>
      </c>
      <c r="C9018" t="str">
        <f>_xlfn.IFNA(IF(VLOOKUP(B9018,Sheet2!$A$3340:$B$5680,2,0)&lt;=shopify_orders_export_20180207!D9018, "Earlier", "Later"),"Not Found")</f>
        <v>Not Found</v>
      </c>
      <c r="D9018" s="6" t="str">
        <f t="shared" si="141"/>
        <v/>
      </c>
      <c r="R9018" t="s">
        <v>25355</v>
      </c>
      <c r="S9018">
        <v>1</v>
      </c>
      <c r="T9018" t="s">
        <v>394</v>
      </c>
      <c r="U9018">
        <v>43</v>
      </c>
      <c r="V9018">
        <v>0</v>
      </c>
      <c r="W9018">
        <v>1900</v>
      </c>
      <c r="X9018" t="b">
        <v>1</v>
      </c>
      <c r="Y9018" t="b">
        <v>0</v>
      </c>
      <c r="Z9018" t="s">
        <v>63</v>
      </c>
      <c r="BA9018" t="s">
        <v>72</v>
      </c>
      <c r="BJ9018">
        <v>0</v>
      </c>
    </row>
    <row r="9019" spans="1:62" x14ac:dyDescent="0.25">
      <c r="A9019">
        <v>191569910413</v>
      </c>
      <c r="B9019" t="s">
        <v>25352</v>
      </c>
      <c r="C9019" t="str">
        <f>_xlfn.IFNA(IF(VLOOKUP(B9019,Sheet2!$A$3340:$B$5680,2,0)&lt;=shopify_orders_export_20180207!D9019, "Earlier", "Later"),"Not Found")</f>
        <v>Not Found</v>
      </c>
      <c r="D9019" s="6" t="str">
        <f t="shared" si="141"/>
        <v/>
      </c>
      <c r="R9019" t="s">
        <v>25355</v>
      </c>
      <c r="S9019">
        <v>1</v>
      </c>
      <c r="T9019" t="s">
        <v>642</v>
      </c>
      <c r="U9019">
        <v>74</v>
      </c>
      <c r="W9019">
        <v>7860</v>
      </c>
      <c r="X9019" t="b">
        <v>1</v>
      </c>
      <c r="Y9019" t="b">
        <v>0</v>
      </c>
      <c r="Z9019" t="s">
        <v>63</v>
      </c>
      <c r="BA9019" t="s">
        <v>72</v>
      </c>
      <c r="BJ9019">
        <v>0</v>
      </c>
    </row>
    <row r="9020" spans="1:62" x14ac:dyDescent="0.25">
      <c r="A9020">
        <v>191569910413</v>
      </c>
      <c r="B9020" t="s">
        <v>25352</v>
      </c>
      <c r="C9020" t="str">
        <f>_xlfn.IFNA(IF(VLOOKUP(B9020,Sheet2!$A$3340:$B$5680,2,0)&lt;=shopify_orders_export_20180207!D9020, "Earlier", "Later"),"Not Found")</f>
        <v>Not Found</v>
      </c>
      <c r="D9020" s="6" t="str">
        <f t="shared" si="141"/>
        <v/>
      </c>
      <c r="R9020" t="s">
        <v>25355</v>
      </c>
      <c r="S9020">
        <v>1</v>
      </c>
      <c r="T9020" t="s">
        <v>296</v>
      </c>
      <c r="U9020">
        <v>88</v>
      </c>
      <c r="W9020">
        <v>8010</v>
      </c>
      <c r="X9020" t="b">
        <v>1</v>
      </c>
      <c r="Y9020" t="b">
        <v>0</v>
      </c>
      <c r="Z9020" t="s">
        <v>63</v>
      </c>
      <c r="BA9020" t="s">
        <v>72</v>
      </c>
      <c r="BJ9020">
        <v>0</v>
      </c>
    </row>
    <row r="9021" spans="1:62" x14ac:dyDescent="0.25">
      <c r="A9021">
        <v>191569910413</v>
      </c>
      <c r="B9021" t="s">
        <v>25352</v>
      </c>
      <c r="C9021" t="str">
        <f>_xlfn.IFNA(IF(VLOOKUP(B9021,Sheet2!$A$3340:$B$5680,2,0)&lt;=shopify_orders_export_20180207!D9021, "Earlier", "Later"),"Not Found")</f>
        <v>Not Found</v>
      </c>
      <c r="D9021" s="6" t="str">
        <f t="shared" si="141"/>
        <v/>
      </c>
      <c r="R9021" t="s">
        <v>25355</v>
      </c>
      <c r="S9021">
        <v>1</v>
      </c>
      <c r="T9021" t="s">
        <v>3618</v>
      </c>
      <c r="U9021">
        <v>109</v>
      </c>
      <c r="W9021">
        <v>4910</v>
      </c>
      <c r="X9021" t="b">
        <v>1</v>
      </c>
      <c r="Y9021" t="b">
        <v>0</v>
      </c>
      <c r="Z9021" t="s">
        <v>63</v>
      </c>
      <c r="BA9021" t="s">
        <v>72</v>
      </c>
      <c r="BJ9021">
        <v>0</v>
      </c>
    </row>
    <row r="9022" spans="1:62" x14ac:dyDescent="0.25">
      <c r="A9022">
        <v>191569910413</v>
      </c>
      <c r="B9022" t="s">
        <v>25352</v>
      </c>
      <c r="C9022" t="str">
        <f>_xlfn.IFNA(IF(VLOOKUP(B9022,Sheet2!$A$3340:$B$5680,2,0)&lt;=shopify_orders_export_20180207!D9022, "Earlier", "Later"),"Not Found")</f>
        <v>Not Found</v>
      </c>
      <c r="D9022" s="6" t="str">
        <f t="shared" si="141"/>
        <v/>
      </c>
      <c r="R9022" t="s">
        <v>25355</v>
      </c>
      <c r="S9022">
        <v>1</v>
      </c>
      <c r="T9022" t="s">
        <v>158</v>
      </c>
      <c r="U9022">
        <v>38</v>
      </c>
      <c r="W9022">
        <v>7780</v>
      </c>
      <c r="X9022" t="b">
        <v>1</v>
      </c>
      <c r="Y9022" t="b">
        <v>0</v>
      </c>
      <c r="Z9022" t="s">
        <v>63</v>
      </c>
      <c r="BA9022" t="s">
        <v>72</v>
      </c>
      <c r="BJ9022">
        <v>0</v>
      </c>
    </row>
    <row r="9023" spans="1:62" x14ac:dyDescent="0.25">
      <c r="A9023">
        <v>191569910413</v>
      </c>
      <c r="B9023" t="s">
        <v>25352</v>
      </c>
      <c r="C9023" t="str">
        <f>_xlfn.IFNA(IF(VLOOKUP(B9023,Sheet2!$A$3340:$B$5680,2,0)&lt;=shopify_orders_export_20180207!D9023, "Earlier", "Later"),"Not Found")</f>
        <v>Not Found</v>
      </c>
      <c r="D9023" s="6" t="str">
        <f t="shared" si="141"/>
        <v/>
      </c>
      <c r="R9023" t="s">
        <v>25355</v>
      </c>
      <c r="S9023">
        <v>1</v>
      </c>
      <c r="T9023" t="s">
        <v>856</v>
      </c>
      <c r="U9023">
        <v>48</v>
      </c>
      <c r="W9023">
        <v>7760</v>
      </c>
      <c r="X9023" t="b">
        <v>1</v>
      </c>
      <c r="Y9023" t="b">
        <v>0</v>
      </c>
      <c r="Z9023" t="s">
        <v>63</v>
      </c>
      <c r="BA9023" t="s">
        <v>72</v>
      </c>
      <c r="BJ9023">
        <v>0</v>
      </c>
    </row>
    <row r="9024" spans="1:62" x14ac:dyDescent="0.25">
      <c r="A9024">
        <v>191569910413</v>
      </c>
      <c r="B9024" t="s">
        <v>25352</v>
      </c>
      <c r="C9024" t="str">
        <f>_xlfn.IFNA(IF(VLOOKUP(B9024,Sheet2!$A$3340:$B$5680,2,0)&lt;=shopify_orders_export_20180207!D9024, "Earlier", "Later"),"Not Found")</f>
        <v>Not Found</v>
      </c>
      <c r="D9024" s="6" t="str">
        <f t="shared" si="141"/>
        <v/>
      </c>
      <c r="R9024" t="s">
        <v>25355</v>
      </c>
      <c r="S9024">
        <v>1</v>
      </c>
      <c r="T9024" t="s">
        <v>14206</v>
      </c>
      <c r="U9024">
        <v>58</v>
      </c>
      <c r="W9024">
        <v>4127</v>
      </c>
      <c r="X9024" t="b">
        <v>1</v>
      </c>
      <c r="Y9024" t="b">
        <v>0</v>
      </c>
      <c r="Z9024" t="s">
        <v>63</v>
      </c>
      <c r="BA9024" t="s">
        <v>72</v>
      </c>
      <c r="BJ9024">
        <v>0</v>
      </c>
    </row>
    <row r="9025" spans="1:62" x14ac:dyDescent="0.25">
      <c r="A9025">
        <v>191569910413</v>
      </c>
      <c r="B9025" t="s">
        <v>25352</v>
      </c>
      <c r="C9025" t="str">
        <f>_xlfn.IFNA(IF(VLOOKUP(B9025,Sheet2!$A$3340:$B$5680,2,0)&lt;=shopify_orders_export_20180207!D9025, "Earlier", "Later"),"Not Found")</f>
        <v>Not Found</v>
      </c>
      <c r="D9025" s="6" t="str">
        <f t="shared" si="141"/>
        <v/>
      </c>
      <c r="R9025" t="s">
        <v>25355</v>
      </c>
      <c r="S9025">
        <v>1</v>
      </c>
      <c r="T9025" t="s">
        <v>672</v>
      </c>
      <c r="U9025">
        <v>36</v>
      </c>
      <c r="W9025">
        <v>7830</v>
      </c>
      <c r="X9025" t="b">
        <v>1</v>
      </c>
      <c r="Y9025" t="b">
        <v>0</v>
      </c>
      <c r="Z9025" t="s">
        <v>63</v>
      </c>
      <c r="BA9025" t="s">
        <v>72</v>
      </c>
      <c r="BJ9025">
        <v>0</v>
      </c>
    </row>
    <row r="9026" spans="1:62" x14ac:dyDescent="0.25">
      <c r="A9026">
        <v>191569910412</v>
      </c>
      <c r="C9026" t="str">
        <f>_xlfn.IFNA(IF(VLOOKUP(B9026,Sheet2!$A$3340:$B$5680,2,0)&lt;=shopify_orders_export_20180207!D9026, "Earlier", "Later"),"Not Found")</f>
        <v>Not Found</v>
      </c>
      <c r="D9026" s="6">
        <f t="shared" si="141"/>
        <v>43004.684814814813</v>
      </c>
      <c r="E9026" t="s">
        <v>61</v>
      </c>
      <c r="F9026" t="s">
        <v>25363</v>
      </c>
      <c r="G9026" t="s">
        <v>63</v>
      </c>
      <c r="H9026" t="s">
        <v>25363</v>
      </c>
      <c r="I9026" t="s">
        <v>65</v>
      </c>
      <c r="J9026" t="s">
        <v>66</v>
      </c>
      <c r="K9026">
        <v>96</v>
      </c>
      <c r="L9026">
        <v>0</v>
      </c>
      <c r="M9026">
        <v>0</v>
      </c>
      <c r="N9026">
        <v>96</v>
      </c>
      <c r="P9026">
        <v>0</v>
      </c>
      <c r="R9026" t="s">
        <v>25364</v>
      </c>
      <c r="S9026">
        <v>1</v>
      </c>
      <c r="T9026" t="s">
        <v>68</v>
      </c>
      <c r="U9026">
        <v>48</v>
      </c>
      <c r="W9026">
        <v>7970</v>
      </c>
      <c r="X9026" t="b">
        <v>1</v>
      </c>
      <c r="Y9026" t="b">
        <v>0</v>
      </c>
      <c r="Z9026" t="s">
        <v>63</v>
      </c>
      <c r="AX9026" t="s">
        <v>70</v>
      </c>
      <c r="AY9026" t="s">
        <v>25365</v>
      </c>
      <c r="AZ9026">
        <v>0</v>
      </c>
      <c r="BA9026" t="s">
        <v>72</v>
      </c>
      <c r="BB9026">
        <v>0</v>
      </c>
      <c r="BC9026" t="s">
        <v>73</v>
      </c>
      <c r="BD9026" t="s">
        <v>74</v>
      </c>
      <c r="BE9026">
        <v>9</v>
      </c>
      <c r="BF9026">
        <v>6159221971</v>
      </c>
      <c r="BH9026" t="s">
        <v>75</v>
      </c>
      <c r="BI9026" t="s">
        <v>76</v>
      </c>
      <c r="BJ9026">
        <v>0</v>
      </c>
    </row>
    <row r="9027" spans="1:62" x14ac:dyDescent="0.25">
      <c r="A9027">
        <v>191569910412</v>
      </c>
      <c r="C9027" t="str">
        <f>_xlfn.IFNA(IF(VLOOKUP(B9027,Sheet2!$A$3340:$B$5680,2,0)&lt;=shopify_orders_export_20180207!D9027, "Earlier", "Later"),"Not Found")</f>
        <v>Not Found</v>
      </c>
      <c r="D9027" s="6" t="str">
        <f t="shared" ref="D9027:D9090" si="142">IFERROR(DATEVALUE(LEFT(H9027, LEN(H9027)-5)) + TIMEVALUE(LEFT(H9027, LEN(H9027)-5)),"")</f>
        <v/>
      </c>
      <c r="R9027" t="s">
        <v>25364</v>
      </c>
      <c r="S9027">
        <v>1</v>
      </c>
      <c r="T9027" t="s">
        <v>407</v>
      </c>
      <c r="U9027">
        <v>48</v>
      </c>
      <c r="W9027">
        <v>7690</v>
      </c>
      <c r="X9027" t="b">
        <v>1</v>
      </c>
      <c r="Y9027" t="b">
        <v>0</v>
      </c>
      <c r="Z9027" t="s">
        <v>63</v>
      </c>
      <c r="BA9027" t="s">
        <v>72</v>
      </c>
      <c r="BJ9027">
        <v>0</v>
      </c>
    </row>
    <row r="9028" spans="1:62" x14ac:dyDescent="0.25">
      <c r="A9028" t="s">
        <v>25366</v>
      </c>
      <c r="C9028" t="str">
        <f>_xlfn.IFNA(IF(VLOOKUP(B9028,Sheet2!$A$3340:$B$5680,2,0)&lt;=shopify_orders_export_20180207!D9028, "Earlier", "Later"),"Not Found")</f>
        <v>Not Found</v>
      </c>
      <c r="D9028" s="6">
        <f t="shared" si="142"/>
        <v>43004.663993055554</v>
      </c>
      <c r="E9028" t="s">
        <v>61</v>
      </c>
      <c r="G9028" t="s">
        <v>63</v>
      </c>
      <c r="H9028" t="s">
        <v>25367</v>
      </c>
      <c r="I9028" t="s">
        <v>84</v>
      </c>
      <c r="J9028" t="s">
        <v>66</v>
      </c>
      <c r="K9028">
        <v>0</v>
      </c>
      <c r="L9028">
        <v>0</v>
      </c>
      <c r="M9028">
        <v>0</v>
      </c>
      <c r="N9028">
        <v>0</v>
      </c>
      <c r="O9028" t="s">
        <v>202</v>
      </c>
      <c r="P9028">
        <v>6</v>
      </c>
      <c r="R9028" t="s">
        <v>25367</v>
      </c>
      <c r="S9028">
        <v>4</v>
      </c>
      <c r="T9028" t="s">
        <v>15313</v>
      </c>
      <c r="U9028">
        <v>1.5</v>
      </c>
      <c r="W9028">
        <v>2059</v>
      </c>
      <c r="X9028" t="b">
        <v>1</v>
      </c>
      <c r="Y9028" t="b">
        <v>0</v>
      </c>
      <c r="Z9028" t="s">
        <v>63</v>
      </c>
      <c r="AZ9028">
        <v>0</v>
      </c>
      <c r="BA9028" t="s">
        <v>72</v>
      </c>
      <c r="BB9028">
        <v>0</v>
      </c>
      <c r="BC9028" t="s">
        <v>184</v>
      </c>
      <c r="BD9028" t="s">
        <v>185</v>
      </c>
      <c r="BE9028">
        <v>14</v>
      </c>
      <c r="BF9028">
        <v>6159160851</v>
      </c>
      <c r="BH9028" t="s">
        <v>75</v>
      </c>
      <c r="BI9028" t="s">
        <v>76</v>
      </c>
      <c r="BJ9028">
        <v>0</v>
      </c>
    </row>
    <row r="9029" spans="1:62" x14ac:dyDescent="0.25">
      <c r="A9029" t="s">
        <v>25368</v>
      </c>
      <c r="B9029" t="s">
        <v>5806</v>
      </c>
      <c r="C9029" t="str">
        <f>_xlfn.IFNA(IF(VLOOKUP(B9029,Sheet2!$A$3340:$B$5680,2,0)&lt;=shopify_orders_export_20180207!D9029, "Earlier", "Later"),"Not Found")</f>
        <v>Later</v>
      </c>
      <c r="D9029" s="6">
        <f t="shared" si="142"/>
        <v>43004.662731481483</v>
      </c>
      <c r="E9029" t="s">
        <v>61</v>
      </c>
      <c r="F9029" t="s">
        <v>25369</v>
      </c>
      <c r="G9029" t="s">
        <v>63</v>
      </c>
      <c r="H9029" t="s">
        <v>25370</v>
      </c>
      <c r="I9029" t="s">
        <v>65</v>
      </c>
      <c r="J9029" t="s">
        <v>66</v>
      </c>
      <c r="K9029">
        <v>28</v>
      </c>
      <c r="L9029">
        <v>0</v>
      </c>
      <c r="M9029">
        <v>0</v>
      </c>
      <c r="N9029">
        <v>28</v>
      </c>
      <c r="O9029" t="s">
        <v>19024</v>
      </c>
      <c r="P9029">
        <v>15</v>
      </c>
      <c r="R9029" t="s">
        <v>25370</v>
      </c>
      <c r="S9029">
        <v>1</v>
      </c>
      <c r="T9029" t="s">
        <v>570</v>
      </c>
      <c r="U9029">
        <v>43</v>
      </c>
      <c r="W9029">
        <v>2051</v>
      </c>
      <c r="X9029" t="b">
        <v>1</v>
      </c>
      <c r="Y9029" t="b">
        <v>0</v>
      </c>
      <c r="Z9029" t="s">
        <v>63</v>
      </c>
      <c r="AA9029" t="s">
        <v>5808</v>
      </c>
      <c r="AX9029" t="s">
        <v>235</v>
      </c>
      <c r="AY9029" t="s">
        <v>25371</v>
      </c>
      <c r="AZ9029">
        <v>0</v>
      </c>
      <c r="BA9029" t="s">
        <v>72</v>
      </c>
      <c r="BB9029">
        <v>0</v>
      </c>
      <c r="BC9029" t="s">
        <v>184</v>
      </c>
      <c r="BD9029" t="s">
        <v>185</v>
      </c>
      <c r="BE9029">
        <v>14</v>
      </c>
      <c r="BF9029">
        <v>6159156371</v>
      </c>
      <c r="BH9029" t="s">
        <v>75</v>
      </c>
      <c r="BI9029" t="s">
        <v>76</v>
      </c>
      <c r="BJ9029">
        <v>0</v>
      </c>
    </row>
    <row r="9030" spans="1:62" x14ac:dyDescent="0.25">
      <c r="A9030">
        <v>191569910409</v>
      </c>
      <c r="B9030" t="s">
        <v>25372</v>
      </c>
      <c r="C9030" t="str">
        <f>_xlfn.IFNA(IF(VLOOKUP(B9030,Sheet2!$A$3340:$B$5680,2,0)&lt;=shopify_orders_export_20180207!D9030, "Earlier", "Later"),"Not Found")</f>
        <v>Not Found</v>
      </c>
      <c r="D9030" s="6">
        <f t="shared" si="142"/>
        <v>43004.643912037034</v>
      </c>
      <c r="E9030" t="s">
        <v>61</v>
      </c>
      <c r="F9030" t="s">
        <v>25373</v>
      </c>
      <c r="G9030" t="s">
        <v>63</v>
      </c>
      <c r="H9030" t="s">
        <v>25374</v>
      </c>
      <c r="I9030" t="s">
        <v>65</v>
      </c>
      <c r="J9030" t="s">
        <v>66</v>
      </c>
      <c r="K9030">
        <v>67</v>
      </c>
      <c r="L9030">
        <v>0</v>
      </c>
      <c r="M9030">
        <v>0</v>
      </c>
      <c r="N9030">
        <v>67</v>
      </c>
      <c r="P9030">
        <v>0</v>
      </c>
      <c r="R9030" t="s">
        <v>25373</v>
      </c>
      <c r="S9030">
        <v>1</v>
      </c>
      <c r="T9030" t="s">
        <v>967</v>
      </c>
      <c r="U9030">
        <v>40</v>
      </c>
      <c r="W9030">
        <v>9100</v>
      </c>
      <c r="X9030" t="b">
        <v>1</v>
      </c>
      <c r="Y9030" t="b">
        <v>0</v>
      </c>
      <c r="Z9030" t="s">
        <v>63</v>
      </c>
      <c r="AA9030" t="s">
        <v>25375</v>
      </c>
      <c r="AX9030" t="s">
        <v>235</v>
      </c>
      <c r="AY9030" t="s">
        <v>25376</v>
      </c>
      <c r="AZ9030">
        <v>0</v>
      </c>
      <c r="BA9030" t="s">
        <v>72</v>
      </c>
      <c r="BB9030">
        <v>0</v>
      </c>
      <c r="BC9030" t="s">
        <v>73</v>
      </c>
      <c r="BD9030" t="s">
        <v>74</v>
      </c>
      <c r="BE9030">
        <v>9</v>
      </c>
      <c r="BF9030">
        <v>6159110099</v>
      </c>
      <c r="BH9030" t="s">
        <v>75</v>
      </c>
      <c r="BI9030" t="s">
        <v>76</v>
      </c>
      <c r="BJ9030">
        <v>0</v>
      </c>
    </row>
    <row r="9031" spans="1:62" x14ac:dyDescent="0.25">
      <c r="A9031">
        <v>191569910409</v>
      </c>
      <c r="B9031" t="s">
        <v>25372</v>
      </c>
      <c r="C9031" t="str">
        <f>_xlfn.IFNA(IF(VLOOKUP(B9031,Sheet2!$A$3340:$B$5680,2,0)&lt;=shopify_orders_export_20180207!D9031, "Earlier", "Later"),"Not Found")</f>
        <v>Not Found</v>
      </c>
      <c r="D9031" s="6" t="str">
        <f t="shared" si="142"/>
        <v/>
      </c>
      <c r="R9031" t="s">
        <v>25373</v>
      </c>
      <c r="S9031">
        <v>1</v>
      </c>
      <c r="T9031" t="s">
        <v>2804</v>
      </c>
      <c r="U9031">
        <v>27</v>
      </c>
      <c r="W9031">
        <v>7857</v>
      </c>
      <c r="X9031" t="b">
        <v>1</v>
      </c>
      <c r="Y9031" t="b">
        <v>0</v>
      </c>
      <c r="Z9031" t="s">
        <v>63</v>
      </c>
      <c r="BA9031" t="s">
        <v>72</v>
      </c>
      <c r="BJ9031">
        <v>0</v>
      </c>
    </row>
    <row r="9032" spans="1:62" x14ac:dyDescent="0.25">
      <c r="A9032">
        <v>191569910408</v>
      </c>
      <c r="B9032" t="s">
        <v>25377</v>
      </c>
      <c r="C9032" t="str">
        <f>_xlfn.IFNA(IF(VLOOKUP(B9032,Sheet2!$A$3340:$B$5680,2,0)&lt;=shopify_orders_export_20180207!D9032, "Earlier", "Later"),"Not Found")</f>
        <v>Later</v>
      </c>
      <c r="D9032" s="6">
        <f t="shared" si="142"/>
        <v>43005.927858796298</v>
      </c>
      <c r="E9032" t="s">
        <v>61</v>
      </c>
      <c r="F9032" t="s">
        <v>25378</v>
      </c>
      <c r="G9032" t="s">
        <v>63</v>
      </c>
      <c r="H9032" t="s">
        <v>25379</v>
      </c>
      <c r="I9032" t="s">
        <v>65</v>
      </c>
      <c r="J9032" t="s">
        <v>66</v>
      </c>
      <c r="K9032">
        <v>75</v>
      </c>
      <c r="L9032">
        <v>0</v>
      </c>
      <c r="M9032">
        <v>0</v>
      </c>
      <c r="N9032">
        <v>75</v>
      </c>
      <c r="O9032" t="s">
        <v>18176</v>
      </c>
      <c r="P9032">
        <v>15</v>
      </c>
      <c r="Q9032" t="s">
        <v>118</v>
      </c>
      <c r="R9032" t="s">
        <v>25380</v>
      </c>
      <c r="S9032">
        <v>1</v>
      </c>
      <c r="T9032" t="s">
        <v>1212</v>
      </c>
      <c r="U9032">
        <v>90</v>
      </c>
      <c r="W9032">
        <v>4750</v>
      </c>
      <c r="X9032" t="b">
        <v>1</v>
      </c>
      <c r="Y9032" t="b">
        <v>0</v>
      </c>
      <c r="Z9032" t="s">
        <v>63</v>
      </c>
      <c r="AA9032" t="s">
        <v>25381</v>
      </c>
      <c r="AB9032" t="s">
        <v>25382</v>
      </c>
      <c r="AC9032" t="s">
        <v>25383</v>
      </c>
      <c r="AD9032" t="s">
        <v>25384</v>
      </c>
      <c r="AF9032" t="s">
        <v>94</v>
      </c>
      <c r="AG9032" t="s">
        <v>25385</v>
      </c>
      <c r="AI9032" t="s">
        <v>96</v>
      </c>
      <c r="AJ9032" t="s">
        <v>25386</v>
      </c>
      <c r="AK9032" t="s">
        <v>25381</v>
      </c>
      <c r="AL9032" t="s">
        <v>25387</v>
      </c>
      <c r="AM9032" t="s">
        <v>25387</v>
      </c>
      <c r="AP9032" t="s">
        <v>94</v>
      </c>
      <c r="AQ9032" t="s">
        <v>25388</v>
      </c>
      <c r="AS9032" t="s">
        <v>96</v>
      </c>
      <c r="AT9032" t="s">
        <v>25386</v>
      </c>
      <c r="AX9032" t="s">
        <v>98</v>
      </c>
      <c r="AY9032" t="s">
        <v>25389</v>
      </c>
      <c r="AZ9032">
        <v>0</v>
      </c>
      <c r="BA9032" t="s">
        <v>72</v>
      </c>
      <c r="BB9032">
        <v>0</v>
      </c>
      <c r="BF9032">
        <v>6159104467</v>
      </c>
      <c r="BH9032" t="s">
        <v>75</v>
      </c>
      <c r="BI9032" t="s">
        <v>100</v>
      </c>
      <c r="BJ9032">
        <v>0</v>
      </c>
    </row>
    <row r="9033" spans="1:62" x14ac:dyDescent="0.25">
      <c r="A9033">
        <v>191569910407</v>
      </c>
      <c r="B9033" t="s">
        <v>25390</v>
      </c>
      <c r="C9033" t="str">
        <f>_xlfn.IFNA(IF(VLOOKUP(B9033,Sheet2!$A$3340:$B$5680,2,0)&lt;=shopify_orders_export_20180207!D9033, "Earlier", "Later"),"Not Found")</f>
        <v>Later</v>
      </c>
      <c r="D9033" s="6">
        <f t="shared" si="142"/>
        <v>43005.927465277775</v>
      </c>
      <c r="E9033" t="s">
        <v>61</v>
      </c>
      <c r="F9033" t="s">
        <v>25391</v>
      </c>
      <c r="G9033" t="s">
        <v>63</v>
      </c>
      <c r="H9033" t="s">
        <v>25392</v>
      </c>
      <c r="I9033" t="s">
        <v>65</v>
      </c>
      <c r="J9033" t="s">
        <v>66</v>
      </c>
      <c r="K9033">
        <v>83</v>
      </c>
      <c r="L9033">
        <v>0</v>
      </c>
      <c r="M9033">
        <v>0</v>
      </c>
      <c r="N9033">
        <v>83</v>
      </c>
      <c r="O9033" t="s">
        <v>18176</v>
      </c>
      <c r="P9033">
        <v>15</v>
      </c>
      <c r="Q9033" t="s">
        <v>118</v>
      </c>
      <c r="R9033" t="s">
        <v>25391</v>
      </c>
      <c r="S9033">
        <v>1</v>
      </c>
      <c r="T9033" t="s">
        <v>186</v>
      </c>
      <c r="U9033">
        <v>16</v>
      </c>
      <c r="W9033">
        <v>8017</v>
      </c>
      <c r="X9033" t="b">
        <v>1</v>
      </c>
      <c r="Y9033" t="b">
        <v>0</v>
      </c>
      <c r="Z9033" t="s">
        <v>63</v>
      </c>
      <c r="AA9033" t="s">
        <v>25393</v>
      </c>
      <c r="AB9033" t="s">
        <v>25394</v>
      </c>
      <c r="AC9033" t="s">
        <v>25395</v>
      </c>
      <c r="AD9033" t="s">
        <v>25396</v>
      </c>
      <c r="AF9033" t="s">
        <v>94</v>
      </c>
      <c r="AG9033" t="s">
        <v>25397</v>
      </c>
      <c r="AI9033" t="s">
        <v>96</v>
      </c>
      <c r="AJ9033" t="s">
        <v>25398</v>
      </c>
      <c r="AK9033" t="s">
        <v>25393</v>
      </c>
      <c r="AL9033" t="s">
        <v>25394</v>
      </c>
      <c r="AM9033" t="s">
        <v>25395</v>
      </c>
      <c r="AN9033" t="s">
        <v>25396</v>
      </c>
      <c r="AP9033" t="s">
        <v>94</v>
      </c>
      <c r="AQ9033" t="s">
        <v>25397</v>
      </c>
      <c r="AS9033" t="s">
        <v>96</v>
      </c>
      <c r="AT9033" t="s">
        <v>25398</v>
      </c>
      <c r="AX9033" t="s">
        <v>98</v>
      </c>
      <c r="AY9033" t="s">
        <v>25399</v>
      </c>
      <c r="AZ9033">
        <v>0</v>
      </c>
      <c r="BA9033" t="s">
        <v>72</v>
      </c>
      <c r="BB9033">
        <v>0</v>
      </c>
      <c r="BF9033">
        <v>6159085459</v>
      </c>
      <c r="BH9033" t="s">
        <v>75</v>
      </c>
      <c r="BI9033" t="s">
        <v>100</v>
      </c>
      <c r="BJ9033">
        <v>0</v>
      </c>
    </row>
    <row r="9034" spans="1:62" x14ac:dyDescent="0.25">
      <c r="A9034">
        <v>191569910407</v>
      </c>
      <c r="B9034" t="s">
        <v>25390</v>
      </c>
      <c r="C9034" t="str">
        <f>_xlfn.IFNA(IF(VLOOKUP(B9034,Sheet2!$A$3340:$B$5680,2,0)&lt;=shopify_orders_export_20180207!D9034, "Earlier", "Later"),"Not Found")</f>
        <v>Later</v>
      </c>
      <c r="D9034" s="6" t="str">
        <f t="shared" si="142"/>
        <v/>
      </c>
      <c r="R9034" t="s">
        <v>25391</v>
      </c>
      <c r="S9034">
        <v>1</v>
      </c>
      <c r="T9034" t="s">
        <v>157</v>
      </c>
      <c r="U9034">
        <v>55</v>
      </c>
      <c r="W9034">
        <v>7740</v>
      </c>
      <c r="X9034" t="b">
        <v>1</v>
      </c>
      <c r="Y9034" t="b">
        <v>0</v>
      </c>
      <c r="Z9034" t="s">
        <v>63</v>
      </c>
      <c r="BA9034" t="s">
        <v>72</v>
      </c>
      <c r="BJ9034">
        <v>0</v>
      </c>
    </row>
    <row r="9035" spans="1:62" x14ac:dyDescent="0.25">
      <c r="A9035">
        <v>191569910407</v>
      </c>
      <c r="B9035" t="s">
        <v>25390</v>
      </c>
      <c r="C9035" t="str">
        <f>_xlfn.IFNA(IF(VLOOKUP(B9035,Sheet2!$A$3340:$B$5680,2,0)&lt;=shopify_orders_export_20180207!D9035, "Earlier", "Later"),"Not Found")</f>
        <v>Later</v>
      </c>
      <c r="D9035" s="6" t="str">
        <f t="shared" si="142"/>
        <v/>
      </c>
      <c r="R9035" t="s">
        <v>25391</v>
      </c>
      <c r="S9035">
        <v>1</v>
      </c>
      <c r="T9035" t="s">
        <v>189</v>
      </c>
      <c r="U9035">
        <v>27</v>
      </c>
      <c r="V9035">
        <v>0</v>
      </c>
      <c r="W9035">
        <v>6002</v>
      </c>
      <c r="X9035" t="b">
        <v>1</v>
      </c>
      <c r="Y9035" t="b">
        <v>0</v>
      </c>
      <c r="Z9035" t="s">
        <v>63</v>
      </c>
      <c r="BA9035" t="s">
        <v>72</v>
      </c>
      <c r="BJ9035">
        <v>0</v>
      </c>
    </row>
    <row r="9036" spans="1:62" x14ac:dyDescent="0.25">
      <c r="A9036">
        <v>191569910406</v>
      </c>
      <c r="B9036" t="s">
        <v>25400</v>
      </c>
      <c r="C9036" t="str">
        <f>_xlfn.IFNA(IF(VLOOKUP(B9036,Sheet2!$A$3340:$B$5680,2,0)&lt;=shopify_orders_export_20180207!D9036, "Earlier", "Later"),"Not Found")</f>
        <v>Later</v>
      </c>
      <c r="D9036" s="6">
        <f t="shared" si="142"/>
        <v>43005.037534722222</v>
      </c>
      <c r="E9036" t="s">
        <v>61</v>
      </c>
      <c r="F9036" t="s">
        <v>25401</v>
      </c>
      <c r="G9036" t="s">
        <v>63</v>
      </c>
      <c r="H9036" t="s">
        <v>25402</v>
      </c>
      <c r="I9036" t="s">
        <v>65</v>
      </c>
      <c r="J9036" t="s">
        <v>66</v>
      </c>
      <c r="K9036">
        <v>91</v>
      </c>
      <c r="L9036">
        <v>0</v>
      </c>
      <c r="M9036">
        <v>0</v>
      </c>
      <c r="N9036">
        <v>91</v>
      </c>
      <c r="O9036" t="s">
        <v>18176</v>
      </c>
      <c r="P9036">
        <v>15</v>
      </c>
      <c r="Q9036" t="s">
        <v>118</v>
      </c>
      <c r="R9036" t="s">
        <v>25401</v>
      </c>
      <c r="S9036">
        <v>1</v>
      </c>
      <c r="T9036" t="s">
        <v>2746</v>
      </c>
      <c r="U9036">
        <v>38</v>
      </c>
      <c r="W9036">
        <v>2150</v>
      </c>
      <c r="X9036" t="b">
        <v>1</v>
      </c>
      <c r="Y9036" t="b">
        <v>0</v>
      </c>
      <c r="Z9036" t="s">
        <v>63</v>
      </c>
      <c r="AA9036" t="s">
        <v>4272</v>
      </c>
      <c r="AB9036" t="s">
        <v>25403</v>
      </c>
      <c r="AC9036" t="s">
        <v>25403</v>
      </c>
      <c r="AF9036" t="s">
        <v>94</v>
      </c>
      <c r="AG9036" t="s">
        <v>25404</v>
      </c>
      <c r="AI9036" t="s">
        <v>96</v>
      </c>
      <c r="AJ9036" t="s">
        <v>25405</v>
      </c>
      <c r="AK9036" t="s">
        <v>4272</v>
      </c>
      <c r="AL9036" t="s">
        <v>25403</v>
      </c>
      <c r="AM9036" t="s">
        <v>25403</v>
      </c>
      <c r="AP9036" t="s">
        <v>94</v>
      </c>
      <c r="AQ9036" t="s">
        <v>25404</v>
      </c>
      <c r="AS9036" t="s">
        <v>96</v>
      </c>
      <c r="AT9036" t="s">
        <v>25405</v>
      </c>
      <c r="AX9036" t="s">
        <v>98</v>
      </c>
      <c r="AY9036" t="s">
        <v>25406</v>
      </c>
      <c r="AZ9036">
        <v>0</v>
      </c>
      <c r="BA9036" t="s">
        <v>72</v>
      </c>
      <c r="BB9036">
        <v>0</v>
      </c>
      <c r="BF9036">
        <v>6159032595</v>
      </c>
      <c r="BH9036" t="s">
        <v>75</v>
      </c>
      <c r="BI9036" t="s">
        <v>100</v>
      </c>
      <c r="BJ9036">
        <v>0</v>
      </c>
    </row>
    <row r="9037" spans="1:62" x14ac:dyDescent="0.25">
      <c r="A9037">
        <v>191569910406</v>
      </c>
      <c r="B9037" t="s">
        <v>25400</v>
      </c>
      <c r="C9037" t="str">
        <f>_xlfn.IFNA(IF(VLOOKUP(B9037,Sheet2!$A$3340:$B$5680,2,0)&lt;=shopify_orders_export_20180207!D9037, "Earlier", "Later"),"Not Found")</f>
        <v>Later</v>
      </c>
      <c r="D9037" s="6" t="str">
        <f t="shared" si="142"/>
        <v/>
      </c>
      <c r="R9037" t="s">
        <v>25401</v>
      </c>
      <c r="S9037">
        <v>1</v>
      </c>
      <c r="T9037" t="s">
        <v>79</v>
      </c>
      <c r="U9037">
        <v>68</v>
      </c>
      <c r="W9037">
        <v>7770</v>
      </c>
      <c r="X9037" t="b">
        <v>1</v>
      </c>
      <c r="Y9037" t="b">
        <v>0</v>
      </c>
      <c r="Z9037" t="s">
        <v>63</v>
      </c>
      <c r="BA9037" t="s">
        <v>72</v>
      </c>
      <c r="BJ9037">
        <v>0</v>
      </c>
    </row>
    <row r="9038" spans="1:62" x14ac:dyDescent="0.25">
      <c r="A9038" t="s">
        <v>25407</v>
      </c>
      <c r="C9038" t="str">
        <f>_xlfn.IFNA(IF(VLOOKUP(B9038,Sheet2!$A$3340:$B$5680,2,0)&lt;=shopify_orders_export_20180207!D9038, "Earlier", "Later"),"Not Found")</f>
        <v>Not Found</v>
      </c>
      <c r="D9038" s="6">
        <f t="shared" si="142"/>
        <v>43004.586412037039</v>
      </c>
      <c r="E9038" t="s">
        <v>61</v>
      </c>
      <c r="F9038" t="s">
        <v>25408</v>
      </c>
      <c r="G9038" t="s">
        <v>63</v>
      </c>
      <c r="H9038" t="s">
        <v>25408</v>
      </c>
      <c r="I9038" t="s">
        <v>84</v>
      </c>
      <c r="J9038" t="s">
        <v>66</v>
      </c>
      <c r="K9038">
        <v>45</v>
      </c>
      <c r="L9038">
        <v>0</v>
      </c>
      <c r="M9038">
        <v>0</v>
      </c>
      <c r="N9038">
        <v>45</v>
      </c>
      <c r="P9038">
        <v>0</v>
      </c>
      <c r="R9038" t="s">
        <v>25408</v>
      </c>
      <c r="S9038">
        <v>1</v>
      </c>
      <c r="T9038" t="s">
        <v>346</v>
      </c>
      <c r="U9038">
        <v>45</v>
      </c>
      <c r="W9038">
        <v>5700</v>
      </c>
      <c r="X9038" t="b">
        <v>1</v>
      </c>
      <c r="Y9038" t="b">
        <v>0</v>
      </c>
      <c r="Z9038" t="s">
        <v>63</v>
      </c>
      <c r="AX9038" t="s">
        <v>235</v>
      </c>
      <c r="AY9038" t="s">
        <v>25409</v>
      </c>
      <c r="AZ9038">
        <v>0</v>
      </c>
      <c r="BA9038" t="s">
        <v>72</v>
      </c>
      <c r="BB9038">
        <v>0</v>
      </c>
      <c r="BC9038" t="s">
        <v>184</v>
      </c>
      <c r="BD9038" t="s">
        <v>185</v>
      </c>
      <c r="BE9038">
        <v>14</v>
      </c>
      <c r="BF9038">
        <v>6159027283</v>
      </c>
      <c r="BH9038" t="s">
        <v>75</v>
      </c>
      <c r="BI9038" t="s">
        <v>76</v>
      </c>
      <c r="BJ9038">
        <v>0</v>
      </c>
    </row>
    <row r="9039" spans="1:62" x14ac:dyDescent="0.25">
      <c r="A9039" t="s">
        <v>25410</v>
      </c>
      <c r="C9039" t="str">
        <f>_xlfn.IFNA(IF(VLOOKUP(B9039,Sheet2!$A$3340:$B$5680,2,0)&lt;=shopify_orders_export_20180207!D9039, "Earlier", "Later"),"Not Found")</f>
        <v>Not Found</v>
      </c>
      <c r="D9039" s="6">
        <f t="shared" si="142"/>
        <v>43004.549745370372</v>
      </c>
      <c r="E9039" t="s">
        <v>61</v>
      </c>
      <c r="F9039" t="s">
        <v>25411</v>
      </c>
      <c r="G9039" t="s">
        <v>63</v>
      </c>
      <c r="H9039" t="s">
        <v>25411</v>
      </c>
      <c r="I9039" t="s">
        <v>65</v>
      </c>
      <c r="J9039" t="s">
        <v>66</v>
      </c>
      <c r="K9039">
        <v>52</v>
      </c>
      <c r="L9039">
        <v>0</v>
      </c>
      <c r="M9039">
        <v>0</v>
      </c>
      <c r="N9039">
        <v>52</v>
      </c>
      <c r="P9039">
        <v>0</v>
      </c>
      <c r="R9039" t="s">
        <v>25412</v>
      </c>
      <c r="S9039">
        <v>1</v>
      </c>
      <c r="T9039" t="s">
        <v>22519</v>
      </c>
      <c r="U9039">
        <v>43</v>
      </c>
      <c r="W9039">
        <v>2010</v>
      </c>
      <c r="X9039" t="b">
        <v>1</v>
      </c>
      <c r="Y9039" t="b">
        <v>0</v>
      </c>
      <c r="Z9039" t="s">
        <v>63</v>
      </c>
      <c r="AX9039" t="s">
        <v>98</v>
      </c>
      <c r="AY9039" t="s">
        <v>25413</v>
      </c>
      <c r="AZ9039">
        <v>0</v>
      </c>
      <c r="BA9039" t="s">
        <v>72</v>
      </c>
      <c r="BB9039">
        <v>0</v>
      </c>
      <c r="BC9039" t="s">
        <v>184</v>
      </c>
      <c r="BD9039" t="s">
        <v>185</v>
      </c>
      <c r="BE9039">
        <v>14</v>
      </c>
      <c r="BF9039">
        <v>6158977043</v>
      </c>
      <c r="BH9039" t="s">
        <v>75</v>
      </c>
      <c r="BI9039" t="s">
        <v>76</v>
      </c>
      <c r="BJ9039">
        <v>0</v>
      </c>
    </row>
    <row r="9040" spans="1:62" x14ac:dyDescent="0.25">
      <c r="A9040" t="s">
        <v>25410</v>
      </c>
      <c r="C9040" t="str">
        <f>_xlfn.IFNA(IF(VLOOKUP(B9040,Sheet2!$A$3340:$B$5680,2,0)&lt;=shopify_orders_export_20180207!D9040, "Earlier", "Later"),"Not Found")</f>
        <v>Not Found</v>
      </c>
      <c r="D9040" s="6" t="str">
        <f t="shared" si="142"/>
        <v/>
      </c>
      <c r="R9040" t="s">
        <v>25412</v>
      </c>
      <c r="S9040">
        <v>6</v>
      </c>
      <c r="T9040" t="s">
        <v>24887</v>
      </c>
      <c r="U9040">
        <v>1.5</v>
      </c>
      <c r="W9040">
        <v>2019</v>
      </c>
      <c r="X9040" t="b">
        <v>1</v>
      </c>
      <c r="Y9040" t="b">
        <v>0</v>
      </c>
      <c r="Z9040" t="s">
        <v>63</v>
      </c>
      <c r="BA9040" t="s">
        <v>72</v>
      </c>
      <c r="BJ9040">
        <v>0</v>
      </c>
    </row>
    <row r="9041" spans="1:62" x14ac:dyDescent="0.25">
      <c r="A9041">
        <v>191569910403</v>
      </c>
      <c r="B9041" t="s">
        <v>179</v>
      </c>
      <c r="C9041" t="str">
        <f>_xlfn.IFNA(IF(VLOOKUP(B9041,Sheet2!$A$3340:$B$5680,2,0)&lt;=shopify_orders_export_20180207!D9041, "Earlier", "Later"),"Not Found")</f>
        <v>Later</v>
      </c>
      <c r="D9041" s="6">
        <f t="shared" si="142"/>
        <v>43004.997314814813</v>
      </c>
      <c r="E9041" t="s">
        <v>61</v>
      </c>
      <c r="F9041" t="s">
        <v>25414</v>
      </c>
      <c r="G9041" t="s">
        <v>63</v>
      </c>
      <c r="H9041" t="s">
        <v>25415</v>
      </c>
      <c r="I9041" t="s">
        <v>84</v>
      </c>
      <c r="J9041" t="s">
        <v>66</v>
      </c>
      <c r="K9041">
        <v>164</v>
      </c>
      <c r="L9041">
        <v>0</v>
      </c>
      <c r="M9041">
        <v>0</v>
      </c>
      <c r="N9041">
        <v>164</v>
      </c>
      <c r="O9041" t="s">
        <v>18176</v>
      </c>
      <c r="P9041">
        <v>15</v>
      </c>
      <c r="Q9041" t="s">
        <v>118</v>
      </c>
      <c r="R9041" t="s">
        <v>25416</v>
      </c>
      <c r="S9041">
        <v>1</v>
      </c>
      <c r="T9041" t="s">
        <v>22499</v>
      </c>
      <c r="U9041">
        <v>13</v>
      </c>
      <c r="W9041">
        <v>2017</v>
      </c>
      <c r="X9041" t="b">
        <v>1</v>
      </c>
      <c r="Y9041" t="b">
        <v>0</v>
      </c>
      <c r="Z9041" t="s">
        <v>63</v>
      </c>
      <c r="AA9041" t="s">
        <v>182</v>
      </c>
      <c r="AB9041" t="s">
        <v>25417</v>
      </c>
      <c r="AC9041" t="s">
        <v>25418</v>
      </c>
      <c r="AD9041" t="s">
        <v>25419</v>
      </c>
      <c r="AF9041" t="s">
        <v>94</v>
      </c>
      <c r="AG9041" t="s">
        <v>16586</v>
      </c>
      <c r="AI9041" t="s">
        <v>96</v>
      </c>
      <c r="AJ9041" t="s">
        <v>25420</v>
      </c>
      <c r="AK9041" t="s">
        <v>182</v>
      </c>
      <c r="AL9041" t="s">
        <v>25417</v>
      </c>
      <c r="AM9041" t="s">
        <v>25418</v>
      </c>
      <c r="AN9041" t="s">
        <v>25419</v>
      </c>
      <c r="AP9041" t="s">
        <v>94</v>
      </c>
      <c r="AQ9041" t="s">
        <v>16586</v>
      </c>
      <c r="AS9041" t="s">
        <v>96</v>
      </c>
      <c r="AT9041" t="s">
        <v>25420</v>
      </c>
      <c r="AX9041" t="s">
        <v>98</v>
      </c>
      <c r="AY9041" t="s">
        <v>25421</v>
      </c>
      <c r="AZ9041">
        <v>0</v>
      </c>
      <c r="BA9041" t="s">
        <v>72</v>
      </c>
      <c r="BB9041">
        <v>0</v>
      </c>
      <c r="BF9041">
        <v>6158975955</v>
      </c>
      <c r="BH9041" t="s">
        <v>75</v>
      </c>
      <c r="BI9041" t="s">
        <v>100</v>
      </c>
      <c r="BJ9041">
        <v>0</v>
      </c>
    </row>
    <row r="9042" spans="1:62" x14ac:dyDescent="0.25">
      <c r="A9042">
        <v>191569910403</v>
      </c>
      <c r="B9042" t="s">
        <v>179</v>
      </c>
      <c r="C9042" t="str">
        <f>_xlfn.IFNA(IF(VLOOKUP(B9042,Sheet2!$A$3340:$B$5680,2,0)&lt;=shopify_orders_export_20180207!D9042, "Earlier", "Later"),"Not Found")</f>
        <v>Later</v>
      </c>
      <c r="D9042" s="6" t="str">
        <f t="shared" si="142"/>
        <v/>
      </c>
      <c r="R9042" t="s">
        <v>25416</v>
      </c>
      <c r="S9042">
        <v>1</v>
      </c>
      <c r="T9042" t="s">
        <v>672</v>
      </c>
      <c r="U9042">
        <v>36</v>
      </c>
      <c r="W9042">
        <v>7830</v>
      </c>
      <c r="X9042" t="b">
        <v>1</v>
      </c>
      <c r="Y9042" t="b">
        <v>0</v>
      </c>
      <c r="Z9042" t="s">
        <v>63</v>
      </c>
      <c r="BA9042" t="s">
        <v>72</v>
      </c>
      <c r="BJ9042">
        <v>0</v>
      </c>
    </row>
    <row r="9043" spans="1:62" x14ac:dyDescent="0.25">
      <c r="A9043">
        <v>191569910403</v>
      </c>
      <c r="B9043" t="s">
        <v>179</v>
      </c>
      <c r="C9043" t="str">
        <f>_xlfn.IFNA(IF(VLOOKUP(B9043,Sheet2!$A$3340:$B$5680,2,0)&lt;=shopify_orders_export_20180207!D9043, "Earlier", "Later"),"Not Found")</f>
        <v>Later</v>
      </c>
      <c r="D9043" s="6" t="str">
        <f t="shared" si="142"/>
        <v/>
      </c>
      <c r="R9043" t="s">
        <v>25416</v>
      </c>
      <c r="S9043">
        <v>1</v>
      </c>
      <c r="T9043" t="s">
        <v>133</v>
      </c>
      <c r="U9043">
        <v>34</v>
      </c>
      <c r="W9043">
        <v>1350</v>
      </c>
      <c r="X9043" t="b">
        <v>1</v>
      </c>
      <c r="Y9043" t="b">
        <v>0</v>
      </c>
      <c r="Z9043" t="s">
        <v>63</v>
      </c>
      <c r="BA9043" t="s">
        <v>72</v>
      </c>
      <c r="BJ9043">
        <v>0</v>
      </c>
    </row>
    <row r="9044" spans="1:62" x14ac:dyDescent="0.25">
      <c r="A9044">
        <v>191569910403</v>
      </c>
      <c r="B9044" t="s">
        <v>179</v>
      </c>
      <c r="C9044" t="str">
        <f>_xlfn.IFNA(IF(VLOOKUP(B9044,Sheet2!$A$3340:$B$5680,2,0)&lt;=shopify_orders_export_20180207!D9044, "Earlier", "Later"),"Not Found")</f>
        <v>Later</v>
      </c>
      <c r="D9044" s="6" t="str">
        <f t="shared" si="142"/>
        <v/>
      </c>
      <c r="R9044" t="s">
        <v>25416</v>
      </c>
      <c r="S9044">
        <v>1</v>
      </c>
      <c r="T9044" t="s">
        <v>856</v>
      </c>
      <c r="U9044">
        <v>48</v>
      </c>
      <c r="W9044">
        <v>7760</v>
      </c>
      <c r="X9044" t="b">
        <v>1</v>
      </c>
      <c r="Y9044" t="b">
        <v>0</v>
      </c>
      <c r="Z9044" t="s">
        <v>63</v>
      </c>
      <c r="BA9044" t="s">
        <v>72</v>
      </c>
      <c r="BJ9044">
        <v>0</v>
      </c>
    </row>
    <row r="9045" spans="1:62" x14ac:dyDescent="0.25">
      <c r="A9045">
        <v>191569910403</v>
      </c>
      <c r="B9045" t="s">
        <v>179</v>
      </c>
      <c r="C9045" t="str">
        <f>_xlfn.IFNA(IF(VLOOKUP(B9045,Sheet2!$A$3340:$B$5680,2,0)&lt;=shopify_orders_export_20180207!D9045, "Earlier", "Later"),"Not Found")</f>
        <v>Later</v>
      </c>
      <c r="D9045" s="6" t="str">
        <f t="shared" si="142"/>
        <v/>
      </c>
      <c r="R9045" t="s">
        <v>25416</v>
      </c>
      <c r="S9045">
        <v>1</v>
      </c>
      <c r="T9045" t="s">
        <v>407</v>
      </c>
      <c r="U9045">
        <v>48</v>
      </c>
      <c r="W9045">
        <v>7690</v>
      </c>
      <c r="X9045" t="b">
        <v>1</v>
      </c>
      <c r="Y9045" t="b">
        <v>0</v>
      </c>
      <c r="Z9045" t="s">
        <v>63</v>
      </c>
      <c r="BA9045" t="s">
        <v>72</v>
      </c>
      <c r="BJ9045">
        <v>0</v>
      </c>
    </row>
    <row r="9046" spans="1:62" x14ac:dyDescent="0.25">
      <c r="A9046">
        <v>191569910402</v>
      </c>
      <c r="B9046" t="s">
        <v>25422</v>
      </c>
      <c r="C9046" t="str">
        <f>_xlfn.IFNA(IF(VLOOKUP(B9046,Sheet2!$A$3340:$B$5680,2,0)&lt;=shopify_orders_export_20180207!D9046, "Earlier", "Later"),"Not Found")</f>
        <v>Later</v>
      </c>
      <c r="D9046" s="6">
        <f t="shared" si="142"/>
        <v>43005.460486111115</v>
      </c>
      <c r="E9046" t="s">
        <v>61</v>
      </c>
      <c r="F9046" t="s">
        <v>25423</v>
      </c>
      <c r="G9046" t="s">
        <v>63</v>
      </c>
      <c r="H9046" t="s">
        <v>25424</v>
      </c>
      <c r="I9046" t="s">
        <v>84</v>
      </c>
      <c r="J9046" t="s">
        <v>66</v>
      </c>
      <c r="K9046">
        <v>107</v>
      </c>
      <c r="L9046">
        <v>0</v>
      </c>
      <c r="M9046">
        <v>0</v>
      </c>
      <c r="N9046">
        <v>107</v>
      </c>
      <c r="O9046" t="s">
        <v>18176</v>
      </c>
      <c r="P9046">
        <v>15</v>
      </c>
      <c r="Q9046" t="s">
        <v>118</v>
      </c>
      <c r="R9046" t="s">
        <v>25425</v>
      </c>
      <c r="S9046">
        <v>1</v>
      </c>
      <c r="T9046" t="s">
        <v>2105</v>
      </c>
      <c r="U9046">
        <v>50</v>
      </c>
      <c r="V9046">
        <v>0</v>
      </c>
      <c r="W9046">
        <v>1101</v>
      </c>
      <c r="X9046" t="b">
        <v>1</v>
      </c>
      <c r="Y9046" t="b">
        <v>0</v>
      </c>
      <c r="Z9046" t="s">
        <v>63</v>
      </c>
      <c r="AA9046" t="s">
        <v>25426</v>
      </c>
      <c r="AB9046" t="s">
        <v>25427</v>
      </c>
      <c r="AC9046" t="s">
        <v>25428</v>
      </c>
      <c r="AD9046" t="s">
        <v>25429</v>
      </c>
      <c r="AF9046" t="s">
        <v>311</v>
      </c>
      <c r="AG9046" t="s">
        <v>25430</v>
      </c>
      <c r="AI9046" t="s">
        <v>96</v>
      </c>
      <c r="AJ9046" t="s">
        <v>25431</v>
      </c>
      <c r="AK9046" t="s">
        <v>25426</v>
      </c>
      <c r="AL9046" t="s">
        <v>25427</v>
      </c>
      <c r="AM9046" t="s">
        <v>25428</v>
      </c>
      <c r="AN9046" t="s">
        <v>25429</v>
      </c>
      <c r="AP9046" t="s">
        <v>311</v>
      </c>
      <c r="AQ9046" t="s">
        <v>25430</v>
      </c>
      <c r="AS9046" t="s">
        <v>96</v>
      </c>
      <c r="AT9046" t="s">
        <v>25431</v>
      </c>
      <c r="AX9046" t="s">
        <v>98</v>
      </c>
      <c r="AY9046" t="s">
        <v>25432</v>
      </c>
      <c r="AZ9046">
        <v>0</v>
      </c>
      <c r="BA9046" t="s">
        <v>72</v>
      </c>
      <c r="BB9046">
        <v>0</v>
      </c>
      <c r="BF9046">
        <v>6158975187</v>
      </c>
      <c r="BH9046" t="s">
        <v>75</v>
      </c>
      <c r="BI9046" t="s">
        <v>100</v>
      </c>
      <c r="BJ9046">
        <v>0</v>
      </c>
    </row>
    <row r="9047" spans="1:62" x14ac:dyDescent="0.25">
      <c r="A9047">
        <v>191569910402</v>
      </c>
      <c r="B9047" t="s">
        <v>25422</v>
      </c>
      <c r="C9047" t="str">
        <f>_xlfn.IFNA(IF(VLOOKUP(B9047,Sheet2!$A$3340:$B$5680,2,0)&lt;=shopify_orders_export_20180207!D9047, "Earlier", "Later"),"Not Found")</f>
        <v>Later</v>
      </c>
      <c r="D9047" s="6" t="str">
        <f t="shared" si="142"/>
        <v/>
      </c>
      <c r="R9047" t="s">
        <v>25425</v>
      </c>
      <c r="S9047">
        <v>1</v>
      </c>
      <c r="T9047" t="s">
        <v>241</v>
      </c>
      <c r="U9047">
        <v>29</v>
      </c>
      <c r="W9047">
        <v>6100</v>
      </c>
      <c r="X9047" t="b">
        <v>1</v>
      </c>
      <c r="Y9047" t="b">
        <v>0</v>
      </c>
      <c r="Z9047" t="s">
        <v>63</v>
      </c>
      <c r="BA9047" t="s">
        <v>72</v>
      </c>
      <c r="BJ9047">
        <v>0</v>
      </c>
    </row>
    <row r="9048" spans="1:62" x14ac:dyDescent="0.25">
      <c r="A9048">
        <v>191569910402</v>
      </c>
      <c r="B9048" t="s">
        <v>25422</v>
      </c>
      <c r="C9048" t="str">
        <f>_xlfn.IFNA(IF(VLOOKUP(B9048,Sheet2!$A$3340:$B$5680,2,0)&lt;=shopify_orders_export_20180207!D9048, "Earlier", "Later"),"Not Found")</f>
        <v>Later</v>
      </c>
      <c r="D9048" s="6" t="str">
        <f t="shared" si="142"/>
        <v/>
      </c>
      <c r="R9048" t="s">
        <v>25425</v>
      </c>
      <c r="S9048">
        <v>1</v>
      </c>
      <c r="T9048" t="s">
        <v>22519</v>
      </c>
      <c r="U9048">
        <v>43</v>
      </c>
      <c r="W9048">
        <v>2010</v>
      </c>
      <c r="X9048" t="b">
        <v>1</v>
      </c>
      <c r="Y9048" t="b">
        <v>0</v>
      </c>
      <c r="Z9048" t="s">
        <v>63</v>
      </c>
      <c r="BA9048" t="s">
        <v>72</v>
      </c>
      <c r="BJ9048">
        <v>0</v>
      </c>
    </row>
    <row r="9049" spans="1:62" x14ac:dyDescent="0.25">
      <c r="A9049">
        <v>191569910401</v>
      </c>
      <c r="B9049" t="s">
        <v>14862</v>
      </c>
      <c r="C9049" t="str">
        <f>_xlfn.IFNA(IF(VLOOKUP(B9049,Sheet2!$A$3340:$B$5680,2,0)&lt;=shopify_orders_export_20180207!D9049, "Earlier", "Later"),"Not Found")</f>
        <v>Later</v>
      </c>
      <c r="D9049" s="6">
        <f t="shared" si="142"/>
        <v>43004.539375</v>
      </c>
      <c r="E9049" t="s">
        <v>61</v>
      </c>
      <c r="F9049" t="s">
        <v>25433</v>
      </c>
      <c r="G9049" t="s">
        <v>63</v>
      </c>
      <c r="H9049" t="s">
        <v>25433</v>
      </c>
      <c r="I9049" t="s">
        <v>65</v>
      </c>
      <c r="J9049" t="s">
        <v>66</v>
      </c>
      <c r="K9049">
        <v>250</v>
      </c>
      <c r="L9049">
        <v>0</v>
      </c>
      <c r="M9049">
        <v>0</v>
      </c>
      <c r="N9049">
        <v>250</v>
      </c>
      <c r="P9049">
        <v>0</v>
      </c>
      <c r="R9049" t="s">
        <v>25434</v>
      </c>
      <c r="S9049">
        <v>1</v>
      </c>
      <c r="T9049" t="s">
        <v>3507</v>
      </c>
      <c r="U9049">
        <v>109</v>
      </c>
      <c r="W9049">
        <v>4890</v>
      </c>
      <c r="X9049" t="b">
        <v>1</v>
      </c>
      <c r="Y9049" t="b">
        <v>0</v>
      </c>
      <c r="Z9049" t="s">
        <v>63</v>
      </c>
      <c r="AA9049" t="s">
        <v>14865</v>
      </c>
      <c r="AX9049" t="s">
        <v>70</v>
      </c>
      <c r="AY9049" t="s">
        <v>25435</v>
      </c>
      <c r="AZ9049">
        <v>0</v>
      </c>
      <c r="BA9049" t="s">
        <v>72</v>
      </c>
      <c r="BB9049">
        <v>0</v>
      </c>
      <c r="BC9049" t="s">
        <v>73</v>
      </c>
      <c r="BD9049" t="s">
        <v>74</v>
      </c>
      <c r="BE9049">
        <v>9</v>
      </c>
      <c r="BF9049">
        <v>6158960915</v>
      </c>
      <c r="BH9049" t="s">
        <v>75</v>
      </c>
      <c r="BI9049" t="s">
        <v>76</v>
      </c>
      <c r="BJ9049">
        <v>0</v>
      </c>
    </row>
    <row r="9050" spans="1:62" x14ac:dyDescent="0.25">
      <c r="A9050">
        <v>191569910401</v>
      </c>
      <c r="B9050" t="s">
        <v>14862</v>
      </c>
      <c r="C9050" t="str">
        <f>_xlfn.IFNA(IF(VLOOKUP(B9050,Sheet2!$A$3340:$B$5680,2,0)&lt;=shopify_orders_export_20180207!D9050, "Earlier", "Later"),"Not Found")</f>
        <v>Later</v>
      </c>
      <c r="D9050" s="6" t="str">
        <f t="shared" si="142"/>
        <v/>
      </c>
      <c r="R9050" t="s">
        <v>25434</v>
      </c>
      <c r="S9050">
        <v>1</v>
      </c>
      <c r="T9050" t="s">
        <v>646</v>
      </c>
      <c r="U9050">
        <v>45</v>
      </c>
      <c r="W9050">
        <v>5900</v>
      </c>
      <c r="X9050" t="b">
        <v>1</v>
      </c>
      <c r="Y9050" t="b">
        <v>0</v>
      </c>
      <c r="Z9050" t="s">
        <v>63</v>
      </c>
      <c r="BA9050" t="s">
        <v>72</v>
      </c>
      <c r="BJ9050">
        <v>0</v>
      </c>
    </row>
    <row r="9051" spans="1:62" x14ac:dyDescent="0.25">
      <c r="A9051">
        <v>191569910401</v>
      </c>
      <c r="B9051" t="s">
        <v>14862</v>
      </c>
      <c r="C9051" t="str">
        <f>_xlfn.IFNA(IF(VLOOKUP(B9051,Sheet2!$A$3340:$B$5680,2,0)&lt;=shopify_orders_export_20180207!D9051, "Earlier", "Later"),"Not Found")</f>
        <v>Later</v>
      </c>
      <c r="D9051" s="6" t="str">
        <f t="shared" si="142"/>
        <v/>
      </c>
      <c r="R9051" t="s">
        <v>25434</v>
      </c>
      <c r="S9051">
        <v>1</v>
      </c>
      <c r="T9051" t="s">
        <v>524</v>
      </c>
      <c r="U9051">
        <v>48</v>
      </c>
      <c r="W9051">
        <v>7820</v>
      </c>
      <c r="X9051" t="b">
        <v>1</v>
      </c>
      <c r="Y9051" t="b">
        <v>0</v>
      </c>
      <c r="Z9051" t="s">
        <v>63</v>
      </c>
      <c r="BA9051" t="s">
        <v>72</v>
      </c>
      <c r="BJ9051">
        <v>0</v>
      </c>
    </row>
    <row r="9052" spans="1:62" x14ac:dyDescent="0.25">
      <c r="A9052">
        <v>191569910401</v>
      </c>
      <c r="B9052" t="s">
        <v>14862</v>
      </c>
      <c r="C9052" t="str">
        <f>_xlfn.IFNA(IF(VLOOKUP(B9052,Sheet2!$A$3340:$B$5680,2,0)&lt;=shopify_orders_export_20180207!D9052, "Earlier", "Later"),"Not Found")</f>
        <v>Later</v>
      </c>
      <c r="D9052" s="6" t="str">
        <f t="shared" si="142"/>
        <v/>
      </c>
      <c r="R9052" t="s">
        <v>25434</v>
      </c>
      <c r="S9052">
        <v>1</v>
      </c>
      <c r="T9052" t="s">
        <v>150</v>
      </c>
      <c r="U9052">
        <v>48</v>
      </c>
      <c r="W9052">
        <v>7800</v>
      </c>
      <c r="X9052" t="b">
        <v>1</v>
      </c>
      <c r="Y9052" t="b">
        <v>0</v>
      </c>
      <c r="Z9052" t="s">
        <v>63</v>
      </c>
      <c r="BA9052" t="s">
        <v>72</v>
      </c>
      <c r="BJ9052">
        <v>0</v>
      </c>
    </row>
    <row r="9053" spans="1:62" x14ac:dyDescent="0.25">
      <c r="A9053">
        <v>191569910400</v>
      </c>
      <c r="B9053" t="s">
        <v>1903</v>
      </c>
      <c r="C9053" t="str">
        <f>_xlfn.IFNA(IF(VLOOKUP(B9053,Sheet2!$A$3340:$B$5680,2,0)&lt;=shopify_orders_export_20180207!D9053, "Earlier", "Later"),"Not Found")</f>
        <v>Later</v>
      </c>
      <c r="D9053" s="6">
        <f t="shared" si="142"/>
        <v>43004.997372685182</v>
      </c>
      <c r="E9053" t="s">
        <v>61</v>
      </c>
      <c r="F9053" t="s">
        <v>25436</v>
      </c>
      <c r="G9053" t="s">
        <v>63</v>
      </c>
      <c r="H9053" t="s">
        <v>25437</v>
      </c>
      <c r="I9053" t="s">
        <v>84</v>
      </c>
      <c r="J9053" t="s">
        <v>66</v>
      </c>
      <c r="K9053">
        <v>103</v>
      </c>
      <c r="L9053">
        <v>0</v>
      </c>
      <c r="M9053">
        <v>0</v>
      </c>
      <c r="N9053">
        <v>103</v>
      </c>
      <c r="O9053" t="s">
        <v>18176</v>
      </c>
      <c r="P9053">
        <v>15</v>
      </c>
      <c r="Q9053" t="s">
        <v>118</v>
      </c>
      <c r="R9053" t="s">
        <v>25438</v>
      </c>
      <c r="S9053">
        <v>1</v>
      </c>
      <c r="T9053" t="s">
        <v>296</v>
      </c>
      <c r="U9053">
        <v>88</v>
      </c>
      <c r="W9053">
        <v>8010</v>
      </c>
      <c r="X9053" t="b">
        <v>1</v>
      </c>
      <c r="Y9053" t="b">
        <v>0</v>
      </c>
      <c r="Z9053" t="s">
        <v>63</v>
      </c>
      <c r="AA9053" t="s">
        <v>1906</v>
      </c>
      <c r="AB9053" t="s">
        <v>1907</v>
      </c>
      <c r="AC9053" t="s">
        <v>1908</v>
      </c>
      <c r="AD9053" t="s">
        <v>1909</v>
      </c>
      <c r="AF9053" t="s">
        <v>94</v>
      </c>
      <c r="AG9053" t="s">
        <v>1910</v>
      </c>
      <c r="AI9053" t="s">
        <v>96</v>
      </c>
      <c r="AJ9053" t="s">
        <v>1911</v>
      </c>
      <c r="AK9053" t="s">
        <v>1906</v>
      </c>
      <c r="AL9053" t="s">
        <v>1907</v>
      </c>
      <c r="AM9053" t="s">
        <v>1908</v>
      </c>
      <c r="AN9053" t="s">
        <v>1909</v>
      </c>
      <c r="AP9053" t="s">
        <v>94</v>
      </c>
      <c r="AQ9053" t="s">
        <v>1910</v>
      </c>
      <c r="AS9053" t="s">
        <v>96</v>
      </c>
      <c r="AT9053" t="s">
        <v>1911</v>
      </c>
      <c r="AX9053" t="s">
        <v>98</v>
      </c>
      <c r="AY9053" t="s">
        <v>25439</v>
      </c>
      <c r="AZ9053">
        <v>0</v>
      </c>
      <c r="BA9053" t="s">
        <v>72</v>
      </c>
      <c r="BB9053">
        <v>0</v>
      </c>
      <c r="BF9053">
        <v>6158927763</v>
      </c>
      <c r="BH9053" t="s">
        <v>552</v>
      </c>
      <c r="BI9053" t="s">
        <v>100</v>
      </c>
      <c r="BJ9053">
        <v>0</v>
      </c>
    </row>
    <row r="9054" spans="1:62" x14ac:dyDescent="0.25">
      <c r="A9054">
        <v>191569910400</v>
      </c>
      <c r="B9054" t="s">
        <v>1903</v>
      </c>
      <c r="C9054" t="str">
        <f>_xlfn.IFNA(IF(VLOOKUP(B9054,Sheet2!$A$3340:$B$5680,2,0)&lt;=shopify_orders_export_20180207!D9054, "Earlier", "Later"),"Not Found")</f>
        <v>Later</v>
      </c>
      <c r="D9054" s="6" t="str">
        <f t="shared" si="142"/>
        <v/>
      </c>
      <c r="R9054" t="s">
        <v>25438</v>
      </c>
      <c r="S9054">
        <v>1</v>
      </c>
      <c r="T9054" t="s">
        <v>320</v>
      </c>
      <c r="U9054">
        <v>30</v>
      </c>
      <c r="W9054">
        <v>2320</v>
      </c>
      <c r="X9054" t="b">
        <v>1</v>
      </c>
      <c r="Y9054" t="b">
        <v>0</v>
      </c>
      <c r="Z9054" t=